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 defaultThemeVersion="124226"/>
  <xr:revisionPtr revIDLastSave="0" documentId="13_ncr:1_{A08AD409-8B0C-4BA3-8981-ED5F31B500E9}" xr6:coauthVersionLast="47" xr6:coauthVersionMax="47" xr10:uidLastSave="{00000000-0000-0000-0000-000000000000}"/>
  <bookViews>
    <workbookView xWindow="28680" yWindow="330" windowWidth="25440" windowHeight="15390" xr2:uid="{00000000-000D-0000-FFFF-FFFF00000000}"/>
  </bookViews>
  <sheets>
    <sheet name="Sheet1" sheetId="1" r:id="rId1"/>
  </sheets>
  <calcPr calcId="124519"/>
</workbook>
</file>

<file path=xl/sharedStrings.xml><?xml version="1.0" encoding="utf-8"?>
<sst xmlns="http://schemas.openxmlformats.org/spreadsheetml/2006/main" count="261" uniqueCount="261">
  <si>
    <t>AREA</t>
  </si>
  <si>
    <t>UPM</t>
  </si>
  <si>
    <t>DOMINIO DE ESTUDIO</t>
  </si>
  <si>
    <t>FACTOR DE EXPANSIÓN</t>
  </si>
  <si>
    <t>CSUM(HOG)</t>
  </si>
  <si>
    <t>CÓDIGO DE LA PERSONA EN LA BOLETA</t>
  </si>
  <si>
    <t>SEXO</t>
  </si>
  <si>
    <t>EDAD</t>
  </si>
  <si>
    <t>PARENTESCO</t>
  </si>
  <si>
    <t>PUEBLOS</t>
  </si>
  <si>
    <t>COMUNIDAD LINGÜÍSTICA</t>
  </si>
  <si>
    <t>IDIOMA MATERNO</t>
  </si>
  <si>
    <t>ESTADO CONYUGAL</t>
  </si>
  <si>
    <t>CÓDIGO SÍ O NO LA MADRE ESTÁ VIVA EN EL HOGAR</t>
  </si>
  <si>
    <t>CÓDIGO DE LA MADRE</t>
  </si>
  <si>
    <t>CUÁNTOS HIJOS E HIJAS HA TENIDO EN TOTAL</t>
  </si>
  <si>
    <t>RESULTADO DE LA ENTREVISTA</t>
  </si>
  <si>
    <t>ALFABETISMO</t>
  </si>
  <si>
    <t>INSCRIPCIÓN</t>
  </si>
  <si>
    <t>PLANTEL</t>
  </si>
  <si>
    <t>NIVEL</t>
  </si>
  <si>
    <t>GRADO</t>
  </si>
  <si>
    <t>CÓDIGO TITULO</t>
  </si>
  <si>
    <t>LUGAR DE TRABAJO</t>
  </si>
  <si>
    <t>AFECTADO</t>
  </si>
  <si>
    <t>EN CUAL DERECHO</t>
  </si>
  <si>
    <t>FUENTE</t>
  </si>
  <si>
    <t>ASPECTO PRINCIPAL</t>
  </si>
  <si>
    <t>ASISTENCIA</t>
  </si>
  <si>
    <t>INSTITUCIÓN QUE LO IMP...</t>
  </si>
  <si>
    <t>PRINCIPAL BENEFICIO</t>
  </si>
  <si>
    <t>COSTOS</t>
  </si>
  <si>
    <t>DESEO DE CAPACITACIÓN</t>
  </si>
  <si>
    <t>ÁREA DE CAPACITACIÓN</t>
  </si>
  <si>
    <t>MEDIO_INFORMACIÓN</t>
  </si>
  <si>
    <t>CELULAR</t>
  </si>
  <si>
    <t>CELULARB</t>
  </si>
  <si>
    <t>USO_COMPUTADORA</t>
  </si>
  <si>
    <t>USA_INTERNET</t>
  </si>
  <si>
    <t>MEDIO_CONECTA</t>
  </si>
  <si>
    <t>DONDE_USA_INTERNET</t>
  </si>
  <si>
    <t>FACEBOOK</t>
  </si>
  <si>
    <t>TWITTER</t>
  </si>
  <si>
    <t>INSTAGRAM</t>
  </si>
  <si>
    <t>WhatsApp</t>
  </si>
  <si>
    <t>TELEGRAM</t>
  </si>
  <si>
    <t>OTRO</t>
  </si>
  <si>
    <t>PARA QUE USA RED</t>
  </si>
  <si>
    <t>CÓDIGO DE PERSONA</t>
  </si>
  <si>
    <t>ACTIVIDAD SEMANA PASADA</t>
  </si>
  <si>
    <t>AUSENTES EN EL TRABAJO</t>
  </si>
  <si>
    <t>RAZÓN DE NO TRABAJO</t>
  </si>
  <si>
    <t>AUSENCIA</t>
  </si>
  <si>
    <t>SEMANAS SIN TRABAJO</t>
  </si>
  <si>
    <t>BUSCO TRABAJO</t>
  </si>
  <si>
    <t>TRAMITES</t>
  </si>
  <si>
    <t>QUE HIZO PARA BUSCAR</t>
  </si>
  <si>
    <t>RAZÓN PRINCIPAL</t>
  </si>
  <si>
    <t>DISPONIBILIDAD</t>
  </si>
  <si>
    <t>TRABAJOS</t>
  </si>
  <si>
    <t>OCUPACIÓN A UN DÍGITO</t>
  </si>
  <si>
    <t>OCUPACIÓN A DOS DÍGITOS</t>
  </si>
  <si>
    <t>ACTIVIDAD ECONÓMICA A 1 DÍGITO</t>
  </si>
  <si>
    <t>ACTIVIDAD ECONÓMICA A DOS DÍGITOS</t>
  </si>
  <si>
    <t>TAMAÑO EMPRESA</t>
  </si>
  <si>
    <t>CATEGORÍA OCUPACIONAL</t>
  </si>
  <si>
    <t>TIENE CONTRATO</t>
  </si>
  <si>
    <t>EL CONTRATO ES</t>
  </si>
  <si>
    <t>MESES DE CONTRATO</t>
  </si>
  <si>
    <t>DÍAS DE CONTRATO</t>
  </si>
  <si>
    <t>SINDICADO</t>
  </si>
  <si>
    <t>AFILIADO</t>
  </si>
  <si>
    <t>SUELDO O SALARIO</t>
  </si>
  <si>
    <t>HORAS EXTRAS</t>
  </si>
  <si>
    <t>CUÁNTAS HORAS</t>
  </si>
  <si>
    <t>CUÁNTO DINERO RECIBIÓ</t>
  </si>
  <si>
    <t>COMISIONES</t>
  </si>
  <si>
    <t>TRABAJO EN VACACIONES</t>
  </si>
  <si>
    <t>BONO 14</t>
  </si>
  <si>
    <t>AGUINALDO</t>
  </si>
  <si>
    <t>BONO VACACIONAL</t>
  </si>
  <si>
    <t>QUINCEAVO SUELTO</t>
  </si>
  <si>
    <t>ALIMENTACIÓN</t>
  </si>
  <si>
    <t>VIVIENDA</t>
  </si>
  <si>
    <t>TRANSPORTE</t>
  </si>
  <si>
    <t>BONO DE PRODUCTIVIDAD</t>
  </si>
  <si>
    <t>GANANCIA NO AGRÍCOLA</t>
  </si>
  <si>
    <t>GANANCIA AGRÍCOLA</t>
  </si>
  <si>
    <t>EMPLEA PERSONAS</t>
  </si>
  <si>
    <t>CUANTAS PERSONAS</t>
  </si>
  <si>
    <t>VINCULADO AL IGSS</t>
  </si>
  <si>
    <t>CUÁNTO PAGA AL MES</t>
  </si>
  <si>
    <t>SEGURO PRIVADO</t>
  </si>
  <si>
    <t>QUIEN LO PAGA</t>
  </si>
  <si>
    <t>LUGAR DE SU TRABAJO</t>
  </si>
  <si>
    <t>HORAS LUNES</t>
  </si>
  <si>
    <t>HORAS MARTES</t>
  </si>
  <si>
    <t>HORAS MIÉRCOLES</t>
  </si>
  <si>
    <t>HORAS JUEVES</t>
  </si>
  <si>
    <t>HORAS VIERNES</t>
  </si>
  <si>
    <t>HORAS SÁBADO</t>
  </si>
  <si>
    <t>HORAS DOMINGO</t>
  </si>
  <si>
    <t>MOTIVO PRINCIPAL</t>
  </si>
  <si>
    <t>TIEMPO DE TRABAJO</t>
  </si>
  <si>
    <t>AÑOS</t>
  </si>
  <si>
    <t>MESES</t>
  </si>
  <si>
    <t>JORNADA</t>
  </si>
  <si>
    <t>MEDIO TRANSPORTE</t>
  </si>
  <si>
    <t>TOMAR VACACIONES</t>
  </si>
  <si>
    <t>PEDIR PERMISO</t>
  </si>
  <si>
    <t>AUSENTARSE</t>
  </si>
  <si>
    <t>MATERNIDAD</t>
  </si>
  <si>
    <t>FALLECIMIENTO</t>
  </si>
  <si>
    <t>TEMPERATURA</t>
  </si>
  <si>
    <t>HUMEDAD</t>
  </si>
  <si>
    <t>RUIDO</t>
  </si>
  <si>
    <t>VIBRACIONES</t>
  </si>
  <si>
    <t>ILUMINACIÓN DEFICIENTE</t>
  </si>
  <si>
    <t>SUSTANCIAS TOXICAS</t>
  </si>
  <si>
    <t>HUMOS Y POLVOS</t>
  </si>
  <si>
    <t>EXÁMENES</t>
  </si>
  <si>
    <t>REALIZÓ EXÁMENES</t>
  </si>
  <si>
    <t>EQUIPO DE PROTECCION</t>
  </si>
  <si>
    <t>DISPONE DE ESOS EQUIPOS</t>
  </si>
  <si>
    <t>EMPLEO SECUNDARIO</t>
  </si>
  <si>
    <t>ACTIVIDAD ECONÓMICA A UN DÍGITO</t>
  </si>
  <si>
    <t>SUELDO O SALARIOS</t>
  </si>
  <si>
    <t>VIVIENDA ALIMENTACIÓN</t>
  </si>
  <si>
    <t>CUANTO LE COSTARÍA</t>
  </si>
  <si>
    <t>QUINCEAVO SUELDO, BONO...</t>
  </si>
  <si>
    <t>HORAS EXTRAS, COMISIONES</t>
  </si>
  <si>
    <t>CUANTO RECIBIÓ</t>
  </si>
  <si>
    <t>PERSONAS EN LA EMPRESA</t>
  </si>
  <si>
    <t>HORAS TRABAJADAS</t>
  </si>
  <si>
    <t>AÑOS EN LA EMPRESA</t>
  </si>
  <si>
    <t>DESEO DE TRABAJAR</t>
  </si>
  <si>
    <t>EN SU TRABAJO</t>
  </si>
  <si>
    <t>EN UN ADICIONAL</t>
  </si>
  <si>
    <t>CAMBIANDO</t>
  </si>
  <si>
    <t>HORAS</t>
  </si>
  <si>
    <t>BÚSQUEDA</t>
  </si>
  <si>
    <t>CAMBIO DE TRABAJO</t>
  </si>
  <si>
    <t>MOTIVOS DE CAMBIO</t>
  </si>
  <si>
    <t>NUEVO TRABAJO</t>
  </si>
  <si>
    <t>SEMANAS</t>
  </si>
  <si>
    <t>TIEMPO</t>
  </si>
  <si>
    <t>BUSCA TRABAJO</t>
  </si>
  <si>
    <t>FOTOCOPIAS</t>
  </si>
  <si>
    <t>BOLETO ORNATO</t>
  </si>
  <si>
    <t>ANTECEDENTES</t>
  </si>
  <si>
    <t>FOTOS</t>
  </si>
  <si>
    <t>OTROS</t>
  </si>
  <si>
    <t>ULTIMO TRABAJO</t>
  </si>
  <si>
    <t>RETIRO</t>
  </si>
  <si>
    <t>PERSONAS</t>
  </si>
  <si>
    <t>SUELDO O GANANCIA</t>
  </si>
  <si>
    <t>HA TRABAJADO</t>
  </si>
  <si>
    <t>ULTIMA VEZ</t>
  </si>
  <si>
    <t>JUBILACIÓN</t>
  </si>
  <si>
    <t>RENTA</t>
  </si>
  <si>
    <t>AHORROS</t>
  </si>
  <si>
    <t>ORFANDAD</t>
  </si>
  <si>
    <t>BECA</t>
  </si>
  <si>
    <t>FAMILIA</t>
  </si>
  <si>
    <t>CARIDAD</t>
  </si>
  <si>
    <t>PRESTADO</t>
  </si>
  <si>
    <t>OTRA FORMA</t>
  </si>
  <si>
    <t>ALQUILERES</t>
  </si>
  <si>
    <t>INTERESES</t>
  </si>
  <si>
    <t>DONACIONES</t>
  </si>
  <si>
    <t>PENSIÓN ALIMENTICIA</t>
  </si>
  <si>
    <t>JUBILACIONES O PENSIONES</t>
  </si>
  <si>
    <t>DESEMPLEO</t>
  </si>
  <si>
    <t>RENTA DE LA PROPIEDAD</t>
  </si>
  <si>
    <t>INDEMNIZACIONES</t>
  </si>
  <si>
    <t>PREMIOS, LOTERÍAS</t>
  </si>
  <si>
    <t>HERENCIAS</t>
  </si>
  <si>
    <t>VENTA ACTIVOS</t>
  </si>
  <si>
    <t>VENTA ACCIONES</t>
  </si>
  <si>
    <t>VENTA COSECHAS</t>
  </si>
  <si>
    <t>OTROS TRABAJOS</t>
  </si>
  <si>
    <t>OTROS INGRESOS</t>
  </si>
  <si>
    <t>REMESAS</t>
  </si>
  <si>
    <t>MES</t>
  </si>
  <si>
    <t>USO DE RECURSOS</t>
  </si>
  <si>
    <t>ALIMENTOS</t>
  </si>
  <si>
    <t>CANTIDAD EN QUETZALES</t>
  </si>
  <si>
    <t>POBLACION EN EDAD DE TRABAJAR</t>
  </si>
  <si>
    <t>POBLACION ECONOMICAMENTE ACTIVA</t>
  </si>
  <si>
    <t>PEA OCUPADA</t>
  </si>
  <si>
    <t>DESEMPLEADA</t>
  </si>
  <si>
    <t>SUBEMPLEADOS VISIBLES O POR HORAS</t>
  </si>
  <si>
    <t>POBLACION ECONOMICAMENTE INACTIVA</t>
  </si>
  <si>
    <t>OCUPADOS POR SECTOR FORMAL INFORMAL</t>
  </si>
  <si>
    <t>NIVEL2</t>
  </si>
  <si>
    <t>GRADO3</t>
  </si>
  <si>
    <t>ACTIVIDAD SEMANA PASADA4</t>
  </si>
  <si>
    <t>ACTIVIDAD SEMANA PASADA5</t>
  </si>
  <si>
    <t>ACTIVIDAD SEMANA PASADA6</t>
  </si>
  <si>
    <t>CUÁNTO DINERO RECIBIÓ7</t>
  </si>
  <si>
    <t>CUÁNTO DINERO RECIBIÓ8</t>
  </si>
  <si>
    <t>CUÁNTO DINERO RECIBIÓ9</t>
  </si>
  <si>
    <t>CUÁNTO DINERO RECIBIÓ10</t>
  </si>
  <si>
    <t>CUÁNTO DINERO RECIBIÓ11</t>
  </si>
  <si>
    <t>CUÁNTO DINERO RECIBIÓ12</t>
  </si>
  <si>
    <t>CUÁNTO DINERO RECIBIÓ13</t>
  </si>
  <si>
    <t>CUÁNTO DINERO RECIBIÓ14</t>
  </si>
  <si>
    <t>CUÁNTO DINERO RECIBIÓ15</t>
  </si>
  <si>
    <t>CUÁNTO DINERO RECIBIÓ16</t>
  </si>
  <si>
    <t>OCUPACIÓN A UN DÍGITO17</t>
  </si>
  <si>
    <t>OCUPACIÓN A DOS DÍGITOS18</t>
  </si>
  <si>
    <t>ACTIVIDAD ECONÓMICA A DOS DÍGITOS19</t>
  </si>
  <si>
    <t>CATEGORÍA OCUPACIONAL20</t>
  </si>
  <si>
    <t>CUANTO LE COSTARÍA21</t>
  </si>
  <si>
    <t>BONO 1422</t>
  </si>
  <si>
    <t>CUANTO RECIBIÓ23</t>
  </si>
  <si>
    <t>AGUINALDO24</t>
  </si>
  <si>
    <t>CUANTO RECIBIÓ25</t>
  </si>
  <si>
    <t>GANANCIA NO AGRÍCOLA26</t>
  </si>
  <si>
    <t>GANANCIA AGRÍCOLA27</t>
  </si>
  <si>
    <t>EMPLEA PERSONAS28</t>
  </si>
  <si>
    <t>CUANTAS PERSONAS29</t>
  </si>
  <si>
    <t>MESES30</t>
  </si>
  <si>
    <t>DISPONIBILIDAD31</t>
  </si>
  <si>
    <t>NIVEL32</t>
  </si>
  <si>
    <t>GRADO33</t>
  </si>
  <si>
    <t>TRAMITES34</t>
  </si>
  <si>
    <t>OCUPACIÓN A UN DÍGITO35</t>
  </si>
  <si>
    <t>OCUPACIÓN A DOS DÍGITOS36</t>
  </si>
  <si>
    <t>ANTECEDENTES37</t>
  </si>
  <si>
    <t>TRANSPORTE38</t>
  </si>
  <si>
    <t>BÚSQUEDA39</t>
  </si>
  <si>
    <t>OCUPACIÓN A UN DÍGITO40</t>
  </si>
  <si>
    <t>OCUPACIÓN A DOS DÍGITOS41</t>
  </si>
  <si>
    <t>ACTIVIDAD ECONÓMICA A UN DÍGITO42</t>
  </si>
  <si>
    <t>ACTIVIDAD ECONÓMICA A DOS DÍGITOS43</t>
  </si>
  <si>
    <t>CATEGORÍA OCUPACIONAL44</t>
  </si>
  <si>
    <t>DISPONIBILIDAD45</t>
  </si>
  <si>
    <t>BÚSQUEDA46</t>
  </si>
  <si>
    <t>CUANTO RECIBIÓ47</t>
  </si>
  <si>
    <t>CUANTO RECIBIÓ48</t>
  </si>
  <si>
    <t>CUANTO RECIBIÓ49</t>
  </si>
  <si>
    <t>CUANTO RECIBIÓ50</t>
  </si>
  <si>
    <t>CUANTO RECIBIÓ51</t>
  </si>
  <si>
    <t>TRANSPORTE52</t>
  </si>
  <si>
    <t>CUANTO RECIBIÓ53</t>
  </si>
  <si>
    <t>CUANTO RECIBIÓ54</t>
  </si>
  <si>
    <t>CUANTO RECIBIÓ55</t>
  </si>
  <si>
    <t>CUANTO RECIBIÓ56</t>
  </si>
  <si>
    <t>CUANTO RECIBIÓ57</t>
  </si>
  <si>
    <t>CUANTO RECIBIÓ58</t>
  </si>
  <si>
    <t>CUANTO RECIBIÓ59</t>
  </si>
  <si>
    <t>CUANTO RECIBIÓ60</t>
  </si>
  <si>
    <t>CUANTO RECIBIÓ61</t>
  </si>
  <si>
    <t>CUANTO RECIBIÓ62</t>
  </si>
  <si>
    <t>CUANTO RECIBIÓ63</t>
  </si>
  <si>
    <t>CUANTO RECIBIÓ64</t>
  </si>
  <si>
    <t>MES65</t>
  </si>
  <si>
    <t>CUANTO RECIBIÓ66</t>
  </si>
  <si>
    <t>MES67</t>
  </si>
  <si>
    <t>CUANTO RECIBIÓ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9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8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Font="1" applyFill="1" applyBorder="1" applyAlignment="1">
      <alignment vertical="top"/>
    </xf>
    <xf numFmtId="0" fontId="1" fillId="2" borderId="0" xfId="0" applyFont="1" applyFill="1" applyAlignment="1">
      <alignment vertical="top"/>
    </xf>
    <xf numFmtId="0" fontId="1" fillId="2" borderId="2" xfId="0" applyFont="1" applyFill="1" applyBorder="1" applyAlignment="1">
      <alignment vertical="top"/>
    </xf>
  </cellXfs>
  <cellStyles count="1"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A6C3E-524D-4D5F-8B62-FF84B444BB82}" name="Table1" displayName="Table1" ref="A1:JA24320" totalsRowShown="0" headerRowDxfId="0">
  <autoFilter ref="A1:JA24320" xr:uid="{B12A6C3E-524D-4D5F-8B62-FF84B444BB82}"/>
  <tableColumns count="261">
    <tableColumn id="1" xr3:uid="{A0EFA06D-4C16-48DC-80B7-62436C0EE099}" name="DOMINIO DE ESTUDIO"/>
    <tableColumn id="2" xr3:uid="{7EE7D15D-1F77-4949-9480-87F4D5613EB7}" name="AREA"/>
    <tableColumn id="3" xr3:uid="{C702D7A0-6829-402C-8EF0-D35FCBCEF8DB}" name="UPM"/>
    <tableColumn id="4" xr3:uid="{70A532BA-27F7-41A5-9FB6-537790E0FE81}" name="FACTOR DE EXPANSIÓN"/>
    <tableColumn id="5" xr3:uid="{46937C61-0879-494B-B934-5232F6FC6E32}" name="CSUM(HOG)"/>
    <tableColumn id="6" xr3:uid="{FBDAAD28-6767-476B-9175-6911E2A54791}" name="CÓDIGO DE LA PERSONA EN LA BOLETA"/>
    <tableColumn id="7" xr3:uid="{F425EB0B-FB4C-49B2-A2D0-34A522AC1ED0}" name="SEXO"/>
    <tableColumn id="8" xr3:uid="{290FC347-6D34-4DB2-BA14-C2C7B56841A0}" name="EDAD"/>
    <tableColumn id="9" xr3:uid="{47D940D9-0FDE-4377-9175-FACB6E59779C}" name="PARENTESCO"/>
    <tableColumn id="10" xr3:uid="{3C5B4997-22FF-484C-AA70-E2D8A3E96F65}" name="PUEBLOS"/>
    <tableColumn id="11" xr3:uid="{254765A4-B557-43AF-A287-F71012362D01}" name="COMUNIDAD LINGÜÍSTICA"/>
    <tableColumn id="12" xr3:uid="{D025AF78-4E40-4FFF-9926-0CF93CEAC08A}" name="IDIOMA MATERNO"/>
    <tableColumn id="13" xr3:uid="{F9CB8EE3-2D62-4F13-A232-76E029DCF6CE}" name="ESTADO CONYUGAL"/>
    <tableColumn id="14" xr3:uid="{250D8EB1-AB27-4444-91A8-233D06B50875}" name="CÓDIGO SÍ O NO LA MADRE ESTÁ VIVA EN EL HOGAR"/>
    <tableColumn id="15" xr3:uid="{1A5ABF90-8797-485C-8A08-00AA29DA94C6}" name="CÓDIGO DE LA MADRE"/>
    <tableColumn id="16" xr3:uid="{DE2AD2AF-A28B-42EB-9494-D589142F3BAE}" name="CUÁNTOS HIJOS E HIJAS HA TENIDO EN TOTAL"/>
    <tableColumn id="17" xr3:uid="{8247E337-4084-423B-BDD0-54B0955414FE}" name="RESULTADO DE LA ENTREVISTA"/>
    <tableColumn id="18" xr3:uid="{99C130F4-3D9E-4B11-9460-B2A6A3CDF27C}" name="ALFABETISMO"/>
    <tableColumn id="19" xr3:uid="{5CD59FE2-65CD-499B-95E2-DD67B64309B9}" name="INSCRIPCIÓN"/>
    <tableColumn id="20" xr3:uid="{F3C0D26F-2CBB-4E2B-99D9-92CA397C2BF9}" name="PLANTEL"/>
    <tableColumn id="21" xr3:uid="{EB64639C-3232-48A1-9ABF-122EF35E8E9C}" name="NIVEL"/>
    <tableColumn id="22" xr3:uid="{4528B975-EA4C-417C-A524-69C3D2111D26}" name="GRADO"/>
    <tableColumn id="23" xr3:uid="{D700441F-906F-49E6-8446-7F50BF439347}" name="NIVEL2"/>
    <tableColumn id="24" xr3:uid="{F557754F-9171-4854-A8F5-8B20D9B0F81F}" name="GRADO3"/>
    <tableColumn id="25" xr3:uid="{D4D24401-3E20-4970-8392-6A55A5B93F89}" name="CÓDIGO TITULO"/>
    <tableColumn id="26" xr3:uid="{0688CFC2-9550-45DB-AFF7-D7B2213CBEBD}" name="LUGAR DE TRABAJO"/>
    <tableColumn id="27" xr3:uid="{F1E857DB-B663-454B-B2B7-81E6CF0CE200}" name="AFECTADO"/>
    <tableColumn id="28" xr3:uid="{F28AA9D2-820E-451F-8EC4-0B4ECD81E831}" name="EN CUAL DERECHO"/>
    <tableColumn id="29" xr3:uid="{535F4AC2-10A2-4C3A-8CDC-82C49E860E96}" name="FUENTE"/>
    <tableColumn id="30" xr3:uid="{6E41990F-7F43-4120-942B-0CBEF5DA24CA}" name="ASPECTO PRINCIPAL"/>
    <tableColumn id="31" xr3:uid="{2E40C95A-2F71-4745-B1A9-996EC5C84BE9}" name="ASISTENCIA"/>
    <tableColumn id="32" xr3:uid="{FCB3A8C1-DC4C-451D-9DDC-F0F1815953F5}" name="INSTITUCIÓN QUE LO IMP..."/>
    <tableColumn id="33" xr3:uid="{A6823882-7564-4B62-BB3B-6A0E66ECDACA}" name="PRINCIPAL BENEFICIO"/>
    <tableColumn id="34" xr3:uid="{3E6220D5-57CE-4EE2-928C-A1F8DD3CD435}" name="COSTOS"/>
    <tableColumn id="35" xr3:uid="{99C812D5-6F53-4CD6-B9EC-FEE03CEE2931}" name="DESEO DE CAPACITACIÓN"/>
    <tableColumn id="36" xr3:uid="{A9A120B6-4EA1-41CC-A41F-1B68712992D4}" name="ÁREA DE CAPACITACIÓN"/>
    <tableColumn id="37" xr3:uid="{9DDB4DD9-70D8-4105-8916-F555BDBAFC05}" name="MEDIO_INFORMACIÓN"/>
    <tableColumn id="38" xr3:uid="{B787BC42-B7AF-4CBE-BE37-50CB59774C5E}" name="CELULAR"/>
    <tableColumn id="39" xr3:uid="{F3AB071E-A77F-4340-A838-427DBAFE76D8}" name="CELULARB"/>
    <tableColumn id="40" xr3:uid="{B6550AC3-C339-40AA-A473-9EF66066B944}" name="USO_COMPUTADORA"/>
    <tableColumn id="41" xr3:uid="{C19702B2-60E3-40B6-A3A5-70B20AA90599}" name="USA_INTERNET"/>
    <tableColumn id="42" xr3:uid="{8AD19D5E-1EF6-4869-B4BB-C35B09FC1F83}" name="MEDIO_CONECTA"/>
    <tableColumn id="43" xr3:uid="{CD28E2F1-EDCC-4583-A584-C30D86107C19}" name="DONDE_USA_INTERNET"/>
    <tableColumn id="44" xr3:uid="{F176F56F-5613-4487-8DEB-0B95B8357A4E}" name="FACEBOOK"/>
    <tableColumn id="45" xr3:uid="{1619D521-4000-4050-8BA1-1D895C8569C4}" name="TWITTER"/>
    <tableColumn id="46" xr3:uid="{F7AF4A38-2418-4A39-B79B-2395363C9A39}" name="INSTAGRAM"/>
    <tableColumn id="47" xr3:uid="{DB7C4AC0-D266-4DD4-87B3-53AAEA0CDA47}" name="WhatsApp"/>
    <tableColumn id="48" xr3:uid="{682915B8-1BCE-4117-BC02-E3A4E1468F9C}" name="TELEGRAM"/>
    <tableColumn id="49" xr3:uid="{FC5E0462-C837-47D4-867C-5D7CC7E93B9C}" name="OTRO"/>
    <tableColumn id="50" xr3:uid="{04229CC5-CBED-4555-81BF-D77ADC3189F4}" name="PARA QUE USA RED"/>
    <tableColumn id="51" xr3:uid="{5A54D8CC-5F0D-4B3A-ADFA-B0BA76F2E856}" name="CÓDIGO DE PERSONA"/>
    <tableColumn id="52" xr3:uid="{BD5D3D98-D63B-4EAD-BD5E-8A85A9B9DAEC}" name="ACTIVIDAD SEMANA PASADA"/>
    <tableColumn id="53" xr3:uid="{7A57B599-9B4E-47D9-96ED-2BDD48119B5E}" name="ACTIVIDAD SEMANA PASADA4"/>
    <tableColumn id="54" xr3:uid="{AD2D8477-D2FF-4103-99F0-F8E889AB3232}" name="ACTIVIDAD SEMANA PASADA5"/>
    <tableColumn id="55" xr3:uid="{40086BBD-32FD-4EB8-AF6E-D6F4A4A0F123}" name="ACTIVIDAD SEMANA PASADA6"/>
    <tableColumn id="56" xr3:uid="{7DF97713-E6F1-4E17-A485-BB307273C080}" name="AUSENTES EN EL TRABAJO"/>
    <tableColumn id="57" xr3:uid="{64DCD2CE-DAC3-46E1-9EBE-A844CD82E275}" name="RAZÓN DE NO TRABAJO"/>
    <tableColumn id="58" xr3:uid="{9495D387-D8B2-4F4B-B152-E98E825C0C94}" name="AUSENCIA"/>
    <tableColumn id="59" xr3:uid="{17324861-57C4-476D-832F-DA570F963D88}" name="SEMANAS SIN TRABAJO"/>
    <tableColumn id="60" xr3:uid="{160819D0-212D-402F-B0B1-88797B2CB1DB}" name="BUSCO TRABAJO"/>
    <tableColumn id="61" xr3:uid="{68C378DE-EFF4-4C05-A0C9-97F6E8F16652}" name="TRAMITES"/>
    <tableColumn id="62" xr3:uid="{40DD5C66-56F5-49C0-ACD2-0C64C09D7235}" name="QUE HIZO PARA BUSCAR"/>
    <tableColumn id="63" xr3:uid="{74F97997-20B5-446A-9E11-A902A0723478}" name="RAZÓN PRINCIPAL"/>
    <tableColumn id="64" xr3:uid="{280C3D92-51C4-4805-BEAD-CAD23053B99E}" name="DISPONIBILIDAD"/>
    <tableColumn id="65" xr3:uid="{E35EF2B9-473C-4BF1-8C72-67A30B98B361}" name="TRABAJOS"/>
    <tableColumn id="66" xr3:uid="{5A6EA050-FD37-4557-9DE3-D646703C3369}" name="OCUPACIÓN A UN DÍGITO"/>
    <tableColumn id="67" xr3:uid="{A5D4BEBA-0B15-49E5-8576-C4FE83377E1B}" name="OCUPACIÓN A DOS DÍGITOS"/>
    <tableColumn id="68" xr3:uid="{BDBF2374-1236-4A07-B29D-58DF4A94175D}" name="ACTIVIDAD ECONÓMICA A 1 DÍGITO"/>
    <tableColumn id="69" xr3:uid="{9059E784-D61C-4320-90E9-4B81C86A6291}" name="ACTIVIDAD ECONÓMICA A DOS DÍGITOS"/>
    <tableColumn id="70" xr3:uid="{3516EF6A-65F9-4844-928F-268C38A3499A}" name="TAMAÑO EMPRESA"/>
    <tableColumn id="71" xr3:uid="{B206FE7B-2F9C-4F45-BC6E-41832F206D9D}" name="CATEGORÍA OCUPACIONAL"/>
    <tableColumn id="72" xr3:uid="{564FCBC7-EAF0-4FAC-937E-DDF48A7C873B}" name="TIENE CONTRATO"/>
    <tableColumn id="73" xr3:uid="{1F0AD50B-B702-45D0-92F0-0AD771E646AF}" name="EL CONTRATO ES"/>
    <tableColumn id="74" xr3:uid="{8A903854-5F0C-4ACB-8D77-40CF2F517A4D}" name="MESES DE CONTRATO"/>
    <tableColumn id="75" xr3:uid="{6AB48040-D489-4860-A0B9-0EE7DF7DD9CF}" name="DÍAS DE CONTRATO"/>
    <tableColumn id="76" xr3:uid="{3BEBB66B-C46D-4E98-B4B1-64396D69AA5A}" name="SINDICADO"/>
    <tableColumn id="77" xr3:uid="{9D23DF9E-E860-4B77-B67A-A73D7241B823}" name="AFILIADO"/>
    <tableColumn id="78" xr3:uid="{71E301E1-8647-4F7A-A506-F5444215A351}" name="SUELDO O SALARIO"/>
    <tableColumn id="79" xr3:uid="{4149F46A-9E33-413A-AE89-5973EF0B0B79}" name="HORAS EXTRAS"/>
    <tableColumn id="80" xr3:uid="{030ED88C-C695-4B70-BA57-5A2B72639297}" name="CUÁNTAS HORAS"/>
    <tableColumn id="81" xr3:uid="{A2E8A45E-0EC5-4827-AAF5-F9C3FCF7EA08}" name="CUÁNTO DINERO RECIBIÓ"/>
    <tableColumn id="82" xr3:uid="{4E9EF518-4199-4E6F-8A2A-146D0C405AF5}" name="COMISIONES"/>
    <tableColumn id="83" xr3:uid="{4E364824-958E-4D47-AEF9-8542918FC88A}" name="CUÁNTO DINERO RECIBIÓ7"/>
    <tableColumn id="84" xr3:uid="{19417C4A-7CAA-4B25-9C84-064DE53C6F88}" name="TRABAJO EN VACACIONES"/>
    <tableColumn id="85" xr3:uid="{3564CE28-6465-458E-96F8-B65A07ECD399}" name="CUÁNTO DINERO RECIBIÓ8"/>
    <tableColumn id="86" xr3:uid="{856B8751-8CC9-4C82-9639-827D20B00F54}" name="BONO 14"/>
    <tableColumn id="87" xr3:uid="{CB2C2A2E-F192-4D80-A25A-B255F7B973CA}" name="CUÁNTO DINERO RECIBIÓ9"/>
    <tableColumn id="88" xr3:uid="{7EA8404F-E657-4F2D-93AA-3768F4D862F5}" name="AGUINALDO"/>
    <tableColumn id="89" xr3:uid="{1FDBFC6C-FA68-427F-8028-14EBE3353027}" name="CUÁNTO DINERO RECIBIÓ10"/>
    <tableColumn id="90" xr3:uid="{9F47B99B-968D-429F-81BA-2ADB9CD7214C}" name="BONO VACACIONAL"/>
    <tableColumn id="91" xr3:uid="{7812BF2E-A954-4ABD-B450-95B7A8FAE2DD}" name="CUÁNTO DINERO RECIBIÓ11"/>
    <tableColumn id="92" xr3:uid="{D4AAEBB9-F188-491B-98C3-3D4B0890FAAE}" name="QUINCEAVO SUELTO"/>
    <tableColumn id="93" xr3:uid="{49F60537-F628-4A81-AACC-C52A52F8DB69}" name="CUÁNTO DINERO RECIBIÓ12"/>
    <tableColumn id="94" xr3:uid="{40DCC55E-1780-4553-9B2D-02B934DA8D63}" name="ALIMENTACIÓN"/>
    <tableColumn id="95" xr3:uid="{2858E42D-1782-48E3-9851-41C6BF1AFCF1}" name="CUÁNTO DINERO RECIBIÓ13"/>
    <tableColumn id="96" xr3:uid="{40445595-D11A-4349-AD86-BF496F6100BC}" name="VIVIENDA"/>
    <tableColumn id="97" xr3:uid="{A5BC23F1-27B0-4EDF-AA63-7FD53B4EE7B2}" name="CUÁNTO DINERO RECIBIÓ14"/>
    <tableColumn id="98" xr3:uid="{26C27A19-514B-4419-8547-4C4E0F194EE3}" name="TRANSPORTE"/>
    <tableColumn id="99" xr3:uid="{E3474544-47D8-42BF-A2DA-08D154B3B99B}" name="CUÁNTO DINERO RECIBIÓ15"/>
    <tableColumn id="100" xr3:uid="{95FF624E-2295-4775-9725-556CA31109D9}" name="BONO DE PRODUCTIVIDAD"/>
    <tableColumn id="101" xr3:uid="{E1FE96F6-29EE-4B40-8D87-C1B2DF679F7C}" name="CUÁNTO DINERO RECIBIÓ16"/>
    <tableColumn id="102" xr3:uid="{DF63B2B0-29BE-4A76-B786-842F80CF72A4}" name="GANANCIA NO AGRÍCOLA"/>
    <tableColumn id="103" xr3:uid="{799C9D6A-D8D7-4678-981E-DFF73EBCA540}" name="GANANCIA AGRÍCOLA"/>
    <tableColumn id="104" xr3:uid="{3A16F736-2A05-4B5C-B53A-0FEEFBADC37D}" name="EMPLEA PERSONAS"/>
    <tableColumn id="105" xr3:uid="{F651778A-B802-4EC8-89C6-055013AAB767}" name="CUANTAS PERSONAS"/>
    <tableColumn id="106" xr3:uid="{755715C6-F919-4668-A243-7C25B940A2F5}" name="VINCULADO AL IGSS"/>
    <tableColumn id="107" xr3:uid="{4A78311B-162C-4D59-B5D1-F4A0E3078AD0}" name="CUÁNTO PAGA AL MES"/>
    <tableColumn id="108" xr3:uid="{E2500CEF-D8D4-4D2F-96DB-1882CF14DF42}" name="SEGURO PRIVADO"/>
    <tableColumn id="109" xr3:uid="{E73DA771-A117-436C-9CE9-6550F2706BEE}" name="QUIEN LO PAGA"/>
    <tableColumn id="110" xr3:uid="{EB816672-34F0-4F8C-B691-7A870ECB3E78}" name="LUGAR DE SU TRABAJO"/>
    <tableColumn id="111" xr3:uid="{73878E04-E6AB-4586-AE4B-2FBA9EB0366C}" name="HORAS LUNES"/>
    <tableColumn id="112" xr3:uid="{330A819F-5B07-44C6-8A78-A90F6C24E76B}" name="HORAS MARTES"/>
    <tableColumn id="113" xr3:uid="{56415DF1-6410-4635-B306-01D6C060E92C}" name="HORAS MIÉRCOLES"/>
    <tableColumn id="114" xr3:uid="{C9F7B03E-2D16-4E9F-95EC-8520EC22686B}" name="HORAS JUEVES"/>
    <tableColumn id="115" xr3:uid="{8438686B-FEC6-4828-A8D0-8786D49D6515}" name="HORAS VIERNES"/>
    <tableColumn id="116" xr3:uid="{2DC3F06F-3CF2-4650-9EBD-86A3ECD1631D}" name="HORAS SÁBADO"/>
    <tableColumn id="117" xr3:uid="{F6B219A8-2A59-4571-870C-90755F72B6B2}" name="HORAS DOMINGO"/>
    <tableColumn id="118" xr3:uid="{DE37D8E6-6013-43BD-BD63-C48C15A18CA2}" name="MOTIVO PRINCIPAL"/>
    <tableColumn id="119" xr3:uid="{164AAD4D-3DE3-4EEA-A361-22AE037AB347}" name="TIEMPO DE TRABAJO"/>
    <tableColumn id="120" xr3:uid="{CF6A50DA-D918-4301-A6BC-CCE5CB38629E}" name="AÑOS"/>
    <tableColumn id="121" xr3:uid="{BB5867C6-83E9-4937-A934-D74584A7ED25}" name="MESES"/>
    <tableColumn id="122" xr3:uid="{1BA2C3AE-F56F-433B-A06C-61488D929201}" name="JORNADA"/>
    <tableColumn id="123" xr3:uid="{42C4A564-CC91-4E42-B304-AA4D8565FFC6}" name="MEDIO TRANSPORTE"/>
    <tableColumn id="124" xr3:uid="{96485808-F01D-4AA5-AC5B-12287378A35D}" name="TOMAR VACACIONES"/>
    <tableColumn id="125" xr3:uid="{7EEC31E7-A5CA-4D99-A2C8-6C26EA46186A}" name="PEDIR PERMISO"/>
    <tableColumn id="126" xr3:uid="{9C8CDEBC-69E4-4285-BF3F-C744B00F8F3D}" name="AUSENTARSE"/>
    <tableColumn id="127" xr3:uid="{EA50402F-DF9D-4F7D-BA31-C46D788C30E6}" name="MATERNIDAD"/>
    <tableColumn id="128" xr3:uid="{568946DA-E657-4905-B60B-DC77137EF828}" name="FALLECIMIENTO"/>
    <tableColumn id="129" xr3:uid="{55013523-CDA7-4F60-B5D8-99872A62B3C4}" name="TEMPERATURA"/>
    <tableColumn id="130" xr3:uid="{21BB173F-A92B-4D55-9B10-272B4A4B5CCE}" name="HUMEDAD"/>
    <tableColumn id="131" xr3:uid="{893CC4E2-6334-4F1F-9DDD-DF7CE14752ED}" name="RUIDO"/>
    <tableColumn id="132" xr3:uid="{217DD022-535D-4809-B2F4-B568881C12C7}" name="VIBRACIONES"/>
    <tableColumn id="133" xr3:uid="{089B60C0-DA92-47CA-B4CC-C6CD069E3615}" name="ILUMINACIÓN DEFICIENTE"/>
    <tableColumn id="134" xr3:uid="{2EE0A4D7-23BA-4D8E-95B3-096D95494049}" name="SUSTANCIAS TOXICAS"/>
    <tableColumn id="135" xr3:uid="{A77D096E-81E5-4A4C-BF74-6170023A8740}" name="HUMOS Y POLVOS"/>
    <tableColumn id="136" xr3:uid="{0A213457-AA65-4681-A89C-0AF5F8E99F34}" name="EXÁMENES"/>
    <tableColumn id="137" xr3:uid="{7C899F4A-12BD-4520-A1B6-E4088AE747CF}" name="REALIZÓ EXÁMENES"/>
    <tableColumn id="138" xr3:uid="{4003F148-97D8-4B1D-8428-7090FB4B6EF7}" name="EQUIPO DE PROTECCION"/>
    <tableColumn id="139" xr3:uid="{6585097F-3054-4C67-868E-93E11526C21A}" name="DISPONE DE ESOS EQUIPOS"/>
    <tableColumn id="140" xr3:uid="{B4298BB3-BF55-4CB2-81AA-8CF63B69B2BE}" name="EMPLEO SECUNDARIO"/>
    <tableColumn id="141" xr3:uid="{E17A5D71-A9F7-4AAD-B606-3EA51407A6C4}" name="OCUPACIÓN A UN DÍGITO17"/>
    <tableColumn id="142" xr3:uid="{956B8619-83E6-4151-ACEB-295B7002FBE7}" name="OCUPACIÓN A DOS DÍGITOS18"/>
    <tableColumn id="143" xr3:uid="{D9A07E0D-8B5F-49D8-88E0-89F7F2422D9A}" name="ACTIVIDAD ECONÓMICA A UN DÍGITO"/>
    <tableColumn id="144" xr3:uid="{25658C3C-4739-4F77-9161-AA259E5A229C}" name="ACTIVIDAD ECONÓMICA A DOS DÍGITOS19"/>
    <tableColumn id="145" xr3:uid="{A667AA4E-8FCB-47B0-AD98-D494A98D7504}" name="CATEGORÍA OCUPACIONAL20"/>
    <tableColumn id="146" xr3:uid="{A1F48C45-BED6-43C8-8EED-1B1148FAA23D}" name="SUELDO O SALARIOS"/>
    <tableColumn id="147" xr3:uid="{3616E059-2AA0-43B7-B21E-020F0D7EFEEC}" name="VIVIENDA ALIMENTACIÓN"/>
    <tableColumn id="148" xr3:uid="{E9559AD2-FF6B-4EC2-99FC-6993FCBB4C02}" name="CUANTO LE COSTARÍA"/>
    <tableColumn id="149" xr3:uid="{F994209A-778C-4372-B0CF-EE96A2DF091B}" name="QUINCEAVO SUELDO, BONO..."/>
    <tableColumn id="150" xr3:uid="{0BA1EF9C-7BF7-43CA-9A07-FF1BBFF701E2}" name="CUANTO LE COSTARÍA21"/>
    <tableColumn id="151" xr3:uid="{FCEDDCE5-2C28-43CF-9275-A20D34EFD073}" name="HORAS EXTRAS, COMISIONES"/>
    <tableColumn id="152" xr3:uid="{6876E488-2622-4AC9-A083-77B0EA8D1038}" name="CUANTO RECIBIÓ"/>
    <tableColumn id="153" xr3:uid="{9FCAB902-CED5-4C5A-802A-C63D492ACAD3}" name="BONO 1422"/>
    <tableColumn id="154" xr3:uid="{F1C5B0F7-DF31-4D4F-8719-0AD4B6CAC246}" name="CUANTO RECIBIÓ23"/>
    <tableColumn id="155" xr3:uid="{F7E64FBD-7080-4FBF-836D-2426A55640F9}" name="AGUINALDO24"/>
    <tableColumn id="156" xr3:uid="{DFC33969-0EA7-4F3E-876D-AED8F018F75A}" name="CUANTO RECIBIÓ25"/>
    <tableColumn id="157" xr3:uid="{B051054D-5A6F-432D-A98C-29C5860CAB30}" name="GANANCIA NO AGRÍCOLA26"/>
    <tableColumn id="158" xr3:uid="{2369EA28-B039-401B-8AA5-8712D966831E}" name="GANANCIA AGRÍCOLA27"/>
    <tableColumn id="159" xr3:uid="{BA7EAB9D-B103-4BFA-8799-A9C495331D7C}" name="EMPLEA PERSONAS28"/>
    <tableColumn id="160" xr3:uid="{BE8A36E4-EF14-4C86-97AA-B70F89F47361}" name="CUANTAS PERSONAS29"/>
    <tableColumn id="161" xr3:uid="{438006A3-2071-44AB-BFA0-2BABBBDF4E43}" name="PERSONAS EN LA EMPRESA"/>
    <tableColumn id="162" xr3:uid="{4F029554-2181-4CAB-8AE4-15A99B4E7AFE}" name="HORAS TRABAJADAS"/>
    <tableColumn id="163" xr3:uid="{982CB012-C8EC-4E40-9468-B046DAA5D108}" name="AÑOS EN LA EMPRESA"/>
    <tableColumn id="164" xr3:uid="{57556732-3A69-4250-9926-A33D9FC0AE74}" name="MESES30"/>
    <tableColumn id="165" xr3:uid="{7302E959-7361-4851-A1AD-79E05BA9F1C6}" name="DESEO DE TRABAJAR"/>
    <tableColumn id="166" xr3:uid="{CBF65C01-AA4D-42AC-A743-AAAD2A1447E0}" name="EN SU TRABAJO"/>
    <tableColumn id="167" xr3:uid="{C710E8F8-35EF-464F-A8E0-C01F8F291A61}" name="EN UN ADICIONAL"/>
    <tableColumn id="168" xr3:uid="{40C91936-65B4-4D46-8F26-D184644D7281}" name="CAMBIANDO"/>
    <tableColumn id="169" xr3:uid="{81976D65-62DC-453F-9F7E-F6F0AF85E07C}" name="HORAS"/>
    <tableColumn id="170" xr3:uid="{64101A4D-2A10-49DB-8532-A3AC7681C375}" name="BÚSQUEDA"/>
    <tableColumn id="171" xr3:uid="{D692B183-00D2-4096-9E69-0331790D850A}" name="DISPONIBILIDAD31"/>
    <tableColumn id="172" xr3:uid="{7E449516-21FA-477A-9477-749B16DBE650}" name="CAMBIO DE TRABAJO"/>
    <tableColumn id="173" xr3:uid="{575BDF57-7AB5-41A6-903B-F06F07AF3834}" name="MOTIVOS DE CAMBIO"/>
    <tableColumn id="174" xr3:uid="{F2008076-F5B6-44CB-8DD6-7BEA7224351B}" name="NIVEL32"/>
    <tableColumn id="175" xr3:uid="{67D6F36C-9AF1-4145-A629-25A87974730D}" name="GRADO33"/>
    <tableColumn id="176" xr3:uid="{11F58F6A-18B0-4619-8967-A495F8D8D4CF}" name="TRAMITES34"/>
    <tableColumn id="177" xr3:uid="{A03B3DAB-DD80-4BE1-A582-54D9D9E8718B}" name="NUEVO TRABAJO"/>
    <tableColumn id="178" xr3:uid="{383A51F8-ECA3-4530-8A7A-78951C536674}" name="SEMANAS"/>
    <tableColumn id="179" xr3:uid="{7AD0B8C3-28F2-4289-807E-701EEFBD2C5C}" name="OCUPACIÓN A UN DÍGITO35"/>
    <tableColumn id="180" xr3:uid="{CACAAF6E-E4B2-401A-A3AA-38666FCD24E4}" name="OCUPACIÓN A DOS DÍGITOS36"/>
    <tableColumn id="181" xr3:uid="{620A1848-A228-4936-A2FC-AD150C4C25B7}" name="TIEMPO"/>
    <tableColumn id="182" xr3:uid="{5E02FF26-BA57-42B0-8410-F3D7039BF103}" name="BUSCA TRABAJO"/>
    <tableColumn id="183" xr3:uid="{20B08066-0408-43EB-A768-E0873DEBA197}" name="FOTOCOPIAS"/>
    <tableColumn id="184" xr3:uid="{E55330D9-67BE-4F78-8221-C1F8560C3C62}" name="BOLETO ORNATO"/>
    <tableColumn id="185" xr3:uid="{FAC8AB78-CACE-45EA-AB8A-8EC7EE01E88C}" name="ANTECEDENTES"/>
    <tableColumn id="186" xr3:uid="{F02E2D67-4C0D-4FA0-AC64-B02BCA284996}" name="ANTECEDENTES37"/>
    <tableColumn id="187" xr3:uid="{96BDD7AC-34B2-4CD2-9DE3-31EC272C52B9}" name="FOTOS"/>
    <tableColumn id="188" xr3:uid="{0F343777-FAC7-405E-8920-5C6249700A0A}" name="TRANSPORTE38"/>
    <tableColumn id="189" xr3:uid="{6B91D8D5-109B-46E9-883F-F0E85E71166C}" name="OTROS"/>
    <tableColumn id="190" xr3:uid="{69422AAD-9B1F-4878-AF14-408BC9286549}" name="BÚSQUEDA39"/>
    <tableColumn id="191" xr3:uid="{98F56D28-3265-4843-AE35-F70584F2682E}" name="OCUPACIÓN A UN DÍGITO40"/>
    <tableColumn id="192" xr3:uid="{FC540141-0AA8-4111-9C6F-863E8C28F958}" name="OCUPACIÓN A DOS DÍGITOS41"/>
    <tableColumn id="193" xr3:uid="{D73971E0-A770-4BD5-ABAE-DDDEDB1F9BB1}" name="ULTIMO TRABAJO"/>
    <tableColumn id="194" xr3:uid="{C7319DF5-1D54-46D2-B8F2-2379C2A34645}" name="ACTIVIDAD ECONÓMICA A UN DÍGITO42"/>
    <tableColumn id="195" xr3:uid="{1618830E-BE8B-4A52-9EEF-FE702B95A4FB}" name="ACTIVIDAD ECONÓMICA A DOS DÍGITOS43"/>
    <tableColumn id="196" xr3:uid="{2B2A75F2-08A9-4D76-A345-85BB7F717E4A}" name="RETIRO"/>
    <tableColumn id="197" xr3:uid="{DD977B5D-A62D-45AD-B71D-F04A47995786}" name="PERSONAS"/>
    <tableColumn id="198" xr3:uid="{D963BFD9-C81D-4973-9A77-52559EA5E5EB}" name="SUELDO O GANANCIA"/>
    <tableColumn id="199" xr3:uid="{091AE097-89F0-40B5-AED5-EA69193C304B}" name="CATEGORÍA OCUPACIONAL44"/>
    <tableColumn id="200" xr3:uid="{DB13CDAB-85EA-41D7-A8CD-AAEAC5435A6A}" name="HA TRABAJADO"/>
    <tableColumn id="201" xr3:uid="{5396F331-0CAD-4B63-9BB0-0B8AF24348D4}" name="DISPONIBILIDAD45"/>
    <tableColumn id="202" xr3:uid="{997FDC6F-AFEB-4F7F-83AC-7B57A75417A1}" name="ULTIMA VEZ"/>
    <tableColumn id="203" xr3:uid="{6D762940-F3CB-4108-A6AE-5285CD933081}" name="BÚSQUEDA46"/>
    <tableColumn id="204" xr3:uid="{6D0BB5C6-9BF5-4225-86DB-5C0E1116DC96}" name="JUBILACIÓN"/>
    <tableColumn id="205" xr3:uid="{FCEF85B2-3D70-41DD-B9DD-D6FE7FA4AD5D}" name="RENTA"/>
    <tableColumn id="206" xr3:uid="{51C128E7-6D63-429F-88B1-DC5E3319989D}" name="AHORROS"/>
    <tableColumn id="207" xr3:uid="{BD40746D-7EE3-444E-AC67-75A7917377CA}" name="ORFANDAD"/>
    <tableColumn id="208" xr3:uid="{999885EF-73FC-4F31-BC3D-B9027276AB47}" name="BECA"/>
    <tableColumn id="209" xr3:uid="{7D4E2BB1-5032-47A1-8B09-3E7520CA0456}" name="FAMILIA"/>
    <tableColumn id="210" xr3:uid="{5DA3E158-BE59-4F48-BF39-51A233A98DC0}" name="CARIDAD"/>
    <tableColumn id="211" xr3:uid="{8D8DAA5B-A599-4CAD-9FB0-8AD024BCE275}" name="PRESTADO"/>
    <tableColumn id="212" xr3:uid="{FECF9A4A-768C-4CB3-9100-6E2365E35036}" name="OTRA FORMA"/>
    <tableColumn id="213" xr3:uid="{DFA5131F-778A-472F-A4F0-B6A14F13143A}" name="ALQUILERES"/>
    <tableColumn id="214" xr3:uid="{3927ACC9-9551-4ED9-8CE2-63090C88870E}" name="CUANTO RECIBIÓ47"/>
    <tableColumn id="215" xr3:uid="{68595CF2-FCD7-45D5-B4EE-8798E31B1B22}" name="INTERESES"/>
    <tableColumn id="216" xr3:uid="{4657EA96-DB66-4738-A157-C919DB258BF4}" name="CUANTO RECIBIÓ48"/>
    <tableColumn id="217" xr3:uid="{43E8827E-B00C-4860-AFCB-8780260DED99}" name="DONACIONES"/>
    <tableColumn id="218" xr3:uid="{C170B2F5-0C55-4D9C-A1E1-E86B5287B7E7}" name="CUANTO RECIBIÓ49"/>
    <tableColumn id="219" xr3:uid="{C36455CF-5DB3-4EDD-A42F-47ADD6F45954}" name="PENSIÓN ALIMENTICIA"/>
    <tableColumn id="220" xr3:uid="{965E263A-7897-4B34-BEB8-A4E7228E5112}" name="CUANTO RECIBIÓ50"/>
    <tableColumn id="221" xr3:uid="{B48BF59A-3E33-4BF5-AD64-36B88393C751}" name="JUBILACIONES O PENSIONES"/>
    <tableColumn id="222" xr3:uid="{C2BB79E3-BFEA-4957-A489-4A0FADBE4923}" name="CUANTO RECIBIÓ51"/>
    <tableColumn id="223" xr3:uid="{FCA27E22-C144-4023-ACE3-757F39FF4E7C}" name="TRANSPORTE52"/>
    <tableColumn id="224" xr3:uid="{FB70393E-66DB-4486-A7EF-F40A41FD986E}" name="CUANTO RECIBIÓ53"/>
    <tableColumn id="225" xr3:uid="{2672637D-6622-424E-9361-9AEC0453EAD5}" name="DESEMPLEO"/>
    <tableColumn id="226" xr3:uid="{B97E7D32-1375-4492-B798-84AE293E3349}" name="CUANTO RECIBIÓ54"/>
    <tableColumn id="227" xr3:uid="{215188EB-45C6-4E00-8636-24A7C476427D}" name="RENTA DE LA PROPIEDAD"/>
    <tableColumn id="228" xr3:uid="{1AD632E2-EFB0-459C-9D86-B8C46F619486}" name="CUANTO RECIBIÓ55"/>
    <tableColumn id="229" xr3:uid="{1AAEECBC-88BF-4141-A3AE-F4F3992E37F2}" name="INDEMNIZACIONES"/>
    <tableColumn id="230" xr3:uid="{F6478FE0-6A8E-47FE-B4A1-40298164D533}" name="CUANTO RECIBIÓ56"/>
    <tableColumn id="231" xr3:uid="{85FB6B1D-2367-47C9-9BDC-B97C872CE6B6}" name="PREMIOS, LOTERÍAS"/>
    <tableColumn id="232" xr3:uid="{CFDD6194-C0A4-476B-A3AE-79591FF4CB7F}" name="CUANTO RECIBIÓ57"/>
    <tableColumn id="233" xr3:uid="{CE39ACB8-C81D-4647-A119-EAA67A7FE733}" name="HERENCIAS"/>
    <tableColumn id="234" xr3:uid="{2600ECC8-FB49-4160-8320-2A9A77F5C5DE}" name="CUANTO RECIBIÓ58"/>
    <tableColumn id="235" xr3:uid="{5A391A29-132A-4414-B278-F8CEFB4B5E1E}" name="VENTA ACTIVOS"/>
    <tableColumn id="236" xr3:uid="{4EEB1623-D000-4CBA-886F-E4ACB0E6794C}" name="CUANTO RECIBIÓ59"/>
    <tableColumn id="237" xr3:uid="{B2E6E113-CC2D-43B6-AB04-CB9D48A5172F}" name="VENTA ACCIONES"/>
    <tableColumn id="238" xr3:uid="{B5C10711-A548-4934-BD5A-7BE38EF28680}" name="CUANTO RECIBIÓ60"/>
    <tableColumn id="239" xr3:uid="{66D896A6-7860-4EF4-A70C-365BD03D28F5}" name="VENTA COSECHAS"/>
    <tableColumn id="240" xr3:uid="{F94E00D9-D639-4699-8B2B-AC37B9764C9C}" name="CUANTO RECIBIÓ61"/>
    <tableColumn id="241" xr3:uid="{4466AE51-5F39-4E73-BE38-0241A1C5B891}" name="OTROS TRABAJOS"/>
    <tableColumn id="242" xr3:uid="{F9F10624-D2D4-4D1E-BF5B-85CA6C4D4570}" name="CUANTO RECIBIÓ62"/>
    <tableColumn id="243" xr3:uid="{B861768E-788E-4B7D-B173-A07605658A83}" name="OTROS INGRESOS"/>
    <tableColumn id="244" xr3:uid="{4B36E056-B748-4884-BD83-099114CB37FE}" name="CUANTO RECIBIÓ63"/>
    <tableColumn id="245" xr3:uid="{F6A1D278-7A12-4247-B69C-82883DEDA8CD}" name="REMESAS"/>
    <tableColumn id="246" xr3:uid="{E4ADFC39-8581-441D-AEB4-47C24DC156A9}" name="MES"/>
    <tableColumn id="247" xr3:uid="{1C3F411D-A8FE-43FE-84FE-E8B7FC8B5170}" name="CUANTO RECIBIÓ64"/>
    <tableColumn id="248" xr3:uid="{0B67BBB1-0709-4570-AFF2-1DC632DE4F27}" name="MES65"/>
    <tableColumn id="249" xr3:uid="{824E4C07-4B68-47E6-8203-B07709EFA10C}" name="CUANTO RECIBIÓ66"/>
    <tableColumn id="250" xr3:uid="{03AFC5B9-2ADC-4E36-B0CB-905F4EC2C064}" name="MES67"/>
    <tableColumn id="251" xr3:uid="{2E341CC8-8BB9-42FB-8623-EA891EA0B434}" name="CUANTO RECIBIÓ68"/>
    <tableColumn id="252" xr3:uid="{EC1BDD12-32F9-4DDA-BFA3-81EBFA269B01}" name="USO DE RECURSOS"/>
    <tableColumn id="253" xr3:uid="{AD199B79-B055-46FD-9CB0-7AE49528E29E}" name="ALIMENTOS"/>
    <tableColumn id="254" xr3:uid="{1CDE529A-2F9C-44B8-B76E-39FFD32921F2}" name="CANTIDAD EN QUETZALES"/>
    <tableColumn id="255" xr3:uid="{6479C47E-78B2-487A-AF7D-8E5C5ADC913E}" name="POBLACION EN EDAD DE TRABAJAR"/>
    <tableColumn id="256" xr3:uid="{C236D53C-7272-4676-AE5E-236C0464A1F8}" name="POBLACION ECONOMICAMENTE ACTIVA"/>
    <tableColumn id="257" xr3:uid="{8259A4F6-6DB3-43A9-9224-B93EF92D7522}" name="PEA OCUPADA"/>
    <tableColumn id="258" xr3:uid="{C9626009-A814-44BF-88C4-C853EC01AFBC}" name="DESEMPLEADA"/>
    <tableColumn id="259" xr3:uid="{D91D67AE-8819-4C08-85B7-EF91DE509ABE}" name="SUBEMPLEADOS VISIBLES O POR HORAS"/>
    <tableColumn id="260" xr3:uid="{CA6C2205-9EBA-4EC3-98D9-F248F5456032}" name="POBLACION ECONOMICAMENTE INACTIVA"/>
    <tableColumn id="261" xr3:uid="{ABF77C72-2B67-434A-9784-1C3120D75AEF}" name="OCUPADOS POR SECTOR FORMAL INF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A24320"/>
  <sheetViews>
    <sheetView tabSelected="1" workbookViewId="0">
      <selection sqref="A1:JA24320"/>
    </sheetView>
  </sheetViews>
  <sheetFormatPr defaultColWidth="9.140625" defaultRowHeight="15" x14ac:dyDescent="0.25"/>
  <cols>
    <col min="1" max="1" width="20.42578125" customWidth="1"/>
    <col min="4" max="4" width="22.28515625" customWidth="1"/>
    <col min="5" max="5" width="12.7109375" customWidth="1"/>
    <col min="6" max="6" width="35.28515625" customWidth="1"/>
    <col min="9" max="9" width="14.28515625" customWidth="1"/>
    <col min="10" max="10" width="11" customWidth="1"/>
    <col min="11" max="11" width="23.7109375" customWidth="1"/>
    <col min="12" max="12" width="17.5703125" customWidth="1"/>
    <col min="13" max="13" width="19.28515625" customWidth="1"/>
    <col min="14" max="14" width="45.28515625" customWidth="1"/>
    <col min="15" max="15" width="21" customWidth="1"/>
    <col min="16" max="16" width="40.85546875" customWidth="1"/>
    <col min="17" max="17" width="28.85546875" customWidth="1"/>
    <col min="18" max="18" width="14.7109375" customWidth="1"/>
    <col min="19" max="19" width="13.7109375" customWidth="1"/>
    <col min="20" max="20" width="10.5703125" customWidth="1"/>
    <col min="24" max="24" width="10" customWidth="1"/>
    <col min="25" max="25" width="15.85546875" customWidth="1"/>
    <col min="26" max="26" width="19.5703125" customWidth="1"/>
    <col min="27" max="27" width="11.85546875" customWidth="1"/>
    <col min="28" max="28" width="18.42578125" customWidth="1"/>
    <col min="29" max="29" width="9.28515625" customWidth="1"/>
    <col min="30" max="30" width="20.140625" customWidth="1"/>
    <col min="31" max="31" width="12.85546875" customWidth="1"/>
    <col min="32" max="32" width="24.7109375" customWidth="1"/>
    <col min="33" max="33" width="20.7109375" customWidth="1"/>
    <col min="34" max="34" width="10.140625" customWidth="1"/>
    <col min="35" max="35" width="24" customWidth="1"/>
    <col min="36" max="36" width="22.85546875" customWidth="1"/>
    <col min="37" max="37" width="20.85546875" customWidth="1"/>
    <col min="38" max="38" width="10.7109375" customWidth="1"/>
    <col min="39" max="39" width="11.85546875" customWidth="1"/>
    <col min="40" max="40" width="20.7109375" customWidth="1"/>
    <col min="41" max="41" width="15.42578125" customWidth="1"/>
    <col min="42" max="42" width="17.28515625" customWidth="1"/>
    <col min="43" max="43" width="22.140625" customWidth="1"/>
    <col min="44" max="44" width="12.140625" customWidth="1"/>
    <col min="45" max="45" width="10.42578125" customWidth="1"/>
    <col min="46" max="46" width="12.85546875" customWidth="1"/>
    <col min="47" max="47" width="11.5703125" customWidth="1"/>
    <col min="48" max="48" width="12" customWidth="1"/>
    <col min="50" max="50" width="19.140625" customWidth="1"/>
    <col min="51" max="51" width="20.5703125" customWidth="1"/>
    <col min="52" max="52" width="26.5703125" customWidth="1"/>
    <col min="53" max="55" width="27.5703125" customWidth="1"/>
    <col min="56" max="56" width="25.140625" customWidth="1"/>
    <col min="57" max="57" width="22.5703125" customWidth="1"/>
    <col min="58" max="58" width="11.42578125" customWidth="1"/>
    <col min="59" max="59" width="22.7109375" customWidth="1"/>
    <col min="60" max="60" width="17.28515625" customWidth="1"/>
    <col min="61" max="61" width="11.42578125" customWidth="1"/>
    <col min="62" max="62" width="23.140625" customWidth="1"/>
    <col min="63" max="63" width="18" customWidth="1"/>
    <col min="64" max="64" width="16.28515625" customWidth="1"/>
    <col min="65" max="65" width="12.140625" customWidth="1"/>
    <col min="66" max="66" width="23.140625" customWidth="1"/>
    <col min="67" max="67" width="25.5703125" customWidth="1"/>
    <col min="68" max="68" width="31.140625" customWidth="1"/>
    <col min="69" max="69" width="34.85546875" customWidth="1"/>
    <col min="70" max="70" width="18.7109375" customWidth="1"/>
    <col min="71" max="71" width="25" customWidth="1"/>
    <col min="72" max="73" width="17.28515625" customWidth="1"/>
    <col min="74" max="74" width="21" customWidth="1"/>
    <col min="75" max="75" width="19.140625" customWidth="1"/>
    <col min="76" max="76" width="12.140625" customWidth="1"/>
    <col min="77" max="77" width="10.5703125" customWidth="1"/>
    <col min="78" max="78" width="19.28515625" customWidth="1"/>
    <col min="79" max="79" width="16" customWidth="1"/>
    <col min="80" max="80" width="17.28515625" customWidth="1"/>
    <col min="81" max="81" width="23.5703125" customWidth="1"/>
    <col min="82" max="82" width="13.5703125" customWidth="1"/>
    <col min="83" max="83" width="24.5703125" customWidth="1"/>
    <col min="84" max="84" width="24.7109375" customWidth="1"/>
    <col min="85" max="85" width="24.5703125" customWidth="1"/>
    <col min="86" max="86" width="10.42578125" customWidth="1"/>
    <col min="87" max="87" width="24.5703125" customWidth="1"/>
    <col min="88" max="88" width="12.7109375" customWidth="1"/>
    <col min="89" max="89" width="25.5703125" customWidth="1"/>
    <col min="90" max="90" width="19.140625" customWidth="1"/>
    <col min="91" max="91" width="25.5703125" customWidth="1"/>
    <col min="92" max="92" width="19.85546875" customWidth="1"/>
    <col min="93" max="93" width="25.5703125" customWidth="1"/>
    <col min="94" max="94" width="15.42578125" customWidth="1"/>
    <col min="95" max="95" width="25.5703125" customWidth="1"/>
    <col min="96" max="96" width="10.7109375" customWidth="1"/>
    <col min="97" max="97" width="25.5703125" customWidth="1"/>
    <col min="98" max="98" width="14.28515625" customWidth="1"/>
    <col min="99" max="99" width="25.5703125" customWidth="1"/>
    <col min="100" max="100" width="24.42578125" customWidth="1"/>
    <col min="101" max="101" width="25.5703125" customWidth="1"/>
    <col min="102" max="102" width="23.28515625" customWidth="1"/>
    <col min="103" max="103" width="20.42578125" customWidth="1"/>
    <col min="104" max="104" width="19.42578125" customWidth="1"/>
    <col min="105" max="105" width="20.5703125" customWidth="1"/>
    <col min="106" max="106" width="19.5703125" customWidth="1"/>
    <col min="107" max="107" width="21.5703125" customWidth="1"/>
    <col min="108" max="108" width="17.85546875" customWidth="1"/>
    <col min="109" max="109" width="15.85546875" customWidth="1"/>
    <col min="110" max="110" width="22.28515625" customWidth="1"/>
    <col min="111" max="111" width="14.85546875" customWidth="1"/>
    <col min="112" max="112" width="16.28515625" customWidth="1"/>
    <col min="113" max="113" width="19" customWidth="1"/>
    <col min="114" max="114" width="15.85546875" customWidth="1"/>
    <col min="115" max="116" width="16.42578125" customWidth="1"/>
    <col min="117" max="117" width="17.28515625" customWidth="1"/>
    <col min="118" max="118" width="18.85546875" customWidth="1"/>
    <col min="119" max="119" width="20.28515625" customWidth="1"/>
    <col min="122" max="122" width="11.140625" customWidth="1"/>
    <col min="123" max="123" width="20" customWidth="1"/>
    <col min="124" max="124" width="20.28515625" customWidth="1"/>
    <col min="125" max="125" width="16" customWidth="1"/>
    <col min="126" max="126" width="14.140625" customWidth="1"/>
    <col min="127" max="127" width="13.85546875" customWidth="1"/>
    <col min="128" max="128" width="16" customWidth="1"/>
    <col min="129" max="129" width="15.42578125" customWidth="1"/>
    <col min="130" max="130" width="11.28515625" customWidth="1"/>
    <col min="132" max="132" width="14.28515625" customWidth="1"/>
    <col min="133" max="133" width="23.42578125" customWidth="1"/>
    <col min="134" max="134" width="21.42578125" customWidth="1"/>
    <col min="135" max="135" width="18.140625" customWidth="1"/>
    <col min="136" max="136" width="12.140625" customWidth="1"/>
    <col min="137" max="137" width="19.5703125" customWidth="1"/>
    <col min="138" max="138" width="23.140625" customWidth="1"/>
    <col min="139" max="139" width="25.85546875" customWidth="1"/>
    <col min="140" max="140" width="21.140625" customWidth="1"/>
    <col min="141" max="141" width="25.140625" customWidth="1"/>
    <col min="142" max="142" width="27.5703125" customWidth="1"/>
    <col min="143" max="143" width="32.42578125" customWidth="1"/>
    <col min="144" max="144" width="36.85546875" customWidth="1"/>
    <col min="145" max="145" width="27" customWidth="1"/>
    <col min="146" max="146" width="20.42578125" customWidth="1"/>
    <col min="147" max="147" width="23.42578125" customWidth="1"/>
    <col min="148" max="148" width="21.28515625" customWidth="1"/>
    <col min="149" max="149" width="27" customWidth="1"/>
    <col min="150" max="150" width="23.28515625" customWidth="1"/>
    <col min="151" max="151" width="27.28515625" customWidth="1"/>
    <col min="152" max="152" width="17" customWidth="1"/>
    <col min="153" max="153" width="12.42578125" customWidth="1"/>
    <col min="154" max="154" width="19" customWidth="1"/>
    <col min="155" max="155" width="14.7109375" customWidth="1"/>
    <col min="156" max="156" width="19" customWidth="1"/>
    <col min="157" max="157" width="25.28515625" customWidth="1"/>
    <col min="158" max="158" width="22.42578125" customWidth="1"/>
    <col min="159" max="159" width="21.42578125" customWidth="1"/>
    <col min="160" max="160" width="22.5703125" customWidth="1"/>
    <col min="161" max="161" width="25.85546875" customWidth="1"/>
    <col min="162" max="162" width="20.5703125" customWidth="1"/>
    <col min="163" max="163" width="21.42578125" customWidth="1"/>
    <col min="164" max="164" width="10.85546875" customWidth="1"/>
    <col min="165" max="165" width="20.5703125" customWidth="1"/>
    <col min="166" max="166" width="16.28515625" customWidth="1"/>
    <col min="167" max="167" width="17.28515625" customWidth="1"/>
    <col min="168" max="168" width="13.140625" customWidth="1"/>
    <col min="170" max="170" width="12.28515625" customWidth="1"/>
    <col min="171" max="171" width="18.28515625" customWidth="1"/>
    <col min="172" max="172" width="20.5703125" customWidth="1"/>
    <col min="173" max="173" width="20.42578125" customWidth="1"/>
    <col min="174" max="174" width="9.85546875" customWidth="1"/>
    <col min="175" max="175" width="11" customWidth="1"/>
    <col min="176" max="176" width="13.42578125" customWidth="1"/>
    <col min="177" max="177" width="17.140625" customWidth="1"/>
    <col min="178" max="178" width="11.28515625" customWidth="1"/>
    <col min="179" max="179" width="25.140625" customWidth="1"/>
    <col min="180" max="180" width="27.5703125" customWidth="1"/>
    <col min="181" max="181" width="9.42578125" customWidth="1"/>
    <col min="182" max="182" width="17.140625" customWidth="1"/>
    <col min="183" max="183" width="13.85546875" customWidth="1"/>
    <col min="184" max="184" width="17.28515625" customWidth="1"/>
    <col min="185" max="185" width="16" customWidth="1"/>
    <col min="186" max="186" width="18" customWidth="1"/>
    <col min="188" max="188" width="16.28515625" customWidth="1"/>
    <col min="190" max="190" width="14.28515625" customWidth="1"/>
    <col min="191" max="191" width="25.140625" customWidth="1"/>
    <col min="192" max="192" width="27.5703125" customWidth="1"/>
    <col min="193" max="193" width="17.7109375" customWidth="1"/>
    <col min="194" max="194" width="34.42578125" customWidth="1"/>
    <col min="195" max="195" width="36.85546875" customWidth="1"/>
    <col min="197" max="197" width="12.28515625" customWidth="1"/>
    <col min="198" max="198" width="20.42578125" customWidth="1"/>
    <col min="199" max="199" width="27" customWidth="1"/>
    <col min="200" max="200" width="16" customWidth="1"/>
    <col min="201" max="201" width="18.28515625" customWidth="1"/>
    <col min="202" max="202" width="12.85546875" customWidth="1"/>
    <col min="203" max="203" width="14.28515625" customWidth="1"/>
    <col min="204" max="204" width="13" customWidth="1"/>
    <col min="206" max="206" width="11.42578125" customWidth="1"/>
    <col min="207" max="207" width="12.140625" customWidth="1"/>
    <col min="209" max="209" width="9.5703125" customWidth="1"/>
    <col min="210" max="210" width="10.42578125" customWidth="1"/>
    <col min="211" max="211" width="12.140625" customWidth="1"/>
    <col min="212" max="212" width="14" customWidth="1"/>
    <col min="213" max="213" width="13.42578125" customWidth="1"/>
    <col min="214" max="214" width="19" customWidth="1"/>
    <col min="215" max="215" width="12.140625" customWidth="1"/>
    <col min="216" max="216" width="19" customWidth="1"/>
    <col min="217" max="217" width="14" customWidth="1"/>
    <col min="218" max="218" width="19" customWidth="1"/>
    <col min="219" max="219" width="21.140625" customWidth="1"/>
    <col min="220" max="220" width="19" customWidth="1"/>
    <col min="221" max="221" width="26.7109375" customWidth="1"/>
    <col min="222" max="222" width="19" customWidth="1"/>
    <col min="223" max="223" width="16.28515625" customWidth="1"/>
    <col min="224" max="224" width="19" customWidth="1"/>
    <col min="225" max="225" width="13.28515625" customWidth="1"/>
    <col min="226" max="226" width="19" customWidth="1"/>
    <col min="227" max="227" width="23.7109375" customWidth="1"/>
    <col min="228" max="228" width="19" customWidth="1"/>
    <col min="229" max="229" width="18.140625" customWidth="1"/>
    <col min="230" max="230" width="19" customWidth="1"/>
    <col min="231" max="231" width="19.7109375" customWidth="1"/>
    <col min="232" max="232" width="19" customWidth="1"/>
    <col min="233" max="233" width="12.42578125" customWidth="1"/>
    <col min="234" max="234" width="19" customWidth="1"/>
    <col min="235" max="235" width="16.28515625" customWidth="1"/>
    <col min="236" max="236" width="19" customWidth="1"/>
    <col min="237" max="237" width="17.42578125" customWidth="1"/>
    <col min="238" max="238" width="19" customWidth="1"/>
    <col min="239" max="239" width="18.140625" customWidth="1"/>
    <col min="240" max="240" width="19" customWidth="1"/>
    <col min="241" max="241" width="18.42578125" customWidth="1"/>
    <col min="242" max="242" width="19" customWidth="1"/>
    <col min="243" max="243" width="17.85546875" customWidth="1"/>
    <col min="244" max="244" width="19" customWidth="1"/>
    <col min="245" max="245" width="11.140625" customWidth="1"/>
    <col min="247" max="247" width="19" customWidth="1"/>
    <col min="249" max="249" width="19" customWidth="1"/>
    <col min="251" max="251" width="19" customWidth="1"/>
    <col min="252" max="252" width="18.85546875" customWidth="1"/>
    <col min="253" max="253" width="12.7109375" customWidth="1"/>
    <col min="254" max="254" width="24.140625" customWidth="1"/>
    <col min="255" max="255" width="32.140625" customWidth="1"/>
    <col min="256" max="256" width="35.28515625" customWidth="1"/>
    <col min="257" max="257" width="15" customWidth="1"/>
    <col min="258" max="258" width="15.42578125" customWidth="1"/>
    <col min="259" max="259" width="36.7109375" customWidth="1"/>
    <col min="260" max="260" width="36.85546875" customWidth="1"/>
    <col min="261" max="261" width="39.85546875" customWidth="1"/>
  </cols>
  <sheetData>
    <row r="1" spans="1:261" ht="15.75" thickBot="1" x14ac:dyDescent="0.3">
      <c r="A1" s="1" t="s">
        <v>2</v>
      </c>
      <c r="B1" s="2" t="s">
        <v>0</v>
      </c>
      <c r="C1" s="2" t="s">
        <v>1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194</v>
      </c>
      <c r="X1" s="2" t="s">
        <v>195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196</v>
      </c>
      <c r="BB1" s="2" t="s">
        <v>197</v>
      </c>
      <c r="BC1" s="2" t="s">
        <v>198</v>
      </c>
      <c r="BD1" s="2" t="s">
        <v>50</v>
      </c>
      <c r="BE1" s="2" t="s">
        <v>51</v>
      </c>
      <c r="BF1" s="2" t="s">
        <v>52</v>
      </c>
      <c r="BG1" s="2" t="s">
        <v>53</v>
      </c>
      <c r="BH1" s="2" t="s">
        <v>54</v>
      </c>
      <c r="BI1" s="2" t="s">
        <v>55</v>
      </c>
      <c r="BJ1" s="2" t="s">
        <v>56</v>
      </c>
      <c r="BK1" s="2" t="s">
        <v>57</v>
      </c>
      <c r="BL1" s="2" t="s">
        <v>58</v>
      </c>
      <c r="BM1" s="2" t="s">
        <v>59</v>
      </c>
      <c r="BN1" s="2" t="s">
        <v>60</v>
      </c>
      <c r="BO1" s="2" t="s">
        <v>61</v>
      </c>
      <c r="BP1" s="2" t="s">
        <v>62</v>
      </c>
      <c r="BQ1" s="2" t="s">
        <v>63</v>
      </c>
      <c r="BR1" s="2" t="s">
        <v>64</v>
      </c>
      <c r="BS1" s="2" t="s">
        <v>65</v>
      </c>
      <c r="BT1" s="2" t="s">
        <v>66</v>
      </c>
      <c r="BU1" s="2" t="s">
        <v>67</v>
      </c>
      <c r="BV1" s="2" t="s">
        <v>68</v>
      </c>
      <c r="BW1" s="2" t="s">
        <v>69</v>
      </c>
      <c r="BX1" s="2" t="s">
        <v>70</v>
      </c>
      <c r="BY1" s="2" t="s">
        <v>71</v>
      </c>
      <c r="BZ1" s="2" t="s">
        <v>72</v>
      </c>
      <c r="CA1" s="2" t="s">
        <v>73</v>
      </c>
      <c r="CB1" s="2" t="s">
        <v>74</v>
      </c>
      <c r="CC1" s="2" t="s">
        <v>75</v>
      </c>
      <c r="CD1" s="2" t="s">
        <v>76</v>
      </c>
      <c r="CE1" s="2" t="s">
        <v>199</v>
      </c>
      <c r="CF1" s="2" t="s">
        <v>77</v>
      </c>
      <c r="CG1" s="2" t="s">
        <v>200</v>
      </c>
      <c r="CH1" s="2" t="s">
        <v>78</v>
      </c>
      <c r="CI1" s="2" t="s">
        <v>201</v>
      </c>
      <c r="CJ1" s="2" t="s">
        <v>79</v>
      </c>
      <c r="CK1" s="2" t="s">
        <v>202</v>
      </c>
      <c r="CL1" s="2" t="s">
        <v>80</v>
      </c>
      <c r="CM1" s="2" t="s">
        <v>203</v>
      </c>
      <c r="CN1" s="2" t="s">
        <v>81</v>
      </c>
      <c r="CO1" s="2" t="s">
        <v>204</v>
      </c>
      <c r="CP1" s="2" t="s">
        <v>82</v>
      </c>
      <c r="CQ1" s="2" t="s">
        <v>205</v>
      </c>
      <c r="CR1" s="2" t="s">
        <v>83</v>
      </c>
      <c r="CS1" s="2" t="s">
        <v>206</v>
      </c>
      <c r="CT1" s="2" t="s">
        <v>84</v>
      </c>
      <c r="CU1" s="2" t="s">
        <v>207</v>
      </c>
      <c r="CV1" s="2" t="s">
        <v>85</v>
      </c>
      <c r="CW1" s="2" t="s">
        <v>208</v>
      </c>
      <c r="CX1" s="2" t="s">
        <v>86</v>
      </c>
      <c r="CY1" s="2" t="s">
        <v>87</v>
      </c>
      <c r="CZ1" s="2" t="s">
        <v>88</v>
      </c>
      <c r="DA1" s="2" t="s">
        <v>89</v>
      </c>
      <c r="DB1" s="2" t="s">
        <v>90</v>
      </c>
      <c r="DC1" s="2" t="s">
        <v>91</v>
      </c>
      <c r="DD1" s="2" t="s">
        <v>92</v>
      </c>
      <c r="DE1" s="2" t="s">
        <v>93</v>
      </c>
      <c r="DF1" s="2" t="s">
        <v>94</v>
      </c>
      <c r="DG1" s="2" t="s">
        <v>95</v>
      </c>
      <c r="DH1" s="2" t="s">
        <v>96</v>
      </c>
      <c r="DI1" s="2" t="s">
        <v>97</v>
      </c>
      <c r="DJ1" s="2" t="s">
        <v>98</v>
      </c>
      <c r="DK1" s="2" t="s">
        <v>99</v>
      </c>
      <c r="DL1" s="2" t="s">
        <v>100</v>
      </c>
      <c r="DM1" s="2" t="s">
        <v>101</v>
      </c>
      <c r="DN1" s="2" t="s">
        <v>102</v>
      </c>
      <c r="DO1" s="2" t="s">
        <v>103</v>
      </c>
      <c r="DP1" s="2" t="s">
        <v>104</v>
      </c>
      <c r="DQ1" s="2" t="s">
        <v>105</v>
      </c>
      <c r="DR1" s="2" t="s">
        <v>106</v>
      </c>
      <c r="DS1" s="2" t="s">
        <v>107</v>
      </c>
      <c r="DT1" s="2" t="s">
        <v>108</v>
      </c>
      <c r="DU1" s="2" t="s">
        <v>109</v>
      </c>
      <c r="DV1" s="2" t="s">
        <v>110</v>
      </c>
      <c r="DW1" s="2" t="s">
        <v>111</v>
      </c>
      <c r="DX1" s="2" t="s">
        <v>112</v>
      </c>
      <c r="DY1" s="2" t="s">
        <v>113</v>
      </c>
      <c r="DZ1" s="2" t="s">
        <v>114</v>
      </c>
      <c r="EA1" s="2" t="s">
        <v>115</v>
      </c>
      <c r="EB1" s="2" t="s">
        <v>116</v>
      </c>
      <c r="EC1" s="2" t="s">
        <v>117</v>
      </c>
      <c r="ED1" s="2" t="s">
        <v>118</v>
      </c>
      <c r="EE1" s="2" t="s">
        <v>119</v>
      </c>
      <c r="EF1" s="2" t="s">
        <v>120</v>
      </c>
      <c r="EG1" s="2" t="s">
        <v>121</v>
      </c>
      <c r="EH1" s="2" t="s">
        <v>122</v>
      </c>
      <c r="EI1" s="2" t="s">
        <v>123</v>
      </c>
      <c r="EJ1" s="2" t="s">
        <v>124</v>
      </c>
      <c r="EK1" s="2" t="s">
        <v>209</v>
      </c>
      <c r="EL1" s="2" t="s">
        <v>210</v>
      </c>
      <c r="EM1" s="2" t="s">
        <v>125</v>
      </c>
      <c r="EN1" s="2" t="s">
        <v>211</v>
      </c>
      <c r="EO1" s="2" t="s">
        <v>212</v>
      </c>
      <c r="EP1" s="2" t="s">
        <v>126</v>
      </c>
      <c r="EQ1" s="2" t="s">
        <v>127</v>
      </c>
      <c r="ER1" s="2" t="s">
        <v>128</v>
      </c>
      <c r="ES1" s="2" t="s">
        <v>129</v>
      </c>
      <c r="ET1" s="2" t="s">
        <v>213</v>
      </c>
      <c r="EU1" s="2" t="s">
        <v>130</v>
      </c>
      <c r="EV1" s="2" t="s">
        <v>131</v>
      </c>
      <c r="EW1" s="2" t="s">
        <v>214</v>
      </c>
      <c r="EX1" s="2" t="s">
        <v>215</v>
      </c>
      <c r="EY1" s="2" t="s">
        <v>216</v>
      </c>
      <c r="EZ1" s="2" t="s">
        <v>217</v>
      </c>
      <c r="FA1" s="2" t="s">
        <v>218</v>
      </c>
      <c r="FB1" s="2" t="s">
        <v>219</v>
      </c>
      <c r="FC1" s="2" t="s">
        <v>220</v>
      </c>
      <c r="FD1" s="2" t="s">
        <v>221</v>
      </c>
      <c r="FE1" s="2" t="s">
        <v>132</v>
      </c>
      <c r="FF1" s="2" t="s">
        <v>133</v>
      </c>
      <c r="FG1" s="2" t="s">
        <v>134</v>
      </c>
      <c r="FH1" s="2" t="s">
        <v>222</v>
      </c>
      <c r="FI1" s="2" t="s">
        <v>135</v>
      </c>
      <c r="FJ1" s="2" t="s">
        <v>136</v>
      </c>
      <c r="FK1" s="2" t="s">
        <v>137</v>
      </c>
      <c r="FL1" s="2" t="s">
        <v>138</v>
      </c>
      <c r="FM1" s="2" t="s">
        <v>139</v>
      </c>
      <c r="FN1" s="2" t="s">
        <v>140</v>
      </c>
      <c r="FO1" s="2" t="s">
        <v>223</v>
      </c>
      <c r="FP1" s="2" t="s">
        <v>141</v>
      </c>
      <c r="FQ1" s="2" t="s">
        <v>142</v>
      </c>
      <c r="FR1" s="2" t="s">
        <v>224</v>
      </c>
      <c r="FS1" s="2" t="s">
        <v>225</v>
      </c>
      <c r="FT1" s="2" t="s">
        <v>226</v>
      </c>
      <c r="FU1" s="2" t="s">
        <v>143</v>
      </c>
      <c r="FV1" s="2" t="s">
        <v>144</v>
      </c>
      <c r="FW1" s="2" t="s">
        <v>227</v>
      </c>
      <c r="FX1" s="2" t="s">
        <v>228</v>
      </c>
      <c r="FY1" s="2" t="s">
        <v>145</v>
      </c>
      <c r="FZ1" s="2" t="s">
        <v>146</v>
      </c>
      <c r="GA1" s="2" t="s">
        <v>147</v>
      </c>
      <c r="GB1" s="2" t="s">
        <v>148</v>
      </c>
      <c r="GC1" s="2" t="s">
        <v>149</v>
      </c>
      <c r="GD1" s="2" t="s">
        <v>229</v>
      </c>
      <c r="GE1" s="2" t="s">
        <v>150</v>
      </c>
      <c r="GF1" s="2" t="s">
        <v>230</v>
      </c>
      <c r="GG1" s="2" t="s">
        <v>151</v>
      </c>
      <c r="GH1" s="2" t="s">
        <v>231</v>
      </c>
      <c r="GI1" s="2" t="s">
        <v>232</v>
      </c>
      <c r="GJ1" s="2" t="s">
        <v>233</v>
      </c>
      <c r="GK1" s="2" t="s">
        <v>152</v>
      </c>
      <c r="GL1" s="2" t="s">
        <v>234</v>
      </c>
      <c r="GM1" s="2" t="s">
        <v>235</v>
      </c>
      <c r="GN1" s="2" t="s">
        <v>153</v>
      </c>
      <c r="GO1" s="2" t="s">
        <v>154</v>
      </c>
      <c r="GP1" s="2" t="s">
        <v>155</v>
      </c>
      <c r="GQ1" s="2" t="s">
        <v>236</v>
      </c>
      <c r="GR1" s="2" t="s">
        <v>156</v>
      </c>
      <c r="GS1" s="2" t="s">
        <v>237</v>
      </c>
      <c r="GT1" s="2" t="s">
        <v>157</v>
      </c>
      <c r="GU1" s="2" t="s">
        <v>238</v>
      </c>
      <c r="GV1" s="2" t="s">
        <v>158</v>
      </c>
      <c r="GW1" s="2" t="s">
        <v>159</v>
      </c>
      <c r="GX1" s="2" t="s">
        <v>160</v>
      </c>
      <c r="GY1" s="2" t="s">
        <v>161</v>
      </c>
      <c r="GZ1" s="2" t="s">
        <v>162</v>
      </c>
      <c r="HA1" s="2" t="s">
        <v>163</v>
      </c>
      <c r="HB1" s="2" t="s">
        <v>164</v>
      </c>
      <c r="HC1" s="2" t="s">
        <v>165</v>
      </c>
      <c r="HD1" s="2" t="s">
        <v>166</v>
      </c>
      <c r="HE1" s="2" t="s">
        <v>167</v>
      </c>
      <c r="HF1" s="2" t="s">
        <v>239</v>
      </c>
      <c r="HG1" s="2" t="s">
        <v>168</v>
      </c>
      <c r="HH1" s="2" t="s">
        <v>240</v>
      </c>
      <c r="HI1" s="2" t="s">
        <v>169</v>
      </c>
      <c r="HJ1" s="2" t="s">
        <v>241</v>
      </c>
      <c r="HK1" s="2" t="s">
        <v>170</v>
      </c>
      <c r="HL1" s="2" t="s">
        <v>242</v>
      </c>
      <c r="HM1" s="2" t="s">
        <v>171</v>
      </c>
      <c r="HN1" s="2" t="s">
        <v>243</v>
      </c>
      <c r="HO1" s="2" t="s">
        <v>244</v>
      </c>
      <c r="HP1" s="2" t="s">
        <v>245</v>
      </c>
      <c r="HQ1" s="2" t="s">
        <v>172</v>
      </c>
      <c r="HR1" s="2" t="s">
        <v>246</v>
      </c>
      <c r="HS1" s="2" t="s">
        <v>173</v>
      </c>
      <c r="HT1" s="2" t="s">
        <v>247</v>
      </c>
      <c r="HU1" s="2" t="s">
        <v>174</v>
      </c>
      <c r="HV1" s="2" t="s">
        <v>248</v>
      </c>
      <c r="HW1" s="2" t="s">
        <v>175</v>
      </c>
      <c r="HX1" s="2" t="s">
        <v>249</v>
      </c>
      <c r="HY1" s="2" t="s">
        <v>176</v>
      </c>
      <c r="HZ1" s="2" t="s">
        <v>250</v>
      </c>
      <c r="IA1" s="2" t="s">
        <v>177</v>
      </c>
      <c r="IB1" s="2" t="s">
        <v>251</v>
      </c>
      <c r="IC1" s="2" t="s">
        <v>178</v>
      </c>
      <c r="ID1" s="2" t="s">
        <v>252</v>
      </c>
      <c r="IE1" s="2" t="s">
        <v>179</v>
      </c>
      <c r="IF1" s="2" t="s">
        <v>253</v>
      </c>
      <c r="IG1" s="2" t="s">
        <v>180</v>
      </c>
      <c r="IH1" s="2" t="s">
        <v>254</v>
      </c>
      <c r="II1" s="2" t="s">
        <v>181</v>
      </c>
      <c r="IJ1" s="2" t="s">
        <v>255</v>
      </c>
      <c r="IK1" s="2" t="s">
        <v>182</v>
      </c>
      <c r="IL1" s="2" t="s">
        <v>183</v>
      </c>
      <c r="IM1" s="2" t="s">
        <v>256</v>
      </c>
      <c r="IN1" s="2" t="s">
        <v>257</v>
      </c>
      <c r="IO1" s="2" t="s">
        <v>258</v>
      </c>
      <c r="IP1" s="2" t="s">
        <v>259</v>
      </c>
      <c r="IQ1" s="2" t="s">
        <v>260</v>
      </c>
      <c r="IR1" s="2" t="s">
        <v>184</v>
      </c>
      <c r="IS1" s="2" t="s">
        <v>185</v>
      </c>
      <c r="IT1" s="2" t="s">
        <v>186</v>
      </c>
      <c r="IU1" s="2" t="s">
        <v>187</v>
      </c>
      <c r="IV1" s="2" t="s">
        <v>188</v>
      </c>
      <c r="IW1" s="2" t="s">
        <v>189</v>
      </c>
      <c r="IX1" s="2" t="s">
        <v>190</v>
      </c>
      <c r="IY1" s="2" t="s">
        <v>191</v>
      </c>
      <c r="IZ1" s="2" t="s">
        <v>192</v>
      </c>
      <c r="JA1" s="3" t="s">
        <v>193</v>
      </c>
    </row>
    <row r="2" spans="1:261" x14ac:dyDescent="0.25">
      <c r="A2">
        <v>1</v>
      </c>
      <c r="B2">
        <v>1</v>
      </c>
      <c r="C2">
        <v>26</v>
      </c>
      <c r="D2">
        <v>295</v>
      </c>
      <c r="E2">
        <v>1</v>
      </c>
      <c r="F2">
        <v>1</v>
      </c>
      <c r="G2">
        <v>2</v>
      </c>
      <c r="H2">
        <v>43</v>
      </c>
      <c r="I2">
        <v>1</v>
      </c>
      <c r="J2">
        <v>3</v>
      </c>
      <c r="L2">
        <v>25</v>
      </c>
      <c r="M2">
        <v>4</v>
      </c>
      <c r="N2">
        <v>2</v>
      </c>
      <c r="P2">
        <v>3</v>
      </c>
      <c r="Q2">
        <v>1</v>
      </c>
      <c r="R2">
        <v>1</v>
      </c>
      <c r="S2">
        <v>2</v>
      </c>
      <c r="W2">
        <v>4</v>
      </c>
      <c r="X2">
        <v>6</v>
      </c>
      <c r="Y2">
        <v>302</v>
      </c>
      <c r="Z2">
        <v>3</v>
      </c>
      <c r="AA2">
        <v>2</v>
      </c>
      <c r="AC2">
        <v>3</v>
      </c>
      <c r="AD2">
        <v>10</v>
      </c>
      <c r="AE2">
        <v>2</v>
      </c>
      <c r="AI2">
        <v>2</v>
      </c>
      <c r="AK2">
        <v>1</v>
      </c>
      <c r="AL2">
        <v>1</v>
      </c>
      <c r="AM2">
        <v>1</v>
      </c>
      <c r="AN2">
        <v>1</v>
      </c>
      <c r="AO2">
        <v>1</v>
      </c>
      <c r="AP2">
        <v>4</v>
      </c>
      <c r="AQ2">
        <v>5</v>
      </c>
      <c r="AR2">
        <v>2</v>
      </c>
      <c r="AS2">
        <v>2</v>
      </c>
      <c r="AT2">
        <v>2</v>
      </c>
      <c r="AU2">
        <v>1</v>
      </c>
      <c r="AV2">
        <v>2</v>
      </c>
      <c r="AW2">
        <v>2</v>
      </c>
      <c r="AX2">
        <v>3</v>
      </c>
      <c r="AY2">
        <v>1</v>
      </c>
      <c r="AZ2">
        <v>1</v>
      </c>
      <c r="BM2">
        <v>1</v>
      </c>
      <c r="BN2">
        <v>7</v>
      </c>
      <c r="BO2">
        <v>72</v>
      </c>
      <c r="BP2">
        <v>9</v>
      </c>
      <c r="BQ2">
        <v>84</v>
      </c>
      <c r="BR2">
        <v>2400</v>
      </c>
      <c r="BS2">
        <v>1</v>
      </c>
      <c r="BT2">
        <v>1</v>
      </c>
      <c r="BU2">
        <v>1</v>
      </c>
      <c r="BX2">
        <v>1</v>
      </c>
      <c r="BY2">
        <v>2</v>
      </c>
      <c r="BZ2">
        <v>4000</v>
      </c>
      <c r="CA2">
        <v>2</v>
      </c>
      <c r="CD2">
        <v>2</v>
      </c>
      <c r="CF2">
        <v>2</v>
      </c>
      <c r="CH2">
        <v>1</v>
      </c>
      <c r="CI2">
        <v>4000</v>
      </c>
      <c r="CJ2">
        <v>1</v>
      </c>
      <c r="CK2">
        <v>4000</v>
      </c>
      <c r="CL2">
        <v>2</v>
      </c>
      <c r="CN2">
        <v>2</v>
      </c>
      <c r="CP2">
        <v>2</v>
      </c>
      <c r="CR2">
        <v>2</v>
      </c>
      <c r="CT2">
        <v>2</v>
      </c>
      <c r="CV2">
        <v>2</v>
      </c>
      <c r="DB2">
        <v>1</v>
      </c>
      <c r="DC2">
        <v>193</v>
      </c>
      <c r="DD2">
        <v>2</v>
      </c>
      <c r="DF2">
        <v>1</v>
      </c>
      <c r="DG2">
        <v>8</v>
      </c>
      <c r="DH2">
        <v>8</v>
      </c>
      <c r="DI2">
        <v>8</v>
      </c>
      <c r="DJ2">
        <v>8</v>
      </c>
      <c r="DK2">
        <v>8</v>
      </c>
      <c r="DL2">
        <v>0</v>
      </c>
      <c r="DM2">
        <v>0</v>
      </c>
      <c r="DN2">
        <v>1</v>
      </c>
      <c r="DO2">
        <v>3</v>
      </c>
      <c r="DP2">
        <v>3</v>
      </c>
      <c r="DQ2">
        <v>0</v>
      </c>
      <c r="DR2">
        <v>1</v>
      </c>
      <c r="DS2">
        <v>2</v>
      </c>
      <c r="DT2">
        <v>1</v>
      </c>
      <c r="DU2">
        <v>1</v>
      </c>
      <c r="DV2">
        <v>1</v>
      </c>
      <c r="DW2">
        <v>1</v>
      </c>
      <c r="DX2">
        <v>1</v>
      </c>
      <c r="DY2">
        <v>2</v>
      </c>
      <c r="DZ2">
        <v>2</v>
      </c>
      <c r="EA2">
        <v>2</v>
      </c>
      <c r="EB2">
        <v>2</v>
      </c>
      <c r="EC2">
        <v>2</v>
      </c>
      <c r="ED2">
        <v>2</v>
      </c>
      <c r="EE2">
        <v>2</v>
      </c>
      <c r="EF2">
        <v>1</v>
      </c>
      <c r="EG2">
        <v>1</v>
      </c>
      <c r="EH2">
        <v>1</v>
      </c>
      <c r="EI2">
        <v>1</v>
      </c>
      <c r="EJ2">
        <v>2</v>
      </c>
      <c r="FI2">
        <v>2</v>
      </c>
      <c r="FP2">
        <v>2</v>
      </c>
      <c r="HE2">
        <v>2</v>
      </c>
      <c r="HG2">
        <v>2</v>
      </c>
      <c r="HI2">
        <v>2</v>
      </c>
      <c r="HK2">
        <v>2</v>
      </c>
      <c r="HM2">
        <v>2</v>
      </c>
      <c r="HO2">
        <v>2</v>
      </c>
      <c r="HQ2">
        <v>2</v>
      </c>
      <c r="HS2">
        <v>2</v>
      </c>
      <c r="HU2">
        <v>2</v>
      </c>
      <c r="HW2">
        <v>2</v>
      </c>
      <c r="HY2">
        <v>2</v>
      </c>
      <c r="IA2">
        <v>2</v>
      </c>
      <c r="IC2">
        <v>2</v>
      </c>
      <c r="IE2">
        <v>2</v>
      </c>
      <c r="IG2">
        <v>2</v>
      </c>
      <c r="II2">
        <v>2</v>
      </c>
      <c r="IK2">
        <v>2</v>
      </c>
      <c r="IS2">
        <v>2</v>
      </c>
      <c r="IU2">
        <v>1</v>
      </c>
      <c r="IV2">
        <v>1</v>
      </c>
      <c r="IW2">
        <v>1</v>
      </c>
      <c r="JA2">
        <v>2</v>
      </c>
    </row>
    <row r="3" spans="1:261" x14ac:dyDescent="0.25">
      <c r="A3">
        <v>1</v>
      </c>
      <c r="B3">
        <v>1</v>
      </c>
      <c r="C3">
        <v>26</v>
      </c>
      <c r="D3">
        <v>295</v>
      </c>
      <c r="E3">
        <v>1</v>
      </c>
      <c r="F3">
        <v>2</v>
      </c>
      <c r="G3">
        <v>1</v>
      </c>
      <c r="H3">
        <v>20</v>
      </c>
      <c r="I3">
        <v>3</v>
      </c>
      <c r="J3">
        <v>3</v>
      </c>
      <c r="L3">
        <v>25</v>
      </c>
      <c r="M3">
        <v>7</v>
      </c>
      <c r="N3">
        <v>1</v>
      </c>
      <c r="O3">
        <v>1</v>
      </c>
      <c r="Q3">
        <v>1</v>
      </c>
      <c r="R3">
        <v>1</v>
      </c>
      <c r="S3">
        <v>2</v>
      </c>
      <c r="W3">
        <v>4</v>
      </c>
      <c r="X3">
        <v>6</v>
      </c>
      <c r="Y3">
        <v>302</v>
      </c>
      <c r="Z3">
        <v>3</v>
      </c>
      <c r="AA3">
        <v>2</v>
      </c>
      <c r="AC3">
        <v>3</v>
      </c>
      <c r="AD3">
        <v>10</v>
      </c>
      <c r="AE3">
        <v>2</v>
      </c>
      <c r="AI3">
        <v>2</v>
      </c>
      <c r="AK3">
        <v>1</v>
      </c>
      <c r="AL3">
        <v>1</v>
      </c>
      <c r="AM3">
        <v>1</v>
      </c>
      <c r="AN3">
        <v>1</v>
      </c>
      <c r="AO3">
        <v>1</v>
      </c>
      <c r="AP3">
        <v>4</v>
      </c>
      <c r="AQ3">
        <v>5</v>
      </c>
      <c r="AR3">
        <v>1</v>
      </c>
      <c r="AS3">
        <v>2</v>
      </c>
      <c r="AT3">
        <v>2</v>
      </c>
      <c r="AU3">
        <v>1</v>
      </c>
      <c r="AV3">
        <v>2</v>
      </c>
      <c r="AW3">
        <v>2</v>
      </c>
      <c r="AX3">
        <v>3</v>
      </c>
      <c r="AY3">
        <v>2</v>
      </c>
      <c r="AZ3">
        <v>1</v>
      </c>
      <c r="BM3">
        <v>1</v>
      </c>
      <c r="BN3">
        <v>4</v>
      </c>
      <c r="BO3">
        <v>43</v>
      </c>
      <c r="BP3">
        <v>4</v>
      </c>
      <c r="BQ3">
        <v>53</v>
      </c>
      <c r="BR3">
        <v>200</v>
      </c>
      <c r="BS3">
        <v>2</v>
      </c>
      <c r="BT3">
        <v>1</v>
      </c>
      <c r="BU3">
        <v>2</v>
      </c>
      <c r="BV3">
        <v>3</v>
      </c>
      <c r="BW3">
        <v>0</v>
      </c>
      <c r="BX3">
        <v>2</v>
      </c>
      <c r="BZ3">
        <v>3000</v>
      </c>
      <c r="CA3">
        <v>2</v>
      </c>
      <c r="CD3">
        <v>2</v>
      </c>
      <c r="CF3">
        <v>2</v>
      </c>
      <c r="CH3">
        <v>2</v>
      </c>
      <c r="CJ3">
        <v>2</v>
      </c>
      <c r="CL3">
        <v>2</v>
      </c>
      <c r="CN3">
        <v>2</v>
      </c>
      <c r="CP3">
        <v>2</v>
      </c>
      <c r="CR3">
        <v>2</v>
      </c>
      <c r="CT3">
        <v>2</v>
      </c>
      <c r="CV3">
        <v>2</v>
      </c>
      <c r="DB3">
        <v>4</v>
      </c>
      <c r="DD3">
        <v>2</v>
      </c>
      <c r="DF3">
        <v>1</v>
      </c>
      <c r="DG3">
        <v>8</v>
      </c>
      <c r="DH3">
        <v>8</v>
      </c>
      <c r="DI3">
        <v>8</v>
      </c>
      <c r="DJ3">
        <v>8</v>
      </c>
      <c r="DK3">
        <v>8</v>
      </c>
      <c r="DL3">
        <v>0</v>
      </c>
      <c r="DM3">
        <v>0</v>
      </c>
      <c r="DN3">
        <v>1</v>
      </c>
      <c r="DO3">
        <v>0</v>
      </c>
      <c r="DP3">
        <v>0</v>
      </c>
      <c r="DQ3">
        <v>3</v>
      </c>
      <c r="DR3">
        <v>1</v>
      </c>
      <c r="DS3">
        <v>2</v>
      </c>
      <c r="DT3">
        <v>1</v>
      </c>
      <c r="DU3">
        <v>1</v>
      </c>
      <c r="DV3">
        <v>1</v>
      </c>
      <c r="DW3">
        <v>1</v>
      </c>
      <c r="DX3">
        <v>1</v>
      </c>
      <c r="DY3">
        <v>2</v>
      </c>
      <c r="DZ3">
        <v>2</v>
      </c>
      <c r="EA3">
        <v>2</v>
      </c>
      <c r="EB3">
        <v>2</v>
      </c>
      <c r="EC3">
        <v>2</v>
      </c>
      <c r="ED3">
        <v>2</v>
      </c>
      <c r="EE3">
        <v>2</v>
      </c>
      <c r="EF3">
        <v>2</v>
      </c>
      <c r="EH3">
        <v>2</v>
      </c>
      <c r="EJ3">
        <v>2</v>
      </c>
      <c r="FI3">
        <v>2</v>
      </c>
      <c r="FP3">
        <v>2</v>
      </c>
      <c r="HE3">
        <v>2</v>
      </c>
      <c r="HG3">
        <v>2</v>
      </c>
      <c r="HI3">
        <v>2</v>
      </c>
      <c r="HK3">
        <v>2</v>
      </c>
      <c r="HM3">
        <v>2</v>
      </c>
      <c r="HO3">
        <v>2</v>
      </c>
      <c r="HQ3">
        <v>2</v>
      </c>
      <c r="HS3">
        <v>2</v>
      </c>
      <c r="HU3">
        <v>2</v>
      </c>
      <c r="HW3">
        <v>2</v>
      </c>
      <c r="HY3">
        <v>2</v>
      </c>
      <c r="IA3">
        <v>2</v>
      </c>
      <c r="IC3">
        <v>2</v>
      </c>
      <c r="IE3">
        <v>2</v>
      </c>
      <c r="IG3">
        <v>2</v>
      </c>
      <c r="II3">
        <v>2</v>
      </c>
      <c r="IK3">
        <v>2</v>
      </c>
      <c r="IU3">
        <v>1</v>
      </c>
      <c r="IV3">
        <v>1</v>
      </c>
      <c r="IW3">
        <v>1</v>
      </c>
      <c r="JA3">
        <v>2</v>
      </c>
    </row>
    <row r="4" spans="1:261" x14ac:dyDescent="0.25">
      <c r="A4">
        <v>1</v>
      </c>
      <c r="B4">
        <v>1</v>
      </c>
      <c r="C4">
        <v>26</v>
      </c>
      <c r="D4">
        <v>295</v>
      </c>
      <c r="E4">
        <v>1</v>
      </c>
      <c r="F4">
        <v>3</v>
      </c>
      <c r="G4">
        <v>2</v>
      </c>
      <c r="H4">
        <v>16</v>
      </c>
      <c r="I4">
        <v>3</v>
      </c>
      <c r="J4">
        <v>3</v>
      </c>
      <c r="L4">
        <v>25</v>
      </c>
      <c r="M4">
        <v>7</v>
      </c>
      <c r="N4">
        <v>1</v>
      </c>
      <c r="O4">
        <v>1</v>
      </c>
      <c r="P4">
        <v>0</v>
      </c>
      <c r="Q4">
        <v>1</v>
      </c>
      <c r="R4">
        <v>1</v>
      </c>
      <c r="S4">
        <v>1</v>
      </c>
      <c r="T4">
        <v>2</v>
      </c>
      <c r="U4">
        <v>4</v>
      </c>
      <c r="V4">
        <v>4</v>
      </c>
      <c r="W4">
        <v>3</v>
      </c>
      <c r="X4">
        <v>3</v>
      </c>
      <c r="Y4">
        <v>2</v>
      </c>
      <c r="Z4">
        <v>5</v>
      </c>
      <c r="AE4">
        <v>2</v>
      </c>
      <c r="AI4">
        <v>2</v>
      </c>
      <c r="AK4">
        <v>9</v>
      </c>
      <c r="AL4">
        <v>2</v>
      </c>
      <c r="AN4">
        <v>1</v>
      </c>
      <c r="AO4">
        <v>1</v>
      </c>
      <c r="AP4">
        <v>1</v>
      </c>
      <c r="AQ4">
        <v>1</v>
      </c>
      <c r="AR4">
        <v>2</v>
      </c>
      <c r="AS4">
        <v>2</v>
      </c>
      <c r="AT4">
        <v>2</v>
      </c>
      <c r="AU4">
        <v>2</v>
      </c>
      <c r="AV4">
        <v>2</v>
      </c>
      <c r="AW4">
        <v>2</v>
      </c>
      <c r="AY4">
        <v>3</v>
      </c>
      <c r="AZ4">
        <v>3</v>
      </c>
      <c r="BA4">
        <v>2</v>
      </c>
      <c r="BB4">
        <v>2</v>
      </c>
      <c r="BC4">
        <v>2</v>
      </c>
      <c r="BD4">
        <v>2</v>
      </c>
      <c r="BH4">
        <v>2</v>
      </c>
      <c r="BI4">
        <v>2</v>
      </c>
      <c r="BK4">
        <v>17</v>
      </c>
      <c r="GR4">
        <v>2</v>
      </c>
      <c r="GU4">
        <v>2</v>
      </c>
      <c r="GV4">
        <v>2</v>
      </c>
      <c r="GW4">
        <v>2</v>
      </c>
      <c r="GX4">
        <v>2</v>
      </c>
      <c r="GY4">
        <v>2</v>
      </c>
      <c r="GZ4">
        <v>2</v>
      </c>
      <c r="HA4">
        <v>1</v>
      </c>
      <c r="HB4">
        <v>2</v>
      </c>
      <c r="HC4">
        <v>2</v>
      </c>
      <c r="HD4">
        <v>2</v>
      </c>
      <c r="HE4">
        <v>2</v>
      </c>
      <c r="HG4">
        <v>2</v>
      </c>
      <c r="HI4">
        <v>2</v>
      </c>
      <c r="HK4">
        <v>2</v>
      </c>
      <c r="HM4">
        <v>2</v>
      </c>
      <c r="HO4">
        <v>2</v>
      </c>
      <c r="HQ4">
        <v>2</v>
      </c>
      <c r="HS4">
        <v>2</v>
      </c>
      <c r="HU4">
        <v>2</v>
      </c>
      <c r="HW4">
        <v>2</v>
      </c>
      <c r="HY4">
        <v>2</v>
      </c>
      <c r="IA4">
        <v>2</v>
      </c>
      <c r="IC4">
        <v>2</v>
      </c>
      <c r="IE4">
        <v>2</v>
      </c>
      <c r="IG4">
        <v>2</v>
      </c>
      <c r="II4">
        <v>2</v>
      </c>
      <c r="IK4">
        <v>2</v>
      </c>
      <c r="IU4">
        <v>1</v>
      </c>
      <c r="IZ4">
        <v>1</v>
      </c>
    </row>
    <row r="5" spans="1:261" x14ac:dyDescent="0.25">
      <c r="A5">
        <v>1</v>
      </c>
      <c r="B5">
        <v>1</v>
      </c>
      <c r="C5">
        <v>26</v>
      </c>
      <c r="D5">
        <v>295</v>
      </c>
      <c r="E5">
        <v>1</v>
      </c>
      <c r="F5">
        <v>4</v>
      </c>
      <c r="G5">
        <v>2</v>
      </c>
      <c r="H5">
        <v>14</v>
      </c>
      <c r="I5">
        <v>3</v>
      </c>
      <c r="J5">
        <v>3</v>
      </c>
      <c r="L5">
        <v>25</v>
      </c>
      <c r="M5">
        <v>7</v>
      </c>
      <c r="N5">
        <v>1</v>
      </c>
      <c r="O5">
        <v>1</v>
      </c>
      <c r="P5">
        <v>0</v>
      </c>
      <c r="Q5">
        <v>1</v>
      </c>
      <c r="R5">
        <v>1</v>
      </c>
      <c r="S5">
        <v>1</v>
      </c>
      <c r="T5">
        <v>2</v>
      </c>
      <c r="U5">
        <v>3</v>
      </c>
      <c r="V5">
        <v>2</v>
      </c>
      <c r="W5">
        <v>3</v>
      </c>
      <c r="X5">
        <v>1</v>
      </c>
      <c r="Y5">
        <v>1</v>
      </c>
      <c r="Z5">
        <v>5</v>
      </c>
      <c r="AE5">
        <v>2</v>
      </c>
      <c r="AI5">
        <v>2</v>
      </c>
      <c r="AK5">
        <v>9</v>
      </c>
      <c r="AL5">
        <v>2</v>
      </c>
      <c r="AN5">
        <v>1</v>
      </c>
      <c r="AO5">
        <v>1</v>
      </c>
      <c r="AP5">
        <v>1</v>
      </c>
      <c r="AQ5">
        <v>1</v>
      </c>
      <c r="AR5">
        <v>2</v>
      </c>
      <c r="AS5">
        <v>2</v>
      </c>
      <c r="AT5">
        <v>2</v>
      </c>
      <c r="AU5">
        <v>2</v>
      </c>
      <c r="AV5">
        <v>2</v>
      </c>
      <c r="AW5">
        <v>2</v>
      </c>
      <c r="AY5">
        <v>4</v>
      </c>
      <c r="AZ5">
        <v>3</v>
      </c>
      <c r="BA5">
        <v>2</v>
      </c>
      <c r="BB5">
        <v>2</v>
      </c>
      <c r="BC5">
        <v>2</v>
      </c>
      <c r="BD5">
        <v>2</v>
      </c>
      <c r="BH5">
        <v>2</v>
      </c>
      <c r="BI5">
        <v>2</v>
      </c>
      <c r="BK5">
        <v>17</v>
      </c>
      <c r="GR5">
        <v>2</v>
      </c>
      <c r="GU5">
        <v>2</v>
      </c>
      <c r="GV5">
        <v>2</v>
      </c>
      <c r="GW5">
        <v>2</v>
      </c>
      <c r="GX5">
        <v>2</v>
      </c>
      <c r="GY5">
        <v>2</v>
      </c>
      <c r="GZ5">
        <v>2</v>
      </c>
      <c r="HA5">
        <v>1</v>
      </c>
      <c r="HB5">
        <v>2</v>
      </c>
      <c r="HC5">
        <v>2</v>
      </c>
      <c r="HD5">
        <v>2</v>
      </c>
      <c r="HE5">
        <v>2</v>
      </c>
      <c r="HG5">
        <v>2</v>
      </c>
      <c r="HI5">
        <v>2</v>
      </c>
      <c r="HK5">
        <v>2</v>
      </c>
      <c r="HM5">
        <v>2</v>
      </c>
      <c r="HO5">
        <v>2</v>
      </c>
      <c r="HQ5">
        <v>2</v>
      </c>
      <c r="HS5">
        <v>2</v>
      </c>
      <c r="HU5">
        <v>2</v>
      </c>
      <c r="HW5">
        <v>2</v>
      </c>
      <c r="HY5">
        <v>2</v>
      </c>
      <c r="IA5">
        <v>2</v>
      </c>
      <c r="IC5">
        <v>2</v>
      </c>
      <c r="IE5">
        <v>2</v>
      </c>
      <c r="IG5">
        <v>2</v>
      </c>
      <c r="II5">
        <v>2</v>
      </c>
      <c r="IK5">
        <v>2</v>
      </c>
      <c r="IU5">
        <v>1</v>
      </c>
      <c r="IZ5">
        <v>1</v>
      </c>
    </row>
    <row r="6" spans="1:261" x14ac:dyDescent="0.25">
      <c r="A6">
        <v>1</v>
      </c>
      <c r="B6">
        <v>1</v>
      </c>
      <c r="C6">
        <v>26</v>
      </c>
      <c r="D6">
        <v>295</v>
      </c>
      <c r="E6">
        <v>2</v>
      </c>
      <c r="F6">
        <v>1</v>
      </c>
      <c r="G6">
        <v>1</v>
      </c>
      <c r="H6">
        <v>69</v>
      </c>
      <c r="I6">
        <v>1</v>
      </c>
      <c r="J6">
        <v>3</v>
      </c>
      <c r="L6">
        <v>25</v>
      </c>
      <c r="M6">
        <v>2</v>
      </c>
      <c r="N6">
        <v>2</v>
      </c>
      <c r="Q6">
        <v>1</v>
      </c>
      <c r="R6">
        <v>1</v>
      </c>
      <c r="S6">
        <v>2</v>
      </c>
      <c r="W6">
        <v>4</v>
      </c>
      <c r="X6">
        <v>6</v>
      </c>
      <c r="Y6">
        <v>302</v>
      </c>
      <c r="Z6">
        <v>3</v>
      </c>
      <c r="AA6">
        <v>2</v>
      </c>
      <c r="AC6">
        <v>1</v>
      </c>
      <c r="AD6">
        <v>10</v>
      </c>
      <c r="AE6">
        <v>2</v>
      </c>
      <c r="AI6">
        <v>2</v>
      </c>
      <c r="AK6">
        <v>1</v>
      </c>
      <c r="AL6">
        <v>1</v>
      </c>
      <c r="AM6">
        <v>1</v>
      </c>
      <c r="AN6">
        <v>1</v>
      </c>
      <c r="AO6">
        <v>1</v>
      </c>
      <c r="AP6">
        <v>1</v>
      </c>
      <c r="AQ6">
        <v>1</v>
      </c>
      <c r="AR6">
        <v>1</v>
      </c>
      <c r="AS6">
        <v>2</v>
      </c>
      <c r="AT6">
        <v>2</v>
      </c>
      <c r="AU6">
        <v>1</v>
      </c>
      <c r="AV6">
        <v>2</v>
      </c>
      <c r="AW6">
        <v>1</v>
      </c>
      <c r="AX6">
        <v>1</v>
      </c>
      <c r="AY6">
        <v>1</v>
      </c>
      <c r="AZ6">
        <v>5</v>
      </c>
      <c r="BA6">
        <v>2</v>
      </c>
      <c r="BB6">
        <v>2</v>
      </c>
      <c r="BC6">
        <v>2</v>
      </c>
      <c r="BD6">
        <v>2</v>
      </c>
      <c r="BH6">
        <v>2</v>
      </c>
      <c r="BI6">
        <v>2</v>
      </c>
      <c r="BK6">
        <v>11</v>
      </c>
      <c r="GR6">
        <v>1</v>
      </c>
      <c r="GS6">
        <v>2</v>
      </c>
      <c r="GT6">
        <v>4</v>
      </c>
      <c r="GV6">
        <v>1</v>
      </c>
      <c r="GW6">
        <v>2</v>
      </c>
      <c r="GX6">
        <v>2</v>
      </c>
      <c r="GY6">
        <v>2</v>
      </c>
      <c r="GZ6">
        <v>2</v>
      </c>
      <c r="HA6">
        <v>1</v>
      </c>
      <c r="HB6">
        <v>2</v>
      </c>
      <c r="HC6">
        <v>2</v>
      </c>
      <c r="HD6">
        <v>2</v>
      </c>
      <c r="HE6">
        <v>2</v>
      </c>
      <c r="HG6">
        <v>2</v>
      </c>
      <c r="HI6">
        <v>2</v>
      </c>
      <c r="HK6">
        <v>2</v>
      </c>
      <c r="HM6">
        <v>1</v>
      </c>
      <c r="HN6">
        <v>9000</v>
      </c>
      <c r="HO6">
        <v>2</v>
      </c>
      <c r="HQ6">
        <v>2</v>
      </c>
      <c r="HS6">
        <v>2</v>
      </c>
      <c r="HU6">
        <v>2</v>
      </c>
      <c r="HW6">
        <v>2</v>
      </c>
      <c r="HY6">
        <v>2</v>
      </c>
      <c r="IA6">
        <v>2</v>
      </c>
      <c r="IC6">
        <v>2</v>
      </c>
      <c r="IE6">
        <v>2</v>
      </c>
      <c r="IG6">
        <v>2</v>
      </c>
      <c r="II6">
        <v>2</v>
      </c>
      <c r="IK6">
        <v>2</v>
      </c>
      <c r="IS6">
        <v>1</v>
      </c>
      <c r="IT6">
        <v>1500</v>
      </c>
      <c r="IU6">
        <v>1</v>
      </c>
      <c r="IZ6">
        <v>1</v>
      </c>
    </row>
    <row r="7" spans="1:261" x14ac:dyDescent="0.25">
      <c r="A7">
        <v>1</v>
      </c>
      <c r="B7">
        <v>1</v>
      </c>
      <c r="C7">
        <v>26</v>
      </c>
      <c r="D7">
        <v>295</v>
      </c>
      <c r="E7">
        <v>2</v>
      </c>
      <c r="F7">
        <v>2</v>
      </c>
      <c r="G7">
        <v>2</v>
      </c>
      <c r="H7">
        <v>66</v>
      </c>
      <c r="I7">
        <v>2</v>
      </c>
      <c r="J7">
        <v>3</v>
      </c>
      <c r="L7">
        <v>25</v>
      </c>
      <c r="M7">
        <v>2</v>
      </c>
      <c r="N7">
        <v>2</v>
      </c>
      <c r="P7">
        <v>3</v>
      </c>
      <c r="Q7">
        <v>1</v>
      </c>
      <c r="R7">
        <v>1</v>
      </c>
      <c r="S7">
        <v>2</v>
      </c>
      <c r="W7">
        <v>3</v>
      </c>
      <c r="X7">
        <v>3</v>
      </c>
      <c r="Y7">
        <v>2</v>
      </c>
      <c r="Z7">
        <v>3</v>
      </c>
      <c r="AA7">
        <v>2</v>
      </c>
      <c r="AC7">
        <v>1</v>
      </c>
      <c r="AD7">
        <v>10</v>
      </c>
      <c r="AE7">
        <v>2</v>
      </c>
      <c r="AI7">
        <v>2</v>
      </c>
      <c r="AK7">
        <v>1</v>
      </c>
      <c r="AL7">
        <v>1</v>
      </c>
      <c r="AM7">
        <v>1</v>
      </c>
      <c r="AN7">
        <v>1</v>
      </c>
      <c r="AO7">
        <v>1</v>
      </c>
      <c r="AP7">
        <v>4</v>
      </c>
      <c r="AQ7">
        <v>1</v>
      </c>
      <c r="AR7">
        <v>2</v>
      </c>
      <c r="AS7">
        <v>2</v>
      </c>
      <c r="AT7">
        <v>2</v>
      </c>
      <c r="AU7">
        <v>1</v>
      </c>
      <c r="AV7">
        <v>2</v>
      </c>
      <c r="AW7">
        <v>2</v>
      </c>
      <c r="AX7">
        <v>1</v>
      </c>
      <c r="AY7">
        <v>2</v>
      </c>
      <c r="AZ7">
        <v>4</v>
      </c>
      <c r="BA7">
        <v>2</v>
      </c>
      <c r="BB7">
        <v>2</v>
      </c>
      <c r="BC7">
        <v>2</v>
      </c>
      <c r="BD7">
        <v>2</v>
      </c>
      <c r="BH7">
        <v>2</v>
      </c>
      <c r="BI7">
        <v>2</v>
      </c>
      <c r="BK7">
        <v>14</v>
      </c>
      <c r="GR7">
        <v>1</v>
      </c>
      <c r="GS7">
        <v>2</v>
      </c>
      <c r="GT7">
        <v>6</v>
      </c>
      <c r="GV7">
        <v>2</v>
      </c>
      <c r="GW7">
        <v>2</v>
      </c>
      <c r="GX7">
        <v>2</v>
      </c>
      <c r="GY7">
        <v>2</v>
      </c>
      <c r="GZ7">
        <v>2</v>
      </c>
      <c r="HA7">
        <v>1</v>
      </c>
      <c r="HB7">
        <v>2</v>
      </c>
      <c r="HC7">
        <v>2</v>
      </c>
      <c r="HD7">
        <v>2</v>
      </c>
      <c r="HE7">
        <v>2</v>
      </c>
      <c r="HG7">
        <v>2</v>
      </c>
      <c r="HI7">
        <v>2</v>
      </c>
      <c r="HK7">
        <v>2</v>
      </c>
      <c r="HM7">
        <v>2</v>
      </c>
      <c r="HO7">
        <v>2</v>
      </c>
      <c r="HQ7">
        <v>2</v>
      </c>
      <c r="HS7">
        <v>2</v>
      </c>
      <c r="HU7">
        <v>2</v>
      </c>
      <c r="HW7">
        <v>2</v>
      </c>
      <c r="HY7">
        <v>2</v>
      </c>
      <c r="IA7">
        <v>2</v>
      </c>
      <c r="IC7">
        <v>2</v>
      </c>
      <c r="IE7">
        <v>2</v>
      </c>
      <c r="IG7">
        <v>2</v>
      </c>
      <c r="II7">
        <v>2</v>
      </c>
      <c r="IK7">
        <v>2</v>
      </c>
      <c r="IU7">
        <v>1</v>
      </c>
      <c r="IZ7">
        <v>1</v>
      </c>
    </row>
    <row r="8" spans="1:261" x14ac:dyDescent="0.25">
      <c r="A8">
        <v>1</v>
      </c>
      <c r="B8">
        <v>1</v>
      </c>
      <c r="C8">
        <v>26</v>
      </c>
      <c r="D8">
        <v>295</v>
      </c>
      <c r="E8">
        <v>2</v>
      </c>
      <c r="F8">
        <v>3</v>
      </c>
      <c r="G8">
        <v>1</v>
      </c>
      <c r="H8">
        <v>27</v>
      </c>
      <c r="I8">
        <v>3</v>
      </c>
      <c r="J8">
        <v>3</v>
      </c>
      <c r="L8">
        <v>25</v>
      </c>
      <c r="M8">
        <v>7</v>
      </c>
      <c r="N8">
        <v>1</v>
      </c>
      <c r="O8">
        <v>2</v>
      </c>
      <c r="Q8">
        <v>1</v>
      </c>
      <c r="R8">
        <v>1</v>
      </c>
      <c r="S8">
        <v>2</v>
      </c>
      <c r="W8">
        <v>4</v>
      </c>
      <c r="X8">
        <v>6</v>
      </c>
      <c r="Y8">
        <v>361</v>
      </c>
      <c r="Z8">
        <v>2</v>
      </c>
      <c r="AA8">
        <v>2</v>
      </c>
      <c r="AC8">
        <v>1</v>
      </c>
      <c r="AD8">
        <v>9</v>
      </c>
      <c r="AE8">
        <v>2</v>
      </c>
      <c r="AI8">
        <v>2</v>
      </c>
      <c r="AK8">
        <v>5</v>
      </c>
      <c r="AL8">
        <v>1</v>
      </c>
      <c r="AM8">
        <v>1</v>
      </c>
      <c r="AN8">
        <v>1</v>
      </c>
      <c r="AO8">
        <v>1</v>
      </c>
      <c r="AP8">
        <v>4</v>
      </c>
      <c r="AQ8">
        <v>1</v>
      </c>
      <c r="AR8">
        <v>1</v>
      </c>
      <c r="AS8">
        <v>2</v>
      </c>
      <c r="AT8">
        <v>2</v>
      </c>
      <c r="AU8">
        <v>1</v>
      </c>
      <c r="AV8">
        <v>2</v>
      </c>
      <c r="AW8">
        <v>2</v>
      </c>
      <c r="AX8">
        <v>1</v>
      </c>
      <c r="AY8">
        <v>3</v>
      </c>
      <c r="AZ8">
        <v>4</v>
      </c>
      <c r="BA8">
        <v>2</v>
      </c>
      <c r="BB8">
        <v>2</v>
      </c>
      <c r="BC8">
        <v>2</v>
      </c>
      <c r="BD8">
        <v>2</v>
      </c>
      <c r="BH8">
        <v>2</v>
      </c>
      <c r="BI8">
        <v>2</v>
      </c>
      <c r="BK8">
        <v>2</v>
      </c>
      <c r="BL8">
        <v>1</v>
      </c>
      <c r="GR8">
        <v>1</v>
      </c>
      <c r="GS8">
        <v>2</v>
      </c>
      <c r="GT8">
        <v>1</v>
      </c>
      <c r="GV8">
        <v>2</v>
      </c>
      <c r="GW8">
        <v>2</v>
      </c>
      <c r="GX8">
        <v>2</v>
      </c>
      <c r="GY8">
        <v>2</v>
      </c>
      <c r="GZ8">
        <v>2</v>
      </c>
      <c r="HA8">
        <v>1</v>
      </c>
      <c r="HB8">
        <v>2</v>
      </c>
      <c r="HC8">
        <v>2</v>
      </c>
      <c r="HD8">
        <v>2</v>
      </c>
      <c r="HE8">
        <v>2</v>
      </c>
      <c r="HG8">
        <v>2</v>
      </c>
      <c r="HI8">
        <v>2</v>
      </c>
      <c r="HK8">
        <v>2</v>
      </c>
      <c r="HM8">
        <v>2</v>
      </c>
      <c r="HO8">
        <v>2</v>
      </c>
      <c r="HQ8">
        <v>2</v>
      </c>
      <c r="HS8">
        <v>2</v>
      </c>
      <c r="HU8">
        <v>1</v>
      </c>
      <c r="HV8">
        <v>6000</v>
      </c>
      <c r="HW8">
        <v>2</v>
      </c>
      <c r="HY8">
        <v>2</v>
      </c>
      <c r="IA8">
        <v>2</v>
      </c>
      <c r="IC8">
        <v>2</v>
      </c>
      <c r="IE8">
        <v>2</v>
      </c>
      <c r="IG8">
        <v>2</v>
      </c>
      <c r="II8">
        <v>2</v>
      </c>
      <c r="IK8">
        <v>2</v>
      </c>
      <c r="IU8">
        <v>1</v>
      </c>
      <c r="IZ8">
        <v>1</v>
      </c>
    </row>
    <row r="9" spans="1:261" x14ac:dyDescent="0.25">
      <c r="A9">
        <v>1</v>
      </c>
      <c r="B9">
        <v>1</v>
      </c>
      <c r="C9">
        <v>26</v>
      </c>
      <c r="D9">
        <v>295</v>
      </c>
      <c r="E9">
        <v>2</v>
      </c>
      <c r="F9">
        <v>4</v>
      </c>
      <c r="G9">
        <v>2</v>
      </c>
      <c r="H9">
        <v>24</v>
      </c>
      <c r="I9">
        <v>3</v>
      </c>
      <c r="J9">
        <v>3</v>
      </c>
      <c r="L9">
        <v>25</v>
      </c>
      <c r="M9">
        <v>7</v>
      </c>
      <c r="N9">
        <v>1</v>
      </c>
      <c r="O9">
        <v>2</v>
      </c>
      <c r="P9">
        <v>0</v>
      </c>
      <c r="Q9">
        <v>1</v>
      </c>
      <c r="R9">
        <v>1</v>
      </c>
      <c r="S9">
        <v>2</v>
      </c>
      <c r="W9">
        <v>4</v>
      </c>
      <c r="X9">
        <v>5</v>
      </c>
      <c r="Y9">
        <v>103</v>
      </c>
      <c r="Z9">
        <v>3</v>
      </c>
      <c r="AA9">
        <v>1</v>
      </c>
      <c r="AB9">
        <v>98</v>
      </c>
      <c r="AC9">
        <v>3</v>
      </c>
      <c r="AD9">
        <v>10</v>
      </c>
      <c r="AE9">
        <v>2</v>
      </c>
      <c r="AI9">
        <v>1</v>
      </c>
      <c r="AJ9">
        <v>1</v>
      </c>
      <c r="AK9">
        <v>5</v>
      </c>
      <c r="AL9">
        <v>1</v>
      </c>
      <c r="AM9">
        <v>1</v>
      </c>
      <c r="AN9">
        <v>1</v>
      </c>
      <c r="AO9">
        <v>1</v>
      </c>
      <c r="AP9">
        <v>4</v>
      </c>
      <c r="AQ9">
        <v>1</v>
      </c>
      <c r="AR9">
        <v>1</v>
      </c>
      <c r="AS9">
        <v>2</v>
      </c>
      <c r="AT9">
        <v>1</v>
      </c>
      <c r="AU9">
        <v>1</v>
      </c>
      <c r="AV9">
        <v>2</v>
      </c>
      <c r="AW9">
        <v>2</v>
      </c>
      <c r="AX9">
        <v>98</v>
      </c>
      <c r="AY9">
        <v>4</v>
      </c>
      <c r="AZ9">
        <v>1</v>
      </c>
      <c r="BM9">
        <v>1</v>
      </c>
      <c r="BN9">
        <v>4</v>
      </c>
      <c r="BO9">
        <v>42</v>
      </c>
      <c r="BP9">
        <v>8</v>
      </c>
      <c r="BQ9">
        <v>82</v>
      </c>
      <c r="BR9">
        <v>3000</v>
      </c>
      <c r="BS9">
        <v>2</v>
      </c>
      <c r="BT9">
        <v>1</v>
      </c>
      <c r="BU9">
        <v>1</v>
      </c>
      <c r="BX9">
        <v>2</v>
      </c>
      <c r="BZ9">
        <v>4200</v>
      </c>
      <c r="CA9">
        <v>2</v>
      </c>
      <c r="CD9">
        <v>1</v>
      </c>
      <c r="CE9">
        <v>1600</v>
      </c>
      <c r="CF9">
        <v>1</v>
      </c>
      <c r="CG9">
        <v>400</v>
      </c>
      <c r="CH9">
        <v>1</v>
      </c>
      <c r="CI9">
        <v>4100</v>
      </c>
      <c r="CJ9">
        <v>1</v>
      </c>
      <c r="CK9">
        <v>4100</v>
      </c>
      <c r="CL9">
        <v>2</v>
      </c>
      <c r="CN9">
        <v>2</v>
      </c>
      <c r="CP9">
        <v>2</v>
      </c>
      <c r="CR9">
        <v>2</v>
      </c>
      <c r="CT9">
        <v>2</v>
      </c>
      <c r="CV9">
        <v>1</v>
      </c>
      <c r="CW9">
        <v>400</v>
      </c>
      <c r="DB9">
        <v>1</v>
      </c>
      <c r="DC9">
        <v>203</v>
      </c>
      <c r="DD9">
        <v>2</v>
      </c>
      <c r="DF9">
        <v>12</v>
      </c>
      <c r="DG9">
        <v>7</v>
      </c>
      <c r="DH9">
        <v>7</v>
      </c>
      <c r="DI9">
        <v>7</v>
      </c>
      <c r="DJ9">
        <v>7</v>
      </c>
      <c r="DK9">
        <v>7</v>
      </c>
      <c r="DL9">
        <v>7</v>
      </c>
      <c r="DM9">
        <v>0</v>
      </c>
      <c r="DN9">
        <v>1</v>
      </c>
      <c r="DO9">
        <v>2</v>
      </c>
      <c r="DP9">
        <v>2</v>
      </c>
      <c r="DQ9">
        <v>4</v>
      </c>
      <c r="DR9">
        <v>5</v>
      </c>
      <c r="DS9">
        <v>98</v>
      </c>
      <c r="DT9">
        <v>1</v>
      </c>
      <c r="DU9">
        <v>1</v>
      </c>
      <c r="DV9">
        <v>1</v>
      </c>
      <c r="DW9">
        <v>1</v>
      </c>
      <c r="DX9">
        <v>1</v>
      </c>
      <c r="DY9">
        <v>2</v>
      </c>
      <c r="DZ9">
        <v>2</v>
      </c>
      <c r="EA9">
        <v>2</v>
      </c>
      <c r="EB9">
        <v>2</v>
      </c>
      <c r="EC9">
        <v>2</v>
      </c>
      <c r="ED9">
        <v>2</v>
      </c>
      <c r="EE9">
        <v>2</v>
      </c>
      <c r="EF9">
        <v>2</v>
      </c>
      <c r="EH9">
        <v>2</v>
      </c>
      <c r="EJ9">
        <v>2</v>
      </c>
      <c r="FI9">
        <v>1</v>
      </c>
      <c r="FJ9">
        <v>1</v>
      </c>
      <c r="FK9">
        <v>2</v>
      </c>
      <c r="FL9">
        <v>2</v>
      </c>
      <c r="FM9">
        <v>12</v>
      </c>
      <c r="FN9">
        <v>2</v>
      </c>
      <c r="FO9">
        <v>2</v>
      </c>
      <c r="FP9">
        <v>2</v>
      </c>
      <c r="HE9">
        <v>2</v>
      </c>
      <c r="HG9">
        <v>2</v>
      </c>
      <c r="HI9">
        <v>2</v>
      </c>
      <c r="HK9">
        <v>2</v>
      </c>
      <c r="HM9">
        <v>2</v>
      </c>
      <c r="HO9">
        <v>2</v>
      </c>
      <c r="HQ9">
        <v>2</v>
      </c>
      <c r="HS9">
        <v>2</v>
      </c>
      <c r="HU9">
        <v>2</v>
      </c>
      <c r="HW9">
        <v>2</v>
      </c>
      <c r="HY9">
        <v>2</v>
      </c>
      <c r="IA9">
        <v>2</v>
      </c>
      <c r="IC9">
        <v>2</v>
      </c>
      <c r="IE9">
        <v>2</v>
      </c>
      <c r="IG9">
        <v>2</v>
      </c>
      <c r="II9">
        <v>2</v>
      </c>
      <c r="IK9">
        <v>2</v>
      </c>
      <c r="IU9">
        <v>1</v>
      </c>
      <c r="IV9">
        <v>1</v>
      </c>
      <c r="IW9">
        <v>1</v>
      </c>
      <c r="JA9">
        <v>2</v>
      </c>
    </row>
    <row r="10" spans="1:261" x14ac:dyDescent="0.25">
      <c r="A10">
        <v>1</v>
      </c>
      <c r="B10">
        <v>1</v>
      </c>
      <c r="C10">
        <v>26</v>
      </c>
      <c r="D10">
        <v>295</v>
      </c>
      <c r="E10">
        <v>2</v>
      </c>
      <c r="F10">
        <v>5</v>
      </c>
      <c r="G10">
        <v>2</v>
      </c>
      <c r="H10">
        <v>8</v>
      </c>
      <c r="I10">
        <v>5</v>
      </c>
      <c r="J10">
        <v>3</v>
      </c>
      <c r="L10">
        <v>25</v>
      </c>
      <c r="M10">
        <v>8</v>
      </c>
      <c r="N10">
        <v>2</v>
      </c>
      <c r="Q10">
        <v>1</v>
      </c>
      <c r="R10">
        <v>1</v>
      </c>
      <c r="S10">
        <v>1</v>
      </c>
      <c r="T10">
        <v>2</v>
      </c>
      <c r="U10">
        <v>2</v>
      </c>
      <c r="V10">
        <v>2</v>
      </c>
      <c r="W10">
        <v>2</v>
      </c>
      <c r="X10">
        <v>1</v>
      </c>
      <c r="AY10">
        <v>4</v>
      </c>
      <c r="AZ10">
        <v>3</v>
      </c>
      <c r="BA10">
        <v>2</v>
      </c>
      <c r="BB10">
        <v>2</v>
      </c>
      <c r="BC10">
        <v>2</v>
      </c>
      <c r="BD10">
        <v>2</v>
      </c>
      <c r="BH10">
        <v>2</v>
      </c>
      <c r="BI10">
        <v>2</v>
      </c>
      <c r="BK10">
        <v>11</v>
      </c>
      <c r="GR10">
        <v>2</v>
      </c>
      <c r="GU10">
        <v>2</v>
      </c>
      <c r="GV10">
        <v>2</v>
      </c>
      <c r="GW10">
        <v>2</v>
      </c>
      <c r="GX10">
        <v>2</v>
      </c>
      <c r="GY10">
        <v>2</v>
      </c>
      <c r="GZ10">
        <v>2</v>
      </c>
      <c r="HA10">
        <v>1</v>
      </c>
      <c r="HB10">
        <v>2</v>
      </c>
      <c r="HC10">
        <v>2</v>
      </c>
      <c r="HD10">
        <v>2</v>
      </c>
      <c r="HE10">
        <v>2</v>
      </c>
      <c r="HG10">
        <v>2</v>
      </c>
      <c r="HI10">
        <v>2</v>
      </c>
      <c r="HK10">
        <v>2</v>
      </c>
      <c r="HM10">
        <v>2</v>
      </c>
      <c r="HO10">
        <v>2</v>
      </c>
      <c r="HQ10">
        <v>2</v>
      </c>
      <c r="HS10">
        <v>2</v>
      </c>
      <c r="HU10">
        <v>2</v>
      </c>
      <c r="HW10">
        <v>2</v>
      </c>
      <c r="HY10">
        <v>2</v>
      </c>
      <c r="IA10">
        <v>2</v>
      </c>
      <c r="IC10">
        <v>2</v>
      </c>
      <c r="IE10">
        <v>2</v>
      </c>
      <c r="IG10">
        <v>2</v>
      </c>
      <c r="II10">
        <v>2</v>
      </c>
      <c r="IK10">
        <v>2</v>
      </c>
      <c r="IU10">
        <v>1</v>
      </c>
      <c r="IZ10">
        <v>1</v>
      </c>
    </row>
    <row r="11" spans="1:261" x14ac:dyDescent="0.25">
      <c r="A11">
        <v>1</v>
      </c>
      <c r="B11">
        <v>1</v>
      </c>
      <c r="C11">
        <v>26</v>
      </c>
      <c r="D11">
        <v>295</v>
      </c>
      <c r="E11">
        <v>3</v>
      </c>
      <c r="F11">
        <v>1</v>
      </c>
      <c r="G11">
        <v>1</v>
      </c>
      <c r="H11">
        <v>40</v>
      </c>
      <c r="I11">
        <v>1</v>
      </c>
      <c r="J11">
        <v>3</v>
      </c>
      <c r="L11">
        <v>25</v>
      </c>
      <c r="M11">
        <v>3</v>
      </c>
      <c r="N11">
        <v>2</v>
      </c>
      <c r="Q11">
        <v>1</v>
      </c>
      <c r="R11">
        <v>1</v>
      </c>
      <c r="S11">
        <v>1</v>
      </c>
      <c r="T11">
        <v>2</v>
      </c>
      <c r="U11">
        <v>5</v>
      </c>
      <c r="V11">
        <v>1</v>
      </c>
      <c r="W11">
        <v>4</v>
      </c>
      <c r="X11">
        <v>5</v>
      </c>
      <c r="Y11">
        <v>139</v>
      </c>
      <c r="Z11">
        <v>3</v>
      </c>
      <c r="AA11">
        <v>2</v>
      </c>
      <c r="AC11">
        <v>1</v>
      </c>
      <c r="AD11">
        <v>10</v>
      </c>
      <c r="AE11">
        <v>2</v>
      </c>
      <c r="AI11">
        <v>2</v>
      </c>
      <c r="AK11">
        <v>5</v>
      </c>
      <c r="AL11">
        <v>1</v>
      </c>
      <c r="AM11">
        <v>1</v>
      </c>
      <c r="AN11">
        <v>1</v>
      </c>
      <c r="AO11">
        <v>1</v>
      </c>
      <c r="AP11">
        <v>4</v>
      </c>
      <c r="AQ11">
        <v>1</v>
      </c>
      <c r="AR11">
        <v>1</v>
      </c>
      <c r="AS11">
        <v>1</v>
      </c>
      <c r="AT11">
        <v>1</v>
      </c>
      <c r="AU11">
        <v>1</v>
      </c>
      <c r="AV11">
        <v>1</v>
      </c>
      <c r="AW11">
        <v>2</v>
      </c>
      <c r="AX11">
        <v>1</v>
      </c>
      <c r="AY11">
        <v>1</v>
      </c>
      <c r="AZ11">
        <v>1</v>
      </c>
      <c r="BM11">
        <v>1</v>
      </c>
      <c r="BN11">
        <v>8</v>
      </c>
      <c r="BO11">
        <v>83</v>
      </c>
      <c r="BP11">
        <v>4</v>
      </c>
      <c r="BQ11">
        <v>49</v>
      </c>
      <c r="BR11">
        <v>1</v>
      </c>
      <c r="BS11">
        <v>5</v>
      </c>
      <c r="CX11">
        <v>3500</v>
      </c>
      <c r="CZ11">
        <v>2</v>
      </c>
      <c r="DB11">
        <v>4</v>
      </c>
      <c r="DD11">
        <v>2</v>
      </c>
      <c r="DF11">
        <v>3</v>
      </c>
      <c r="DG11">
        <v>9</v>
      </c>
      <c r="DH11">
        <v>9</v>
      </c>
      <c r="DI11">
        <v>9</v>
      </c>
      <c r="DJ11">
        <v>9</v>
      </c>
      <c r="DK11">
        <v>9</v>
      </c>
      <c r="DL11">
        <v>9</v>
      </c>
      <c r="DM11">
        <v>9</v>
      </c>
      <c r="DN11">
        <v>1</v>
      </c>
      <c r="DO11">
        <v>3</v>
      </c>
      <c r="DP11">
        <v>3</v>
      </c>
      <c r="DQ11">
        <v>0</v>
      </c>
      <c r="EJ11">
        <v>2</v>
      </c>
      <c r="FI11">
        <v>2</v>
      </c>
      <c r="FP11">
        <v>2</v>
      </c>
      <c r="HE11">
        <v>1</v>
      </c>
      <c r="HF11">
        <v>1950</v>
      </c>
      <c r="HG11">
        <v>2</v>
      </c>
      <c r="HI11">
        <v>2</v>
      </c>
      <c r="HK11">
        <v>2</v>
      </c>
      <c r="HM11">
        <v>2</v>
      </c>
      <c r="HO11">
        <v>2</v>
      </c>
      <c r="HQ11">
        <v>2</v>
      </c>
      <c r="HS11">
        <v>2</v>
      </c>
      <c r="HU11">
        <v>2</v>
      </c>
      <c r="HW11">
        <v>2</v>
      </c>
      <c r="HY11">
        <v>2</v>
      </c>
      <c r="IA11">
        <v>2</v>
      </c>
      <c r="IC11">
        <v>2</v>
      </c>
      <c r="IE11">
        <v>2</v>
      </c>
      <c r="IG11">
        <v>2</v>
      </c>
      <c r="II11">
        <v>2</v>
      </c>
      <c r="IK11">
        <v>2</v>
      </c>
      <c r="IS11">
        <v>2</v>
      </c>
      <c r="IU11">
        <v>1</v>
      </c>
      <c r="IV11">
        <v>1</v>
      </c>
      <c r="IW11">
        <v>1</v>
      </c>
      <c r="JA11">
        <v>1</v>
      </c>
    </row>
    <row r="12" spans="1:261" x14ac:dyDescent="0.25">
      <c r="A12">
        <v>1</v>
      </c>
      <c r="B12">
        <v>1</v>
      </c>
      <c r="C12">
        <v>26</v>
      </c>
      <c r="D12">
        <v>295</v>
      </c>
      <c r="E12">
        <v>3</v>
      </c>
      <c r="F12">
        <v>2</v>
      </c>
      <c r="G12">
        <v>1</v>
      </c>
      <c r="H12">
        <v>33</v>
      </c>
      <c r="I12">
        <v>13</v>
      </c>
      <c r="J12">
        <v>3</v>
      </c>
      <c r="L12">
        <v>25</v>
      </c>
      <c r="M12">
        <v>7</v>
      </c>
      <c r="N12">
        <v>2</v>
      </c>
      <c r="Q12">
        <v>1</v>
      </c>
      <c r="R12">
        <v>1</v>
      </c>
      <c r="S12">
        <v>2</v>
      </c>
      <c r="W12">
        <v>4</v>
      </c>
      <c r="X12">
        <v>5</v>
      </c>
      <c r="Y12">
        <v>108</v>
      </c>
      <c r="Z12">
        <v>3</v>
      </c>
      <c r="AA12">
        <v>2</v>
      </c>
      <c r="AC12">
        <v>1</v>
      </c>
      <c r="AD12">
        <v>10</v>
      </c>
      <c r="AE12">
        <v>2</v>
      </c>
      <c r="AI12">
        <v>2</v>
      </c>
      <c r="AK12">
        <v>5</v>
      </c>
      <c r="AL12">
        <v>1</v>
      </c>
      <c r="AM12">
        <v>1</v>
      </c>
      <c r="AN12">
        <v>1</v>
      </c>
      <c r="AO12">
        <v>1</v>
      </c>
      <c r="AP12">
        <v>4</v>
      </c>
      <c r="AQ12">
        <v>1</v>
      </c>
      <c r="AR12">
        <v>1</v>
      </c>
      <c r="AS12">
        <v>1</v>
      </c>
      <c r="AT12">
        <v>1</v>
      </c>
      <c r="AU12">
        <v>1</v>
      </c>
      <c r="AV12">
        <v>1</v>
      </c>
      <c r="AW12">
        <v>2</v>
      </c>
      <c r="AX12">
        <v>1</v>
      </c>
      <c r="AY12">
        <v>2</v>
      </c>
      <c r="AZ12">
        <v>1</v>
      </c>
      <c r="BM12">
        <v>1</v>
      </c>
      <c r="BN12">
        <v>5</v>
      </c>
      <c r="BO12">
        <v>52</v>
      </c>
      <c r="BP12">
        <v>4</v>
      </c>
      <c r="BQ12">
        <v>47</v>
      </c>
      <c r="BR12">
        <v>400</v>
      </c>
      <c r="BS12">
        <v>2</v>
      </c>
      <c r="BT12">
        <v>1</v>
      </c>
      <c r="BU12">
        <v>1</v>
      </c>
      <c r="BX12">
        <v>2</v>
      </c>
      <c r="BZ12">
        <v>4000</v>
      </c>
      <c r="CA12">
        <v>2</v>
      </c>
      <c r="CD12">
        <v>2</v>
      </c>
      <c r="CF12">
        <v>2</v>
      </c>
      <c r="CH12">
        <v>1</v>
      </c>
      <c r="CI12">
        <v>4000</v>
      </c>
      <c r="CJ12">
        <v>1</v>
      </c>
      <c r="CK12">
        <v>4000</v>
      </c>
      <c r="CL12">
        <v>2</v>
      </c>
      <c r="CN12">
        <v>2</v>
      </c>
      <c r="CP12">
        <v>2</v>
      </c>
      <c r="CR12">
        <v>2</v>
      </c>
      <c r="CT12">
        <v>2</v>
      </c>
      <c r="CV12">
        <v>2</v>
      </c>
      <c r="DB12">
        <v>1</v>
      </c>
      <c r="DC12">
        <v>193</v>
      </c>
      <c r="DD12">
        <v>2</v>
      </c>
      <c r="DF12">
        <v>1</v>
      </c>
      <c r="DG12">
        <v>8</v>
      </c>
      <c r="DH12">
        <v>8</v>
      </c>
      <c r="DI12">
        <v>0</v>
      </c>
      <c r="DJ12">
        <v>8</v>
      </c>
      <c r="DK12">
        <v>8</v>
      </c>
      <c r="DL12">
        <v>8</v>
      </c>
      <c r="DM12">
        <v>8</v>
      </c>
      <c r="DN12">
        <v>1</v>
      </c>
      <c r="DO12">
        <v>5</v>
      </c>
      <c r="DP12">
        <v>5</v>
      </c>
      <c r="DQ12">
        <v>0</v>
      </c>
      <c r="DR12">
        <v>1</v>
      </c>
      <c r="DS12">
        <v>3</v>
      </c>
      <c r="DT12">
        <v>2</v>
      </c>
      <c r="DU12">
        <v>2</v>
      </c>
      <c r="DV12">
        <v>2</v>
      </c>
      <c r="DW12">
        <v>2</v>
      </c>
      <c r="DX12">
        <v>2</v>
      </c>
      <c r="DY12">
        <v>2</v>
      </c>
      <c r="DZ12">
        <v>2</v>
      </c>
      <c r="EA12">
        <v>2</v>
      </c>
      <c r="EB12">
        <v>2</v>
      </c>
      <c r="EC12">
        <v>2</v>
      </c>
      <c r="ED12">
        <v>2</v>
      </c>
      <c r="EE12">
        <v>2</v>
      </c>
      <c r="EF12">
        <v>2</v>
      </c>
      <c r="EH12">
        <v>1</v>
      </c>
      <c r="EI12">
        <v>1</v>
      </c>
      <c r="EJ12">
        <v>2</v>
      </c>
      <c r="FI12">
        <v>2</v>
      </c>
      <c r="FP12">
        <v>2</v>
      </c>
      <c r="HE12">
        <v>2</v>
      </c>
      <c r="HG12">
        <v>2</v>
      </c>
      <c r="HI12">
        <v>2</v>
      </c>
      <c r="HK12">
        <v>2</v>
      </c>
      <c r="HM12">
        <v>2</v>
      </c>
      <c r="HO12">
        <v>2</v>
      </c>
      <c r="HQ12">
        <v>2</v>
      </c>
      <c r="HS12">
        <v>2</v>
      </c>
      <c r="HU12">
        <v>2</v>
      </c>
      <c r="HW12">
        <v>2</v>
      </c>
      <c r="HY12">
        <v>2</v>
      </c>
      <c r="IA12">
        <v>2</v>
      </c>
      <c r="IC12">
        <v>2</v>
      </c>
      <c r="IE12">
        <v>2</v>
      </c>
      <c r="IG12">
        <v>2</v>
      </c>
      <c r="II12">
        <v>2</v>
      </c>
      <c r="IK12">
        <v>2</v>
      </c>
      <c r="IU12">
        <v>1</v>
      </c>
      <c r="IV12">
        <v>1</v>
      </c>
      <c r="IW12">
        <v>1</v>
      </c>
      <c r="JA12">
        <v>2</v>
      </c>
    </row>
    <row r="13" spans="1:261" x14ac:dyDescent="0.25">
      <c r="A13">
        <v>1</v>
      </c>
      <c r="B13">
        <v>1</v>
      </c>
      <c r="C13">
        <v>26</v>
      </c>
      <c r="D13">
        <v>295</v>
      </c>
      <c r="E13">
        <v>4</v>
      </c>
      <c r="F13">
        <v>1</v>
      </c>
      <c r="G13">
        <v>1</v>
      </c>
      <c r="H13">
        <v>66</v>
      </c>
      <c r="I13">
        <v>1</v>
      </c>
      <c r="J13">
        <v>3</v>
      </c>
      <c r="L13">
        <v>25</v>
      </c>
      <c r="M13">
        <v>7</v>
      </c>
      <c r="N13">
        <v>2</v>
      </c>
      <c r="Q13">
        <v>1</v>
      </c>
      <c r="R13">
        <v>1</v>
      </c>
      <c r="S13">
        <v>2</v>
      </c>
      <c r="W13">
        <v>4</v>
      </c>
      <c r="X13">
        <v>6</v>
      </c>
      <c r="Y13">
        <v>302</v>
      </c>
      <c r="Z13">
        <v>3</v>
      </c>
      <c r="AA13">
        <v>2</v>
      </c>
      <c r="AC13">
        <v>1</v>
      </c>
      <c r="AD13">
        <v>9</v>
      </c>
      <c r="AE13">
        <v>2</v>
      </c>
      <c r="AI13">
        <v>1</v>
      </c>
      <c r="AJ13">
        <v>1</v>
      </c>
      <c r="AK13">
        <v>5</v>
      </c>
      <c r="AL13">
        <v>1</v>
      </c>
      <c r="AM13">
        <v>1</v>
      </c>
      <c r="AN13">
        <v>1</v>
      </c>
      <c r="AO13">
        <v>1</v>
      </c>
      <c r="AP13">
        <v>1</v>
      </c>
      <c r="AQ13">
        <v>1</v>
      </c>
      <c r="AR13">
        <v>1</v>
      </c>
      <c r="AS13">
        <v>2</v>
      </c>
      <c r="AT13">
        <v>1</v>
      </c>
      <c r="AU13">
        <v>1</v>
      </c>
      <c r="AV13">
        <v>2</v>
      </c>
      <c r="AW13">
        <v>2</v>
      </c>
      <c r="AX13">
        <v>98</v>
      </c>
      <c r="AY13">
        <v>1</v>
      </c>
      <c r="AZ13">
        <v>1</v>
      </c>
      <c r="BM13">
        <v>1</v>
      </c>
      <c r="BN13">
        <v>3</v>
      </c>
      <c r="BO13">
        <v>33</v>
      </c>
      <c r="BP13">
        <v>4</v>
      </c>
      <c r="BQ13">
        <v>56</v>
      </c>
      <c r="BR13">
        <v>100</v>
      </c>
      <c r="BS13">
        <v>2</v>
      </c>
      <c r="BT13">
        <v>1</v>
      </c>
      <c r="BU13">
        <v>1</v>
      </c>
      <c r="BX13">
        <v>2</v>
      </c>
      <c r="BZ13">
        <v>3000</v>
      </c>
      <c r="CA13">
        <v>2</v>
      </c>
      <c r="CD13">
        <v>2</v>
      </c>
      <c r="CF13">
        <v>2</v>
      </c>
      <c r="CH13">
        <v>1</v>
      </c>
      <c r="CI13">
        <v>3000</v>
      </c>
      <c r="CJ13">
        <v>1</v>
      </c>
      <c r="CK13">
        <v>3000</v>
      </c>
      <c r="CL13">
        <v>2</v>
      </c>
      <c r="CN13">
        <v>2</v>
      </c>
      <c r="CP13">
        <v>2</v>
      </c>
      <c r="CR13">
        <v>2</v>
      </c>
      <c r="CT13">
        <v>2</v>
      </c>
      <c r="CV13">
        <v>2</v>
      </c>
      <c r="DB13">
        <v>1</v>
      </c>
      <c r="DC13">
        <v>145</v>
      </c>
      <c r="DD13">
        <v>2</v>
      </c>
      <c r="DF13">
        <v>1</v>
      </c>
      <c r="DG13">
        <v>7</v>
      </c>
      <c r="DH13">
        <v>7</v>
      </c>
      <c r="DI13">
        <v>7</v>
      </c>
      <c r="DJ13">
        <v>7</v>
      </c>
      <c r="DK13">
        <v>7</v>
      </c>
      <c r="DL13">
        <v>0</v>
      </c>
      <c r="DM13">
        <v>0</v>
      </c>
      <c r="DN13">
        <v>1</v>
      </c>
      <c r="DO13">
        <v>5</v>
      </c>
      <c r="DP13">
        <v>5</v>
      </c>
      <c r="DQ13">
        <v>0</v>
      </c>
      <c r="DR13">
        <v>1</v>
      </c>
      <c r="DS13">
        <v>2</v>
      </c>
      <c r="DT13">
        <v>2</v>
      </c>
      <c r="DU13">
        <v>1</v>
      </c>
      <c r="DV13">
        <v>1</v>
      </c>
      <c r="DW13">
        <v>2</v>
      </c>
      <c r="DX13">
        <v>2</v>
      </c>
      <c r="DY13">
        <v>2</v>
      </c>
      <c r="DZ13">
        <v>2</v>
      </c>
      <c r="EA13">
        <v>2</v>
      </c>
      <c r="EB13">
        <v>2</v>
      </c>
      <c r="EC13">
        <v>2</v>
      </c>
      <c r="ED13">
        <v>2</v>
      </c>
      <c r="EE13">
        <v>2</v>
      </c>
      <c r="EF13">
        <v>2</v>
      </c>
      <c r="EH13">
        <v>2</v>
      </c>
      <c r="EJ13">
        <v>2</v>
      </c>
      <c r="FI13">
        <v>2</v>
      </c>
      <c r="FP13">
        <v>2</v>
      </c>
      <c r="HE13">
        <v>2</v>
      </c>
      <c r="HG13">
        <v>2</v>
      </c>
      <c r="HI13">
        <v>2</v>
      </c>
      <c r="HK13">
        <v>2</v>
      </c>
      <c r="HM13">
        <v>2</v>
      </c>
      <c r="HO13">
        <v>2</v>
      </c>
      <c r="HQ13">
        <v>2</v>
      </c>
      <c r="HS13">
        <v>2</v>
      </c>
      <c r="HU13">
        <v>2</v>
      </c>
      <c r="HW13">
        <v>2</v>
      </c>
      <c r="HY13">
        <v>2</v>
      </c>
      <c r="IA13">
        <v>2</v>
      </c>
      <c r="IC13">
        <v>2</v>
      </c>
      <c r="IE13">
        <v>2</v>
      </c>
      <c r="IG13">
        <v>2</v>
      </c>
      <c r="II13">
        <v>2</v>
      </c>
      <c r="IK13">
        <v>2</v>
      </c>
      <c r="IS13">
        <v>2</v>
      </c>
      <c r="IU13">
        <v>1</v>
      </c>
      <c r="IV13">
        <v>1</v>
      </c>
      <c r="IW13">
        <v>1</v>
      </c>
      <c r="JA13">
        <v>2</v>
      </c>
    </row>
    <row r="14" spans="1:261" x14ac:dyDescent="0.25">
      <c r="A14">
        <v>1</v>
      </c>
      <c r="B14">
        <v>1</v>
      </c>
      <c r="C14">
        <v>26</v>
      </c>
      <c r="D14">
        <v>295</v>
      </c>
      <c r="E14">
        <v>4</v>
      </c>
      <c r="F14">
        <v>2</v>
      </c>
      <c r="G14">
        <v>1</v>
      </c>
      <c r="H14">
        <v>66</v>
      </c>
      <c r="I14">
        <v>8</v>
      </c>
      <c r="J14">
        <v>3</v>
      </c>
      <c r="L14">
        <v>25</v>
      </c>
      <c r="M14">
        <v>7</v>
      </c>
      <c r="N14">
        <v>2</v>
      </c>
      <c r="Q14">
        <v>1</v>
      </c>
      <c r="R14">
        <v>1</v>
      </c>
      <c r="S14">
        <v>2</v>
      </c>
      <c r="W14">
        <v>5</v>
      </c>
      <c r="X14">
        <v>5</v>
      </c>
      <c r="Y14">
        <v>4013</v>
      </c>
      <c r="Z14">
        <v>3</v>
      </c>
      <c r="AA14">
        <v>1</v>
      </c>
      <c r="AB14">
        <v>2</v>
      </c>
      <c r="AC14">
        <v>1</v>
      </c>
      <c r="AD14">
        <v>9</v>
      </c>
      <c r="AE14">
        <v>2</v>
      </c>
      <c r="AI14">
        <v>2</v>
      </c>
      <c r="AK14">
        <v>5</v>
      </c>
      <c r="AL14">
        <v>1</v>
      </c>
      <c r="AM14">
        <v>1</v>
      </c>
      <c r="AN14">
        <v>1</v>
      </c>
      <c r="AO14">
        <v>1</v>
      </c>
      <c r="AP14">
        <v>4</v>
      </c>
      <c r="AQ14">
        <v>1</v>
      </c>
      <c r="AR14">
        <v>1</v>
      </c>
      <c r="AS14">
        <v>2</v>
      </c>
      <c r="AT14">
        <v>1</v>
      </c>
      <c r="AU14">
        <v>1</v>
      </c>
      <c r="AV14">
        <v>2</v>
      </c>
      <c r="AW14">
        <v>2</v>
      </c>
      <c r="AX14">
        <v>2</v>
      </c>
      <c r="AY14">
        <v>2</v>
      </c>
      <c r="AZ14">
        <v>5</v>
      </c>
      <c r="BA14">
        <v>2</v>
      </c>
      <c r="BB14">
        <v>2</v>
      </c>
      <c r="BC14">
        <v>2</v>
      </c>
      <c r="BD14">
        <v>2</v>
      </c>
      <c r="BH14">
        <v>2</v>
      </c>
      <c r="BI14">
        <v>2</v>
      </c>
      <c r="BK14">
        <v>11</v>
      </c>
      <c r="GR14">
        <v>1</v>
      </c>
      <c r="GS14">
        <v>1</v>
      </c>
      <c r="GT14">
        <v>6</v>
      </c>
      <c r="GV14">
        <v>1</v>
      </c>
      <c r="GW14">
        <v>2</v>
      </c>
      <c r="GX14">
        <v>2</v>
      </c>
      <c r="GY14">
        <v>2</v>
      </c>
      <c r="GZ14">
        <v>2</v>
      </c>
      <c r="HA14">
        <v>2</v>
      </c>
      <c r="HB14">
        <v>2</v>
      </c>
      <c r="HC14">
        <v>2</v>
      </c>
      <c r="HD14">
        <v>2</v>
      </c>
      <c r="HE14">
        <v>2</v>
      </c>
      <c r="HG14">
        <v>2</v>
      </c>
      <c r="HI14">
        <v>2</v>
      </c>
      <c r="HK14">
        <v>2</v>
      </c>
      <c r="HM14">
        <v>1</v>
      </c>
      <c r="HN14">
        <v>7500</v>
      </c>
      <c r="HO14">
        <v>2</v>
      </c>
      <c r="HQ14">
        <v>2</v>
      </c>
      <c r="HS14">
        <v>2</v>
      </c>
      <c r="HU14">
        <v>2</v>
      </c>
      <c r="HW14">
        <v>2</v>
      </c>
      <c r="HY14">
        <v>2</v>
      </c>
      <c r="IA14">
        <v>2</v>
      </c>
      <c r="IC14">
        <v>2</v>
      </c>
      <c r="IE14">
        <v>2</v>
      </c>
      <c r="IG14">
        <v>2</v>
      </c>
      <c r="II14">
        <v>2</v>
      </c>
      <c r="IK14">
        <v>2</v>
      </c>
      <c r="IU14">
        <v>1</v>
      </c>
      <c r="IZ14">
        <v>1</v>
      </c>
    </row>
    <row r="15" spans="1:261" x14ac:dyDescent="0.25">
      <c r="A15">
        <v>1</v>
      </c>
      <c r="B15">
        <v>1</v>
      </c>
      <c r="C15">
        <v>26</v>
      </c>
      <c r="D15">
        <v>295</v>
      </c>
      <c r="E15">
        <v>5</v>
      </c>
      <c r="F15">
        <v>1</v>
      </c>
      <c r="G15">
        <v>2</v>
      </c>
      <c r="H15">
        <v>93</v>
      </c>
      <c r="I15">
        <v>1</v>
      </c>
      <c r="J15">
        <v>3</v>
      </c>
      <c r="L15">
        <v>25</v>
      </c>
      <c r="M15">
        <v>6</v>
      </c>
      <c r="N15">
        <v>2</v>
      </c>
      <c r="P15">
        <v>2</v>
      </c>
      <c r="Q15">
        <v>1</v>
      </c>
      <c r="R15">
        <v>1</v>
      </c>
      <c r="S15">
        <v>2</v>
      </c>
      <c r="W15">
        <v>2</v>
      </c>
      <c r="X15">
        <v>6</v>
      </c>
      <c r="Y15">
        <v>1</v>
      </c>
      <c r="Z15">
        <v>5</v>
      </c>
      <c r="AE15">
        <v>2</v>
      </c>
      <c r="AI15">
        <v>2</v>
      </c>
      <c r="AK15">
        <v>1</v>
      </c>
      <c r="AL15">
        <v>2</v>
      </c>
      <c r="AN15">
        <v>2</v>
      </c>
      <c r="AO15">
        <v>2</v>
      </c>
      <c r="AY15">
        <v>1</v>
      </c>
      <c r="AZ15">
        <v>7</v>
      </c>
      <c r="BA15">
        <v>2</v>
      </c>
      <c r="BB15">
        <v>2</v>
      </c>
      <c r="BC15">
        <v>2</v>
      </c>
      <c r="BD15">
        <v>2</v>
      </c>
      <c r="BH15">
        <v>2</v>
      </c>
      <c r="BI15">
        <v>2</v>
      </c>
      <c r="BK15">
        <v>11</v>
      </c>
      <c r="GR15">
        <v>2</v>
      </c>
      <c r="GU15">
        <v>2</v>
      </c>
      <c r="GV15">
        <v>2</v>
      </c>
      <c r="GW15">
        <v>2</v>
      </c>
      <c r="GX15">
        <v>2</v>
      </c>
      <c r="GY15">
        <v>2</v>
      </c>
      <c r="GZ15">
        <v>2</v>
      </c>
      <c r="HA15">
        <v>1</v>
      </c>
      <c r="HB15">
        <v>2</v>
      </c>
      <c r="HC15">
        <v>2</v>
      </c>
      <c r="HD15">
        <v>1</v>
      </c>
      <c r="HE15">
        <v>2</v>
      </c>
      <c r="HG15">
        <v>2</v>
      </c>
      <c r="HI15">
        <v>2</v>
      </c>
      <c r="HK15">
        <v>2</v>
      </c>
      <c r="HM15">
        <v>2</v>
      </c>
      <c r="HO15">
        <v>2</v>
      </c>
      <c r="HQ15">
        <v>2</v>
      </c>
      <c r="HS15">
        <v>2</v>
      </c>
      <c r="HU15">
        <v>2</v>
      </c>
      <c r="HW15">
        <v>2</v>
      </c>
      <c r="HY15">
        <v>2</v>
      </c>
      <c r="IA15">
        <v>2</v>
      </c>
      <c r="IC15">
        <v>2</v>
      </c>
      <c r="IE15">
        <v>2</v>
      </c>
      <c r="IG15">
        <v>2</v>
      </c>
      <c r="II15">
        <v>2</v>
      </c>
      <c r="IK15">
        <v>1</v>
      </c>
      <c r="IL15">
        <v>8</v>
      </c>
      <c r="IM15">
        <v>500</v>
      </c>
      <c r="IN15">
        <v>7</v>
      </c>
      <c r="IO15">
        <v>500</v>
      </c>
      <c r="IP15">
        <v>8</v>
      </c>
      <c r="IQ15">
        <v>500</v>
      </c>
      <c r="IR15">
        <v>4</v>
      </c>
      <c r="IS15">
        <v>2</v>
      </c>
      <c r="IU15">
        <v>1</v>
      </c>
      <c r="IZ15">
        <v>1</v>
      </c>
    </row>
    <row r="16" spans="1:261" x14ac:dyDescent="0.25">
      <c r="A16">
        <v>1</v>
      </c>
      <c r="B16">
        <v>1</v>
      </c>
      <c r="C16">
        <v>26</v>
      </c>
      <c r="D16">
        <v>295</v>
      </c>
      <c r="E16">
        <v>6</v>
      </c>
      <c r="F16">
        <v>1</v>
      </c>
      <c r="G16">
        <v>1</v>
      </c>
      <c r="H16">
        <v>56</v>
      </c>
      <c r="I16">
        <v>1</v>
      </c>
      <c r="J16">
        <v>3</v>
      </c>
      <c r="L16">
        <v>25</v>
      </c>
      <c r="M16">
        <v>1</v>
      </c>
      <c r="N16">
        <v>2</v>
      </c>
      <c r="Q16">
        <v>1</v>
      </c>
      <c r="R16">
        <v>1</v>
      </c>
      <c r="S16">
        <v>2</v>
      </c>
      <c r="W16">
        <v>2</v>
      </c>
      <c r="X16">
        <v>6</v>
      </c>
      <c r="Y16">
        <v>1</v>
      </c>
      <c r="Z16">
        <v>3</v>
      </c>
      <c r="AA16">
        <v>2</v>
      </c>
      <c r="AC16">
        <v>1</v>
      </c>
      <c r="AD16">
        <v>10</v>
      </c>
      <c r="AE16">
        <v>1</v>
      </c>
      <c r="AF16">
        <v>7</v>
      </c>
      <c r="AG16">
        <v>5</v>
      </c>
      <c r="AH16">
        <v>5</v>
      </c>
      <c r="AI16">
        <v>2</v>
      </c>
      <c r="AK16">
        <v>1</v>
      </c>
      <c r="AL16">
        <v>1</v>
      </c>
      <c r="AM16">
        <v>1</v>
      </c>
      <c r="AN16">
        <v>1</v>
      </c>
      <c r="AO16">
        <v>1</v>
      </c>
      <c r="AP16">
        <v>4</v>
      </c>
      <c r="AQ16">
        <v>1</v>
      </c>
      <c r="AR16">
        <v>1</v>
      </c>
      <c r="AS16">
        <v>2</v>
      </c>
      <c r="AT16">
        <v>1</v>
      </c>
      <c r="AU16">
        <v>1</v>
      </c>
      <c r="AV16">
        <v>1</v>
      </c>
      <c r="AW16">
        <v>1</v>
      </c>
      <c r="AX16">
        <v>2</v>
      </c>
      <c r="AY16">
        <v>1</v>
      </c>
      <c r="AZ16">
        <v>1</v>
      </c>
      <c r="BM16">
        <v>1</v>
      </c>
      <c r="BN16">
        <v>8</v>
      </c>
      <c r="BO16">
        <v>83</v>
      </c>
      <c r="BP16">
        <v>4</v>
      </c>
      <c r="BQ16">
        <v>47</v>
      </c>
      <c r="BR16">
        <v>2000</v>
      </c>
      <c r="BS16">
        <v>2</v>
      </c>
      <c r="BT16">
        <v>1</v>
      </c>
      <c r="BU16">
        <v>1</v>
      </c>
      <c r="BX16">
        <v>2</v>
      </c>
      <c r="BZ16">
        <v>3000</v>
      </c>
      <c r="CA16">
        <v>2</v>
      </c>
      <c r="CD16">
        <v>1</v>
      </c>
      <c r="CE16">
        <v>4000</v>
      </c>
      <c r="CF16">
        <v>2</v>
      </c>
      <c r="CH16">
        <v>1</v>
      </c>
      <c r="CI16">
        <v>3000</v>
      </c>
      <c r="CJ16">
        <v>1</v>
      </c>
      <c r="CK16">
        <v>3000</v>
      </c>
      <c r="CL16">
        <v>2</v>
      </c>
      <c r="CN16">
        <v>2</v>
      </c>
      <c r="CP16">
        <v>2</v>
      </c>
      <c r="CR16">
        <v>2</v>
      </c>
      <c r="CT16">
        <v>2</v>
      </c>
      <c r="CV16">
        <v>2</v>
      </c>
      <c r="DB16">
        <v>1</v>
      </c>
      <c r="DC16">
        <v>145</v>
      </c>
      <c r="DD16">
        <v>2</v>
      </c>
      <c r="DF16">
        <v>1</v>
      </c>
      <c r="DG16">
        <v>8</v>
      </c>
      <c r="DH16">
        <v>8</v>
      </c>
      <c r="DI16">
        <v>8</v>
      </c>
      <c r="DJ16">
        <v>8</v>
      </c>
      <c r="DK16">
        <v>8</v>
      </c>
      <c r="DL16">
        <v>8</v>
      </c>
      <c r="DM16">
        <v>4</v>
      </c>
      <c r="DN16">
        <v>1</v>
      </c>
      <c r="DO16">
        <v>21</v>
      </c>
      <c r="DP16">
        <v>21</v>
      </c>
      <c r="DQ16">
        <v>0</v>
      </c>
      <c r="DR16">
        <v>1</v>
      </c>
      <c r="DS16">
        <v>3</v>
      </c>
      <c r="DT16">
        <v>1</v>
      </c>
      <c r="DU16">
        <v>1</v>
      </c>
      <c r="DV16">
        <v>1</v>
      </c>
      <c r="DW16">
        <v>1</v>
      </c>
      <c r="DX16">
        <v>1</v>
      </c>
      <c r="DY16">
        <v>2</v>
      </c>
      <c r="DZ16">
        <v>2</v>
      </c>
      <c r="EA16">
        <v>2</v>
      </c>
      <c r="EB16">
        <v>2</v>
      </c>
      <c r="EC16">
        <v>2</v>
      </c>
      <c r="ED16">
        <v>2</v>
      </c>
      <c r="EE16">
        <v>2</v>
      </c>
      <c r="EF16">
        <v>1</v>
      </c>
      <c r="EG16">
        <v>2</v>
      </c>
      <c r="EH16">
        <v>1</v>
      </c>
      <c r="EI16">
        <v>1</v>
      </c>
      <c r="EJ16">
        <v>2</v>
      </c>
      <c r="FI16">
        <v>1</v>
      </c>
      <c r="FJ16">
        <v>1</v>
      </c>
      <c r="FK16">
        <v>2</v>
      </c>
      <c r="FL16">
        <v>2</v>
      </c>
      <c r="FM16">
        <v>4</v>
      </c>
      <c r="FN16">
        <v>2</v>
      </c>
      <c r="FO16">
        <v>2</v>
      </c>
      <c r="FP16">
        <v>2</v>
      </c>
      <c r="HE16">
        <v>2</v>
      </c>
      <c r="HG16">
        <v>2</v>
      </c>
      <c r="HI16">
        <v>2</v>
      </c>
      <c r="HK16">
        <v>2</v>
      </c>
      <c r="HM16">
        <v>2</v>
      </c>
      <c r="HO16">
        <v>2</v>
      </c>
      <c r="HQ16">
        <v>2</v>
      </c>
      <c r="HS16">
        <v>2</v>
      </c>
      <c r="HU16">
        <v>2</v>
      </c>
      <c r="HW16">
        <v>2</v>
      </c>
      <c r="HY16">
        <v>2</v>
      </c>
      <c r="IA16">
        <v>2</v>
      </c>
      <c r="IC16">
        <v>2</v>
      </c>
      <c r="IE16">
        <v>2</v>
      </c>
      <c r="IG16">
        <v>2</v>
      </c>
      <c r="II16">
        <v>2</v>
      </c>
      <c r="IK16">
        <v>2</v>
      </c>
      <c r="IS16">
        <v>2</v>
      </c>
      <c r="IU16">
        <v>1</v>
      </c>
      <c r="IV16">
        <v>1</v>
      </c>
      <c r="IW16">
        <v>1</v>
      </c>
      <c r="JA16">
        <v>2</v>
      </c>
    </row>
    <row r="17" spans="1:261" x14ac:dyDescent="0.25">
      <c r="A17">
        <v>1</v>
      </c>
      <c r="B17">
        <v>1</v>
      </c>
      <c r="C17">
        <v>26</v>
      </c>
      <c r="D17">
        <v>295</v>
      </c>
      <c r="E17">
        <v>6</v>
      </c>
      <c r="F17">
        <v>2</v>
      </c>
      <c r="G17">
        <v>2</v>
      </c>
      <c r="H17">
        <v>51</v>
      </c>
      <c r="I17">
        <v>2</v>
      </c>
      <c r="J17">
        <v>3</v>
      </c>
      <c r="L17">
        <v>25</v>
      </c>
      <c r="M17">
        <v>1</v>
      </c>
      <c r="N17">
        <v>2</v>
      </c>
      <c r="P17">
        <v>3</v>
      </c>
      <c r="Q17">
        <v>1</v>
      </c>
      <c r="R17">
        <v>2</v>
      </c>
      <c r="S17">
        <v>2</v>
      </c>
      <c r="W17">
        <v>0</v>
      </c>
      <c r="Z17">
        <v>5</v>
      </c>
      <c r="AE17">
        <v>2</v>
      </c>
      <c r="AI17">
        <v>2</v>
      </c>
      <c r="AK17">
        <v>1</v>
      </c>
      <c r="AL17">
        <v>1</v>
      </c>
      <c r="AM17">
        <v>1</v>
      </c>
      <c r="AN17">
        <v>2</v>
      </c>
      <c r="AO17">
        <v>1</v>
      </c>
      <c r="AP17">
        <v>4</v>
      </c>
      <c r="AQ17">
        <v>1</v>
      </c>
      <c r="AR17">
        <v>1</v>
      </c>
      <c r="AS17">
        <v>2</v>
      </c>
      <c r="AT17">
        <v>1</v>
      </c>
      <c r="AU17">
        <v>1</v>
      </c>
      <c r="AV17">
        <v>1</v>
      </c>
      <c r="AW17">
        <v>1</v>
      </c>
      <c r="AX17">
        <v>1</v>
      </c>
      <c r="AY17">
        <v>2</v>
      </c>
      <c r="AZ17">
        <v>4</v>
      </c>
      <c r="BA17">
        <v>2</v>
      </c>
      <c r="BB17">
        <v>2</v>
      </c>
      <c r="BC17">
        <v>2</v>
      </c>
      <c r="BD17">
        <v>2</v>
      </c>
      <c r="BH17">
        <v>2</v>
      </c>
      <c r="BI17">
        <v>2</v>
      </c>
      <c r="BK17">
        <v>14</v>
      </c>
      <c r="GR17">
        <v>2</v>
      </c>
      <c r="GU17">
        <v>2</v>
      </c>
      <c r="GV17">
        <v>2</v>
      </c>
      <c r="GW17">
        <v>2</v>
      </c>
      <c r="GX17">
        <v>2</v>
      </c>
      <c r="GY17">
        <v>2</v>
      </c>
      <c r="GZ17">
        <v>2</v>
      </c>
      <c r="HA17">
        <v>1</v>
      </c>
      <c r="HB17">
        <v>2</v>
      </c>
      <c r="HC17">
        <v>2</v>
      </c>
      <c r="HD17">
        <v>2</v>
      </c>
      <c r="HE17">
        <v>2</v>
      </c>
      <c r="HG17">
        <v>2</v>
      </c>
      <c r="HI17">
        <v>2</v>
      </c>
      <c r="HK17">
        <v>2</v>
      </c>
      <c r="HM17">
        <v>2</v>
      </c>
      <c r="HO17">
        <v>2</v>
      </c>
      <c r="HQ17">
        <v>2</v>
      </c>
      <c r="HS17">
        <v>2</v>
      </c>
      <c r="HU17">
        <v>2</v>
      </c>
      <c r="HW17">
        <v>2</v>
      </c>
      <c r="HY17">
        <v>2</v>
      </c>
      <c r="IA17">
        <v>2</v>
      </c>
      <c r="IC17">
        <v>2</v>
      </c>
      <c r="IE17">
        <v>2</v>
      </c>
      <c r="IG17">
        <v>2</v>
      </c>
      <c r="II17">
        <v>2</v>
      </c>
      <c r="IK17">
        <v>2</v>
      </c>
      <c r="IU17">
        <v>1</v>
      </c>
      <c r="IZ17">
        <v>1</v>
      </c>
    </row>
    <row r="18" spans="1:261" x14ac:dyDescent="0.25">
      <c r="A18">
        <v>1</v>
      </c>
      <c r="B18">
        <v>1</v>
      </c>
      <c r="C18">
        <v>26</v>
      </c>
      <c r="D18">
        <v>295</v>
      </c>
      <c r="E18">
        <v>6</v>
      </c>
      <c r="F18">
        <v>3</v>
      </c>
      <c r="G18">
        <v>1</v>
      </c>
      <c r="H18">
        <v>23</v>
      </c>
      <c r="I18">
        <v>3</v>
      </c>
      <c r="J18">
        <v>3</v>
      </c>
      <c r="L18">
        <v>25</v>
      </c>
      <c r="M18">
        <v>7</v>
      </c>
      <c r="N18">
        <v>1</v>
      </c>
      <c r="O18">
        <v>2</v>
      </c>
      <c r="Q18">
        <v>1</v>
      </c>
      <c r="R18">
        <v>1</v>
      </c>
      <c r="S18">
        <v>2</v>
      </c>
      <c r="W18">
        <v>3</v>
      </c>
      <c r="X18">
        <v>3</v>
      </c>
      <c r="Y18">
        <v>2</v>
      </c>
      <c r="Z18">
        <v>5</v>
      </c>
      <c r="AE18">
        <v>2</v>
      </c>
      <c r="AI18">
        <v>2</v>
      </c>
      <c r="AK18">
        <v>1</v>
      </c>
      <c r="AL18">
        <v>1</v>
      </c>
      <c r="AM18">
        <v>1</v>
      </c>
      <c r="AN18">
        <v>2</v>
      </c>
      <c r="AO18">
        <v>1</v>
      </c>
      <c r="AP18">
        <v>4</v>
      </c>
      <c r="AQ18">
        <v>1</v>
      </c>
      <c r="AR18">
        <v>1</v>
      </c>
      <c r="AS18">
        <v>2</v>
      </c>
      <c r="AT18">
        <v>1</v>
      </c>
      <c r="AU18">
        <v>1</v>
      </c>
      <c r="AV18">
        <v>1</v>
      </c>
      <c r="AW18">
        <v>1</v>
      </c>
      <c r="AX18">
        <v>1</v>
      </c>
      <c r="AY18">
        <v>3</v>
      </c>
      <c r="AZ18">
        <v>98</v>
      </c>
      <c r="BA18">
        <v>2</v>
      </c>
      <c r="BB18">
        <v>2</v>
      </c>
      <c r="BC18">
        <v>2</v>
      </c>
      <c r="BD18">
        <v>2</v>
      </c>
      <c r="BH18">
        <v>2</v>
      </c>
      <c r="BI18">
        <v>2</v>
      </c>
      <c r="BK18">
        <v>3</v>
      </c>
      <c r="GR18">
        <v>2</v>
      </c>
      <c r="GU18">
        <v>2</v>
      </c>
      <c r="GV18">
        <v>2</v>
      </c>
      <c r="GW18">
        <v>2</v>
      </c>
      <c r="GX18">
        <v>2</v>
      </c>
      <c r="GY18">
        <v>2</v>
      </c>
      <c r="GZ18">
        <v>2</v>
      </c>
      <c r="HA18">
        <v>1</v>
      </c>
      <c r="HB18">
        <v>2</v>
      </c>
      <c r="HC18">
        <v>2</v>
      </c>
      <c r="HD18">
        <v>2</v>
      </c>
      <c r="HE18">
        <v>2</v>
      </c>
      <c r="HG18">
        <v>2</v>
      </c>
      <c r="HI18">
        <v>2</v>
      </c>
      <c r="HK18">
        <v>2</v>
      </c>
      <c r="HM18">
        <v>2</v>
      </c>
      <c r="HO18">
        <v>2</v>
      </c>
      <c r="HQ18">
        <v>2</v>
      </c>
      <c r="HS18">
        <v>2</v>
      </c>
      <c r="HU18">
        <v>2</v>
      </c>
      <c r="HW18">
        <v>2</v>
      </c>
      <c r="HY18">
        <v>2</v>
      </c>
      <c r="IA18">
        <v>2</v>
      </c>
      <c r="IC18">
        <v>2</v>
      </c>
      <c r="IE18">
        <v>2</v>
      </c>
      <c r="IG18">
        <v>2</v>
      </c>
      <c r="II18">
        <v>2</v>
      </c>
      <c r="IK18">
        <v>2</v>
      </c>
      <c r="IU18">
        <v>1</v>
      </c>
      <c r="IZ18">
        <v>1</v>
      </c>
    </row>
    <row r="19" spans="1:261" x14ac:dyDescent="0.25">
      <c r="A19">
        <v>1</v>
      </c>
      <c r="B19">
        <v>1</v>
      </c>
      <c r="C19">
        <v>26</v>
      </c>
      <c r="D19">
        <v>295</v>
      </c>
      <c r="E19">
        <v>6</v>
      </c>
      <c r="F19">
        <v>4</v>
      </c>
      <c r="G19">
        <v>2</v>
      </c>
      <c r="H19">
        <v>14</v>
      </c>
      <c r="I19">
        <v>3</v>
      </c>
      <c r="J19">
        <v>3</v>
      </c>
      <c r="L19">
        <v>25</v>
      </c>
      <c r="M19">
        <v>7</v>
      </c>
      <c r="N19">
        <v>1</v>
      </c>
      <c r="O19">
        <v>2</v>
      </c>
      <c r="P19">
        <v>0</v>
      </c>
      <c r="Q19">
        <v>1</v>
      </c>
      <c r="R19">
        <v>1</v>
      </c>
      <c r="S19">
        <v>1</v>
      </c>
      <c r="T19">
        <v>2</v>
      </c>
      <c r="U19">
        <v>3</v>
      </c>
      <c r="V19">
        <v>1</v>
      </c>
      <c r="W19">
        <v>2</v>
      </c>
      <c r="X19">
        <v>6</v>
      </c>
      <c r="Y19">
        <v>1</v>
      </c>
      <c r="Z19">
        <v>5</v>
      </c>
      <c r="AE19">
        <v>2</v>
      </c>
      <c r="AI19">
        <v>2</v>
      </c>
      <c r="AK19">
        <v>1</v>
      </c>
      <c r="AL19">
        <v>1</v>
      </c>
      <c r="AM19">
        <v>1</v>
      </c>
      <c r="AN19">
        <v>1</v>
      </c>
      <c r="AO19">
        <v>1</v>
      </c>
      <c r="AP19">
        <v>4</v>
      </c>
      <c r="AQ19">
        <v>1</v>
      </c>
      <c r="AR19">
        <v>1</v>
      </c>
      <c r="AS19">
        <v>2</v>
      </c>
      <c r="AT19">
        <v>1</v>
      </c>
      <c r="AU19">
        <v>1</v>
      </c>
      <c r="AV19">
        <v>2</v>
      </c>
      <c r="AW19">
        <v>1</v>
      </c>
      <c r="AX19">
        <v>4</v>
      </c>
      <c r="AY19">
        <v>4</v>
      </c>
      <c r="AZ19">
        <v>3</v>
      </c>
      <c r="BA19">
        <v>2</v>
      </c>
      <c r="BB19">
        <v>2</v>
      </c>
      <c r="BC19">
        <v>2</v>
      </c>
      <c r="BD19">
        <v>2</v>
      </c>
      <c r="BH19">
        <v>2</v>
      </c>
      <c r="BI19">
        <v>2</v>
      </c>
      <c r="BK19">
        <v>17</v>
      </c>
      <c r="GR19">
        <v>2</v>
      </c>
      <c r="GU19">
        <v>2</v>
      </c>
      <c r="GV19">
        <v>2</v>
      </c>
      <c r="GW19">
        <v>2</v>
      </c>
      <c r="GX19">
        <v>2</v>
      </c>
      <c r="GY19">
        <v>2</v>
      </c>
      <c r="GZ19">
        <v>2</v>
      </c>
      <c r="HA19">
        <v>1</v>
      </c>
      <c r="HB19">
        <v>2</v>
      </c>
      <c r="HC19">
        <v>2</v>
      </c>
      <c r="HD19">
        <v>2</v>
      </c>
      <c r="HE19">
        <v>2</v>
      </c>
      <c r="HG19">
        <v>2</v>
      </c>
      <c r="HI19">
        <v>2</v>
      </c>
      <c r="HK19">
        <v>2</v>
      </c>
      <c r="HM19">
        <v>2</v>
      </c>
      <c r="HO19">
        <v>2</v>
      </c>
      <c r="HQ19">
        <v>2</v>
      </c>
      <c r="HS19">
        <v>2</v>
      </c>
      <c r="HU19">
        <v>2</v>
      </c>
      <c r="HW19">
        <v>2</v>
      </c>
      <c r="HY19">
        <v>2</v>
      </c>
      <c r="IA19">
        <v>2</v>
      </c>
      <c r="IC19">
        <v>2</v>
      </c>
      <c r="IE19">
        <v>2</v>
      </c>
      <c r="IG19">
        <v>2</v>
      </c>
      <c r="II19">
        <v>2</v>
      </c>
      <c r="IK19">
        <v>2</v>
      </c>
      <c r="IU19">
        <v>1</v>
      </c>
      <c r="IZ19">
        <v>1</v>
      </c>
    </row>
    <row r="20" spans="1:261" x14ac:dyDescent="0.25">
      <c r="A20">
        <v>1</v>
      </c>
      <c r="B20">
        <v>1</v>
      </c>
      <c r="C20">
        <v>26</v>
      </c>
      <c r="D20">
        <v>295</v>
      </c>
      <c r="E20">
        <v>6</v>
      </c>
      <c r="F20">
        <v>5</v>
      </c>
      <c r="G20">
        <v>1</v>
      </c>
      <c r="H20">
        <v>21</v>
      </c>
      <c r="I20">
        <v>3</v>
      </c>
      <c r="J20">
        <v>3</v>
      </c>
      <c r="L20">
        <v>25</v>
      </c>
      <c r="M20">
        <v>1</v>
      </c>
      <c r="N20">
        <v>1</v>
      </c>
      <c r="O20">
        <v>2</v>
      </c>
      <c r="Q20">
        <v>1</v>
      </c>
      <c r="R20">
        <v>1</v>
      </c>
      <c r="S20">
        <v>2</v>
      </c>
      <c r="W20">
        <v>3</v>
      </c>
      <c r="X20">
        <v>3</v>
      </c>
      <c r="Y20">
        <v>2</v>
      </c>
      <c r="Z20">
        <v>3</v>
      </c>
      <c r="AA20">
        <v>2</v>
      </c>
      <c r="AC20">
        <v>1</v>
      </c>
      <c r="AD20">
        <v>1</v>
      </c>
      <c r="AE20">
        <v>2</v>
      </c>
      <c r="AI20">
        <v>2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4</v>
      </c>
      <c r="AQ20">
        <v>1</v>
      </c>
      <c r="AR20">
        <v>1</v>
      </c>
      <c r="AS20">
        <v>2</v>
      </c>
      <c r="AT20">
        <v>1</v>
      </c>
      <c r="AU20">
        <v>1</v>
      </c>
      <c r="AV20">
        <v>1</v>
      </c>
      <c r="AW20">
        <v>1</v>
      </c>
      <c r="AX20">
        <v>3</v>
      </c>
      <c r="AY20">
        <v>5</v>
      </c>
      <c r="AZ20">
        <v>2</v>
      </c>
      <c r="BA20">
        <v>2</v>
      </c>
      <c r="BB20">
        <v>2</v>
      </c>
      <c r="BC20">
        <v>2</v>
      </c>
      <c r="BD20">
        <v>2</v>
      </c>
      <c r="BH20">
        <v>1</v>
      </c>
      <c r="BJ20">
        <v>1</v>
      </c>
      <c r="BL20">
        <v>2</v>
      </c>
      <c r="FV20">
        <v>4</v>
      </c>
      <c r="FW20">
        <v>5</v>
      </c>
      <c r="FX20">
        <v>52</v>
      </c>
      <c r="FY20">
        <v>1</v>
      </c>
      <c r="FZ20">
        <v>1</v>
      </c>
      <c r="GA20">
        <v>50</v>
      </c>
      <c r="GB20">
        <v>20</v>
      </c>
      <c r="GC20">
        <v>60</v>
      </c>
      <c r="GD20">
        <v>30</v>
      </c>
      <c r="GE20">
        <v>30</v>
      </c>
      <c r="GF20">
        <v>100</v>
      </c>
      <c r="GG20">
        <v>0</v>
      </c>
      <c r="GH20">
        <v>2</v>
      </c>
      <c r="GI20">
        <v>5</v>
      </c>
      <c r="GJ20">
        <v>52</v>
      </c>
      <c r="GK20">
        <v>96</v>
      </c>
      <c r="GL20">
        <v>4</v>
      </c>
      <c r="GM20">
        <v>47</v>
      </c>
      <c r="GN20">
        <v>98</v>
      </c>
      <c r="GO20">
        <v>2000</v>
      </c>
      <c r="GP20">
        <v>3000</v>
      </c>
      <c r="GQ20">
        <v>2</v>
      </c>
      <c r="HE20">
        <v>2</v>
      </c>
      <c r="HG20">
        <v>2</v>
      </c>
      <c r="HI20">
        <v>2</v>
      </c>
      <c r="HK20">
        <v>2</v>
      </c>
      <c r="HM20">
        <v>2</v>
      </c>
      <c r="HO20">
        <v>2</v>
      </c>
      <c r="HQ20">
        <v>2</v>
      </c>
      <c r="HS20">
        <v>2</v>
      </c>
      <c r="HU20">
        <v>2</v>
      </c>
      <c r="HW20">
        <v>2</v>
      </c>
      <c r="HY20">
        <v>2</v>
      </c>
      <c r="IA20">
        <v>2</v>
      </c>
      <c r="IC20">
        <v>2</v>
      </c>
      <c r="IE20">
        <v>2</v>
      </c>
      <c r="IG20">
        <v>2</v>
      </c>
      <c r="II20">
        <v>2</v>
      </c>
      <c r="IK20">
        <v>2</v>
      </c>
      <c r="IU20">
        <v>1</v>
      </c>
      <c r="IV20">
        <v>1</v>
      </c>
      <c r="IX20">
        <v>1</v>
      </c>
    </row>
    <row r="21" spans="1:261" x14ac:dyDescent="0.25">
      <c r="A21">
        <v>1</v>
      </c>
      <c r="B21">
        <v>1</v>
      </c>
      <c r="C21">
        <v>26</v>
      </c>
      <c r="D21">
        <v>295</v>
      </c>
      <c r="E21">
        <v>6</v>
      </c>
      <c r="F21">
        <v>6</v>
      </c>
      <c r="G21">
        <v>2</v>
      </c>
      <c r="H21">
        <v>20</v>
      </c>
      <c r="I21">
        <v>4</v>
      </c>
      <c r="J21">
        <v>3</v>
      </c>
      <c r="L21">
        <v>25</v>
      </c>
      <c r="M21">
        <v>1</v>
      </c>
      <c r="N21">
        <v>2</v>
      </c>
      <c r="P21">
        <v>1</v>
      </c>
      <c r="Q21">
        <v>1</v>
      </c>
      <c r="R21">
        <v>1</v>
      </c>
      <c r="S21">
        <v>1</v>
      </c>
      <c r="T21">
        <v>2</v>
      </c>
      <c r="U21">
        <v>4</v>
      </c>
      <c r="V21">
        <v>4</v>
      </c>
      <c r="W21">
        <v>3</v>
      </c>
      <c r="X21">
        <v>3</v>
      </c>
      <c r="Y21">
        <v>2</v>
      </c>
      <c r="Z21">
        <v>5</v>
      </c>
      <c r="AE21">
        <v>2</v>
      </c>
      <c r="AI21">
        <v>2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4</v>
      </c>
      <c r="AQ21">
        <v>1</v>
      </c>
      <c r="AR21">
        <v>1</v>
      </c>
      <c r="AS21">
        <v>2</v>
      </c>
      <c r="AT21">
        <v>1</v>
      </c>
      <c r="AU21">
        <v>1</v>
      </c>
      <c r="AV21">
        <v>1</v>
      </c>
      <c r="AW21">
        <v>1</v>
      </c>
      <c r="AX21">
        <v>4</v>
      </c>
      <c r="AY21">
        <v>6</v>
      </c>
      <c r="AZ21">
        <v>3</v>
      </c>
      <c r="BA21">
        <v>2</v>
      </c>
      <c r="BB21">
        <v>2</v>
      </c>
      <c r="BC21">
        <v>2</v>
      </c>
      <c r="BD21">
        <v>2</v>
      </c>
      <c r="BH21">
        <v>2</v>
      </c>
      <c r="BI21">
        <v>2</v>
      </c>
      <c r="BK21">
        <v>17</v>
      </c>
      <c r="GR21">
        <v>2</v>
      </c>
      <c r="GU21">
        <v>2</v>
      </c>
      <c r="GV21">
        <v>2</v>
      </c>
      <c r="GW21">
        <v>2</v>
      </c>
      <c r="GX21">
        <v>2</v>
      </c>
      <c r="GY21">
        <v>2</v>
      </c>
      <c r="GZ21">
        <v>2</v>
      </c>
      <c r="HA21">
        <v>1</v>
      </c>
      <c r="HB21">
        <v>2</v>
      </c>
      <c r="HC21">
        <v>2</v>
      </c>
      <c r="HD21">
        <v>2</v>
      </c>
      <c r="HE21">
        <v>2</v>
      </c>
      <c r="HG21">
        <v>2</v>
      </c>
      <c r="HI21">
        <v>2</v>
      </c>
      <c r="HK21">
        <v>2</v>
      </c>
      <c r="HM21">
        <v>2</v>
      </c>
      <c r="HO21">
        <v>2</v>
      </c>
      <c r="HQ21">
        <v>2</v>
      </c>
      <c r="HS21">
        <v>2</v>
      </c>
      <c r="HU21">
        <v>2</v>
      </c>
      <c r="HW21">
        <v>2</v>
      </c>
      <c r="HY21">
        <v>2</v>
      </c>
      <c r="IA21">
        <v>2</v>
      </c>
      <c r="IC21">
        <v>2</v>
      </c>
      <c r="IE21">
        <v>2</v>
      </c>
      <c r="IG21">
        <v>2</v>
      </c>
      <c r="II21">
        <v>2</v>
      </c>
      <c r="IK21">
        <v>2</v>
      </c>
      <c r="IU21">
        <v>1</v>
      </c>
      <c r="IZ21">
        <v>1</v>
      </c>
    </row>
    <row r="22" spans="1:261" x14ac:dyDescent="0.25">
      <c r="A22">
        <v>1</v>
      </c>
      <c r="B22">
        <v>1</v>
      </c>
      <c r="C22">
        <v>26</v>
      </c>
      <c r="D22">
        <v>295</v>
      </c>
      <c r="E22">
        <v>6</v>
      </c>
      <c r="F22">
        <v>7</v>
      </c>
      <c r="G22">
        <v>1</v>
      </c>
      <c r="H22">
        <v>3</v>
      </c>
      <c r="I22">
        <v>5</v>
      </c>
      <c r="J22">
        <v>3</v>
      </c>
      <c r="L22">
        <v>25</v>
      </c>
      <c r="M22">
        <v>8</v>
      </c>
      <c r="N22">
        <v>1</v>
      </c>
      <c r="O22">
        <v>6</v>
      </c>
      <c r="Q22">
        <v>1</v>
      </c>
    </row>
    <row r="23" spans="1:261" x14ac:dyDescent="0.25">
      <c r="A23">
        <v>1</v>
      </c>
      <c r="B23">
        <v>1</v>
      </c>
      <c r="C23">
        <v>26</v>
      </c>
      <c r="D23">
        <v>295</v>
      </c>
      <c r="E23">
        <v>7</v>
      </c>
      <c r="F23">
        <v>1</v>
      </c>
      <c r="G23">
        <v>1</v>
      </c>
      <c r="H23">
        <v>70</v>
      </c>
      <c r="I23">
        <v>1</v>
      </c>
      <c r="J23">
        <v>3</v>
      </c>
      <c r="L23">
        <v>25</v>
      </c>
      <c r="M23">
        <v>2</v>
      </c>
      <c r="N23">
        <v>2</v>
      </c>
      <c r="Q23">
        <v>1</v>
      </c>
      <c r="R23">
        <v>1</v>
      </c>
      <c r="S23">
        <v>2</v>
      </c>
      <c r="W23">
        <v>4</v>
      </c>
      <c r="X23">
        <v>5</v>
      </c>
      <c r="Y23">
        <v>139</v>
      </c>
      <c r="Z23">
        <v>3</v>
      </c>
      <c r="AA23">
        <v>2</v>
      </c>
      <c r="AC23">
        <v>1</v>
      </c>
      <c r="AD23">
        <v>1</v>
      </c>
      <c r="AE23">
        <v>2</v>
      </c>
      <c r="AI23">
        <v>1</v>
      </c>
      <c r="AJ23">
        <v>8</v>
      </c>
      <c r="AK23">
        <v>2</v>
      </c>
      <c r="AL23">
        <v>1</v>
      </c>
      <c r="AM23">
        <v>1</v>
      </c>
      <c r="AN23">
        <v>1</v>
      </c>
      <c r="AO23">
        <v>1</v>
      </c>
      <c r="AP23">
        <v>2</v>
      </c>
      <c r="AQ23">
        <v>1</v>
      </c>
      <c r="AR23">
        <v>1</v>
      </c>
      <c r="AS23">
        <v>2</v>
      </c>
      <c r="AT23">
        <v>2</v>
      </c>
      <c r="AU23">
        <v>1</v>
      </c>
      <c r="AV23">
        <v>2</v>
      </c>
      <c r="AW23">
        <v>2</v>
      </c>
      <c r="AX23">
        <v>1</v>
      </c>
      <c r="AY23">
        <v>1</v>
      </c>
      <c r="AZ23">
        <v>5</v>
      </c>
      <c r="BA23">
        <v>2</v>
      </c>
      <c r="BB23">
        <v>2</v>
      </c>
      <c r="BC23">
        <v>2</v>
      </c>
      <c r="BD23">
        <v>2</v>
      </c>
      <c r="BH23">
        <v>2</v>
      </c>
      <c r="BI23">
        <v>2</v>
      </c>
      <c r="BK23">
        <v>11</v>
      </c>
      <c r="GR23">
        <v>1</v>
      </c>
      <c r="GS23">
        <v>2</v>
      </c>
      <c r="GT23">
        <v>4</v>
      </c>
      <c r="GV23">
        <v>1</v>
      </c>
      <c r="GW23">
        <v>2</v>
      </c>
      <c r="GX23">
        <v>2</v>
      </c>
      <c r="GY23">
        <v>2</v>
      </c>
      <c r="GZ23">
        <v>2</v>
      </c>
      <c r="HA23">
        <v>2</v>
      </c>
      <c r="HB23">
        <v>2</v>
      </c>
      <c r="HC23">
        <v>2</v>
      </c>
      <c r="HD23">
        <v>2</v>
      </c>
      <c r="HE23">
        <v>2</v>
      </c>
      <c r="HG23">
        <v>2</v>
      </c>
      <c r="HI23">
        <v>2</v>
      </c>
      <c r="HK23">
        <v>2</v>
      </c>
      <c r="HM23">
        <v>1</v>
      </c>
      <c r="HN23">
        <v>9000</v>
      </c>
      <c r="HO23">
        <v>2</v>
      </c>
      <c r="HQ23">
        <v>2</v>
      </c>
      <c r="HS23">
        <v>2</v>
      </c>
      <c r="HU23">
        <v>2</v>
      </c>
      <c r="HW23">
        <v>2</v>
      </c>
      <c r="HY23">
        <v>2</v>
      </c>
      <c r="IA23">
        <v>2</v>
      </c>
      <c r="IC23">
        <v>2</v>
      </c>
      <c r="IE23">
        <v>2</v>
      </c>
      <c r="IG23">
        <v>2</v>
      </c>
      <c r="II23">
        <v>2</v>
      </c>
      <c r="IK23">
        <v>2</v>
      </c>
      <c r="IS23">
        <v>2</v>
      </c>
      <c r="IU23">
        <v>1</v>
      </c>
      <c r="IZ23">
        <v>1</v>
      </c>
    </row>
    <row r="24" spans="1:261" x14ac:dyDescent="0.25">
      <c r="A24">
        <v>1</v>
      </c>
      <c r="B24">
        <v>1</v>
      </c>
      <c r="C24">
        <v>26</v>
      </c>
      <c r="D24">
        <v>295</v>
      </c>
      <c r="E24">
        <v>7</v>
      </c>
      <c r="F24">
        <v>2</v>
      </c>
      <c r="G24">
        <v>2</v>
      </c>
      <c r="H24">
        <v>68</v>
      </c>
      <c r="I24">
        <v>2</v>
      </c>
      <c r="J24">
        <v>3</v>
      </c>
      <c r="L24">
        <v>25</v>
      </c>
      <c r="M24">
        <v>2</v>
      </c>
      <c r="N24">
        <v>2</v>
      </c>
      <c r="P24">
        <v>3</v>
      </c>
      <c r="Q24">
        <v>1</v>
      </c>
      <c r="R24">
        <v>1</v>
      </c>
      <c r="S24">
        <v>2</v>
      </c>
      <c r="W24">
        <v>4</v>
      </c>
      <c r="X24">
        <v>6</v>
      </c>
      <c r="Y24">
        <v>211</v>
      </c>
      <c r="Z24">
        <v>3</v>
      </c>
      <c r="AA24">
        <v>2</v>
      </c>
      <c r="AC24">
        <v>1</v>
      </c>
      <c r="AD24">
        <v>1</v>
      </c>
      <c r="AE24">
        <v>2</v>
      </c>
      <c r="AI24">
        <v>2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2</v>
      </c>
      <c r="AQ24">
        <v>1</v>
      </c>
      <c r="AR24">
        <v>1</v>
      </c>
      <c r="AS24">
        <v>2</v>
      </c>
      <c r="AT24">
        <v>2</v>
      </c>
      <c r="AU24">
        <v>1</v>
      </c>
      <c r="AV24">
        <v>2</v>
      </c>
      <c r="AW24">
        <v>2</v>
      </c>
      <c r="AX24">
        <v>1</v>
      </c>
      <c r="AY24">
        <v>2</v>
      </c>
      <c r="AZ24">
        <v>1</v>
      </c>
      <c r="BM24">
        <v>1</v>
      </c>
      <c r="BN24">
        <v>2</v>
      </c>
      <c r="BO24">
        <v>23</v>
      </c>
      <c r="BP24">
        <v>9</v>
      </c>
      <c r="BQ24">
        <v>85</v>
      </c>
      <c r="BR24">
        <v>5000</v>
      </c>
      <c r="BS24">
        <v>1</v>
      </c>
      <c r="BT24">
        <v>1</v>
      </c>
      <c r="BU24">
        <v>1</v>
      </c>
      <c r="BX24">
        <v>2</v>
      </c>
      <c r="BZ24">
        <v>2832</v>
      </c>
      <c r="CA24">
        <v>2</v>
      </c>
      <c r="CD24">
        <v>2</v>
      </c>
      <c r="CF24">
        <v>2</v>
      </c>
      <c r="CH24">
        <v>1</v>
      </c>
      <c r="CI24">
        <v>2832</v>
      </c>
      <c r="CJ24">
        <v>1</v>
      </c>
      <c r="CK24">
        <v>2832</v>
      </c>
      <c r="CL24">
        <v>2</v>
      </c>
      <c r="CN24">
        <v>2</v>
      </c>
      <c r="CP24">
        <v>2</v>
      </c>
      <c r="CR24">
        <v>2</v>
      </c>
      <c r="CT24">
        <v>2</v>
      </c>
      <c r="CV24">
        <v>2</v>
      </c>
      <c r="DB24">
        <v>1</v>
      </c>
      <c r="DC24">
        <v>137</v>
      </c>
      <c r="DD24">
        <v>2</v>
      </c>
      <c r="DF24">
        <v>1</v>
      </c>
      <c r="DG24">
        <v>8</v>
      </c>
      <c r="DH24">
        <v>8</v>
      </c>
      <c r="DI24">
        <v>8</v>
      </c>
      <c r="DJ24">
        <v>8</v>
      </c>
      <c r="DK24">
        <v>8</v>
      </c>
      <c r="DL24">
        <v>0</v>
      </c>
      <c r="DM24">
        <v>0</v>
      </c>
      <c r="DN24">
        <v>1</v>
      </c>
      <c r="DO24">
        <v>17</v>
      </c>
      <c r="DP24">
        <v>17</v>
      </c>
      <c r="DQ24">
        <v>0</v>
      </c>
      <c r="DR24">
        <v>1</v>
      </c>
      <c r="DS24">
        <v>3</v>
      </c>
      <c r="DT24">
        <v>1</v>
      </c>
      <c r="DU24">
        <v>1</v>
      </c>
      <c r="DV24">
        <v>1</v>
      </c>
      <c r="DW24">
        <v>1</v>
      </c>
      <c r="DX24">
        <v>1</v>
      </c>
      <c r="DY24">
        <v>2</v>
      </c>
      <c r="DZ24">
        <v>2</v>
      </c>
      <c r="EA24">
        <v>2</v>
      </c>
      <c r="EB24">
        <v>2</v>
      </c>
      <c r="EC24">
        <v>2</v>
      </c>
      <c r="ED24">
        <v>2</v>
      </c>
      <c r="EE24">
        <v>2</v>
      </c>
      <c r="EF24">
        <v>2</v>
      </c>
      <c r="EH24">
        <v>2</v>
      </c>
      <c r="EJ24">
        <v>2</v>
      </c>
      <c r="FI24">
        <v>2</v>
      </c>
      <c r="FP24">
        <v>2</v>
      </c>
      <c r="HE24">
        <v>2</v>
      </c>
      <c r="HG24">
        <v>2</v>
      </c>
      <c r="HI24">
        <v>2</v>
      </c>
      <c r="HK24">
        <v>2</v>
      </c>
      <c r="HM24">
        <v>2</v>
      </c>
      <c r="HO24">
        <v>2</v>
      </c>
      <c r="HQ24">
        <v>2</v>
      </c>
      <c r="HS24">
        <v>2</v>
      </c>
      <c r="HU24">
        <v>2</v>
      </c>
      <c r="HW24">
        <v>2</v>
      </c>
      <c r="HY24">
        <v>2</v>
      </c>
      <c r="IA24">
        <v>2</v>
      </c>
      <c r="IC24">
        <v>2</v>
      </c>
      <c r="IE24">
        <v>2</v>
      </c>
      <c r="IG24">
        <v>2</v>
      </c>
      <c r="II24">
        <v>2</v>
      </c>
      <c r="IK24">
        <v>2</v>
      </c>
      <c r="IU24">
        <v>1</v>
      </c>
      <c r="IV24">
        <v>1</v>
      </c>
      <c r="IW24">
        <v>1</v>
      </c>
      <c r="JA24">
        <v>2</v>
      </c>
    </row>
    <row r="25" spans="1:261" x14ac:dyDescent="0.25">
      <c r="A25">
        <v>1</v>
      </c>
      <c r="B25">
        <v>1</v>
      </c>
      <c r="C25">
        <v>26</v>
      </c>
      <c r="D25">
        <v>295</v>
      </c>
      <c r="E25">
        <v>7</v>
      </c>
      <c r="F25">
        <v>3</v>
      </c>
      <c r="G25">
        <v>2</v>
      </c>
      <c r="H25">
        <v>42</v>
      </c>
      <c r="I25">
        <v>3</v>
      </c>
      <c r="J25">
        <v>3</v>
      </c>
      <c r="L25">
        <v>25</v>
      </c>
      <c r="M25">
        <v>7</v>
      </c>
      <c r="N25">
        <v>1</v>
      </c>
      <c r="O25">
        <v>2</v>
      </c>
      <c r="P25">
        <v>0</v>
      </c>
      <c r="Q25">
        <v>1</v>
      </c>
      <c r="R25">
        <v>1</v>
      </c>
      <c r="S25">
        <v>2</v>
      </c>
      <c r="W25">
        <v>5</v>
      </c>
      <c r="X25">
        <v>5</v>
      </c>
      <c r="Y25">
        <v>4043</v>
      </c>
      <c r="Z25">
        <v>3</v>
      </c>
      <c r="AA25">
        <v>2</v>
      </c>
      <c r="AC25">
        <v>1</v>
      </c>
      <c r="AD25">
        <v>1</v>
      </c>
      <c r="AE25">
        <v>2</v>
      </c>
      <c r="AI25">
        <v>2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4</v>
      </c>
      <c r="AQ25">
        <v>1</v>
      </c>
      <c r="AR25">
        <v>1</v>
      </c>
      <c r="AS25">
        <v>2</v>
      </c>
      <c r="AT25">
        <v>2</v>
      </c>
      <c r="AU25">
        <v>1</v>
      </c>
      <c r="AV25">
        <v>2</v>
      </c>
      <c r="AW25">
        <v>2</v>
      </c>
      <c r="AX25">
        <v>98</v>
      </c>
      <c r="AY25">
        <v>3</v>
      </c>
      <c r="AZ25">
        <v>1</v>
      </c>
      <c r="BM25">
        <v>1</v>
      </c>
      <c r="BN25">
        <v>2</v>
      </c>
      <c r="BO25">
        <v>23</v>
      </c>
      <c r="BP25">
        <v>9</v>
      </c>
      <c r="BQ25">
        <v>85</v>
      </c>
      <c r="BR25">
        <v>5000</v>
      </c>
      <c r="BS25">
        <v>2</v>
      </c>
      <c r="BT25">
        <v>1</v>
      </c>
      <c r="BU25">
        <v>1</v>
      </c>
      <c r="BX25">
        <v>2</v>
      </c>
      <c r="BZ25">
        <v>4000</v>
      </c>
      <c r="CA25">
        <v>2</v>
      </c>
      <c r="CD25">
        <v>2</v>
      </c>
      <c r="CF25">
        <v>2</v>
      </c>
      <c r="CH25">
        <v>1</v>
      </c>
      <c r="CI25">
        <v>4000</v>
      </c>
      <c r="CJ25">
        <v>1</v>
      </c>
      <c r="CK25">
        <v>4000</v>
      </c>
      <c r="CL25">
        <v>2</v>
      </c>
      <c r="CN25">
        <v>2</v>
      </c>
      <c r="CP25">
        <v>2</v>
      </c>
      <c r="CR25">
        <v>2</v>
      </c>
      <c r="CT25">
        <v>2</v>
      </c>
      <c r="CV25">
        <v>2</v>
      </c>
      <c r="DB25">
        <v>1</v>
      </c>
      <c r="DC25">
        <v>193</v>
      </c>
      <c r="DD25">
        <v>2</v>
      </c>
      <c r="DF25">
        <v>1</v>
      </c>
      <c r="DG25">
        <v>8</v>
      </c>
      <c r="DH25">
        <v>8</v>
      </c>
      <c r="DI25">
        <v>8</v>
      </c>
      <c r="DJ25">
        <v>8</v>
      </c>
      <c r="DK25">
        <v>8</v>
      </c>
      <c r="DL25">
        <v>0</v>
      </c>
      <c r="DM25">
        <v>0</v>
      </c>
      <c r="DN25">
        <v>1</v>
      </c>
      <c r="DO25">
        <v>7</v>
      </c>
      <c r="DP25">
        <v>7</v>
      </c>
      <c r="DQ25">
        <v>0</v>
      </c>
      <c r="DR25">
        <v>1</v>
      </c>
      <c r="DS25">
        <v>3</v>
      </c>
      <c r="DT25">
        <v>1</v>
      </c>
      <c r="DU25">
        <v>1</v>
      </c>
      <c r="DV25">
        <v>1</v>
      </c>
      <c r="DW25">
        <v>1</v>
      </c>
      <c r="DX25">
        <v>1</v>
      </c>
      <c r="DY25">
        <v>2</v>
      </c>
      <c r="DZ25">
        <v>2</v>
      </c>
      <c r="EA25">
        <v>2</v>
      </c>
      <c r="EB25">
        <v>2</v>
      </c>
      <c r="EC25">
        <v>2</v>
      </c>
      <c r="ED25">
        <v>2</v>
      </c>
      <c r="EE25">
        <v>2</v>
      </c>
      <c r="EF25">
        <v>2</v>
      </c>
      <c r="EH25">
        <v>2</v>
      </c>
      <c r="EJ25">
        <v>2</v>
      </c>
      <c r="FI25">
        <v>2</v>
      </c>
      <c r="FP25">
        <v>2</v>
      </c>
      <c r="HE25">
        <v>2</v>
      </c>
      <c r="HG25">
        <v>2</v>
      </c>
      <c r="HI25">
        <v>2</v>
      </c>
      <c r="HK25">
        <v>2</v>
      </c>
      <c r="HM25">
        <v>2</v>
      </c>
      <c r="HO25">
        <v>2</v>
      </c>
      <c r="HQ25">
        <v>2</v>
      </c>
      <c r="HS25">
        <v>2</v>
      </c>
      <c r="HU25">
        <v>2</v>
      </c>
      <c r="HW25">
        <v>2</v>
      </c>
      <c r="HY25">
        <v>2</v>
      </c>
      <c r="IA25">
        <v>2</v>
      </c>
      <c r="IC25">
        <v>2</v>
      </c>
      <c r="IE25">
        <v>2</v>
      </c>
      <c r="IG25">
        <v>2</v>
      </c>
      <c r="II25">
        <v>2</v>
      </c>
      <c r="IK25">
        <v>2</v>
      </c>
      <c r="IU25">
        <v>1</v>
      </c>
      <c r="IV25">
        <v>1</v>
      </c>
      <c r="IW25">
        <v>1</v>
      </c>
      <c r="JA25">
        <v>2</v>
      </c>
    </row>
    <row r="26" spans="1:261" x14ac:dyDescent="0.25">
      <c r="A26">
        <v>1</v>
      </c>
      <c r="B26">
        <v>1</v>
      </c>
      <c r="C26">
        <v>26</v>
      </c>
      <c r="D26">
        <v>295</v>
      </c>
      <c r="E26">
        <v>7</v>
      </c>
      <c r="F26">
        <v>4</v>
      </c>
      <c r="G26">
        <v>2</v>
      </c>
      <c r="H26">
        <v>24</v>
      </c>
      <c r="I26">
        <v>3</v>
      </c>
      <c r="J26">
        <v>3</v>
      </c>
      <c r="L26">
        <v>25</v>
      </c>
      <c r="M26">
        <v>7</v>
      </c>
      <c r="N26">
        <v>1</v>
      </c>
      <c r="O26">
        <v>2</v>
      </c>
      <c r="P26">
        <v>0</v>
      </c>
      <c r="Q26">
        <v>1</v>
      </c>
      <c r="R26">
        <v>1</v>
      </c>
      <c r="S26">
        <v>2</v>
      </c>
      <c r="W26">
        <v>5</v>
      </c>
      <c r="X26">
        <v>5</v>
      </c>
      <c r="Y26">
        <v>4043</v>
      </c>
      <c r="Z26">
        <v>3</v>
      </c>
      <c r="AA26">
        <v>2</v>
      </c>
      <c r="AC26">
        <v>1</v>
      </c>
      <c r="AD26">
        <v>1</v>
      </c>
      <c r="AE26">
        <v>2</v>
      </c>
      <c r="AI26">
        <v>2</v>
      </c>
      <c r="AK26">
        <v>1</v>
      </c>
      <c r="AL26">
        <v>1</v>
      </c>
      <c r="AM26">
        <v>1</v>
      </c>
      <c r="AN26">
        <v>1</v>
      </c>
      <c r="AO26">
        <v>1</v>
      </c>
      <c r="AP26">
        <v>4</v>
      </c>
      <c r="AQ26">
        <v>1</v>
      </c>
      <c r="AR26">
        <v>1</v>
      </c>
      <c r="AS26">
        <v>2</v>
      </c>
      <c r="AT26">
        <v>2</v>
      </c>
      <c r="AU26">
        <v>1</v>
      </c>
      <c r="AV26">
        <v>2</v>
      </c>
      <c r="AW26">
        <v>2</v>
      </c>
      <c r="AX26">
        <v>98</v>
      </c>
      <c r="AY26">
        <v>4</v>
      </c>
      <c r="AZ26">
        <v>1</v>
      </c>
      <c r="BM26">
        <v>1</v>
      </c>
      <c r="BN26">
        <v>2</v>
      </c>
      <c r="BO26">
        <v>23</v>
      </c>
      <c r="BP26">
        <v>9</v>
      </c>
      <c r="BQ26">
        <v>85</v>
      </c>
      <c r="BR26">
        <v>5000</v>
      </c>
      <c r="BS26">
        <v>2</v>
      </c>
      <c r="BT26">
        <v>1</v>
      </c>
      <c r="BU26">
        <v>1</v>
      </c>
      <c r="BX26">
        <v>2</v>
      </c>
      <c r="BZ26">
        <v>2832</v>
      </c>
      <c r="CA26">
        <v>2</v>
      </c>
      <c r="CD26">
        <v>2</v>
      </c>
      <c r="CF26">
        <v>2</v>
      </c>
      <c r="CH26">
        <v>1</v>
      </c>
      <c r="CI26">
        <v>2832</v>
      </c>
      <c r="CJ26">
        <v>1</v>
      </c>
      <c r="CK26">
        <v>2832</v>
      </c>
      <c r="CL26">
        <v>2</v>
      </c>
      <c r="CN26">
        <v>2</v>
      </c>
      <c r="CP26">
        <v>2</v>
      </c>
      <c r="CR26">
        <v>2</v>
      </c>
      <c r="CT26">
        <v>2</v>
      </c>
      <c r="CV26">
        <v>2</v>
      </c>
      <c r="DB26">
        <v>1</v>
      </c>
      <c r="DC26">
        <v>137</v>
      </c>
      <c r="DD26">
        <v>2</v>
      </c>
      <c r="DF26">
        <v>1</v>
      </c>
      <c r="DG26">
        <v>8</v>
      </c>
      <c r="DH26">
        <v>8</v>
      </c>
      <c r="DI26">
        <v>8</v>
      </c>
      <c r="DJ26">
        <v>8</v>
      </c>
      <c r="DK26">
        <v>8</v>
      </c>
      <c r="DL26">
        <v>0</v>
      </c>
      <c r="DM26">
        <v>0</v>
      </c>
      <c r="DN26">
        <v>1</v>
      </c>
      <c r="DO26">
        <v>5</v>
      </c>
      <c r="DP26">
        <v>5</v>
      </c>
      <c r="DQ26">
        <v>0</v>
      </c>
      <c r="DR26">
        <v>1</v>
      </c>
      <c r="DS26">
        <v>3</v>
      </c>
      <c r="DT26">
        <v>1</v>
      </c>
      <c r="DU26">
        <v>1</v>
      </c>
      <c r="DV26">
        <v>1</v>
      </c>
      <c r="DW26">
        <v>1</v>
      </c>
      <c r="DX26">
        <v>1</v>
      </c>
      <c r="DY26">
        <v>2</v>
      </c>
      <c r="DZ26">
        <v>2</v>
      </c>
      <c r="EA26">
        <v>2</v>
      </c>
      <c r="EB26">
        <v>2</v>
      </c>
      <c r="EC26">
        <v>2</v>
      </c>
      <c r="ED26">
        <v>2</v>
      </c>
      <c r="EE26">
        <v>2</v>
      </c>
      <c r="EF26">
        <v>2</v>
      </c>
      <c r="EH26">
        <v>2</v>
      </c>
      <c r="EJ26">
        <v>2</v>
      </c>
      <c r="FI26">
        <v>2</v>
      </c>
      <c r="FP26">
        <v>2</v>
      </c>
      <c r="HE26">
        <v>2</v>
      </c>
      <c r="HG26">
        <v>2</v>
      </c>
      <c r="HI26">
        <v>2</v>
      </c>
      <c r="HK26">
        <v>2</v>
      </c>
      <c r="HM26">
        <v>2</v>
      </c>
      <c r="HO26">
        <v>2</v>
      </c>
      <c r="HQ26">
        <v>2</v>
      </c>
      <c r="HS26">
        <v>2</v>
      </c>
      <c r="HU26">
        <v>2</v>
      </c>
      <c r="HW26">
        <v>2</v>
      </c>
      <c r="HY26">
        <v>2</v>
      </c>
      <c r="IA26">
        <v>2</v>
      </c>
      <c r="IC26">
        <v>2</v>
      </c>
      <c r="IE26">
        <v>2</v>
      </c>
      <c r="IG26">
        <v>2</v>
      </c>
      <c r="II26">
        <v>2</v>
      </c>
      <c r="IK26">
        <v>2</v>
      </c>
      <c r="IU26">
        <v>1</v>
      </c>
      <c r="IV26">
        <v>1</v>
      </c>
      <c r="IW26">
        <v>1</v>
      </c>
      <c r="JA26">
        <v>2</v>
      </c>
    </row>
    <row r="27" spans="1:261" x14ac:dyDescent="0.25">
      <c r="A27">
        <v>1</v>
      </c>
      <c r="B27">
        <v>1</v>
      </c>
      <c r="C27">
        <v>26</v>
      </c>
      <c r="D27">
        <v>295</v>
      </c>
      <c r="E27">
        <v>7</v>
      </c>
      <c r="F27">
        <v>5</v>
      </c>
      <c r="G27">
        <v>2</v>
      </c>
      <c r="H27">
        <v>18</v>
      </c>
      <c r="I27">
        <v>3</v>
      </c>
      <c r="J27">
        <v>3</v>
      </c>
      <c r="L27">
        <v>25</v>
      </c>
      <c r="M27">
        <v>7</v>
      </c>
      <c r="N27">
        <v>1</v>
      </c>
      <c r="O27">
        <v>2</v>
      </c>
      <c r="P27">
        <v>0</v>
      </c>
      <c r="Q27">
        <v>1</v>
      </c>
      <c r="R27">
        <v>1</v>
      </c>
      <c r="S27">
        <v>2</v>
      </c>
      <c r="W27">
        <v>4</v>
      </c>
      <c r="X27">
        <v>5</v>
      </c>
      <c r="Y27">
        <v>139</v>
      </c>
      <c r="Z27">
        <v>5</v>
      </c>
      <c r="AE27">
        <v>2</v>
      </c>
      <c r="AI27">
        <v>2</v>
      </c>
      <c r="AK27">
        <v>1</v>
      </c>
      <c r="AL27">
        <v>1</v>
      </c>
      <c r="AM27">
        <v>1</v>
      </c>
      <c r="AN27">
        <v>1</v>
      </c>
      <c r="AO27">
        <v>1</v>
      </c>
      <c r="AP27">
        <v>4</v>
      </c>
      <c r="AQ27">
        <v>1</v>
      </c>
      <c r="AR27">
        <v>1</v>
      </c>
      <c r="AS27">
        <v>2</v>
      </c>
      <c r="AT27">
        <v>2</v>
      </c>
      <c r="AU27">
        <v>1</v>
      </c>
      <c r="AV27">
        <v>2</v>
      </c>
      <c r="AW27">
        <v>2</v>
      </c>
      <c r="AX27">
        <v>1</v>
      </c>
      <c r="AY27">
        <v>5</v>
      </c>
      <c r="AZ27">
        <v>4</v>
      </c>
      <c r="BA27">
        <v>2</v>
      </c>
      <c r="BB27">
        <v>2</v>
      </c>
      <c r="BC27">
        <v>2</v>
      </c>
      <c r="BD27">
        <v>2</v>
      </c>
      <c r="BH27">
        <v>2</v>
      </c>
      <c r="BI27">
        <v>2</v>
      </c>
      <c r="BK27">
        <v>14</v>
      </c>
      <c r="GR27">
        <v>2</v>
      </c>
      <c r="GU27">
        <v>2</v>
      </c>
      <c r="GV27">
        <v>2</v>
      </c>
      <c r="GW27">
        <v>2</v>
      </c>
      <c r="GX27">
        <v>2</v>
      </c>
      <c r="GY27">
        <v>2</v>
      </c>
      <c r="GZ27">
        <v>2</v>
      </c>
      <c r="HA27">
        <v>1</v>
      </c>
      <c r="HB27">
        <v>2</v>
      </c>
      <c r="HC27">
        <v>2</v>
      </c>
      <c r="HD27">
        <v>2</v>
      </c>
      <c r="HE27">
        <v>2</v>
      </c>
      <c r="HG27">
        <v>2</v>
      </c>
      <c r="HI27">
        <v>2</v>
      </c>
      <c r="HK27">
        <v>2</v>
      </c>
      <c r="HM27">
        <v>2</v>
      </c>
      <c r="HO27">
        <v>2</v>
      </c>
      <c r="HQ27">
        <v>2</v>
      </c>
      <c r="HS27">
        <v>2</v>
      </c>
      <c r="HU27">
        <v>2</v>
      </c>
      <c r="HW27">
        <v>2</v>
      </c>
      <c r="HY27">
        <v>2</v>
      </c>
      <c r="IA27">
        <v>2</v>
      </c>
      <c r="IC27">
        <v>2</v>
      </c>
      <c r="IE27">
        <v>2</v>
      </c>
      <c r="IG27">
        <v>2</v>
      </c>
      <c r="II27">
        <v>2</v>
      </c>
      <c r="IK27">
        <v>2</v>
      </c>
      <c r="IU27">
        <v>1</v>
      </c>
      <c r="IZ27">
        <v>1</v>
      </c>
    </row>
    <row r="28" spans="1:261" x14ac:dyDescent="0.25">
      <c r="A28">
        <v>1</v>
      </c>
      <c r="B28">
        <v>1</v>
      </c>
      <c r="C28">
        <v>26</v>
      </c>
      <c r="D28">
        <v>295</v>
      </c>
      <c r="E28">
        <v>8</v>
      </c>
      <c r="F28">
        <v>1</v>
      </c>
      <c r="G28">
        <v>1</v>
      </c>
      <c r="H28">
        <v>35</v>
      </c>
      <c r="I28">
        <v>1</v>
      </c>
      <c r="J28">
        <v>3</v>
      </c>
      <c r="L28">
        <v>25</v>
      </c>
      <c r="M28">
        <v>4</v>
      </c>
      <c r="N28">
        <v>1</v>
      </c>
      <c r="O28">
        <v>3</v>
      </c>
      <c r="Q28">
        <v>1</v>
      </c>
      <c r="R28">
        <v>1</v>
      </c>
      <c r="S28">
        <v>2</v>
      </c>
      <c r="W28">
        <v>5</v>
      </c>
      <c r="X28">
        <v>5</v>
      </c>
      <c r="Y28">
        <v>4013</v>
      </c>
      <c r="Z28">
        <v>3</v>
      </c>
      <c r="AA28">
        <v>2</v>
      </c>
      <c r="AC28">
        <v>7</v>
      </c>
      <c r="AD28">
        <v>10</v>
      </c>
      <c r="AE28">
        <v>2</v>
      </c>
      <c r="AI28">
        <v>1</v>
      </c>
      <c r="AJ28">
        <v>1</v>
      </c>
      <c r="AK28">
        <v>2</v>
      </c>
      <c r="AL28">
        <v>1</v>
      </c>
      <c r="AM28">
        <v>1</v>
      </c>
      <c r="AN28">
        <v>1</v>
      </c>
      <c r="AO28">
        <v>1</v>
      </c>
      <c r="AP28">
        <v>4</v>
      </c>
      <c r="AQ28">
        <v>1</v>
      </c>
      <c r="AR28">
        <v>1</v>
      </c>
      <c r="AS28">
        <v>1</v>
      </c>
      <c r="AT28">
        <v>1</v>
      </c>
      <c r="AU28">
        <v>1</v>
      </c>
      <c r="AV28">
        <v>2</v>
      </c>
      <c r="AW28">
        <v>2</v>
      </c>
      <c r="AX28">
        <v>2</v>
      </c>
      <c r="AY28">
        <v>1</v>
      </c>
      <c r="AZ28">
        <v>1</v>
      </c>
      <c r="BM28">
        <v>1</v>
      </c>
      <c r="BN28">
        <v>2</v>
      </c>
      <c r="BO28">
        <v>24</v>
      </c>
      <c r="BP28">
        <v>9</v>
      </c>
      <c r="BQ28">
        <v>84</v>
      </c>
      <c r="BR28">
        <v>10000</v>
      </c>
      <c r="BS28">
        <v>1</v>
      </c>
      <c r="BT28">
        <v>1</v>
      </c>
      <c r="BU28">
        <v>1</v>
      </c>
      <c r="BX28">
        <v>1</v>
      </c>
      <c r="BY28">
        <v>2</v>
      </c>
      <c r="BZ28">
        <v>12000</v>
      </c>
      <c r="CA28">
        <v>2</v>
      </c>
      <c r="CD28">
        <v>2</v>
      </c>
      <c r="CF28">
        <v>2</v>
      </c>
      <c r="CH28">
        <v>1</v>
      </c>
      <c r="CI28">
        <v>12000</v>
      </c>
      <c r="CJ28">
        <v>1</v>
      </c>
      <c r="CK28">
        <v>12000</v>
      </c>
      <c r="CL28">
        <v>2</v>
      </c>
      <c r="CN28">
        <v>1</v>
      </c>
      <c r="CO28">
        <v>5000</v>
      </c>
      <c r="CP28">
        <v>2</v>
      </c>
      <c r="CR28">
        <v>2</v>
      </c>
      <c r="CT28">
        <v>2</v>
      </c>
      <c r="CV28">
        <v>2</v>
      </c>
      <c r="DB28">
        <v>1</v>
      </c>
      <c r="DC28">
        <v>580</v>
      </c>
      <c r="DD28">
        <v>2</v>
      </c>
      <c r="DF28">
        <v>1</v>
      </c>
      <c r="DG28">
        <v>8</v>
      </c>
      <c r="DH28">
        <v>8</v>
      </c>
      <c r="DI28">
        <v>8</v>
      </c>
      <c r="DJ28">
        <v>8</v>
      </c>
      <c r="DK28">
        <v>8</v>
      </c>
      <c r="DL28">
        <v>0</v>
      </c>
      <c r="DM28">
        <v>0</v>
      </c>
      <c r="DN28">
        <v>1</v>
      </c>
      <c r="DO28">
        <v>3</v>
      </c>
      <c r="DP28">
        <v>3</v>
      </c>
      <c r="DQ28">
        <v>0</v>
      </c>
      <c r="DR28">
        <v>1</v>
      </c>
      <c r="DS28">
        <v>3</v>
      </c>
      <c r="DT28">
        <v>1</v>
      </c>
      <c r="DU28">
        <v>1</v>
      </c>
      <c r="DV28">
        <v>1</v>
      </c>
      <c r="DW28">
        <v>1</v>
      </c>
      <c r="DX28">
        <v>1</v>
      </c>
      <c r="DY28">
        <v>2</v>
      </c>
      <c r="DZ28">
        <v>2</v>
      </c>
      <c r="EA28">
        <v>2</v>
      </c>
      <c r="EB28">
        <v>2</v>
      </c>
      <c r="EC28">
        <v>2</v>
      </c>
      <c r="ED28">
        <v>2</v>
      </c>
      <c r="EE28">
        <v>2</v>
      </c>
      <c r="EF28">
        <v>1</v>
      </c>
      <c r="EG28">
        <v>1</v>
      </c>
      <c r="EH28">
        <v>2</v>
      </c>
      <c r="EJ28">
        <v>2</v>
      </c>
      <c r="FI28">
        <v>2</v>
      </c>
      <c r="FP28">
        <v>2</v>
      </c>
      <c r="HE28">
        <v>2</v>
      </c>
      <c r="HG28">
        <v>2</v>
      </c>
      <c r="HI28">
        <v>2</v>
      </c>
      <c r="HK28">
        <v>2</v>
      </c>
      <c r="HM28">
        <v>2</v>
      </c>
      <c r="HO28">
        <v>2</v>
      </c>
      <c r="HQ28">
        <v>2</v>
      </c>
      <c r="HS28">
        <v>2</v>
      </c>
      <c r="HU28">
        <v>2</v>
      </c>
      <c r="HW28">
        <v>2</v>
      </c>
      <c r="HY28">
        <v>2</v>
      </c>
      <c r="IA28">
        <v>2</v>
      </c>
      <c r="IC28">
        <v>2</v>
      </c>
      <c r="IE28">
        <v>2</v>
      </c>
      <c r="IG28">
        <v>2</v>
      </c>
      <c r="II28">
        <v>2</v>
      </c>
      <c r="IK28">
        <v>2</v>
      </c>
      <c r="IS28">
        <v>2</v>
      </c>
      <c r="IU28">
        <v>1</v>
      </c>
      <c r="IV28">
        <v>1</v>
      </c>
      <c r="IW28">
        <v>1</v>
      </c>
      <c r="JA28">
        <v>2</v>
      </c>
    </row>
    <row r="29" spans="1:261" x14ac:dyDescent="0.25">
      <c r="A29">
        <v>1</v>
      </c>
      <c r="B29">
        <v>1</v>
      </c>
      <c r="C29">
        <v>26</v>
      </c>
      <c r="D29">
        <v>295</v>
      </c>
      <c r="E29">
        <v>8</v>
      </c>
      <c r="F29">
        <v>2</v>
      </c>
      <c r="G29">
        <v>2</v>
      </c>
      <c r="H29">
        <v>16</v>
      </c>
      <c r="I29">
        <v>3</v>
      </c>
      <c r="J29">
        <v>3</v>
      </c>
      <c r="L29">
        <v>25</v>
      </c>
      <c r="M29">
        <v>7</v>
      </c>
      <c r="N29">
        <v>2</v>
      </c>
      <c r="P29">
        <v>0</v>
      </c>
      <c r="Q29">
        <v>1</v>
      </c>
      <c r="R29">
        <v>1</v>
      </c>
      <c r="S29">
        <v>1</v>
      </c>
      <c r="T29">
        <v>2</v>
      </c>
      <c r="U29">
        <v>4</v>
      </c>
      <c r="V29">
        <v>5</v>
      </c>
      <c r="W29">
        <v>4</v>
      </c>
      <c r="X29">
        <v>4</v>
      </c>
      <c r="Y29">
        <v>2</v>
      </c>
      <c r="Z29">
        <v>5</v>
      </c>
      <c r="AE29">
        <v>2</v>
      </c>
      <c r="AI29">
        <v>2</v>
      </c>
      <c r="AK29">
        <v>4</v>
      </c>
      <c r="AL29">
        <v>1</v>
      </c>
      <c r="AM29">
        <v>1</v>
      </c>
      <c r="AN29">
        <v>1</v>
      </c>
      <c r="AO29">
        <v>1</v>
      </c>
      <c r="AP29">
        <v>4</v>
      </c>
      <c r="AQ29">
        <v>1</v>
      </c>
      <c r="AR29">
        <v>1</v>
      </c>
      <c r="AS29">
        <v>1</v>
      </c>
      <c r="AT29">
        <v>1</v>
      </c>
      <c r="AU29">
        <v>1</v>
      </c>
      <c r="AV29">
        <v>2</v>
      </c>
      <c r="AW29">
        <v>2</v>
      </c>
      <c r="AX29">
        <v>1</v>
      </c>
      <c r="AY29">
        <v>2</v>
      </c>
      <c r="AZ29">
        <v>3</v>
      </c>
      <c r="BA29">
        <v>2</v>
      </c>
      <c r="BB29">
        <v>2</v>
      </c>
      <c r="BC29">
        <v>2</v>
      </c>
      <c r="BD29">
        <v>2</v>
      </c>
      <c r="BH29">
        <v>2</v>
      </c>
      <c r="BI29">
        <v>2</v>
      </c>
      <c r="BK29">
        <v>11</v>
      </c>
      <c r="GR29">
        <v>2</v>
      </c>
      <c r="GU29">
        <v>2</v>
      </c>
      <c r="GV29">
        <v>2</v>
      </c>
      <c r="GW29">
        <v>2</v>
      </c>
      <c r="GX29">
        <v>2</v>
      </c>
      <c r="GY29">
        <v>2</v>
      </c>
      <c r="GZ29">
        <v>2</v>
      </c>
      <c r="HA29">
        <v>1</v>
      </c>
      <c r="HB29">
        <v>2</v>
      </c>
      <c r="HC29">
        <v>2</v>
      </c>
      <c r="HD29">
        <v>2</v>
      </c>
      <c r="HE29">
        <v>2</v>
      </c>
      <c r="HG29">
        <v>2</v>
      </c>
      <c r="HI29">
        <v>2</v>
      </c>
      <c r="HK29">
        <v>2</v>
      </c>
      <c r="HM29">
        <v>2</v>
      </c>
      <c r="HO29">
        <v>2</v>
      </c>
      <c r="HQ29">
        <v>2</v>
      </c>
      <c r="HS29">
        <v>2</v>
      </c>
      <c r="HU29">
        <v>2</v>
      </c>
      <c r="HW29">
        <v>2</v>
      </c>
      <c r="HY29">
        <v>2</v>
      </c>
      <c r="IA29">
        <v>2</v>
      </c>
      <c r="IC29">
        <v>2</v>
      </c>
      <c r="IE29">
        <v>2</v>
      </c>
      <c r="IG29">
        <v>2</v>
      </c>
      <c r="II29">
        <v>2</v>
      </c>
      <c r="IK29">
        <v>2</v>
      </c>
      <c r="IU29">
        <v>1</v>
      </c>
      <c r="IZ29">
        <v>1</v>
      </c>
    </row>
    <row r="30" spans="1:261" x14ac:dyDescent="0.25">
      <c r="A30">
        <v>1</v>
      </c>
      <c r="B30">
        <v>1</v>
      </c>
      <c r="C30">
        <v>26</v>
      </c>
      <c r="D30">
        <v>295</v>
      </c>
      <c r="E30">
        <v>8</v>
      </c>
      <c r="F30">
        <v>3</v>
      </c>
      <c r="G30">
        <v>2</v>
      </c>
      <c r="H30">
        <v>60</v>
      </c>
      <c r="I30">
        <v>6</v>
      </c>
      <c r="J30">
        <v>3</v>
      </c>
      <c r="L30">
        <v>25</v>
      </c>
      <c r="M30">
        <v>6</v>
      </c>
      <c r="N30">
        <v>2</v>
      </c>
      <c r="P30">
        <v>3</v>
      </c>
      <c r="Q30">
        <v>1</v>
      </c>
      <c r="R30">
        <v>1</v>
      </c>
      <c r="S30">
        <v>2</v>
      </c>
      <c r="W30">
        <v>3</v>
      </c>
      <c r="X30">
        <v>3</v>
      </c>
      <c r="Y30">
        <v>2</v>
      </c>
      <c r="Z30">
        <v>5</v>
      </c>
      <c r="AE30">
        <v>2</v>
      </c>
      <c r="AI30">
        <v>2</v>
      </c>
      <c r="AK30">
        <v>1</v>
      </c>
      <c r="AL30">
        <v>1</v>
      </c>
      <c r="AM30">
        <v>1</v>
      </c>
      <c r="AN30">
        <v>1</v>
      </c>
      <c r="AO30">
        <v>1</v>
      </c>
      <c r="AP30">
        <v>4</v>
      </c>
      <c r="AQ30">
        <v>1</v>
      </c>
      <c r="AR30">
        <v>1</v>
      </c>
      <c r="AS30">
        <v>2</v>
      </c>
      <c r="AT30">
        <v>2</v>
      </c>
      <c r="AU30">
        <v>1</v>
      </c>
      <c r="AV30">
        <v>2</v>
      </c>
      <c r="AW30">
        <v>2</v>
      </c>
      <c r="AX30">
        <v>2</v>
      </c>
      <c r="AY30">
        <v>3</v>
      </c>
      <c r="AZ30">
        <v>7</v>
      </c>
      <c r="BA30">
        <v>2</v>
      </c>
      <c r="BB30">
        <v>2</v>
      </c>
      <c r="BC30">
        <v>2</v>
      </c>
      <c r="BD30">
        <v>2</v>
      </c>
      <c r="BH30">
        <v>2</v>
      </c>
      <c r="BI30">
        <v>2</v>
      </c>
      <c r="BK30">
        <v>15</v>
      </c>
      <c r="GR30">
        <v>2</v>
      </c>
      <c r="GU30">
        <v>2</v>
      </c>
      <c r="GV30">
        <v>2</v>
      </c>
      <c r="GW30">
        <v>2</v>
      </c>
      <c r="GX30">
        <v>2</v>
      </c>
      <c r="GY30">
        <v>2</v>
      </c>
      <c r="GZ30">
        <v>2</v>
      </c>
      <c r="HA30">
        <v>1</v>
      </c>
      <c r="HB30">
        <v>2</v>
      </c>
      <c r="HC30">
        <v>2</v>
      </c>
      <c r="HD30">
        <v>2</v>
      </c>
      <c r="HE30">
        <v>2</v>
      </c>
      <c r="HG30">
        <v>2</v>
      </c>
      <c r="HI30">
        <v>2</v>
      </c>
      <c r="HK30">
        <v>2</v>
      </c>
      <c r="HM30">
        <v>2</v>
      </c>
      <c r="HO30">
        <v>2</v>
      </c>
      <c r="HQ30">
        <v>2</v>
      </c>
      <c r="HS30">
        <v>2</v>
      </c>
      <c r="HU30">
        <v>2</v>
      </c>
      <c r="HW30">
        <v>2</v>
      </c>
      <c r="HY30">
        <v>2</v>
      </c>
      <c r="IA30">
        <v>2</v>
      </c>
      <c r="IC30">
        <v>2</v>
      </c>
      <c r="IE30">
        <v>2</v>
      </c>
      <c r="IG30">
        <v>2</v>
      </c>
      <c r="II30">
        <v>2</v>
      </c>
      <c r="IK30">
        <v>2</v>
      </c>
      <c r="IU30">
        <v>1</v>
      </c>
      <c r="IZ30">
        <v>1</v>
      </c>
    </row>
    <row r="31" spans="1:261" x14ac:dyDescent="0.25">
      <c r="A31">
        <v>1</v>
      </c>
      <c r="B31">
        <v>1</v>
      </c>
      <c r="C31">
        <v>26</v>
      </c>
      <c r="D31">
        <v>295</v>
      </c>
      <c r="E31">
        <v>8</v>
      </c>
      <c r="F31">
        <v>4</v>
      </c>
      <c r="G31">
        <v>2</v>
      </c>
      <c r="H31">
        <v>34</v>
      </c>
      <c r="I31">
        <v>8</v>
      </c>
      <c r="J31">
        <v>3</v>
      </c>
      <c r="L31">
        <v>25</v>
      </c>
      <c r="M31">
        <v>7</v>
      </c>
      <c r="N31">
        <v>1</v>
      </c>
      <c r="O31">
        <v>3</v>
      </c>
      <c r="P31">
        <v>0</v>
      </c>
      <c r="Q31">
        <v>1</v>
      </c>
      <c r="R31">
        <v>1</v>
      </c>
      <c r="S31">
        <v>2</v>
      </c>
      <c r="W31">
        <v>5</v>
      </c>
      <c r="X31">
        <v>5</v>
      </c>
      <c r="Y31">
        <v>4048</v>
      </c>
      <c r="Z31">
        <v>3</v>
      </c>
      <c r="AA31">
        <v>2</v>
      </c>
      <c r="AC31">
        <v>1</v>
      </c>
      <c r="AD31">
        <v>10</v>
      </c>
      <c r="AE31">
        <v>2</v>
      </c>
      <c r="AI31">
        <v>1</v>
      </c>
      <c r="AJ31">
        <v>3</v>
      </c>
      <c r="AK31">
        <v>4</v>
      </c>
      <c r="AL31">
        <v>1</v>
      </c>
      <c r="AM31">
        <v>1</v>
      </c>
      <c r="AN31">
        <v>1</v>
      </c>
      <c r="AO31">
        <v>1</v>
      </c>
      <c r="AP31">
        <v>4</v>
      </c>
      <c r="AQ31">
        <v>5</v>
      </c>
      <c r="AR31">
        <v>1</v>
      </c>
      <c r="AS31">
        <v>1</v>
      </c>
      <c r="AT31">
        <v>1</v>
      </c>
      <c r="AU31">
        <v>1</v>
      </c>
      <c r="AV31">
        <v>2</v>
      </c>
      <c r="AW31">
        <v>2</v>
      </c>
      <c r="AX31">
        <v>1</v>
      </c>
      <c r="AY31">
        <v>4</v>
      </c>
      <c r="AZ31">
        <v>1</v>
      </c>
      <c r="BM31">
        <v>1</v>
      </c>
      <c r="BN31">
        <v>2</v>
      </c>
      <c r="BO31">
        <v>26</v>
      </c>
      <c r="BP31">
        <v>2</v>
      </c>
      <c r="BQ31">
        <v>38</v>
      </c>
      <c r="BR31">
        <v>15</v>
      </c>
      <c r="BS31">
        <v>2</v>
      </c>
      <c r="BT31">
        <v>1</v>
      </c>
      <c r="BU31">
        <v>1</v>
      </c>
      <c r="BX31">
        <v>2</v>
      </c>
      <c r="BZ31">
        <v>6000</v>
      </c>
      <c r="CA31">
        <v>2</v>
      </c>
      <c r="CD31">
        <v>1</v>
      </c>
      <c r="CE31">
        <v>1000</v>
      </c>
      <c r="CF31">
        <v>2</v>
      </c>
      <c r="CH31">
        <v>2</v>
      </c>
      <c r="CJ31">
        <v>2</v>
      </c>
      <c r="CL31">
        <v>2</v>
      </c>
      <c r="CN31">
        <v>2</v>
      </c>
      <c r="CP31">
        <v>2</v>
      </c>
      <c r="CR31">
        <v>2</v>
      </c>
      <c r="CT31">
        <v>2</v>
      </c>
      <c r="CV31">
        <v>2</v>
      </c>
      <c r="DB31">
        <v>4</v>
      </c>
      <c r="DD31">
        <v>2</v>
      </c>
      <c r="DF31">
        <v>1</v>
      </c>
      <c r="DG31">
        <v>8</v>
      </c>
      <c r="DH31">
        <v>8</v>
      </c>
      <c r="DI31">
        <v>8</v>
      </c>
      <c r="DJ31">
        <v>8</v>
      </c>
      <c r="DK31">
        <v>8</v>
      </c>
      <c r="DL31">
        <v>0</v>
      </c>
      <c r="DM31">
        <v>0</v>
      </c>
      <c r="DN31">
        <v>1</v>
      </c>
      <c r="DO31">
        <v>1</v>
      </c>
      <c r="DP31">
        <v>1</v>
      </c>
      <c r="DQ31">
        <v>0</v>
      </c>
      <c r="DR31">
        <v>1</v>
      </c>
      <c r="DS31">
        <v>3</v>
      </c>
      <c r="DT31">
        <v>1</v>
      </c>
      <c r="DU31">
        <v>1</v>
      </c>
      <c r="DV31">
        <v>1</v>
      </c>
      <c r="DW31">
        <v>1</v>
      </c>
      <c r="DX31">
        <v>1</v>
      </c>
      <c r="DY31">
        <v>2</v>
      </c>
      <c r="DZ31">
        <v>2</v>
      </c>
      <c r="EA31">
        <v>2</v>
      </c>
      <c r="EB31">
        <v>2</v>
      </c>
      <c r="EC31">
        <v>2</v>
      </c>
      <c r="ED31">
        <v>2</v>
      </c>
      <c r="EE31">
        <v>2</v>
      </c>
      <c r="EF31">
        <v>2</v>
      </c>
      <c r="EH31">
        <v>2</v>
      </c>
      <c r="EJ31">
        <v>2</v>
      </c>
      <c r="FI31">
        <v>2</v>
      </c>
      <c r="FP31">
        <v>2</v>
      </c>
      <c r="HE31">
        <v>2</v>
      </c>
      <c r="HG31">
        <v>2</v>
      </c>
      <c r="HI31">
        <v>2</v>
      </c>
      <c r="HK31">
        <v>2</v>
      </c>
      <c r="HM31">
        <v>2</v>
      </c>
      <c r="HO31">
        <v>2</v>
      </c>
      <c r="HQ31">
        <v>2</v>
      </c>
      <c r="HS31">
        <v>2</v>
      </c>
      <c r="HU31">
        <v>2</v>
      </c>
      <c r="HW31">
        <v>2</v>
      </c>
      <c r="HY31">
        <v>2</v>
      </c>
      <c r="IA31">
        <v>2</v>
      </c>
      <c r="IC31">
        <v>2</v>
      </c>
      <c r="IE31">
        <v>2</v>
      </c>
      <c r="IG31">
        <v>2</v>
      </c>
      <c r="II31">
        <v>2</v>
      </c>
      <c r="IK31">
        <v>2</v>
      </c>
      <c r="IU31">
        <v>1</v>
      </c>
      <c r="IV31">
        <v>1</v>
      </c>
      <c r="IW31">
        <v>1</v>
      </c>
      <c r="JA31">
        <v>2</v>
      </c>
    </row>
    <row r="32" spans="1:261" x14ac:dyDescent="0.25">
      <c r="A32">
        <v>1</v>
      </c>
      <c r="B32">
        <v>1</v>
      </c>
      <c r="C32">
        <v>26</v>
      </c>
      <c r="D32">
        <v>295</v>
      </c>
      <c r="E32">
        <v>9</v>
      </c>
      <c r="F32">
        <v>1</v>
      </c>
      <c r="G32">
        <v>1</v>
      </c>
      <c r="H32">
        <v>22</v>
      </c>
      <c r="I32">
        <v>1</v>
      </c>
      <c r="J32">
        <v>3</v>
      </c>
      <c r="L32">
        <v>25</v>
      </c>
      <c r="M32">
        <v>7</v>
      </c>
      <c r="N32">
        <v>2</v>
      </c>
      <c r="Q32">
        <v>1</v>
      </c>
      <c r="R32">
        <v>1</v>
      </c>
      <c r="S32">
        <v>1</v>
      </c>
      <c r="T32">
        <v>1</v>
      </c>
      <c r="U32">
        <v>5</v>
      </c>
      <c r="V32">
        <v>2</v>
      </c>
      <c r="W32">
        <v>5</v>
      </c>
      <c r="X32">
        <v>1</v>
      </c>
      <c r="Y32">
        <v>302</v>
      </c>
      <c r="Z32">
        <v>3</v>
      </c>
      <c r="AA32">
        <v>2</v>
      </c>
      <c r="AC32">
        <v>1</v>
      </c>
      <c r="AD32">
        <v>10</v>
      </c>
      <c r="AE32">
        <v>2</v>
      </c>
      <c r="AI32">
        <v>2</v>
      </c>
      <c r="AK32">
        <v>5</v>
      </c>
      <c r="AL32">
        <v>1</v>
      </c>
      <c r="AM32">
        <v>1</v>
      </c>
      <c r="AN32">
        <v>1</v>
      </c>
      <c r="AO32">
        <v>1</v>
      </c>
      <c r="AP32">
        <v>2</v>
      </c>
      <c r="AQ32">
        <v>1</v>
      </c>
      <c r="AR32">
        <v>1</v>
      </c>
      <c r="AS32">
        <v>2</v>
      </c>
      <c r="AT32">
        <v>1</v>
      </c>
      <c r="AU32">
        <v>1</v>
      </c>
      <c r="AV32">
        <v>2</v>
      </c>
      <c r="AW32">
        <v>1</v>
      </c>
      <c r="AX32">
        <v>4</v>
      </c>
      <c r="AY32">
        <v>1</v>
      </c>
      <c r="AZ32">
        <v>1</v>
      </c>
      <c r="BM32">
        <v>1</v>
      </c>
      <c r="BN32">
        <v>4</v>
      </c>
      <c r="BO32">
        <v>43</v>
      </c>
      <c r="BP32">
        <v>8</v>
      </c>
      <c r="BQ32">
        <v>69</v>
      </c>
      <c r="BR32">
        <v>20</v>
      </c>
      <c r="BS32">
        <v>2</v>
      </c>
      <c r="BT32">
        <v>1</v>
      </c>
      <c r="BU32">
        <v>1</v>
      </c>
      <c r="BX32">
        <v>2</v>
      </c>
      <c r="BZ32">
        <v>3200</v>
      </c>
      <c r="CA32">
        <v>2</v>
      </c>
      <c r="CD32">
        <v>2</v>
      </c>
      <c r="CF32">
        <v>2</v>
      </c>
      <c r="CH32">
        <v>1</v>
      </c>
      <c r="CI32">
        <v>3200</v>
      </c>
      <c r="CJ32">
        <v>1</v>
      </c>
      <c r="CK32">
        <v>3200</v>
      </c>
      <c r="CL32">
        <v>2</v>
      </c>
      <c r="CN32">
        <v>2</v>
      </c>
      <c r="CP32">
        <v>2</v>
      </c>
      <c r="CR32">
        <v>2</v>
      </c>
      <c r="CT32">
        <v>2</v>
      </c>
      <c r="CV32">
        <v>2</v>
      </c>
      <c r="DB32">
        <v>1</v>
      </c>
      <c r="DC32">
        <v>155</v>
      </c>
      <c r="DD32">
        <v>2</v>
      </c>
      <c r="DF32">
        <v>1</v>
      </c>
      <c r="DG32">
        <v>8</v>
      </c>
      <c r="DH32">
        <v>8</v>
      </c>
      <c r="DI32">
        <v>8</v>
      </c>
      <c r="DJ32">
        <v>8</v>
      </c>
      <c r="DK32">
        <v>8</v>
      </c>
      <c r="DL32">
        <v>0</v>
      </c>
      <c r="DM32">
        <v>0</v>
      </c>
      <c r="DN32">
        <v>1</v>
      </c>
      <c r="DO32">
        <v>2</v>
      </c>
      <c r="DP32">
        <v>2</v>
      </c>
      <c r="DQ32">
        <v>10</v>
      </c>
      <c r="DR32">
        <v>1</v>
      </c>
      <c r="DS32">
        <v>2</v>
      </c>
      <c r="DT32">
        <v>2</v>
      </c>
      <c r="DU32">
        <v>2</v>
      </c>
      <c r="DV32">
        <v>2</v>
      </c>
      <c r="DW32">
        <v>2</v>
      </c>
      <c r="DX32">
        <v>2</v>
      </c>
      <c r="DY32">
        <v>2</v>
      </c>
      <c r="DZ32">
        <v>2</v>
      </c>
      <c r="EA32">
        <v>2</v>
      </c>
      <c r="EB32">
        <v>2</v>
      </c>
      <c r="EC32">
        <v>2</v>
      </c>
      <c r="ED32">
        <v>2</v>
      </c>
      <c r="EE32">
        <v>2</v>
      </c>
      <c r="EF32">
        <v>2</v>
      </c>
      <c r="EH32">
        <v>2</v>
      </c>
      <c r="EJ32">
        <v>2</v>
      </c>
      <c r="FI32">
        <v>2</v>
      </c>
      <c r="FP32">
        <v>2</v>
      </c>
      <c r="HE32">
        <v>2</v>
      </c>
      <c r="HG32">
        <v>2</v>
      </c>
      <c r="HI32">
        <v>2</v>
      </c>
      <c r="HK32">
        <v>2</v>
      </c>
      <c r="HM32">
        <v>2</v>
      </c>
      <c r="HO32">
        <v>2</v>
      </c>
      <c r="HQ32">
        <v>2</v>
      </c>
      <c r="HS32">
        <v>2</v>
      </c>
      <c r="HU32">
        <v>2</v>
      </c>
      <c r="HW32">
        <v>2</v>
      </c>
      <c r="HY32">
        <v>2</v>
      </c>
      <c r="IA32">
        <v>2</v>
      </c>
      <c r="IC32">
        <v>2</v>
      </c>
      <c r="IE32">
        <v>2</v>
      </c>
      <c r="IG32">
        <v>2</v>
      </c>
      <c r="II32">
        <v>2</v>
      </c>
      <c r="IK32">
        <v>2</v>
      </c>
      <c r="IS32">
        <v>2</v>
      </c>
      <c r="IU32">
        <v>1</v>
      </c>
      <c r="IV32">
        <v>1</v>
      </c>
      <c r="IW32">
        <v>1</v>
      </c>
      <c r="JA32">
        <v>2</v>
      </c>
    </row>
    <row r="33" spans="1:261" x14ac:dyDescent="0.25">
      <c r="A33">
        <v>1</v>
      </c>
      <c r="B33">
        <v>1</v>
      </c>
      <c r="C33">
        <v>26</v>
      </c>
      <c r="D33">
        <v>295</v>
      </c>
      <c r="E33">
        <v>10</v>
      </c>
      <c r="F33">
        <v>1</v>
      </c>
      <c r="G33">
        <v>1</v>
      </c>
      <c r="H33">
        <v>80</v>
      </c>
      <c r="I33">
        <v>1</v>
      </c>
      <c r="J33">
        <v>3</v>
      </c>
      <c r="L33">
        <v>25</v>
      </c>
      <c r="M33">
        <v>2</v>
      </c>
      <c r="N33">
        <v>2</v>
      </c>
      <c r="Q33">
        <v>1</v>
      </c>
      <c r="R33">
        <v>1</v>
      </c>
      <c r="S33">
        <v>2</v>
      </c>
      <c r="W33">
        <v>4</v>
      </c>
      <c r="X33">
        <v>5</v>
      </c>
      <c r="Y33">
        <v>139</v>
      </c>
      <c r="Z33">
        <v>3</v>
      </c>
      <c r="AA33">
        <v>2</v>
      </c>
      <c r="AC33">
        <v>1</v>
      </c>
      <c r="AD33">
        <v>2</v>
      </c>
      <c r="AE33">
        <v>2</v>
      </c>
      <c r="AI33">
        <v>2</v>
      </c>
      <c r="AK33">
        <v>1</v>
      </c>
      <c r="AL33">
        <v>1</v>
      </c>
      <c r="AM33">
        <v>1</v>
      </c>
      <c r="AN33">
        <v>2</v>
      </c>
      <c r="AO33">
        <v>2</v>
      </c>
      <c r="AY33">
        <v>1</v>
      </c>
      <c r="AZ33">
        <v>5</v>
      </c>
      <c r="BA33">
        <v>2</v>
      </c>
      <c r="BB33">
        <v>2</v>
      </c>
      <c r="BC33">
        <v>2</v>
      </c>
      <c r="BD33">
        <v>2</v>
      </c>
      <c r="BH33">
        <v>2</v>
      </c>
      <c r="BI33">
        <v>2</v>
      </c>
      <c r="BK33">
        <v>11</v>
      </c>
      <c r="GR33">
        <v>1</v>
      </c>
      <c r="GS33">
        <v>2</v>
      </c>
      <c r="GT33">
        <v>6</v>
      </c>
      <c r="GV33">
        <v>1</v>
      </c>
      <c r="GW33">
        <v>2</v>
      </c>
      <c r="GX33">
        <v>2</v>
      </c>
      <c r="GY33">
        <v>2</v>
      </c>
      <c r="GZ33">
        <v>2</v>
      </c>
      <c r="HA33">
        <v>2</v>
      </c>
      <c r="HB33">
        <v>2</v>
      </c>
      <c r="HC33">
        <v>2</v>
      </c>
      <c r="HD33">
        <v>2</v>
      </c>
      <c r="HE33">
        <v>2</v>
      </c>
      <c r="HG33">
        <v>2</v>
      </c>
      <c r="HI33">
        <v>2</v>
      </c>
      <c r="HK33">
        <v>2</v>
      </c>
      <c r="HM33">
        <v>1</v>
      </c>
      <c r="HN33">
        <v>9000</v>
      </c>
      <c r="HO33">
        <v>2</v>
      </c>
      <c r="HQ33">
        <v>2</v>
      </c>
      <c r="HS33">
        <v>2</v>
      </c>
      <c r="HU33">
        <v>2</v>
      </c>
      <c r="HW33">
        <v>2</v>
      </c>
      <c r="HY33">
        <v>2</v>
      </c>
      <c r="IA33">
        <v>2</v>
      </c>
      <c r="IC33">
        <v>2</v>
      </c>
      <c r="IE33">
        <v>2</v>
      </c>
      <c r="IG33">
        <v>2</v>
      </c>
      <c r="II33">
        <v>2</v>
      </c>
      <c r="IK33">
        <v>2</v>
      </c>
      <c r="IS33">
        <v>2</v>
      </c>
      <c r="IU33">
        <v>1</v>
      </c>
      <c r="IZ33">
        <v>1</v>
      </c>
    </row>
    <row r="34" spans="1:261" x14ac:dyDescent="0.25">
      <c r="A34">
        <v>1</v>
      </c>
      <c r="B34">
        <v>1</v>
      </c>
      <c r="C34">
        <v>26</v>
      </c>
      <c r="D34">
        <v>295</v>
      </c>
      <c r="E34">
        <v>10</v>
      </c>
      <c r="F34">
        <v>2</v>
      </c>
      <c r="G34">
        <v>2</v>
      </c>
      <c r="H34">
        <v>80</v>
      </c>
      <c r="I34">
        <v>2</v>
      </c>
      <c r="J34">
        <v>3</v>
      </c>
      <c r="L34">
        <v>25</v>
      </c>
      <c r="M34">
        <v>2</v>
      </c>
      <c r="N34">
        <v>2</v>
      </c>
      <c r="P34">
        <v>2</v>
      </c>
      <c r="Q34">
        <v>1</v>
      </c>
      <c r="R34">
        <v>1</v>
      </c>
      <c r="S34">
        <v>2</v>
      </c>
      <c r="W34">
        <v>4</v>
      </c>
      <c r="X34">
        <v>6</v>
      </c>
      <c r="Y34">
        <v>299</v>
      </c>
      <c r="Z34">
        <v>3</v>
      </c>
      <c r="AA34">
        <v>2</v>
      </c>
      <c r="AC34">
        <v>5</v>
      </c>
      <c r="AD34">
        <v>2</v>
      </c>
      <c r="AE34">
        <v>2</v>
      </c>
      <c r="AI34">
        <v>2</v>
      </c>
      <c r="AK34">
        <v>1</v>
      </c>
      <c r="AL34">
        <v>1</v>
      </c>
      <c r="AM34">
        <v>1</v>
      </c>
      <c r="AN34">
        <v>2</v>
      </c>
      <c r="AO34">
        <v>2</v>
      </c>
      <c r="AY34">
        <v>2</v>
      </c>
      <c r="AZ34">
        <v>5</v>
      </c>
      <c r="BA34">
        <v>2</v>
      </c>
      <c r="BB34">
        <v>2</v>
      </c>
      <c r="BC34">
        <v>2</v>
      </c>
      <c r="BD34">
        <v>2</v>
      </c>
      <c r="BH34">
        <v>2</v>
      </c>
      <c r="BI34">
        <v>2</v>
      </c>
      <c r="BK34">
        <v>11</v>
      </c>
      <c r="GR34">
        <v>1</v>
      </c>
      <c r="GS34">
        <v>2</v>
      </c>
      <c r="GT34">
        <v>6</v>
      </c>
      <c r="GV34">
        <v>1</v>
      </c>
      <c r="GW34">
        <v>2</v>
      </c>
      <c r="GX34">
        <v>2</v>
      </c>
      <c r="GY34">
        <v>2</v>
      </c>
      <c r="GZ34">
        <v>2</v>
      </c>
      <c r="HA34">
        <v>2</v>
      </c>
      <c r="HB34">
        <v>2</v>
      </c>
      <c r="HC34">
        <v>2</v>
      </c>
      <c r="HD34">
        <v>2</v>
      </c>
      <c r="HE34">
        <v>2</v>
      </c>
      <c r="HG34">
        <v>2</v>
      </c>
      <c r="HI34">
        <v>2</v>
      </c>
      <c r="HK34">
        <v>2</v>
      </c>
      <c r="HM34">
        <v>1</v>
      </c>
      <c r="HN34">
        <v>15000</v>
      </c>
      <c r="HO34">
        <v>2</v>
      </c>
      <c r="HQ34">
        <v>2</v>
      </c>
      <c r="HS34">
        <v>2</v>
      </c>
      <c r="HU34">
        <v>2</v>
      </c>
      <c r="HW34">
        <v>2</v>
      </c>
      <c r="HY34">
        <v>2</v>
      </c>
      <c r="IA34">
        <v>2</v>
      </c>
      <c r="IC34">
        <v>2</v>
      </c>
      <c r="IE34">
        <v>2</v>
      </c>
      <c r="IG34">
        <v>2</v>
      </c>
      <c r="II34">
        <v>2</v>
      </c>
      <c r="IK34">
        <v>2</v>
      </c>
      <c r="IU34">
        <v>1</v>
      </c>
      <c r="IZ34">
        <v>1</v>
      </c>
    </row>
    <row r="35" spans="1:261" x14ac:dyDescent="0.25">
      <c r="A35">
        <v>1</v>
      </c>
      <c r="B35">
        <v>1</v>
      </c>
      <c r="C35">
        <v>26</v>
      </c>
      <c r="D35">
        <v>295</v>
      </c>
      <c r="E35">
        <v>10</v>
      </c>
      <c r="F35">
        <v>3</v>
      </c>
      <c r="G35">
        <v>1</v>
      </c>
      <c r="H35">
        <v>40</v>
      </c>
      <c r="I35">
        <v>3</v>
      </c>
      <c r="J35">
        <v>3</v>
      </c>
      <c r="L35">
        <v>25</v>
      </c>
      <c r="M35">
        <v>7</v>
      </c>
      <c r="N35">
        <v>1</v>
      </c>
      <c r="O35">
        <v>2</v>
      </c>
      <c r="Q35">
        <v>1</v>
      </c>
      <c r="R35">
        <v>1</v>
      </c>
      <c r="S35">
        <v>2</v>
      </c>
      <c r="W35">
        <v>5</v>
      </c>
      <c r="X35">
        <v>5</v>
      </c>
      <c r="Y35">
        <v>6010</v>
      </c>
      <c r="Z35">
        <v>3</v>
      </c>
      <c r="AA35">
        <v>2</v>
      </c>
      <c r="AC35">
        <v>2</v>
      </c>
      <c r="AD35">
        <v>2</v>
      </c>
      <c r="AE35">
        <v>2</v>
      </c>
      <c r="AI35">
        <v>2</v>
      </c>
      <c r="AK35">
        <v>5</v>
      </c>
      <c r="AL35">
        <v>1</v>
      </c>
      <c r="AM35">
        <v>1</v>
      </c>
      <c r="AN35">
        <v>1</v>
      </c>
      <c r="AO35">
        <v>1</v>
      </c>
      <c r="AP35">
        <v>2</v>
      </c>
      <c r="AQ35">
        <v>1</v>
      </c>
      <c r="AR35">
        <v>1</v>
      </c>
      <c r="AS35">
        <v>2</v>
      </c>
      <c r="AT35">
        <v>1</v>
      </c>
      <c r="AU35">
        <v>1</v>
      </c>
      <c r="AV35">
        <v>2</v>
      </c>
      <c r="AW35">
        <v>1</v>
      </c>
      <c r="AX35">
        <v>2</v>
      </c>
      <c r="AY35">
        <v>3</v>
      </c>
      <c r="AZ35">
        <v>1</v>
      </c>
      <c r="BM35">
        <v>1</v>
      </c>
      <c r="BN35">
        <v>1</v>
      </c>
      <c r="BO35">
        <v>12</v>
      </c>
      <c r="BP35">
        <v>9</v>
      </c>
      <c r="BQ35">
        <v>84</v>
      </c>
      <c r="BR35">
        <v>1000</v>
      </c>
      <c r="BS35">
        <v>1</v>
      </c>
      <c r="BT35">
        <v>1</v>
      </c>
      <c r="BU35">
        <v>1</v>
      </c>
      <c r="BX35">
        <v>1</v>
      </c>
      <c r="BY35">
        <v>1</v>
      </c>
      <c r="BZ35">
        <v>12500</v>
      </c>
      <c r="CA35">
        <v>2</v>
      </c>
      <c r="CD35">
        <v>2</v>
      </c>
      <c r="CF35">
        <v>2</v>
      </c>
      <c r="CH35">
        <v>1</v>
      </c>
      <c r="CI35">
        <v>12500</v>
      </c>
      <c r="CJ35">
        <v>1</v>
      </c>
      <c r="CK35">
        <v>12500</v>
      </c>
      <c r="CL35">
        <v>2</v>
      </c>
      <c r="CN35">
        <v>2</v>
      </c>
      <c r="CP35">
        <v>2</v>
      </c>
      <c r="CR35">
        <v>2</v>
      </c>
      <c r="CT35">
        <v>2</v>
      </c>
      <c r="CV35">
        <v>2</v>
      </c>
      <c r="DB35">
        <v>1</v>
      </c>
      <c r="DC35">
        <v>603</v>
      </c>
      <c r="DD35">
        <v>2</v>
      </c>
      <c r="DF35">
        <v>1</v>
      </c>
      <c r="DG35">
        <v>8</v>
      </c>
      <c r="DH35">
        <v>8</v>
      </c>
      <c r="DI35">
        <v>8</v>
      </c>
      <c r="DJ35">
        <v>8</v>
      </c>
      <c r="DK35">
        <v>8</v>
      </c>
      <c r="DL35">
        <v>0</v>
      </c>
      <c r="DM35">
        <v>0</v>
      </c>
      <c r="DN35">
        <v>1</v>
      </c>
      <c r="DO35">
        <v>5</v>
      </c>
      <c r="DP35">
        <v>18</v>
      </c>
      <c r="DQ35">
        <v>2</v>
      </c>
      <c r="DR35">
        <v>1</v>
      </c>
      <c r="DS35">
        <v>3</v>
      </c>
      <c r="DT35">
        <v>1</v>
      </c>
      <c r="DU35">
        <v>1</v>
      </c>
      <c r="DV35">
        <v>1</v>
      </c>
      <c r="DW35">
        <v>1</v>
      </c>
      <c r="DX35">
        <v>1</v>
      </c>
      <c r="DY35">
        <v>2</v>
      </c>
      <c r="DZ35">
        <v>2</v>
      </c>
      <c r="EA35">
        <v>2</v>
      </c>
      <c r="EB35">
        <v>2</v>
      </c>
      <c r="EC35">
        <v>2</v>
      </c>
      <c r="ED35">
        <v>2</v>
      </c>
      <c r="EE35">
        <v>2</v>
      </c>
      <c r="EF35">
        <v>2</v>
      </c>
      <c r="EH35">
        <v>2</v>
      </c>
      <c r="EJ35">
        <v>2</v>
      </c>
      <c r="FI35">
        <v>2</v>
      </c>
      <c r="FP35">
        <v>2</v>
      </c>
      <c r="HE35">
        <v>2</v>
      </c>
      <c r="HG35">
        <v>2</v>
      </c>
      <c r="HI35">
        <v>2</v>
      </c>
      <c r="HK35">
        <v>2</v>
      </c>
      <c r="HM35">
        <v>2</v>
      </c>
      <c r="HO35">
        <v>2</v>
      </c>
      <c r="HQ35">
        <v>2</v>
      </c>
      <c r="HS35">
        <v>2</v>
      </c>
      <c r="HU35">
        <v>2</v>
      </c>
      <c r="HW35">
        <v>2</v>
      </c>
      <c r="HY35">
        <v>2</v>
      </c>
      <c r="IA35">
        <v>2</v>
      </c>
      <c r="IC35">
        <v>2</v>
      </c>
      <c r="IE35">
        <v>2</v>
      </c>
      <c r="IG35">
        <v>2</v>
      </c>
      <c r="II35">
        <v>2</v>
      </c>
      <c r="IK35">
        <v>2</v>
      </c>
      <c r="IU35">
        <v>1</v>
      </c>
      <c r="IV35">
        <v>1</v>
      </c>
      <c r="IW35">
        <v>1</v>
      </c>
      <c r="JA35">
        <v>2</v>
      </c>
    </row>
    <row r="36" spans="1:261" x14ac:dyDescent="0.25">
      <c r="A36">
        <v>1</v>
      </c>
      <c r="B36">
        <v>1</v>
      </c>
      <c r="C36">
        <v>26</v>
      </c>
      <c r="D36">
        <v>295</v>
      </c>
      <c r="E36">
        <v>10</v>
      </c>
      <c r="F36">
        <v>4</v>
      </c>
      <c r="G36">
        <v>1</v>
      </c>
      <c r="H36">
        <v>28</v>
      </c>
      <c r="I36">
        <v>3</v>
      </c>
      <c r="J36">
        <v>3</v>
      </c>
      <c r="L36">
        <v>25</v>
      </c>
      <c r="M36">
        <v>7</v>
      </c>
      <c r="N36">
        <v>1</v>
      </c>
      <c r="O36">
        <v>2</v>
      </c>
      <c r="Q36">
        <v>1</v>
      </c>
      <c r="R36">
        <v>1</v>
      </c>
      <c r="S36">
        <v>2</v>
      </c>
      <c r="W36">
        <v>5</v>
      </c>
      <c r="X36">
        <v>5</v>
      </c>
      <c r="Y36">
        <v>6099</v>
      </c>
      <c r="Z36">
        <v>3</v>
      </c>
      <c r="AA36">
        <v>2</v>
      </c>
      <c r="AC36">
        <v>2</v>
      </c>
      <c r="AD36">
        <v>2</v>
      </c>
      <c r="AE36">
        <v>2</v>
      </c>
      <c r="AI36">
        <v>2</v>
      </c>
      <c r="AK36">
        <v>5</v>
      </c>
      <c r="AL36">
        <v>1</v>
      </c>
      <c r="AM36">
        <v>1</v>
      </c>
      <c r="AN36">
        <v>1</v>
      </c>
      <c r="AO36">
        <v>1</v>
      </c>
      <c r="AP36">
        <v>2</v>
      </c>
      <c r="AQ36">
        <v>1</v>
      </c>
      <c r="AR36">
        <v>1</v>
      </c>
      <c r="AS36">
        <v>2</v>
      </c>
      <c r="AT36">
        <v>1</v>
      </c>
      <c r="AU36">
        <v>1</v>
      </c>
      <c r="AV36">
        <v>2</v>
      </c>
      <c r="AW36">
        <v>1</v>
      </c>
      <c r="AX36">
        <v>2</v>
      </c>
      <c r="AY36">
        <v>4</v>
      </c>
      <c r="AZ36">
        <v>1</v>
      </c>
      <c r="BM36">
        <v>1</v>
      </c>
      <c r="BN36">
        <v>2</v>
      </c>
      <c r="BO36">
        <v>21</v>
      </c>
      <c r="BP36">
        <v>4</v>
      </c>
      <c r="BQ36">
        <v>56</v>
      </c>
      <c r="BR36">
        <v>1500</v>
      </c>
      <c r="BS36">
        <v>2</v>
      </c>
      <c r="BT36">
        <v>1</v>
      </c>
      <c r="BU36">
        <v>1</v>
      </c>
      <c r="BX36">
        <v>2</v>
      </c>
      <c r="BZ36">
        <v>9000</v>
      </c>
      <c r="CA36">
        <v>2</v>
      </c>
      <c r="CD36">
        <v>2</v>
      </c>
      <c r="CF36">
        <v>2</v>
      </c>
      <c r="CH36">
        <v>1</v>
      </c>
      <c r="CI36">
        <v>9000</v>
      </c>
      <c r="CJ36">
        <v>1</v>
      </c>
      <c r="CK36">
        <v>9000</v>
      </c>
      <c r="CL36">
        <v>2</v>
      </c>
      <c r="CN36">
        <v>2</v>
      </c>
      <c r="CP36">
        <v>2</v>
      </c>
      <c r="CR36">
        <v>2</v>
      </c>
      <c r="CT36">
        <v>2</v>
      </c>
      <c r="CV36">
        <v>2</v>
      </c>
      <c r="DB36">
        <v>1</v>
      </c>
      <c r="DC36">
        <v>434</v>
      </c>
      <c r="DD36">
        <v>2</v>
      </c>
      <c r="DF36">
        <v>1</v>
      </c>
      <c r="DG36">
        <v>8</v>
      </c>
      <c r="DH36">
        <v>0</v>
      </c>
      <c r="DI36">
        <v>8</v>
      </c>
      <c r="DJ36">
        <v>8</v>
      </c>
      <c r="DK36">
        <v>8</v>
      </c>
      <c r="DL36">
        <v>8</v>
      </c>
      <c r="DM36">
        <v>8</v>
      </c>
      <c r="DN36">
        <v>1</v>
      </c>
      <c r="DO36">
        <v>1</v>
      </c>
      <c r="DP36">
        <v>1</v>
      </c>
      <c r="DQ36">
        <v>6</v>
      </c>
      <c r="DR36">
        <v>1</v>
      </c>
      <c r="DS36">
        <v>3</v>
      </c>
      <c r="DT36">
        <v>2</v>
      </c>
      <c r="DU36">
        <v>2</v>
      </c>
      <c r="DV36">
        <v>2</v>
      </c>
      <c r="DW36">
        <v>2</v>
      </c>
      <c r="DX36">
        <v>1</v>
      </c>
      <c r="DY36">
        <v>2</v>
      </c>
      <c r="DZ36">
        <v>2</v>
      </c>
      <c r="EA36">
        <v>2</v>
      </c>
      <c r="EB36">
        <v>2</v>
      </c>
      <c r="EC36">
        <v>2</v>
      </c>
      <c r="ED36">
        <v>2</v>
      </c>
      <c r="EE36">
        <v>2</v>
      </c>
      <c r="EF36">
        <v>2</v>
      </c>
      <c r="EH36">
        <v>2</v>
      </c>
      <c r="EJ36">
        <v>2</v>
      </c>
      <c r="FI36">
        <v>2</v>
      </c>
      <c r="FP36">
        <v>2</v>
      </c>
      <c r="HE36">
        <v>2</v>
      </c>
      <c r="HG36">
        <v>2</v>
      </c>
      <c r="HI36">
        <v>2</v>
      </c>
      <c r="HK36">
        <v>2</v>
      </c>
      <c r="HM36">
        <v>2</v>
      </c>
      <c r="HO36">
        <v>2</v>
      </c>
      <c r="HQ36">
        <v>2</v>
      </c>
      <c r="HS36">
        <v>2</v>
      </c>
      <c r="HU36">
        <v>2</v>
      </c>
      <c r="HW36">
        <v>2</v>
      </c>
      <c r="HY36">
        <v>2</v>
      </c>
      <c r="IA36">
        <v>2</v>
      </c>
      <c r="IC36">
        <v>2</v>
      </c>
      <c r="IE36">
        <v>2</v>
      </c>
      <c r="IG36">
        <v>2</v>
      </c>
      <c r="II36">
        <v>2</v>
      </c>
      <c r="IK36">
        <v>2</v>
      </c>
      <c r="IU36">
        <v>1</v>
      </c>
      <c r="IV36">
        <v>1</v>
      </c>
      <c r="IW36">
        <v>1</v>
      </c>
      <c r="JA36">
        <v>2</v>
      </c>
    </row>
    <row r="37" spans="1:261" x14ac:dyDescent="0.25">
      <c r="A37">
        <v>1</v>
      </c>
      <c r="B37">
        <v>1</v>
      </c>
      <c r="C37">
        <v>26</v>
      </c>
      <c r="D37">
        <v>295</v>
      </c>
      <c r="E37">
        <v>10</v>
      </c>
      <c r="F37">
        <v>5</v>
      </c>
      <c r="G37">
        <v>2</v>
      </c>
      <c r="H37">
        <v>87</v>
      </c>
      <c r="I37">
        <v>9</v>
      </c>
      <c r="J37">
        <v>3</v>
      </c>
      <c r="L37">
        <v>25</v>
      </c>
      <c r="M37">
        <v>7</v>
      </c>
      <c r="N37">
        <v>2</v>
      </c>
      <c r="P37">
        <v>0</v>
      </c>
      <c r="Q37">
        <v>1</v>
      </c>
      <c r="R37">
        <v>1</v>
      </c>
      <c r="S37">
        <v>2</v>
      </c>
      <c r="W37">
        <v>4</v>
      </c>
      <c r="X37">
        <v>5</v>
      </c>
      <c r="Y37">
        <v>2</v>
      </c>
      <c r="Z37">
        <v>3</v>
      </c>
      <c r="AA37">
        <v>2</v>
      </c>
      <c r="AC37">
        <v>1</v>
      </c>
      <c r="AD37">
        <v>1</v>
      </c>
      <c r="AE37">
        <v>2</v>
      </c>
      <c r="AI37">
        <v>2</v>
      </c>
      <c r="AK37">
        <v>1</v>
      </c>
      <c r="AL37">
        <v>1</v>
      </c>
      <c r="AM37">
        <v>1</v>
      </c>
      <c r="AN37">
        <v>2</v>
      </c>
      <c r="AO37">
        <v>2</v>
      </c>
      <c r="AY37">
        <v>5</v>
      </c>
      <c r="AZ37">
        <v>98</v>
      </c>
      <c r="BA37">
        <v>2</v>
      </c>
      <c r="BB37">
        <v>2</v>
      </c>
      <c r="BC37">
        <v>2</v>
      </c>
      <c r="BD37">
        <v>2</v>
      </c>
      <c r="BH37">
        <v>2</v>
      </c>
      <c r="BI37">
        <v>2</v>
      </c>
      <c r="BK37">
        <v>11</v>
      </c>
      <c r="GR37">
        <v>1</v>
      </c>
      <c r="GS37">
        <v>2</v>
      </c>
      <c r="GT37">
        <v>6</v>
      </c>
      <c r="GV37">
        <v>2</v>
      </c>
      <c r="GW37">
        <v>2</v>
      </c>
      <c r="GX37">
        <v>2</v>
      </c>
      <c r="GY37">
        <v>2</v>
      </c>
      <c r="GZ37">
        <v>2</v>
      </c>
      <c r="HA37">
        <v>1</v>
      </c>
      <c r="HB37">
        <v>2</v>
      </c>
      <c r="HC37">
        <v>2</v>
      </c>
      <c r="HD37">
        <v>2</v>
      </c>
      <c r="HE37">
        <v>2</v>
      </c>
      <c r="HG37">
        <v>2</v>
      </c>
      <c r="HI37">
        <v>2</v>
      </c>
      <c r="HK37">
        <v>2</v>
      </c>
      <c r="HM37">
        <v>2</v>
      </c>
      <c r="HO37">
        <v>2</v>
      </c>
      <c r="HQ37">
        <v>2</v>
      </c>
      <c r="HS37">
        <v>2</v>
      </c>
      <c r="HU37">
        <v>2</v>
      </c>
      <c r="HW37">
        <v>2</v>
      </c>
      <c r="HY37">
        <v>2</v>
      </c>
      <c r="IA37">
        <v>2</v>
      </c>
      <c r="IC37">
        <v>2</v>
      </c>
      <c r="IE37">
        <v>2</v>
      </c>
      <c r="IG37">
        <v>2</v>
      </c>
      <c r="II37">
        <v>2</v>
      </c>
      <c r="IK37">
        <v>2</v>
      </c>
      <c r="IU37">
        <v>1</v>
      </c>
      <c r="IZ37">
        <v>1</v>
      </c>
    </row>
    <row r="38" spans="1:261" x14ac:dyDescent="0.25">
      <c r="A38">
        <v>1</v>
      </c>
      <c r="B38">
        <v>1</v>
      </c>
      <c r="C38">
        <v>45</v>
      </c>
      <c r="D38">
        <v>158</v>
      </c>
      <c r="E38">
        <v>11</v>
      </c>
      <c r="F38">
        <v>1</v>
      </c>
      <c r="G38">
        <v>1</v>
      </c>
      <c r="H38">
        <v>82</v>
      </c>
      <c r="I38">
        <v>1</v>
      </c>
      <c r="J38">
        <v>5</v>
      </c>
      <c r="K38">
        <v>10</v>
      </c>
      <c r="L38">
        <v>25</v>
      </c>
      <c r="M38">
        <v>7</v>
      </c>
      <c r="N38">
        <v>2</v>
      </c>
      <c r="Q38">
        <v>1</v>
      </c>
      <c r="R38">
        <v>1</v>
      </c>
      <c r="S38">
        <v>2</v>
      </c>
      <c r="W38">
        <v>3</v>
      </c>
      <c r="X38">
        <v>2</v>
      </c>
      <c r="Y38">
        <v>1</v>
      </c>
      <c r="Z38">
        <v>3</v>
      </c>
      <c r="AA38">
        <v>2</v>
      </c>
      <c r="AC38">
        <v>1</v>
      </c>
      <c r="AD38">
        <v>10</v>
      </c>
      <c r="AE38">
        <v>2</v>
      </c>
      <c r="AI38">
        <v>2</v>
      </c>
      <c r="AK38">
        <v>1</v>
      </c>
      <c r="AL38">
        <v>2</v>
      </c>
      <c r="AN38">
        <v>2</v>
      </c>
      <c r="AO38">
        <v>2</v>
      </c>
      <c r="AY38">
        <v>1</v>
      </c>
      <c r="AZ38">
        <v>7</v>
      </c>
      <c r="BA38">
        <v>2</v>
      </c>
      <c r="BB38">
        <v>2</v>
      </c>
      <c r="BC38">
        <v>2</v>
      </c>
      <c r="BD38">
        <v>2</v>
      </c>
      <c r="BH38">
        <v>2</v>
      </c>
      <c r="BI38">
        <v>2</v>
      </c>
      <c r="BK38">
        <v>15</v>
      </c>
      <c r="GR38">
        <v>1</v>
      </c>
      <c r="GS38">
        <v>2</v>
      </c>
      <c r="GT38">
        <v>4</v>
      </c>
      <c r="GV38">
        <v>2</v>
      </c>
      <c r="GW38">
        <v>2</v>
      </c>
      <c r="GX38">
        <v>2</v>
      </c>
      <c r="GY38">
        <v>2</v>
      </c>
      <c r="GZ38">
        <v>2</v>
      </c>
      <c r="HA38">
        <v>1</v>
      </c>
      <c r="HB38">
        <v>2</v>
      </c>
      <c r="HC38">
        <v>2</v>
      </c>
      <c r="HD38">
        <v>2</v>
      </c>
      <c r="HE38">
        <v>2</v>
      </c>
      <c r="HG38">
        <v>2</v>
      </c>
      <c r="HI38">
        <v>1</v>
      </c>
      <c r="HJ38">
        <v>2250</v>
      </c>
      <c r="HK38">
        <v>2</v>
      </c>
      <c r="HM38">
        <v>2</v>
      </c>
      <c r="HO38">
        <v>2</v>
      </c>
      <c r="HQ38">
        <v>2</v>
      </c>
      <c r="HS38">
        <v>2</v>
      </c>
      <c r="HU38">
        <v>2</v>
      </c>
      <c r="HW38">
        <v>2</v>
      </c>
      <c r="HY38">
        <v>2</v>
      </c>
      <c r="IA38">
        <v>2</v>
      </c>
      <c r="IC38">
        <v>2</v>
      </c>
      <c r="IE38">
        <v>2</v>
      </c>
      <c r="IG38">
        <v>2</v>
      </c>
      <c r="II38">
        <v>2</v>
      </c>
      <c r="IK38">
        <v>1</v>
      </c>
      <c r="IL38">
        <v>9</v>
      </c>
      <c r="IM38">
        <v>500</v>
      </c>
      <c r="IN38">
        <v>8</v>
      </c>
      <c r="IO38">
        <v>500</v>
      </c>
      <c r="IP38">
        <v>7</v>
      </c>
      <c r="IQ38">
        <v>500</v>
      </c>
      <c r="IR38">
        <v>5</v>
      </c>
      <c r="IS38">
        <v>1</v>
      </c>
      <c r="IT38">
        <v>1800</v>
      </c>
      <c r="IU38">
        <v>1</v>
      </c>
      <c r="IZ38">
        <v>1</v>
      </c>
    </row>
    <row r="39" spans="1:261" x14ac:dyDescent="0.25">
      <c r="A39">
        <v>1</v>
      </c>
      <c r="B39">
        <v>1</v>
      </c>
      <c r="C39">
        <v>45</v>
      </c>
      <c r="D39">
        <v>158</v>
      </c>
      <c r="E39">
        <v>12</v>
      </c>
      <c r="F39">
        <v>1</v>
      </c>
      <c r="G39">
        <v>1</v>
      </c>
      <c r="H39">
        <v>41</v>
      </c>
      <c r="I39">
        <v>1</v>
      </c>
      <c r="J39">
        <v>3</v>
      </c>
      <c r="L39">
        <v>25</v>
      </c>
      <c r="M39">
        <v>2</v>
      </c>
      <c r="N39">
        <v>2</v>
      </c>
      <c r="Q39">
        <v>1</v>
      </c>
      <c r="R39">
        <v>1</v>
      </c>
      <c r="S39">
        <v>2</v>
      </c>
      <c r="W39">
        <v>5</v>
      </c>
      <c r="X39">
        <v>5</v>
      </c>
      <c r="Y39">
        <v>4013</v>
      </c>
      <c r="Z39">
        <v>3</v>
      </c>
      <c r="AA39">
        <v>2</v>
      </c>
      <c r="AC39">
        <v>1</v>
      </c>
      <c r="AD39">
        <v>10</v>
      </c>
      <c r="AE39">
        <v>2</v>
      </c>
      <c r="AI39">
        <v>1</v>
      </c>
      <c r="AJ39">
        <v>98</v>
      </c>
      <c r="AK39">
        <v>5</v>
      </c>
      <c r="AL39">
        <v>1</v>
      </c>
      <c r="AM39">
        <v>1</v>
      </c>
      <c r="AN39">
        <v>1</v>
      </c>
      <c r="AO39">
        <v>1</v>
      </c>
      <c r="AP39">
        <v>4</v>
      </c>
      <c r="AQ39">
        <v>5</v>
      </c>
      <c r="AR39">
        <v>1</v>
      </c>
      <c r="AS39">
        <v>1</v>
      </c>
      <c r="AT39">
        <v>1</v>
      </c>
      <c r="AU39">
        <v>1</v>
      </c>
      <c r="AV39">
        <v>1</v>
      </c>
      <c r="AW39">
        <v>2</v>
      </c>
      <c r="AX39">
        <v>3</v>
      </c>
      <c r="AY39">
        <v>1</v>
      </c>
      <c r="AZ39">
        <v>1</v>
      </c>
      <c r="BM39">
        <v>1</v>
      </c>
      <c r="BN39">
        <v>2</v>
      </c>
      <c r="BO39">
        <v>26</v>
      </c>
      <c r="BP39">
        <v>8</v>
      </c>
      <c r="BQ39">
        <v>69</v>
      </c>
      <c r="BR39">
        <v>1</v>
      </c>
      <c r="BS39">
        <v>5</v>
      </c>
      <c r="CX39">
        <v>10000</v>
      </c>
      <c r="CZ39">
        <v>2</v>
      </c>
      <c r="DB39">
        <v>4</v>
      </c>
      <c r="DD39">
        <v>1</v>
      </c>
      <c r="DE39">
        <v>2</v>
      </c>
      <c r="DF39">
        <v>1</v>
      </c>
      <c r="DG39">
        <v>9</v>
      </c>
      <c r="DH39">
        <v>9</v>
      </c>
      <c r="DI39">
        <v>9</v>
      </c>
      <c r="DJ39">
        <v>9</v>
      </c>
      <c r="DK39">
        <v>9</v>
      </c>
      <c r="DL39">
        <v>0</v>
      </c>
      <c r="DM39">
        <v>0</v>
      </c>
      <c r="DN39">
        <v>1</v>
      </c>
      <c r="DO39">
        <v>13</v>
      </c>
      <c r="DP39">
        <v>13</v>
      </c>
      <c r="DQ39">
        <v>0</v>
      </c>
      <c r="EJ39">
        <v>2</v>
      </c>
      <c r="FI39">
        <v>2</v>
      </c>
      <c r="FP39">
        <v>2</v>
      </c>
      <c r="HE39">
        <v>2</v>
      </c>
      <c r="HG39">
        <v>2</v>
      </c>
      <c r="HI39">
        <v>2</v>
      </c>
      <c r="HK39">
        <v>2</v>
      </c>
      <c r="HM39">
        <v>2</v>
      </c>
      <c r="HO39">
        <v>2</v>
      </c>
      <c r="HQ39">
        <v>2</v>
      </c>
      <c r="HS39">
        <v>2</v>
      </c>
      <c r="HU39">
        <v>2</v>
      </c>
      <c r="HW39">
        <v>2</v>
      </c>
      <c r="HY39">
        <v>2</v>
      </c>
      <c r="IA39">
        <v>1</v>
      </c>
      <c r="IB39">
        <v>125000</v>
      </c>
      <c r="IC39">
        <v>2</v>
      </c>
      <c r="IE39">
        <v>2</v>
      </c>
      <c r="IG39">
        <v>2</v>
      </c>
      <c r="II39">
        <v>2</v>
      </c>
      <c r="IK39">
        <v>2</v>
      </c>
      <c r="IS39">
        <v>2</v>
      </c>
      <c r="IU39">
        <v>1</v>
      </c>
      <c r="IV39">
        <v>1</v>
      </c>
      <c r="IW39">
        <v>1</v>
      </c>
      <c r="JA39">
        <v>2</v>
      </c>
    </row>
    <row r="40" spans="1:261" x14ac:dyDescent="0.25">
      <c r="A40">
        <v>1</v>
      </c>
      <c r="B40">
        <v>1</v>
      </c>
      <c r="C40">
        <v>45</v>
      </c>
      <c r="D40">
        <v>158</v>
      </c>
      <c r="E40">
        <v>12</v>
      </c>
      <c r="F40">
        <v>2</v>
      </c>
      <c r="G40">
        <v>2</v>
      </c>
      <c r="H40">
        <v>34</v>
      </c>
      <c r="I40">
        <v>2</v>
      </c>
      <c r="J40">
        <v>3</v>
      </c>
      <c r="L40">
        <v>25</v>
      </c>
      <c r="M40">
        <v>2</v>
      </c>
      <c r="N40">
        <v>2</v>
      </c>
      <c r="P40">
        <v>3</v>
      </c>
      <c r="Q40">
        <v>1</v>
      </c>
      <c r="R40">
        <v>1</v>
      </c>
      <c r="S40">
        <v>2</v>
      </c>
      <c r="W40">
        <v>2</v>
      </c>
      <c r="X40">
        <v>6</v>
      </c>
      <c r="Y40">
        <v>1</v>
      </c>
      <c r="Z40">
        <v>3</v>
      </c>
      <c r="AA40">
        <v>2</v>
      </c>
      <c r="AC40">
        <v>1</v>
      </c>
      <c r="AD40">
        <v>2</v>
      </c>
      <c r="AE40">
        <v>2</v>
      </c>
      <c r="AI40">
        <v>2</v>
      </c>
      <c r="AK40">
        <v>9</v>
      </c>
      <c r="AL40">
        <v>1</v>
      </c>
      <c r="AM40">
        <v>1</v>
      </c>
      <c r="AN40">
        <v>2</v>
      </c>
      <c r="AO40">
        <v>2</v>
      </c>
      <c r="AY40">
        <v>2</v>
      </c>
      <c r="AZ40">
        <v>4</v>
      </c>
      <c r="BA40">
        <v>2</v>
      </c>
      <c r="BB40">
        <v>2</v>
      </c>
      <c r="BC40">
        <v>2</v>
      </c>
      <c r="BD40">
        <v>2</v>
      </c>
      <c r="BH40">
        <v>2</v>
      </c>
      <c r="BI40">
        <v>2</v>
      </c>
      <c r="BK40">
        <v>14</v>
      </c>
      <c r="GR40">
        <v>1</v>
      </c>
      <c r="GS40">
        <v>2</v>
      </c>
      <c r="GT40">
        <v>6</v>
      </c>
      <c r="GV40">
        <v>2</v>
      </c>
      <c r="GW40">
        <v>2</v>
      </c>
      <c r="GX40">
        <v>2</v>
      </c>
      <c r="GY40">
        <v>2</v>
      </c>
      <c r="GZ40">
        <v>2</v>
      </c>
      <c r="HA40">
        <v>1</v>
      </c>
      <c r="HB40">
        <v>2</v>
      </c>
      <c r="HC40">
        <v>2</v>
      </c>
      <c r="HD40">
        <v>2</v>
      </c>
      <c r="HE40">
        <v>2</v>
      </c>
      <c r="HG40">
        <v>2</v>
      </c>
      <c r="HI40">
        <v>2</v>
      </c>
      <c r="HK40">
        <v>2</v>
      </c>
      <c r="HM40">
        <v>2</v>
      </c>
      <c r="HO40">
        <v>2</v>
      </c>
      <c r="HQ40">
        <v>2</v>
      </c>
      <c r="HS40">
        <v>2</v>
      </c>
      <c r="HU40">
        <v>2</v>
      </c>
      <c r="HW40">
        <v>2</v>
      </c>
      <c r="HY40">
        <v>2</v>
      </c>
      <c r="IA40">
        <v>2</v>
      </c>
      <c r="IC40">
        <v>2</v>
      </c>
      <c r="IE40">
        <v>2</v>
      </c>
      <c r="IG40">
        <v>2</v>
      </c>
      <c r="II40">
        <v>2</v>
      </c>
      <c r="IK40">
        <v>2</v>
      </c>
      <c r="IU40">
        <v>1</v>
      </c>
      <c r="IZ40">
        <v>1</v>
      </c>
    </row>
    <row r="41" spans="1:261" x14ac:dyDescent="0.25">
      <c r="A41">
        <v>1</v>
      </c>
      <c r="B41">
        <v>1</v>
      </c>
      <c r="C41">
        <v>45</v>
      </c>
      <c r="D41">
        <v>158</v>
      </c>
      <c r="E41">
        <v>12</v>
      </c>
      <c r="F41">
        <v>3</v>
      </c>
      <c r="G41">
        <v>2</v>
      </c>
      <c r="H41">
        <v>13</v>
      </c>
      <c r="I41">
        <v>3</v>
      </c>
      <c r="J41">
        <v>3</v>
      </c>
      <c r="L41">
        <v>25</v>
      </c>
      <c r="M41">
        <v>7</v>
      </c>
      <c r="N41">
        <v>1</v>
      </c>
      <c r="O41">
        <v>2</v>
      </c>
      <c r="P41">
        <v>0</v>
      </c>
      <c r="Q41">
        <v>1</v>
      </c>
      <c r="R41">
        <v>1</v>
      </c>
      <c r="S41">
        <v>1</v>
      </c>
      <c r="T41">
        <v>2</v>
      </c>
      <c r="U41">
        <v>2</v>
      </c>
      <c r="V41">
        <v>6</v>
      </c>
      <c r="W41">
        <v>2</v>
      </c>
      <c r="X41">
        <v>5</v>
      </c>
      <c r="Z41">
        <v>5</v>
      </c>
      <c r="AE41">
        <v>2</v>
      </c>
      <c r="AI41">
        <v>2</v>
      </c>
      <c r="AK41">
        <v>9</v>
      </c>
      <c r="AL41">
        <v>2</v>
      </c>
      <c r="AN41">
        <v>1</v>
      </c>
      <c r="AO41">
        <v>1</v>
      </c>
      <c r="AP41">
        <v>1</v>
      </c>
      <c r="AQ41">
        <v>1</v>
      </c>
      <c r="AR41">
        <v>1</v>
      </c>
      <c r="AS41">
        <v>1</v>
      </c>
      <c r="AT41">
        <v>1</v>
      </c>
      <c r="AU41">
        <v>1</v>
      </c>
      <c r="AV41">
        <v>1</v>
      </c>
      <c r="AW41">
        <v>2</v>
      </c>
      <c r="AX41">
        <v>4</v>
      </c>
      <c r="AY41">
        <v>3</v>
      </c>
      <c r="AZ41">
        <v>3</v>
      </c>
      <c r="BA41">
        <v>2</v>
      </c>
      <c r="BB41">
        <v>2</v>
      </c>
      <c r="BC41">
        <v>2</v>
      </c>
      <c r="BD41">
        <v>2</v>
      </c>
      <c r="BH41">
        <v>2</v>
      </c>
      <c r="BI41">
        <v>2</v>
      </c>
      <c r="BK41">
        <v>17</v>
      </c>
      <c r="GR41">
        <v>2</v>
      </c>
      <c r="GU41">
        <v>2</v>
      </c>
      <c r="GV41">
        <v>2</v>
      </c>
      <c r="GW41">
        <v>2</v>
      </c>
      <c r="GX41">
        <v>2</v>
      </c>
      <c r="GY41">
        <v>2</v>
      </c>
      <c r="GZ41">
        <v>2</v>
      </c>
      <c r="HA41">
        <v>1</v>
      </c>
      <c r="HB41">
        <v>2</v>
      </c>
      <c r="HC41">
        <v>2</v>
      </c>
      <c r="HD41">
        <v>2</v>
      </c>
      <c r="HE41">
        <v>2</v>
      </c>
      <c r="HG41">
        <v>2</v>
      </c>
      <c r="HI41">
        <v>2</v>
      </c>
      <c r="HK41">
        <v>2</v>
      </c>
      <c r="HM41">
        <v>2</v>
      </c>
      <c r="HO41">
        <v>2</v>
      </c>
      <c r="HQ41">
        <v>2</v>
      </c>
      <c r="HS41">
        <v>2</v>
      </c>
      <c r="HU41">
        <v>2</v>
      </c>
      <c r="HW41">
        <v>2</v>
      </c>
      <c r="HY41">
        <v>2</v>
      </c>
      <c r="IA41">
        <v>2</v>
      </c>
      <c r="IC41">
        <v>2</v>
      </c>
      <c r="IE41">
        <v>2</v>
      </c>
      <c r="IG41">
        <v>2</v>
      </c>
      <c r="II41">
        <v>2</v>
      </c>
      <c r="IK41">
        <v>2</v>
      </c>
      <c r="IU41">
        <v>1</v>
      </c>
      <c r="IZ41">
        <v>1</v>
      </c>
    </row>
    <row r="42" spans="1:261" x14ac:dyDescent="0.25">
      <c r="A42">
        <v>1</v>
      </c>
      <c r="B42">
        <v>1</v>
      </c>
      <c r="C42">
        <v>45</v>
      </c>
      <c r="D42">
        <v>158</v>
      </c>
      <c r="E42">
        <v>12</v>
      </c>
      <c r="F42">
        <v>4</v>
      </c>
      <c r="G42">
        <v>1</v>
      </c>
      <c r="H42">
        <v>11</v>
      </c>
      <c r="I42">
        <v>3</v>
      </c>
      <c r="J42">
        <v>3</v>
      </c>
      <c r="L42">
        <v>25</v>
      </c>
      <c r="M42">
        <v>8</v>
      </c>
      <c r="N42">
        <v>1</v>
      </c>
      <c r="O42">
        <v>2</v>
      </c>
      <c r="Q42">
        <v>1</v>
      </c>
      <c r="R42">
        <v>1</v>
      </c>
      <c r="S42">
        <v>1</v>
      </c>
      <c r="T42">
        <v>2</v>
      </c>
      <c r="U42">
        <v>2</v>
      </c>
      <c r="V42">
        <v>5</v>
      </c>
      <c r="W42">
        <v>2</v>
      </c>
      <c r="X42">
        <v>4</v>
      </c>
      <c r="AY42">
        <v>2</v>
      </c>
      <c r="AZ42">
        <v>3</v>
      </c>
      <c r="BA42">
        <v>2</v>
      </c>
      <c r="BB42">
        <v>2</v>
      </c>
      <c r="BC42">
        <v>2</v>
      </c>
      <c r="BD42">
        <v>2</v>
      </c>
      <c r="BH42">
        <v>2</v>
      </c>
      <c r="BI42">
        <v>2</v>
      </c>
      <c r="BK42">
        <v>17</v>
      </c>
      <c r="GR42">
        <v>2</v>
      </c>
      <c r="GU42">
        <v>2</v>
      </c>
      <c r="GV42">
        <v>2</v>
      </c>
      <c r="GW42">
        <v>2</v>
      </c>
      <c r="GX42">
        <v>2</v>
      </c>
      <c r="GY42">
        <v>2</v>
      </c>
      <c r="GZ42">
        <v>2</v>
      </c>
      <c r="HA42">
        <v>1</v>
      </c>
      <c r="HB42">
        <v>2</v>
      </c>
      <c r="HC42">
        <v>2</v>
      </c>
      <c r="HD42">
        <v>2</v>
      </c>
      <c r="HE42">
        <v>2</v>
      </c>
      <c r="HG42">
        <v>2</v>
      </c>
      <c r="HI42">
        <v>2</v>
      </c>
      <c r="HK42">
        <v>2</v>
      </c>
      <c r="HM42">
        <v>2</v>
      </c>
      <c r="HO42">
        <v>2</v>
      </c>
      <c r="HQ42">
        <v>2</v>
      </c>
      <c r="HS42">
        <v>2</v>
      </c>
      <c r="HU42">
        <v>2</v>
      </c>
      <c r="HW42">
        <v>2</v>
      </c>
      <c r="HY42">
        <v>2</v>
      </c>
      <c r="IA42">
        <v>2</v>
      </c>
      <c r="IC42">
        <v>2</v>
      </c>
      <c r="IE42">
        <v>2</v>
      </c>
      <c r="IG42">
        <v>2</v>
      </c>
      <c r="II42">
        <v>2</v>
      </c>
      <c r="IK42">
        <v>2</v>
      </c>
      <c r="IU42">
        <v>1</v>
      </c>
      <c r="IZ42">
        <v>1</v>
      </c>
    </row>
    <row r="43" spans="1:261" x14ac:dyDescent="0.25">
      <c r="A43">
        <v>1</v>
      </c>
      <c r="B43">
        <v>1</v>
      </c>
      <c r="C43">
        <v>45</v>
      </c>
      <c r="D43">
        <v>158</v>
      </c>
      <c r="E43">
        <v>12</v>
      </c>
      <c r="F43">
        <v>5</v>
      </c>
      <c r="G43">
        <v>1</v>
      </c>
      <c r="H43">
        <v>4</v>
      </c>
      <c r="I43">
        <v>3</v>
      </c>
      <c r="J43">
        <v>3</v>
      </c>
      <c r="L43">
        <v>50</v>
      </c>
      <c r="M43">
        <v>8</v>
      </c>
      <c r="N43">
        <v>1</v>
      </c>
      <c r="O43">
        <v>2</v>
      </c>
      <c r="Q43">
        <v>1</v>
      </c>
    </row>
    <row r="44" spans="1:261" x14ac:dyDescent="0.25">
      <c r="A44">
        <v>1</v>
      </c>
      <c r="B44">
        <v>1</v>
      </c>
      <c r="C44">
        <v>45</v>
      </c>
      <c r="D44">
        <v>158</v>
      </c>
      <c r="E44">
        <v>13</v>
      </c>
      <c r="F44">
        <v>1</v>
      </c>
      <c r="G44">
        <v>1</v>
      </c>
      <c r="H44">
        <v>34</v>
      </c>
      <c r="I44">
        <v>1</v>
      </c>
      <c r="J44">
        <v>3</v>
      </c>
      <c r="L44">
        <v>25</v>
      </c>
      <c r="M44">
        <v>2</v>
      </c>
      <c r="N44">
        <v>2</v>
      </c>
      <c r="Q44">
        <v>1</v>
      </c>
      <c r="R44">
        <v>1</v>
      </c>
      <c r="S44">
        <v>1</v>
      </c>
      <c r="T44">
        <v>1</v>
      </c>
      <c r="U44">
        <v>5</v>
      </c>
      <c r="V44">
        <v>4</v>
      </c>
      <c r="W44">
        <v>5</v>
      </c>
      <c r="X44">
        <v>3</v>
      </c>
      <c r="Y44">
        <v>139</v>
      </c>
      <c r="Z44">
        <v>3</v>
      </c>
      <c r="AA44">
        <v>1</v>
      </c>
      <c r="AB44">
        <v>6</v>
      </c>
      <c r="AC44">
        <v>1</v>
      </c>
      <c r="AD44">
        <v>10</v>
      </c>
      <c r="AE44">
        <v>2</v>
      </c>
      <c r="AI44">
        <v>2</v>
      </c>
      <c r="AK44">
        <v>5</v>
      </c>
      <c r="AL44">
        <v>1</v>
      </c>
      <c r="AM44">
        <v>1</v>
      </c>
      <c r="AN44">
        <v>1</v>
      </c>
      <c r="AO44">
        <v>1</v>
      </c>
      <c r="AP44">
        <v>1</v>
      </c>
      <c r="AQ44">
        <v>5</v>
      </c>
      <c r="AR44">
        <v>1</v>
      </c>
      <c r="AS44">
        <v>1</v>
      </c>
      <c r="AT44">
        <v>1</v>
      </c>
      <c r="AU44">
        <v>1</v>
      </c>
      <c r="AV44">
        <v>1</v>
      </c>
      <c r="AW44">
        <v>2</v>
      </c>
      <c r="AX44">
        <v>3</v>
      </c>
      <c r="AY44">
        <v>1</v>
      </c>
      <c r="AZ44">
        <v>1</v>
      </c>
      <c r="BM44">
        <v>1</v>
      </c>
      <c r="BN44">
        <v>4</v>
      </c>
      <c r="BO44">
        <v>41</v>
      </c>
      <c r="BP44">
        <v>8</v>
      </c>
      <c r="BQ44">
        <v>80</v>
      </c>
      <c r="BR44">
        <v>5000</v>
      </c>
      <c r="BS44">
        <v>1</v>
      </c>
      <c r="BT44">
        <v>1</v>
      </c>
      <c r="BU44">
        <v>1</v>
      </c>
      <c r="BX44">
        <v>1</v>
      </c>
      <c r="BY44">
        <v>2</v>
      </c>
      <c r="BZ44">
        <v>6000</v>
      </c>
      <c r="CA44">
        <v>2</v>
      </c>
      <c r="CD44">
        <v>2</v>
      </c>
      <c r="CF44">
        <v>2</v>
      </c>
      <c r="CH44">
        <v>1</v>
      </c>
      <c r="CI44">
        <v>6000</v>
      </c>
      <c r="CJ44">
        <v>1</v>
      </c>
      <c r="CK44">
        <v>6000</v>
      </c>
      <c r="CL44">
        <v>1</v>
      </c>
      <c r="CM44">
        <v>1500</v>
      </c>
      <c r="CN44">
        <v>2</v>
      </c>
      <c r="CP44">
        <v>2</v>
      </c>
      <c r="CR44">
        <v>2</v>
      </c>
      <c r="CT44">
        <v>2</v>
      </c>
      <c r="CV44">
        <v>2</v>
      </c>
      <c r="DB44">
        <v>1</v>
      </c>
      <c r="DC44">
        <v>290</v>
      </c>
      <c r="DD44">
        <v>2</v>
      </c>
      <c r="DF44">
        <v>1</v>
      </c>
      <c r="DG44">
        <v>8</v>
      </c>
      <c r="DH44">
        <v>8</v>
      </c>
      <c r="DI44">
        <v>8</v>
      </c>
      <c r="DJ44">
        <v>8</v>
      </c>
      <c r="DK44">
        <v>8</v>
      </c>
      <c r="DL44">
        <v>0</v>
      </c>
      <c r="DM44">
        <v>0</v>
      </c>
      <c r="DN44">
        <v>1</v>
      </c>
      <c r="DO44">
        <v>6</v>
      </c>
      <c r="DP44">
        <v>6</v>
      </c>
      <c r="DQ44">
        <v>0</v>
      </c>
      <c r="DR44">
        <v>1</v>
      </c>
      <c r="DS44">
        <v>1</v>
      </c>
      <c r="DT44">
        <v>1</v>
      </c>
      <c r="DU44">
        <v>1</v>
      </c>
      <c r="DV44">
        <v>1</v>
      </c>
      <c r="DW44">
        <v>1</v>
      </c>
      <c r="DX44">
        <v>1</v>
      </c>
      <c r="DY44">
        <v>2</v>
      </c>
      <c r="DZ44">
        <v>2</v>
      </c>
      <c r="EA44">
        <v>2</v>
      </c>
      <c r="EB44">
        <v>2</v>
      </c>
      <c r="EC44">
        <v>2</v>
      </c>
      <c r="ED44">
        <v>2</v>
      </c>
      <c r="EE44">
        <v>2</v>
      </c>
      <c r="EF44">
        <v>1</v>
      </c>
      <c r="EG44">
        <v>1</v>
      </c>
      <c r="EH44">
        <v>2</v>
      </c>
      <c r="EJ44">
        <v>2</v>
      </c>
      <c r="FI44">
        <v>2</v>
      </c>
      <c r="FP44">
        <v>2</v>
      </c>
      <c r="HE44">
        <v>2</v>
      </c>
      <c r="HG44">
        <v>2</v>
      </c>
      <c r="HI44">
        <v>2</v>
      </c>
      <c r="HK44">
        <v>2</v>
      </c>
      <c r="HM44">
        <v>2</v>
      </c>
      <c r="HO44">
        <v>2</v>
      </c>
      <c r="HQ44">
        <v>2</v>
      </c>
      <c r="HS44">
        <v>2</v>
      </c>
      <c r="HU44">
        <v>2</v>
      </c>
      <c r="HW44">
        <v>2</v>
      </c>
      <c r="HY44">
        <v>2</v>
      </c>
      <c r="IA44">
        <v>2</v>
      </c>
      <c r="IC44">
        <v>2</v>
      </c>
      <c r="IE44">
        <v>2</v>
      </c>
      <c r="IG44">
        <v>2</v>
      </c>
      <c r="II44">
        <v>2</v>
      </c>
      <c r="IK44">
        <v>2</v>
      </c>
      <c r="IS44">
        <v>2</v>
      </c>
      <c r="IU44">
        <v>1</v>
      </c>
      <c r="IV44">
        <v>1</v>
      </c>
      <c r="IW44">
        <v>1</v>
      </c>
      <c r="JA44">
        <v>2</v>
      </c>
    </row>
    <row r="45" spans="1:261" x14ac:dyDescent="0.25">
      <c r="A45">
        <v>1</v>
      </c>
      <c r="B45">
        <v>1</v>
      </c>
      <c r="C45">
        <v>45</v>
      </c>
      <c r="D45">
        <v>158</v>
      </c>
      <c r="E45">
        <v>13</v>
      </c>
      <c r="F45">
        <v>2</v>
      </c>
      <c r="G45">
        <v>2</v>
      </c>
      <c r="H45">
        <v>30</v>
      </c>
      <c r="I45">
        <v>2</v>
      </c>
      <c r="J45">
        <v>3</v>
      </c>
      <c r="L45">
        <v>25</v>
      </c>
      <c r="M45">
        <v>2</v>
      </c>
      <c r="N45">
        <v>2</v>
      </c>
      <c r="P45">
        <v>1</v>
      </c>
      <c r="Q45">
        <v>1</v>
      </c>
      <c r="R45">
        <v>1</v>
      </c>
      <c r="S45">
        <v>1</v>
      </c>
      <c r="T45">
        <v>1</v>
      </c>
      <c r="U45">
        <v>5</v>
      </c>
      <c r="V45">
        <v>4</v>
      </c>
      <c r="W45">
        <v>5</v>
      </c>
      <c r="X45">
        <v>3</v>
      </c>
      <c r="Y45">
        <v>302</v>
      </c>
      <c r="Z45">
        <v>3</v>
      </c>
      <c r="AA45">
        <v>1</v>
      </c>
      <c r="AB45">
        <v>2</v>
      </c>
      <c r="AC45">
        <v>1</v>
      </c>
      <c r="AD45">
        <v>10</v>
      </c>
      <c r="AE45">
        <v>2</v>
      </c>
      <c r="AI45">
        <v>2</v>
      </c>
      <c r="AK45">
        <v>5</v>
      </c>
      <c r="AL45">
        <v>1</v>
      </c>
      <c r="AM45">
        <v>1</v>
      </c>
      <c r="AN45">
        <v>1</v>
      </c>
      <c r="AO45">
        <v>1</v>
      </c>
      <c r="AP45">
        <v>1</v>
      </c>
      <c r="AQ45">
        <v>1</v>
      </c>
      <c r="AR45">
        <v>1</v>
      </c>
      <c r="AS45">
        <v>1</v>
      </c>
      <c r="AT45">
        <v>1</v>
      </c>
      <c r="AU45">
        <v>1</v>
      </c>
      <c r="AV45">
        <v>1</v>
      </c>
      <c r="AW45">
        <v>2</v>
      </c>
      <c r="AX45">
        <v>4</v>
      </c>
      <c r="AY45">
        <v>2</v>
      </c>
      <c r="AZ45">
        <v>4</v>
      </c>
      <c r="BA45">
        <v>2</v>
      </c>
      <c r="BB45">
        <v>2</v>
      </c>
      <c r="BC45">
        <v>2</v>
      </c>
      <c r="BD45">
        <v>2</v>
      </c>
      <c r="BH45">
        <v>2</v>
      </c>
      <c r="BI45">
        <v>2</v>
      </c>
      <c r="BK45">
        <v>14</v>
      </c>
      <c r="GR45">
        <v>1</v>
      </c>
      <c r="GS45">
        <v>2</v>
      </c>
      <c r="GT45">
        <v>5</v>
      </c>
      <c r="GV45">
        <v>2</v>
      </c>
      <c r="GW45">
        <v>2</v>
      </c>
      <c r="GX45">
        <v>2</v>
      </c>
      <c r="GY45">
        <v>2</v>
      </c>
      <c r="GZ45">
        <v>2</v>
      </c>
      <c r="HA45">
        <v>1</v>
      </c>
      <c r="HB45">
        <v>2</v>
      </c>
      <c r="HC45">
        <v>2</v>
      </c>
      <c r="HD45">
        <v>2</v>
      </c>
      <c r="HE45">
        <v>2</v>
      </c>
      <c r="HG45">
        <v>2</v>
      </c>
      <c r="HI45">
        <v>2</v>
      </c>
      <c r="HK45">
        <v>2</v>
      </c>
      <c r="HM45">
        <v>2</v>
      </c>
      <c r="HO45">
        <v>2</v>
      </c>
      <c r="HQ45">
        <v>2</v>
      </c>
      <c r="HS45">
        <v>2</v>
      </c>
      <c r="HU45">
        <v>2</v>
      </c>
      <c r="HW45">
        <v>2</v>
      </c>
      <c r="HY45">
        <v>2</v>
      </c>
      <c r="IA45">
        <v>2</v>
      </c>
      <c r="IC45">
        <v>2</v>
      </c>
      <c r="IE45">
        <v>2</v>
      </c>
      <c r="IG45">
        <v>2</v>
      </c>
      <c r="II45">
        <v>2</v>
      </c>
      <c r="IK45">
        <v>2</v>
      </c>
      <c r="IU45">
        <v>1</v>
      </c>
      <c r="IZ45">
        <v>1</v>
      </c>
    </row>
    <row r="46" spans="1:261" x14ac:dyDescent="0.25">
      <c r="A46">
        <v>1</v>
      </c>
      <c r="B46">
        <v>1</v>
      </c>
      <c r="C46">
        <v>45</v>
      </c>
      <c r="D46">
        <v>158</v>
      </c>
      <c r="E46">
        <v>13</v>
      </c>
      <c r="F46">
        <v>3</v>
      </c>
      <c r="G46">
        <v>1</v>
      </c>
      <c r="H46">
        <v>4</v>
      </c>
      <c r="I46">
        <v>3</v>
      </c>
      <c r="J46">
        <v>3</v>
      </c>
      <c r="L46">
        <v>25</v>
      </c>
      <c r="M46">
        <v>8</v>
      </c>
      <c r="N46">
        <v>1</v>
      </c>
      <c r="O46">
        <v>2</v>
      </c>
      <c r="Q46">
        <v>1</v>
      </c>
    </row>
    <row r="47" spans="1:261" x14ac:dyDescent="0.25">
      <c r="A47">
        <v>1</v>
      </c>
      <c r="B47">
        <v>1</v>
      </c>
      <c r="C47">
        <v>45</v>
      </c>
      <c r="D47">
        <v>158</v>
      </c>
      <c r="E47">
        <v>14</v>
      </c>
      <c r="F47">
        <v>1</v>
      </c>
      <c r="G47">
        <v>2</v>
      </c>
      <c r="H47">
        <v>39</v>
      </c>
      <c r="I47">
        <v>1</v>
      </c>
      <c r="J47">
        <v>3</v>
      </c>
      <c r="L47">
        <v>25</v>
      </c>
      <c r="M47">
        <v>3</v>
      </c>
      <c r="N47">
        <v>1</v>
      </c>
      <c r="O47">
        <v>4</v>
      </c>
      <c r="P47">
        <v>3</v>
      </c>
      <c r="Q47">
        <v>1</v>
      </c>
      <c r="R47">
        <v>1</v>
      </c>
      <c r="S47">
        <v>2</v>
      </c>
      <c r="W47">
        <v>2</v>
      </c>
      <c r="X47">
        <v>6</v>
      </c>
      <c r="Y47">
        <v>1</v>
      </c>
      <c r="Z47">
        <v>3</v>
      </c>
      <c r="AA47">
        <v>1</v>
      </c>
      <c r="AB47">
        <v>2</v>
      </c>
      <c r="AC47">
        <v>98</v>
      </c>
      <c r="AD47">
        <v>2</v>
      </c>
      <c r="AE47">
        <v>2</v>
      </c>
      <c r="AI47">
        <v>1</v>
      </c>
      <c r="AJ47">
        <v>2</v>
      </c>
      <c r="AK47">
        <v>1</v>
      </c>
      <c r="AL47">
        <v>1</v>
      </c>
      <c r="AM47">
        <v>1</v>
      </c>
      <c r="AN47">
        <v>2</v>
      </c>
      <c r="AO47">
        <v>1</v>
      </c>
      <c r="AP47">
        <v>4</v>
      </c>
      <c r="AQ47">
        <v>1</v>
      </c>
      <c r="AR47">
        <v>2</v>
      </c>
      <c r="AS47">
        <v>2</v>
      </c>
      <c r="AT47">
        <v>2</v>
      </c>
      <c r="AU47">
        <v>1</v>
      </c>
      <c r="AV47">
        <v>2</v>
      </c>
      <c r="AW47">
        <v>2</v>
      </c>
      <c r="AX47">
        <v>1</v>
      </c>
      <c r="AY47">
        <v>1</v>
      </c>
      <c r="AZ47">
        <v>1</v>
      </c>
      <c r="BM47">
        <v>1</v>
      </c>
      <c r="BN47">
        <v>5</v>
      </c>
      <c r="BO47">
        <v>52</v>
      </c>
      <c r="BP47">
        <v>4</v>
      </c>
      <c r="BQ47">
        <v>47</v>
      </c>
      <c r="BR47">
        <v>1</v>
      </c>
      <c r="BS47">
        <v>5</v>
      </c>
      <c r="CX47">
        <v>2500</v>
      </c>
      <c r="CZ47">
        <v>2</v>
      </c>
      <c r="DB47">
        <v>4</v>
      </c>
      <c r="DD47">
        <v>2</v>
      </c>
      <c r="DF47">
        <v>1</v>
      </c>
      <c r="DG47">
        <v>7</v>
      </c>
      <c r="DH47">
        <v>7</v>
      </c>
      <c r="DI47">
        <v>7</v>
      </c>
      <c r="DJ47">
        <v>7</v>
      </c>
      <c r="DK47">
        <v>7</v>
      </c>
      <c r="DL47">
        <v>7</v>
      </c>
      <c r="DM47">
        <v>7</v>
      </c>
      <c r="DN47">
        <v>2</v>
      </c>
      <c r="DO47">
        <v>10</v>
      </c>
      <c r="DP47">
        <v>8</v>
      </c>
      <c r="DQ47">
        <v>0</v>
      </c>
      <c r="EJ47">
        <v>2</v>
      </c>
      <c r="FI47">
        <v>2</v>
      </c>
      <c r="FP47">
        <v>2</v>
      </c>
      <c r="HE47">
        <v>2</v>
      </c>
      <c r="HG47">
        <v>2</v>
      </c>
      <c r="HI47">
        <v>2</v>
      </c>
      <c r="HK47">
        <v>2</v>
      </c>
      <c r="HM47">
        <v>2</v>
      </c>
      <c r="HO47">
        <v>2</v>
      </c>
      <c r="HQ47">
        <v>2</v>
      </c>
      <c r="HS47">
        <v>2</v>
      </c>
      <c r="HU47">
        <v>2</v>
      </c>
      <c r="HW47">
        <v>2</v>
      </c>
      <c r="HY47">
        <v>2</v>
      </c>
      <c r="IA47">
        <v>2</v>
      </c>
      <c r="IC47">
        <v>2</v>
      </c>
      <c r="IE47">
        <v>2</v>
      </c>
      <c r="IG47">
        <v>2</v>
      </c>
      <c r="II47">
        <v>2</v>
      </c>
      <c r="IK47">
        <v>2</v>
      </c>
      <c r="IS47">
        <v>1</v>
      </c>
      <c r="IT47">
        <v>100</v>
      </c>
      <c r="IU47">
        <v>1</v>
      </c>
      <c r="IV47">
        <v>1</v>
      </c>
      <c r="IW47">
        <v>1</v>
      </c>
      <c r="JA47">
        <v>1</v>
      </c>
    </row>
    <row r="48" spans="1:261" x14ac:dyDescent="0.25">
      <c r="A48">
        <v>1</v>
      </c>
      <c r="B48">
        <v>1</v>
      </c>
      <c r="C48">
        <v>45</v>
      </c>
      <c r="D48">
        <v>158</v>
      </c>
      <c r="E48">
        <v>14</v>
      </c>
      <c r="F48">
        <v>2</v>
      </c>
      <c r="G48">
        <v>1</v>
      </c>
      <c r="H48">
        <v>20</v>
      </c>
      <c r="I48">
        <v>3</v>
      </c>
      <c r="J48">
        <v>3</v>
      </c>
      <c r="L48">
        <v>25</v>
      </c>
      <c r="M48">
        <v>7</v>
      </c>
      <c r="N48">
        <v>1</v>
      </c>
      <c r="O48">
        <v>1</v>
      </c>
      <c r="Q48">
        <v>1</v>
      </c>
      <c r="R48">
        <v>1</v>
      </c>
      <c r="S48">
        <v>2</v>
      </c>
      <c r="W48">
        <v>4</v>
      </c>
      <c r="X48">
        <v>4</v>
      </c>
      <c r="Y48">
        <v>2</v>
      </c>
      <c r="Z48">
        <v>3</v>
      </c>
      <c r="AA48">
        <v>1</v>
      </c>
      <c r="AB48">
        <v>6</v>
      </c>
      <c r="AC48">
        <v>98</v>
      </c>
      <c r="AD48">
        <v>10</v>
      </c>
      <c r="AE48">
        <v>2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O48">
        <v>1</v>
      </c>
      <c r="AP48">
        <v>4</v>
      </c>
      <c r="AQ48">
        <v>1</v>
      </c>
      <c r="AR48">
        <v>1</v>
      </c>
      <c r="AS48">
        <v>2</v>
      </c>
      <c r="AT48">
        <v>1</v>
      </c>
      <c r="AU48">
        <v>1</v>
      </c>
      <c r="AV48">
        <v>1</v>
      </c>
      <c r="AW48">
        <v>2</v>
      </c>
      <c r="AX48">
        <v>1</v>
      </c>
      <c r="AY48">
        <v>2</v>
      </c>
      <c r="AZ48">
        <v>1</v>
      </c>
      <c r="BM48">
        <v>1</v>
      </c>
      <c r="BN48">
        <v>5</v>
      </c>
      <c r="BO48">
        <v>52</v>
      </c>
      <c r="BP48">
        <v>4</v>
      </c>
      <c r="BQ48">
        <v>47</v>
      </c>
      <c r="BR48">
        <v>5</v>
      </c>
      <c r="BS48">
        <v>2</v>
      </c>
      <c r="BT48">
        <v>1</v>
      </c>
      <c r="BU48">
        <v>1</v>
      </c>
      <c r="BX48">
        <v>2</v>
      </c>
      <c r="BZ48">
        <v>1200</v>
      </c>
      <c r="CA48">
        <v>2</v>
      </c>
      <c r="CD48">
        <v>1</v>
      </c>
      <c r="CE48">
        <v>200</v>
      </c>
      <c r="CF48">
        <v>2</v>
      </c>
      <c r="CH48">
        <v>2</v>
      </c>
      <c r="CJ48">
        <v>2</v>
      </c>
      <c r="CL48">
        <v>2</v>
      </c>
      <c r="CN48">
        <v>2</v>
      </c>
      <c r="CP48">
        <v>2</v>
      </c>
      <c r="CR48">
        <v>2</v>
      </c>
      <c r="CT48">
        <v>2</v>
      </c>
      <c r="CV48">
        <v>2</v>
      </c>
      <c r="DB48">
        <v>4</v>
      </c>
      <c r="DD48">
        <v>2</v>
      </c>
      <c r="DF48">
        <v>1</v>
      </c>
      <c r="DG48">
        <v>6</v>
      </c>
      <c r="DH48">
        <v>6</v>
      </c>
      <c r="DI48">
        <v>0</v>
      </c>
      <c r="DJ48">
        <v>6</v>
      </c>
      <c r="DK48">
        <v>6</v>
      </c>
      <c r="DL48">
        <v>6</v>
      </c>
      <c r="DM48">
        <v>7</v>
      </c>
      <c r="DN48">
        <v>1</v>
      </c>
      <c r="DO48">
        <v>2</v>
      </c>
      <c r="DP48">
        <v>0</v>
      </c>
      <c r="DQ48">
        <v>3</v>
      </c>
      <c r="DR48">
        <v>5</v>
      </c>
      <c r="DS48">
        <v>2</v>
      </c>
      <c r="DT48">
        <v>2</v>
      </c>
      <c r="DU48">
        <v>1</v>
      </c>
      <c r="DV48">
        <v>2</v>
      </c>
      <c r="DW48">
        <v>1</v>
      </c>
      <c r="DX48">
        <v>1</v>
      </c>
      <c r="DY48">
        <v>2</v>
      </c>
      <c r="DZ48">
        <v>2</v>
      </c>
      <c r="EA48">
        <v>2</v>
      </c>
      <c r="EB48">
        <v>2</v>
      </c>
      <c r="EC48">
        <v>1</v>
      </c>
      <c r="ED48">
        <v>2</v>
      </c>
      <c r="EE48">
        <v>1</v>
      </c>
      <c r="EF48">
        <v>2</v>
      </c>
      <c r="EH48">
        <v>2</v>
      </c>
      <c r="EJ48">
        <v>2</v>
      </c>
      <c r="FI48">
        <v>2</v>
      </c>
      <c r="FP48">
        <v>1</v>
      </c>
      <c r="FQ48">
        <v>2</v>
      </c>
      <c r="FR48">
        <v>4</v>
      </c>
      <c r="FS48">
        <v>3</v>
      </c>
      <c r="FT48">
        <v>2</v>
      </c>
      <c r="FU48">
        <v>1</v>
      </c>
      <c r="HE48">
        <v>2</v>
      </c>
      <c r="HG48">
        <v>2</v>
      </c>
      <c r="HI48">
        <v>2</v>
      </c>
      <c r="HK48">
        <v>2</v>
      </c>
      <c r="HM48">
        <v>2</v>
      </c>
      <c r="HO48">
        <v>2</v>
      </c>
      <c r="HQ48">
        <v>2</v>
      </c>
      <c r="HS48">
        <v>2</v>
      </c>
      <c r="HU48">
        <v>2</v>
      </c>
      <c r="HW48">
        <v>2</v>
      </c>
      <c r="HY48">
        <v>2</v>
      </c>
      <c r="IA48">
        <v>2</v>
      </c>
      <c r="IC48">
        <v>2</v>
      </c>
      <c r="IE48">
        <v>2</v>
      </c>
      <c r="IG48">
        <v>2</v>
      </c>
      <c r="II48">
        <v>2</v>
      </c>
      <c r="IK48">
        <v>2</v>
      </c>
      <c r="IU48">
        <v>1</v>
      </c>
      <c r="IV48">
        <v>1</v>
      </c>
      <c r="IW48">
        <v>1</v>
      </c>
      <c r="JA48">
        <v>1</v>
      </c>
    </row>
    <row r="49" spans="1:261" x14ac:dyDescent="0.25">
      <c r="A49">
        <v>1</v>
      </c>
      <c r="B49">
        <v>1</v>
      </c>
      <c r="C49">
        <v>45</v>
      </c>
      <c r="D49">
        <v>158</v>
      </c>
      <c r="E49">
        <v>14</v>
      </c>
      <c r="F49">
        <v>3</v>
      </c>
      <c r="G49">
        <v>1</v>
      </c>
      <c r="H49">
        <v>17</v>
      </c>
      <c r="I49">
        <v>3</v>
      </c>
      <c r="J49">
        <v>3</v>
      </c>
      <c r="L49">
        <v>25</v>
      </c>
      <c r="M49">
        <v>7</v>
      </c>
      <c r="N49">
        <v>1</v>
      </c>
      <c r="O49">
        <v>1</v>
      </c>
      <c r="Q49">
        <v>1</v>
      </c>
      <c r="R49">
        <v>1</v>
      </c>
      <c r="S49">
        <v>1</v>
      </c>
      <c r="T49">
        <v>2</v>
      </c>
      <c r="U49">
        <v>3</v>
      </c>
      <c r="V49">
        <v>3</v>
      </c>
      <c r="W49">
        <v>3</v>
      </c>
      <c r="X49">
        <v>2</v>
      </c>
      <c r="Y49">
        <v>1</v>
      </c>
      <c r="Z49">
        <v>5</v>
      </c>
      <c r="AE49">
        <v>2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1</v>
      </c>
      <c r="AP49">
        <v>4</v>
      </c>
      <c r="AQ49">
        <v>1</v>
      </c>
      <c r="AR49">
        <v>1</v>
      </c>
      <c r="AS49">
        <v>2</v>
      </c>
      <c r="AT49">
        <v>1</v>
      </c>
      <c r="AU49">
        <v>1</v>
      </c>
      <c r="AV49">
        <v>1</v>
      </c>
      <c r="AW49">
        <v>2</v>
      </c>
      <c r="AX49">
        <v>1</v>
      </c>
      <c r="AY49">
        <v>3</v>
      </c>
      <c r="AZ49">
        <v>3</v>
      </c>
      <c r="BA49">
        <v>2</v>
      </c>
      <c r="BB49">
        <v>2</v>
      </c>
      <c r="BC49">
        <v>2</v>
      </c>
      <c r="BD49">
        <v>2</v>
      </c>
      <c r="BH49">
        <v>2</v>
      </c>
      <c r="BI49">
        <v>2</v>
      </c>
      <c r="BK49">
        <v>17</v>
      </c>
      <c r="GR49">
        <v>2</v>
      </c>
      <c r="GU49">
        <v>2</v>
      </c>
      <c r="GV49">
        <v>2</v>
      </c>
      <c r="GW49">
        <v>2</v>
      </c>
      <c r="GX49">
        <v>2</v>
      </c>
      <c r="GY49">
        <v>2</v>
      </c>
      <c r="GZ49">
        <v>2</v>
      </c>
      <c r="HA49">
        <v>1</v>
      </c>
      <c r="HB49">
        <v>2</v>
      </c>
      <c r="HC49">
        <v>2</v>
      </c>
      <c r="HD49">
        <v>2</v>
      </c>
      <c r="HE49">
        <v>2</v>
      </c>
      <c r="HG49">
        <v>2</v>
      </c>
      <c r="HI49">
        <v>2</v>
      </c>
      <c r="HK49">
        <v>2</v>
      </c>
      <c r="HM49">
        <v>2</v>
      </c>
      <c r="HO49">
        <v>2</v>
      </c>
      <c r="HQ49">
        <v>2</v>
      </c>
      <c r="HS49">
        <v>2</v>
      </c>
      <c r="HU49">
        <v>2</v>
      </c>
      <c r="HW49">
        <v>2</v>
      </c>
      <c r="HY49">
        <v>2</v>
      </c>
      <c r="IA49">
        <v>2</v>
      </c>
      <c r="IC49">
        <v>2</v>
      </c>
      <c r="IE49">
        <v>2</v>
      </c>
      <c r="IG49">
        <v>2</v>
      </c>
      <c r="II49">
        <v>2</v>
      </c>
      <c r="IK49">
        <v>2</v>
      </c>
      <c r="IU49">
        <v>1</v>
      </c>
      <c r="IZ49">
        <v>1</v>
      </c>
    </row>
    <row r="50" spans="1:261" x14ac:dyDescent="0.25">
      <c r="A50">
        <v>1</v>
      </c>
      <c r="B50">
        <v>1</v>
      </c>
      <c r="C50">
        <v>45</v>
      </c>
      <c r="D50">
        <v>158</v>
      </c>
      <c r="E50">
        <v>14</v>
      </c>
      <c r="F50">
        <v>4</v>
      </c>
      <c r="G50">
        <v>2</v>
      </c>
      <c r="H50">
        <v>75</v>
      </c>
      <c r="I50">
        <v>6</v>
      </c>
      <c r="J50">
        <v>3</v>
      </c>
      <c r="L50">
        <v>25</v>
      </c>
      <c r="M50">
        <v>6</v>
      </c>
      <c r="N50">
        <v>2</v>
      </c>
      <c r="P50">
        <v>2</v>
      </c>
      <c r="Q50">
        <v>1</v>
      </c>
      <c r="R50">
        <v>1</v>
      </c>
      <c r="S50">
        <v>2</v>
      </c>
      <c r="W50">
        <v>2</v>
      </c>
      <c r="X50">
        <v>6</v>
      </c>
      <c r="Y50">
        <v>1</v>
      </c>
      <c r="Z50">
        <v>3</v>
      </c>
      <c r="AA50">
        <v>2</v>
      </c>
      <c r="AC50">
        <v>1</v>
      </c>
      <c r="AD50">
        <v>10</v>
      </c>
      <c r="AE50">
        <v>2</v>
      </c>
      <c r="AI50">
        <v>1</v>
      </c>
      <c r="AJ50">
        <v>98</v>
      </c>
      <c r="AK50">
        <v>1</v>
      </c>
      <c r="AL50">
        <v>1</v>
      </c>
      <c r="AM50">
        <v>1</v>
      </c>
      <c r="AN50">
        <v>2</v>
      </c>
      <c r="AO50">
        <v>2</v>
      </c>
      <c r="AY50">
        <v>4</v>
      </c>
      <c r="AZ50">
        <v>7</v>
      </c>
      <c r="BA50">
        <v>2</v>
      </c>
      <c r="BB50">
        <v>2</v>
      </c>
      <c r="BC50">
        <v>2</v>
      </c>
      <c r="BD50">
        <v>2</v>
      </c>
      <c r="BH50">
        <v>2</v>
      </c>
      <c r="BI50">
        <v>2</v>
      </c>
      <c r="BK50">
        <v>15</v>
      </c>
      <c r="GR50">
        <v>1</v>
      </c>
      <c r="GS50">
        <v>2</v>
      </c>
      <c r="GT50">
        <v>5</v>
      </c>
      <c r="GV50">
        <v>1</v>
      </c>
      <c r="GW50">
        <v>2</v>
      </c>
      <c r="GX50">
        <v>2</v>
      </c>
      <c r="GY50">
        <v>2</v>
      </c>
      <c r="GZ50">
        <v>2</v>
      </c>
      <c r="HA50">
        <v>1</v>
      </c>
      <c r="HB50">
        <v>2</v>
      </c>
      <c r="HC50">
        <v>2</v>
      </c>
      <c r="HD50">
        <v>2</v>
      </c>
      <c r="HE50">
        <v>2</v>
      </c>
      <c r="HG50">
        <v>2</v>
      </c>
      <c r="HI50">
        <v>1</v>
      </c>
      <c r="HJ50">
        <v>300</v>
      </c>
      <c r="HK50">
        <v>2</v>
      </c>
      <c r="HM50">
        <v>1</v>
      </c>
      <c r="HN50">
        <v>1200</v>
      </c>
      <c r="HO50">
        <v>2</v>
      </c>
      <c r="HQ50">
        <v>2</v>
      </c>
      <c r="HS50">
        <v>2</v>
      </c>
      <c r="HU50">
        <v>2</v>
      </c>
      <c r="HW50">
        <v>2</v>
      </c>
      <c r="HY50">
        <v>2</v>
      </c>
      <c r="IA50">
        <v>2</v>
      </c>
      <c r="IC50">
        <v>2</v>
      </c>
      <c r="IE50">
        <v>2</v>
      </c>
      <c r="IG50">
        <v>2</v>
      </c>
      <c r="II50">
        <v>2</v>
      </c>
      <c r="IK50">
        <v>2</v>
      </c>
      <c r="IU50">
        <v>1</v>
      </c>
      <c r="IZ50">
        <v>1</v>
      </c>
    </row>
    <row r="51" spans="1:261" x14ac:dyDescent="0.25">
      <c r="A51">
        <v>1</v>
      </c>
      <c r="B51">
        <v>1</v>
      </c>
      <c r="C51">
        <v>45</v>
      </c>
      <c r="D51">
        <v>158</v>
      </c>
      <c r="E51">
        <v>14</v>
      </c>
      <c r="F51">
        <v>5</v>
      </c>
      <c r="G51">
        <v>2</v>
      </c>
      <c r="H51">
        <v>70</v>
      </c>
      <c r="I51">
        <v>7</v>
      </c>
      <c r="J51">
        <v>3</v>
      </c>
      <c r="L51">
        <v>25</v>
      </c>
      <c r="M51">
        <v>6</v>
      </c>
      <c r="N51">
        <v>2</v>
      </c>
      <c r="P51">
        <v>6</v>
      </c>
      <c r="Q51">
        <v>1</v>
      </c>
      <c r="R51">
        <v>1</v>
      </c>
      <c r="S51">
        <v>2</v>
      </c>
      <c r="W51">
        <v>2</v>
      </c>
      <c r="X51">
        <v>4</v>
      </c>
      <c r="Z51">
        <v>3</v>
      </c>
      <c r="AA51">
        <v>2</v>
      </c>
      <c r="AC51">
        <v>1</v>
      </c>
      <c r="AD51">
        <v>10</v>
      </c>
      <c r="AE51">
        <v>2</v>
      </c>
      <c r="AI51">
        <v>2</v>
      </c>
      <c r="AK51">
        <v>1</v>
      </c>
      <c r="AL51">
        <v>2</v>
      </c>
      <c r="AN51">
        <v>2</v>
      </c>
      <c r="AO51">
        <v>2</v>
      </c>
      <c r="AY51">
        <v>5</v>
      </c>
      <c r="AZ51">
        <v>4</v>
      </c>
      <c r="BA51">
        <v>2</v>
      </c>
      <c r="BB51">
        <v>2</v>
      </c>
      <c r="BC51">
        <v>2</v>
      </c>
      <c r="BD51">
        <v>2</v>
      </c>
      <c r="BH51">
        <v>2</v>
      </c>
      <c r="BI51">
        <v>2</v>
      </c>
      <c r="BK51">
        <v>11</v>
      </c>
      <c r="GR51">
        <v>1</v>
      </c>
      <c r="GS51">
        <v>2</v>
      </c>
      <c r="GT51">
        <v>5</v>
      </c>
      <c r="GV51">
        <v>2</v>
      </c>
      <c r="GW51">
        <v>2</v>
      </c>
      <c r="GX51">
        <v>2</v>
      </c>
      <c r="GY51">
        <v>2</v>
      </c>
      <c r="GZ51">
        <v>2</v>
      </c>
      <c r="HA51">
        <v>1</v>
      </c>
      <c r="HB51">
        <v>2</v>
      </c>
      <c r="HC51">
        <v>2</v>
      </c>
      <c r="HD51">
        <v>2</v>
      </c>
      <c r="HE51">
        <v>2</v>
      </c>
      <c r="HG51">
        <v>2</v>
      </c>
      <c r="HI51">
        <v>1</v>
      </c>
      <c r="HJ51">
        <v>500</v>
      </c>
      <c r="HK51">
        <v>2</v>
      </c>
      <c r="HM51">
        <v>2</v>
      </c>
      <c r="HO51">
        <v>2</v>
      </c>
      <c r="HQ51">
        <v>2</v>
      </c>
      <c r="HS51">
        <v>2</v>
      </c>
      <c r="HU51">
        <v>2</v>
      </c>
      <c r="HW51">
        <v>2</v>
      </c>
      <c r="HY51">
        <v>2</v>
      </c>
      <c r="IA51">
        <v>2</v>
      </c>
      <c r="IC51">
        <v>2</v>
      </c>
      <c r="IE51">
        <v>2</v>
      </c>
      <c r="IG51">
        <v>2</v>
      </c>
      <c r="II51">
        <v>2</v>
      </c>
      <c r="IK51">
        <v>2</v>
      </c>
      <c r="IU51">
        <v>1</v>
      </c>
      <c r="IZ51">
        <v>1</v>
      </c>
    </row>
    <row r="52" spans="1:261" x14ac:dyDescent="0.25">
      <c r="A52">
        <v>1</v>
      </c>
      <c r="B52">
        <v>1</v>
      </c>
      <c r="C52">
        <v>45</v>
      </c>
      <c r="D52">
        <v>158</v>
      </c>
      <c r="E52">
        <v>15</v>
      </c>
      <c r="F52">
        <v>1</v>
      </c>
      <c r="G52">
        <v>1</v>
      </c>
      <c r="H52">
        <v>55</v>
      </c>
      <c r="I52">
        <v>1</v>
      </c>
      <c r="J52">
        <v>3</v>
      </c>
      <c r="L52">
        <v>25</v>
      </c>
      <c r="M52">
        <v>2</v>
      </c>
      <c r="N52">
        <v>2</v>
      </c>
      <c r="Q52">
        <v>1</v>
      </c>
      <c r="R52">
        <v>1</v>
      </c>
      <c r="S52">
        <v>2</v>
      </c>
      <c r="W52">
        <v>4</v>
      </c>
      <c r="X52">
        <v>5</v>
      </c>
      <c r="Y52">
        <v>139</v>
      </c>
      <c r="Z52">
        <v>3</v>
      </c>
      <c r="AA52">
        <v>2</v>
      </c>
      <c r="AC52">
        <v>1</v>
      </c>
      <c r="AD52">
        <v>10</v>
      </c>
      <c r="AE52">
        <v>2</v>
      </c>
      <c r="AI52">
        <v>1</v>
      </c>
      <c r="AJ52">
        <v>98</v>
      </c>
      <c r="AK52">
        <v>1</v>
      </c>
      <c r="AL52">
        <v>1</v>
      </c>
      <c r="AM52">
        <v>1</v>
      </c>
      <c r="AN52">
        <v>1</v>
      </c>
      <c r="AO52">
        <v>1</v>
      </c>
      <c r="AP52">
        <v>2</v>
      </c>
      <c r="AQ52">
        <v>1</v>
      </c>
      <c r="AR52">
        <v>1</v>
      </c>
      <c r="AS52">
        <v>2</v>
      </c>
      <c r="AT52">
        <v>2</v>
      </c>
      <c r="AU52">
        <v>1</v>
      </c>
      <c r="AV52">
        <v>2</v>
      </c>
      <c r="AW52">
        <v>1</v>
      </c>
      <c r="AX52">
        <v>1</v>
      </c>
      <c r="AY52">
        <v>1</v>
      </c>
      <c r="AZ52">
        <v>1</v>
      </c>
      <c r="BM52">
        <v>1</v>
      </c>
      <c r="BN52">
        <v>3</v>
      </c>
      <c r="BO52">
        <v>34</v>
      </c>
      <c r="BP52">
        <v>10</v>
      </c>
      <c r="BQ52">
        <v>94</v>
      </c>
      <c r="BR52">
        <v>20</v>
      </c>
      <c r="BS52">
        <v>2</v>
      </c>
      <c r="BT52">
        <v>2</v>
      </c>
      <c r="BX52">
        <v>2</v>
      </c>
      <c r="BZ52">
        <v>4000</v>
      </c>
      <c r="CA52">
        <v>2</v>
      </c>
      <c r="CD52">
        <v>2</v>
      </c>
      <c r="CF52">
        <v>2</v>
      </c>
      <c r="CH52">
        <v>2</v>
      </c>
      <c r="CJ52">
        <v>2</v>
      </c>
      <c r="CL52">
        <v>2</v>
      </c>
      <c r="CN52">
        <v>2</v>
      </c>
      <c r="CP52">
        <v>2</v>
      </c>
      <c r="CR52">
        <v>1</v>
      </c>
      <c r="CS52">
        <v>2300</v>
      </c>
      <c r="CT52">
        <v>2</v>
      </c>
      <c r="CV52">
        <v>2</v>
      </c>
      <c r="DB52">
        <v>4</v>
      </c>
      <c r="DD52">
        <v>2</v>
      </c>
      <c r="DF52">
        <v>11</v>
      </c>
      <c r="DG52">
        <v>0</v>
      </c>
      <c r="DH52">
        <v>4</v>
      </c>
      <c r="DI52">
        <v>1</v>
      </c>
      <c r="DJ52">
        <v>3</v>
      </c>
      <c r="DK52">
        <v>6</v>
      </c>
      <c r="DL52">
        <v>0</v>
      </c>
      <c r="DM52">
        <v>5</v>
      </c>
      <c r="DN52">
        <v>1</v>
      </c>
      <c r="DO52">
        <v>22</v>
      </c>
      <c r="DP52">
        <v>22</v>
      </c>
      <c r="DQ52">
        <v>2</v>
      </c>
      <c r="DR52">
        <v>1</v>
      </c>
      <c r="DS52">
        <v>98</v>
      </c>
      <c r="DT52">
        <v>1</v>
      </c>
      <c r="DU52">
        <v>1</v>
      </c>
      <c r="DV52">
        <v>1</v>
      </c>
      <c r="DW52">
        <v>1</v>
      </c>
      <c r="DX52">
        <v>1</v>
      </c>
      <c r="DY52">
        <v>2</v>
      </c>
      <c r="DZ52">
        <v>2</v>
      </c>
      <c r="EA52">
        <v>2</v>
      </c>
      <c r="EB52">
        <v>2</v>
      </c>
      <c r="EC52">
        <v>2</v>
      </c>
      <c r="ED52">
        <v>2</v>
      </c>
      <c r="EE52">
        <v>2</v>
      </c>
      <c r="EF52">
        <v>2</v>
      </c>
      <c r="EH52">
        <v>2</v>
      </c>
      <c r="EJ52">
        <v>2</v>
      </c>
      <c r="FI52">
        <v>1</v>
      </c>
      <c r="FJ52">
        <v>1</v>
      </c>
      <c r="FK52">
        <v>2</v>
      </c>
      <c r="FL52">
        <v>2</v>
      </c>
      <c r="FM52">
        <v>6</v>
      </c>
      <c r="FN52">
        <v>1</v>
      </c>
      <c r="FO52">
        <v>1</v>
      </c>
      <c r="FP52">
        <v>2</v>
      </c>
      <c r="HE52">
        <v>2</v>
      </c>
      <c r="HG52">
        <v>2</v>
      </c>
      <c r="HI52">
        <v>2</v>
      </c>
      <c r="HK52">
        <v>2</v>
      </c>
      <c r="HM52">
        <v>2</v>
      </c>
      <c r="HO52">
        <v>2</v>
      </c>
      <c r="HQ52">
        <v>2</v>
      </c>
      <c r="HS52">
        <v>2</v>
      </c>
      <c r="HU52">
        <v>2</v>
      </c>
      <c r="HW52">
        <v>2</v>
      </c>
      <c r="HY52">
        <v>2</v>
      </c>
      <c r="IA52">
        <v>2</v>
      </c>
      <c r="IC52">
        <v>2</v>
      </c>
      <c r="IE52">
        <v>2</v>
      </c>
      <c r="IG52">
        <v>2</v>
      </c>
      <c r="II52">
        <v>2</v>
      </c>
      <c r="IK52">
        <v>1</v>
      </c>
      <c r="IL52">
        <v>7</v>
      </c>
      <c r="IM52">
        <v>1400</v>
      </c>
      <c r="IN52">
        <v>8</v>
      </c>
      <c r="IO52">
        <v>1400</v>
      </c>
      <c r="IP52">
        <v>9</v>
      </c>
      <c r="IQ52">
        <v>1400</v>
      </c>
      <c r="IR52">
        <v>5</v>
      </c>
      <c r="IS52">
        <v>2</v>
      </c>
      <c r="IU52">
        <v>1</v>
      </c>
      <c r="IV52">
        <v>1</v>
      </c>
      <c r="IW52">
        <v>1</v>
      </c>
      <c r="IY52">
        <v>1</v>
      </c>
      <c r="JA52">
        <v>2</v>
      </c>
    </row>
    <row r="53" spans="1:261" x14ac:dyDescent="0.25">
      <c r="A53">
        <v>1</v>
      </c>
      <c r="B53">
        <v>1</v>
      </c>
      <c r="C53">
        <v>45</v>
      </c>
      <c r="D53">
        <v>158</v>
      </c>
      <c r="E53">
        <v>15</v>
      </c>
      <c r="F53">
        <v>2</v>
      </c>
      <c r="G53">
        <v>2</v>
      </c>
      <c r="H53">
        <v>55</v>
      </c>
      <c r="I53">
        <v>2</v>
      </c>
      <c r="J53">
        <v>3</v>
      </c>
      <c r="L53">
        <v>25</v>
      </c>
      <c r="M53">
        <v>2</v>
      </c>
      <c r="N53">
        <v>2</v>
      </c>
      <c r="P53">
        <v>2</v>
      </c>
      <c r="Q53">
        <v>1</v>
      </c>
      <c r="R53">
        <v>1</v>
      </c>
      <c r="S53">
        <v>2</v>
      </c>
      <c r="W53">
        <v>4</v>
      </c>
      <c r="X53">
        <v>5</v>
      </c>
      <c r="Y53">
        <v>404</v>
      </c>
      <c r="Z53">
        <v>3</v>
      </c>
      <c r="AA53">
        <v>2</v>
      </c>
      <c r="AC53">
        <v>1</v>
      </c>
      <c r="AD53">
        <v>10</v>
      </c>
      <c r="AE53">
        <v>2</v>
      </c>
      <c r="AI53">
        <v>1</v>
      </c>
      <c r="AJ53">
        <v>98</v>
      </c>
      <c r="AK53">
        <v>1</v>
      </c>
      <c r="AL53">
        <v>1</v>
      </c>
      <c r="AM53">
        <v>1</v>
      </c>
      <c r="AN53">
        <v>1</v>
      </c>
      <c r="AO53">
        <v>1</v>
      </c>
      <c r="AP53">
        <v>2</v>
      </c>
      <c r="AQ53">
        <v>1</v>
      </c>
      <c r="AR53">
        <v>1</v>
      </c>
      <c r="AS53">
        <v>2</v>
      </c>
      <c r="AT53">
        <v>2</v>
      </c>
      <c r="AU53">
        <v>1</v>
      </c>
      <c r="AV53">
        <v>2</v>
      </c>
      <c r="AW53">
        <v>2</v>
      </c>
      <c r="AX53">
        <v>1</v>
      </c>
      <c r="AY53">
        <v>2</v>
      </c>
      <c r="AZ53">
        <v>4</v>
      </c>
      <c r="BA53">
        <v>2</v>
      </c>
      <c r="BB53">
        <v>2</v>
      </c>
      <c r="BC53">
        <v>1</v>
      </c>
      <c r="BM53">
        <v>1</v>
      </c>
      <c r="BN53">
        <v>3</v>
      </c>
      <c r="BO53">
        <v>34</v>
      </c>
      <c r="BP53">
        <v>10</v>
      </c>
      <c r="BQ53">
        <v>94</v>
      </c>
      <c r="BR53">
        <v>20</v>
      </c>
      <c r="BS53">
        <v>9</v>
      </c>
      <c r="DB53">
        <v>4</v>
      </c>
      <c r="DD53">
        <v>2</v>
      </c>
      <c r="DF53">
        <v>11</v>
      </c>
      <c r="DG53">
        <v>0</v>
      </c>
      <c r="DH53">
        <v>3</v>
      </c>
      <c r="DI53">
        <v>1</v>
      </c>
      <c r="DJ53">
        <v>3</v>
      </c>
      <c r="DK53">
        <v>6</v>
      </c>
      <c r="DL53">
        <v>0</v>
      </c>
      <c r="DM53">
        <v>3</v>
      </c>
      <c r="DN53">
        <v>1</v>
      </c>
      <c r="DO53">
        <v>22</v>
      </c>
      <c r="DP53">
        <v>22</v>
      </c>
      <c r="DQ53">
        <v>2</v>
      </c>
      <c r="DR53">
        <v>1</v>
      </c>
      <c r="DS53">
        <v>98</v>
      </c>
      <c r="DT53">
        <v>1</v>
      </c>
      <c r="DU53">
        <v>1</v>
      </c>
      <c r="DV53">
        <v>1</v>
      </c>
      <c r="DW53">
        <v>1</v>
      </c>
      <c r="DX53">
        <v>1</v>
      </c>
      <c r="DY53">
        <v>2</v>
      </c>
      <c r="DZ53">
        <v>2</v>
      </c>
      <c r="EA53">
        <v>2</v>
      </c>
      <c r="EB53">
        <v>2</v>
      </c>
      <c r="EC53">
        <v>2</v>
      </c>
      <c r="ED53">
        <v>2</v>
      </c>
      <c r="EE53">
        <v>2</v>
      </c>
      <c r="EF53">
        <v>2</v>
      </c>
      <c r="EH53">
        <v>2</v>
      </c>
      <c r="EJ53">
        <v>2</v>
      </c>
      <c r="FI53">
        <v>1</v>
      </c>
      <c r="FJ53">
        <v>1</v>
      </c>
      <c r="FK53">
        <v>2</v>
      </c>
      <c r="FL53">
        <v>2</v>
      </c>
      <c r="FM53">
        <v>8</v>
      </c>
      <c r="FN53">
        <v>1</v>
      </c>
      <c r="FO53">
        <v>1</v>
      </c>
      <c r="FP53">
        <v>2</v>
      </c>
      <c r="HE53">
        <v>2</v>
      </c>
      <c r="HG53">
        <v>2</v>
      </c>
      <c r="HI53">
        <v>2</v>
      </c>
      <c r="HK53">
        <v>2</v>
      </c>
      <c r="HM53">
        <v>2</v>
      </c>
      <c r="HO53">
        <v>2</v>
      </c>
      <c r="HQ53">
        <v>2</v>
      </c>
      <c r="HS53">
        <v>2</v>
      </c>
      <c r="HU53">
        <v>2</v>
      </c>
      <c r="HW53">
        <v>2</v>
      </c>
      <c r="HY53">
        <v>2</v>
      </c>
      <c r="IA53">
        <v>2</v>
      </c>
      <c r="IC53">
        <v>2</v>
      </c>
      <c r="IE53">
        <v>2</v>
      </c>
      <c r="IG53">
        <v>2</v>
      </c>
      <c r="II53">
        <v>2</v>
      </c>
      <c r="IK53">
        <v>2</v>
      </c>
      <c r="IU53">
        <v>1</v>
      </c>
      <c r="IV53">
        <v>1</v>
      </c>
      <c r="IW53">
        <v>1</v>
      </c>
      <c r="IY53">
        <v>1</v>
      </c>
      <c r="JA53">
        <v>1</v>
      </c>
    </row>
    <row r="54" spans="1:261" x14ac:dyDescent="0.25">
      <c r="A54">
        <v>1</v>
      </c>
      <c r="B54">
        <v>1</v>
      </c>
      <c r="C54">
        <v>45</v>
      </c>
      <c r="D54">
        <v>158</v>
      </c>
      <c r="E54">
        <v>15</v>
      </c>
      <c r="F54">
        <v>3</v>
      </c>
      <c r="G54">
        <v>1</v>
      </c>
      <c r="H54">
        <v>30</v>
      </c>
      <c r="I54">
        <v>3</v>
      </c>
      <c r="J54">
        <v>3</v>
      </c>
      <c r="L54">
        <v>25</v>
      </c>
      <c r="M54">
        <v>7</v>
      </c>
      <c r="N54">
        <v>1</v>
      </c>
      <c r="O54">
        <v>2</v>
      </c>
      <c r="Q54">
        <v>1</v>
      </c>
      <c r="R54">
        <v>1</v>
      </c>
      <c r="S54">
        <v>2</v>
      </c>
      <c r="W54">
        <v>5</v>
      </c>
      <c r="X54">
        <v>5</v>
      </c>
      <c r="Y54">
        <v>4008</v>
      </c>
      <c r="Z54">
        <v>3</v>
      </c>
      <c r="AA54">
        <v>2</v>
      </c>
      <c r="AC54">
        <v>1</v>
      </c>
      <c r="AD54">
        <v>98</v>
      </c>
      <c r="AE54">
        <v>1</v>
      </c>
      <c r="AF54">
        <v>8</v>
      </c>
      <c r="AG54">
        <v>98</v>
      </c>
      <c r="AH54">
        <v>4</v>
      </c>
      <c r="AI54">
        <v>1</v>
      </c>
      <c r="AJ54">
        <v>98</v>
      </c>
      <c r="AK54">
        <v>5</v>
      </c>
      <c r="AL54">
        <v>1</v>
      </c>
      <c r="AM54">
        <v>1</v>
      </c>
      <c r="AN54">
        <v>1</v>
      </c>
      <c r="AO54">
        <v>1</v>
      </c>
      <c r="AP54">
        <v>4</v>
      </c>
      <c r="AQ54">
        <v>1</v>
      </c>
      <c r="AR54">
        <v>1</v>
      </c>
      <c r="AS54">
        <v>2</v>
      </c>
      <c r="AT54">
        <v>2</v>
      </c>
      <c r="AU54">
        <v>1</v>
      </c>
      <c r="AV54">
        <v>1</v>
      </c>
      <c r="AW54">
        <v>1</v>
      </c>
      <c r="AX54">
        <v>4</v>
      </c>
      <c r="AY54">
        <v>3</v>
      </c>
      <c r="AZ54">
        <v>2</v>
      </c>
      <c r="BA54">
        <v>2</v>
      </c>
      <c r="BB54">
        <v>2</v>
      </c>
      <c r="BC54">
        <v>2</v>
      </c>
      <c r="BD54">
        <v>2</v>
      </c>
      <c r="BH54">
        <v>1</v>
      </c>
      <c r="BJ54">
        <v>4</v>
      </c>
      <c r="BL54">
        <v>2</v>
      </c>
      <c r="FV54">
        <v>62</v>
      </c>
      <c r="FW54">
        <v>2</v>
      </c>
      <c r="FX54">
        <v>22</v>
      </c>
      <c r="FY54">
        <v>1</v>
      </c>
      <c r="FZ54">
        <v>2</v>
      </c>
      <c r="GA54">
        <v>40</v>
      </c>
      <c r="GB54">
        <v>0</v>
      </c>
      <c r="GC54">
        <v>30</v>
      </c>
      <c r="GD54">
        <v>30</v>
      </c>
      <c r="GE54">
        <v>5</v>
      </c>
      <c r="GF54">
        <v>200</v>
      </c>
      <c r="GG54">
        <v>0</v>
      </c>
      <c r="GH54">
        <v>2</v>
      </c>
      <c r="GI54">
        <v>2</v>
      </c>
      <c r="GJ54">
        <v>23</v>
      </c>
      <c r="GK54">
        <v>62</v>
      </c>
      <c r="GL54">
        <v>9</v>
      </c>
      <c r="GM54">
        <v>85</v>
      </c>
      <c r="GN54">
        <v>14</v>
      </c>
      <c r="GO54">
        <v>25</v>
      </c>
      <c r="GP54">
        <v>1500</v>
      </c>
      <c r="GQ54">
        <v>2</v>
      </c>
      <c r="HE54">
        <v>2</v>
      </c>
      <c r="HG54">
        <v>2</v>
      </c>
      <c r="HI54">
        <v>2</v>
      </c>
      <c r="HK54">
        <v>2</v>
      </c>
      <c r="HM54">
        <v>2</v>
      </c>
      <c r="HO54">
        <v>2</v>
      </c>
      <c r="HQ54">
        <v>2</v>
      </c>
      <c r="HS54">
        <v>2</v>
      </c>
      <c r="HU54">
        <v>2</v>
      </c>
      <c r="HW54">
        <v>2</v>
      </c>
      <c r="HY54">
        <v>2</v>
      </c>
      <c r="IA54">
        <v>2</v>
      </c>
      <c r="IC54">
        <v>2</v>
      </c>
      <c r="IE54">
        <v>2</v>
      </c>
      <c r="IG54">
        <v>2</v>
      </c>
      <c r="II54">
        <v>2</v>
      </c>
      <c r="IK54">
        <v>2</v>
      </c>
      <c r="IU54">
        <v>1</v>
      </c>
      <c r="IV54">
        <v>1</v>
      </c>
      <c r="IX54">
        <v>1</v>
      </c>
    </row>
    <row r="55" spans="1:261" x14ac:dyDescent="0.25">
      <c r="A55">
        <v>1</v>
      </c>
      <c r="B55">
        <v>1</v>
      </c>
      <c r="C55">
        <v>45</v>
      </c>
      <c r="D55">
        <v>158</v>
      </c>
      <c r="E55">
        <v>15</v>
      </c>
      <c r="F55">
        <v>4</v>
      </c>
      <c r="G55">
        <v>2</v>
      </c>
      <c r="H55">
        <v>27</v>
      </c>
      <c r="I55">
        <v>3</v>
      </c>
      <c r="J55">
        <v>3</v>
      </c>
      <c r="L55">
        <v>25</v>
      </c>
      <c r="M55">
        <v>7</v>
      </c>
      <c r="N55">
        <v>1</v>
      </c>
      <c r="O55">
        <v>2</v>
      </c>
      <c r="P55">
        <v>0</v>
      </c>
      <c r="Q55">
        <v>1</v>
      </c>
      <c r="R55">
        <v>1</v>
      </c>
      <c r="S55">
        <v>1</v>
      </c>
      <c r="T55">
        <v>1</v>
      </c>
      <c r="U55">
        <v>5</v>
      </c>
      <c r="V55">
        <v>3</v>
      </c>
      <c r="W55">
        <v>5</v>
      </c>
      <c r="X55">
        <v>2</v>
      </c>
      <c r="Y55">
        <v>171</v>
      </c>
      <c r="Z55">
        <v>3</v>
      </c>
      <c r="AA55">
        <v>2</v>
      </c>
      <c r="AC55">
        <v>3</v>
      </c>
      <c r="AD55">
        <v>10</v>
      </c>
      <c r="AE55">
        <v>2</v>
      </c>
      <c r="AI55">
        <v>2</v>
      </c>
      <c r="AK55">
        <v>5</v>
      </c>
      <c r="AL55">
        <v>1</v>
      </c>
      <c r="AM55">
        <v>1</v>
      </c>
      <c r="AN55">
        <v>1</v>
      </c>
      <c r="AO55">
        <v>1</v>
      </c>
      <c r="AP55">
        <v>2</v>
      </c>
      <c r="AQ55">
        <v>1</v>
      </c>
      <c r="AR55">
        <v>1</v>
      </c>
      <c r="AS55">
        <v>2</v>
      </c>
      <c r="AT55">
        <v>2</v>
      </c>
      <c r="AU55">
        <v>1</v>
      </c>
      <c r="AV55">
        <v>1</v>
      </c>
      <c r="AW55">
        <v>1</v>
      </c>
      <c r="AX55">
        <v>4</v>
      </c>
      <c r="AY55">
        <v>4</v>
      </c>
      <c r="AZ55">
        <v>3</v>
      </c>
      <c r="BA55">
        <v>2</v>
      </c>
      <c r="BB55">
        <v>2</v>
      </c>
      <c r="BC55">
        <v>2</v>
      </c>
      <c r="BD55">
        <v>2</v>
      </c>
      <c r="BH55">
        <v>2</v>
      </c>
      <c r="BI55">
        <v>2</v>
      </c>
      <c r="BK55">
        <v>17</v>
      </c>
      <c r="GR55">
        <v>1</v>
      </c>
      <c r="GS55">
        <v>2</v>
      </c>
      <c r="GT55">
        <v>5</v>
      </c>
      <c r="GV55">
        <v>2</v>
      </c>
      <c r="GW55">
        <v>2</v>
      </c>
      <c r="GX55">
        <v>2</v>
      </c>
      <c r="GY55">
        <v>2</v>
      </c>
      <c r="GZ55">
        <v>2</v>
      </c>
      <c r="HA55">
        <v>1</v>
      </c>
      <c r="HB55">
        <v>2</v>
      </c>
      <c r="HC55">
        <v>2</v>
      </c>
      <c r="HD55">
        <v>2</v>
      </c>
      <c r="HE55">
        <v>2</v>
      </c>
      <c r="HG55">
        <v>2</v>
      </c>
      <c r="HI55">
        <v>2</v>
      </c>
      <c r="HK55">
        <v>2</v>
      </c>
      <c r="HM55">
        <v>2</v>
      </c>
      <c r="HO55">
        <v>2</v>
      </c>
      <c r="HQ55">
        <v>2</v>
      </c>
      <c r="HS55">
        <v>2</v>
      </c>
      <c r="HU55">
        <v>2</v>
      </c>
      <c r="HW55">
        <v>2</v>
      </c>
      <c r="HY55">
        <v>2</v>
      </c>
      <c r="IA55">
        <v>2</v>
      </c>
      <c r="IC55">
        <v>2</v>
      </c>
      <c r="IE55">
        <v>2</v>
      </c>
      <c r="IG55">
        <v>2</v>
      </c>
      <c r="II55">
        <v>2</v>
      </c>
      <c r="IK55">
        <v>2</v>
      </c>
      <c r="IU55">
        <v>1</v>
      </c>
      <c r="IZ55">
        <v>1</v>
      </c>
    </row>
    <row r="56" spans="1:261" x14ac:dyDescent="0.25">
      <c r="A56">
        <v>1</v>
      </c>
      <c r="B56">
        <v>1</v>
      </c>
      <c r="C56">
        <v>45</v>
      </c>
      <c r="D56">
        <v>158</v>
      </c>
      <c r="E56">
        <v>16</v>
      </c>
      <c r="F56">
        <v>1</v>
      </c>
      <c r="G56">
        <v>1</v>
      </c>
      <c r="H56">
        <v>73</v>
      </c>
      <c r="I56">
        <v>1</v>
      </c>
      <c r="J56">
        <v>3</v>
      </c>
      <c r="L56">
        <v>25</v>
      </c>
      <c r="M56">
        <v>2</v>
      </c>
      <c r="N56">
        <v>2</v>
      </c>
      <c r="Q56">
        <v>1</v>
      </c>
      <c r="R56">
        <v>1</v>
      </c>
      <c r="S56">
        <v>2</v>
      </c>
      <c r="W56">
        <v>2</v>
      </c>
      <c r="X56">
        <v>6</v>
      </c>
      <c r="Y56">
        <v>1</v>
      </c>
      <c r="Z56">
        <v>3</v>
      </c>
      <c r="AA56">
        <v>2</v>
      </c>
      <c r="AC56">
        <v>1</v>
      </c>
      <c r="AD56">
        <v>10</v>
      </c>
      <c r="AE56">
        <v>2</v>
      </c>
      <c r="AI56">
        <v>2</v>
      </c>
      <c r="AK56">
        <v>1</v>
      </c>
      <c r="AL56">
        <v>1</v>
      </c>
      <c r="AM56">
        <v>1</v>
      </c>
      <c r="AN56">
        <v>2</v>
      </c>
      <c r="AO56">
        <v>2</v>
      </c>
      <c r="AY56">
        <v>1</v>
      </c>
      <c r="AZ56">
        <v>1</v>
      </c>
      <c r="BM56">
        <v>1</v>
      </c>
      <c r="BN56">
        <v>5</v>
      </c>
      <c r="BO56">
        <v>52</v>
      </c>
      <c r="BP56">
        <v>4</v>
      </c>
      <c r="BQ56">
        <v>47</v>
      </c>
      <c r="BR56">
        <v>3</v>
      </c>
      <c r="BS56">
        <v>6</v>
      </c>
      <c r="CX56">
        <v>3000</v>
      </c>
      <c r="CZ56">
        <v>1</v>
      </c>
      <c r="DA56">
        <v>2</v>
      </c>
      <c r="DB56">
        <v>3</v>
      </c>
      <c r="DD56">
        <v>2</v>
      </c>
      <c r="DF56">
        <v>12</v>
      </c>
      <c r="DG56">
        <v>10</v>
      </c>
      <c r="DH56">
        <v>10</v>
      </c>
      <c r="DI56">
        <v>10</v>
      </c>
      <c r="DJ56">
        <v>10</v>
      </c>
      <c r="DK56">
        <v>10</v>
      </c>
      <c r="DL56">
        <v>10</v>
      </c>
      <c r="DM56">
        <v>0</v>
      </c>
      <c r="DN56">
        <v>1</v>
      </c>
      <c r="DO56">
        <v>30</v>
      </c>
      <c r="DP56">
        <v>30</v>
      </c>
      <c r="DQ56">
        <v>0</v>
      </c>
      <c r="EJ56">
        <v>2</v>
      </c>
      <c r="FI56">
        <v>2</v>
      </c>
      <c r="FP56">
        <v>2</v>
      </c>
      <c r="HE56">
        <v>2</v>
      </c>
      <c r="HG56">
        <v>2</v>
      </c>
      <c r="HI56">
        <v>2</v>
      </c>
      <c r="HK56">
        <v>2</v>
      </c>
      <c r="HM56">
        <v>1</v>
      </c>
      <c r="HN56">
        <v>6000</v>
      </c>
      <c r="HO56">
        <v>2</v>
      </c>
      <c r="HQ56">
        <v>2</v>
      </c>
      <c r="HS56">
        <v>2</v>
      </c>
      <c r="HU56">
        <v>2</v>
      </c>
      <c r="HW56">
        <v>2</v>
      </c>
      <c r="HY56">
        <v>2</v>
      </c>
      <c r="IA56">
        <v>2</v>
      </c>
      <c r="IC56">
        <v>2</v>
      </c>
      <c r="IE56">
        <v>2</v>
      </c>
      <c r="IG56">
        <v>2</v>
      </c>
      <c r="II56">
        <v>2</v>
      </c>
      <c r="IK56">
        <v>2</v>
      </c>
      <c r="IS56">
        <v>2</v>
      </c>
      <c r="IU56">
        <v>1</v>
      </c>
      <c r="IV56">
        <v>1</v>
      </c>
      <c r="IW56">
        <v>1</v>
      </c>
      <c r="JA56">
        <v>1</v>
      </c>
    </row>
    <row r="57" spans="1:261" x14ac:dyDescent="0.25">
      <c r="A57">
        <v>1</v>
      </c>
      <c r="B57">
        <v>1</v>
      </c>
      <c r="C57">
        <v>45</v>
      </c>
      <c r="D57">
        <v>158</v>
      </c>
      <c r="E57">
        <v>16</v>
      </c>
      <c r="F57">
        <v>2</v>
      </c>
      <c r="G57">
        <v>2</v>
      </c>
      <c r="H57">
        <v>63</v>
      </c>
      <c r="I57">
        <v>2</v>
      </c>
      <c r="J57">
        <v>3</v>
      </c>
      <c r="L57">
        <v>25</v>
      </c>
      <c r="M57">
        <v>2</v>
      </c>
      <c r="N57">
        <v>2</v>
      </c>
      <c r="P57">
        <v>3</v>
      </c>
      <c r="Q57">
        <v>1</v>
      </c>
      <c r="R57">
        <v>1</v>
      </c>
      <c r="S57">
        <v>2</v>
      </c>
      <c r="W57">
        <v>2</v>
      </c>
      <c r="X57">
        <v>6</v>
      </c>
      <c r="Y57">
        <v>1</v>
      </c>
      <c r="Z57">
        <v>3</v>
      </c>
      <c r="AA57">
        <v>2</v>
      </c>
      <c r="AC57">
        <v>1</v>
      </c>
      <c r="AD57">
        <v>10</v>
      </c>
      <c r="AE57">
        <v>2</v>
      </c>
      <c r="AI57">
        <v>2</v>
      </c>
      <c r="AK57">
        <v>1</v>
      </c>
      <c r="AL57">
        <v>1</v>
      </c>
      <c r="AM57">
        <v>1</v>
      </c>
      <c r="AN57">
        <v>2</v>
      </c>
      <c r="AO57">
        <v>2</v>
      </c>
      <c r="AY57">
        <v>2</v>
      </c>
      <c r="AZ57">
        <v>4</v>
      </c>
      <c r="BA57">
        <v>2</v>
      </c>
      <c r="BB57">
        <v>2</v>
      </c>
      <c r="BC57">
        <v>2</v>
      </c>
      <c r="BD57">
        <v>2</v>
      </c>
      <c r="BH57">
        <v>2</v>
      </c>
      <c r="BI57">
        <v>2</v>
      </c>
      <c r="BK57">
        <v>14</v>
      </c>
      <c r="GR57">
        <v>1</v>
      </c>
      <c r="GS57">
        <v>2</v>
      </c>
      <c r="GT57">
        <v>6</v>
      </c>
      <c r="GV57">
        <v>2</v>
      </c>
      <c r="GW57">
        <v>2</v>
      </c>
      <c r="GX57">
        <v>2</v>
      </c>
      <c r="GY57">
        <v>2</v>
      </c>
      <c r="GZ57">
        <v>2</v>
      </c>
      <c r="HA57">
        <v>1</v>
      </c>
      <c r="HB57">
        <v>2</v>
      </c>
      <c r="HC57">
        <v>2</v>
      </c>
      <c r="HD57">
        <v>2</v>
      </c>
      <c r="HE57">
        <v>2</v>
      </c>
      <c r="HG57">
        <v>2</v>
      </c>
      <c r="HI57">
        <v>2</v>
      </c>
      <c r="HK57">
        <v>2</v>
      </c>
      <c r="HM57">
        <v>2</v>
      </c>
      <c r="HO57">
        <v>2</v>
      </c>
      <c r="HQ57">
        <v>2</v>
      </c>
      <c r="HS57">
        <v>2</v>
      </c>
      <c r="HU57">
        <v>2</v>
      </c>
      <c r="HW57">
        <v>2</v>
      </c>
      <c r="HY57">
        <v>2</v>
      </c>
      <c r="IA57">
        <v>2</v>
      </c>
      <c r="IC57">
        <v>2</v>
      </c>
      <c r="IE57">
        <v>2</v>
      </c>
      <c r="IG57">
        <v>2</v>
      </c>
      <c r="II57">
        <v>2</v>
      </c>
      <c r="IK57">
        <v>2</v>
      </c>
      <c r="IU57">
        <v>1</v>
      </c>
      <c r="IZ57">
        <v>1</v>
      </c>
    </row>
    <row r="58" spans="1:261" x14ac:dyDescent="0.25">
      <c r="A58">
        <v>1</v>
      </c>
      <c r="B58">
        <v>1</v>
      </c>
      <c r="C58">
        <v>45</v>
      </c>
      <c r="D58">
        <v>158</v>
      </c>
      <c r="E58">
        <v>16</v>
      </c>
      <c r="F58">
        <v>3</v>
      </c>
      <c r="G58">
        <v>1</v>
      </c>
      <c r="H58">
        <v>39</v>
      </c>
      <c r="I58">
        <v>3</v>
      </c>
      <c r="J58">
        <v>3</v>
      </c>
      <c r="L58">
        <v>25</v>
      </c>
      <c r="M58">
        <v>7</v>
      </c>
      <c r="N58">
        <v>1</v>
      </c>
      <c r="O58">
        <v>2</v>
      </c>
      <c r="Q58">
        <v>1</v>
      </c>
      <c r="R58">
        <v>1</v>
      </c>
      <c r="S58">
        <v>2</v>
      </c>
      <c r="W58">
        <v>5</v>
      </c>
      <c r="X58">
        <v>1</v>
      </c>
      <c r="Y58">
        <v>108</v>
      </c>
      <c r="Z58">
        <v>3</v>
      </c>
      <c r="AA58">
        <v>2</v>
      </c>
      <c r="AC58">
        <v>1</v>
      </c>
      <c r="AD58">
        <v>2</v>
      </c>
      <c r="AE58">
        <v>2</v>
      </c>
      <c r="AI58">
        <v>1</v>
      </c>
      <c r="AJ58">
        <v>8</v>
      </c>
      <c r="AK58">
        <v>1</v>
      </c>
      <c r="AL58">
        <v>1</v>
      </c>
      <c r="AM58">
        <v>1</v>
      </c>
      <c r="AN58">
        <v>1</v>
      </c>
      <c r="AO58">
        <v>1</v>
      </c>
      <c r="AP58">
        <v>4</v>
      </c>
      <c r="AQ58">
        <v>1</v>
      </c>
      <c r="AR58">
        <v>1</v>
      </c>
      <c r="AS58">
        <v>1</v>
      </c>
      <c r="AT58">
        <v>1</v>
      </c>
      <c r="AU58">
        <v>1</v>
      </c>
      <c r="AV58">
        <v>1</v>
      </c>
      <c r="AW58">
        <v>2</v>
      </c>
      <c r="AX58">
        <v>1</v>
      </c>
      <c r="AY58">
        <v>3</v>
      </c>
      <c r="AZ58">
        <v>1</v>
      </c>
      <c r="BM58">
        <v>1</v>
      </c>
      <c r="BN58">
        <v>5</v>
      </c>
      <c r="BO58">
        <v>52</v>
      </c>
      <c r="BP58">
        <v>4</v>
      </c>
      <c r="BQ58">
        <v>47</v>
      </c>
      <c r="BR58">
        <v>3</v>
      </c>
      <c r="BS58">
        <v>9</v>
      </c>
      <c r="DB58">
        <v>4</v>
      </c>
      <c r="DD58">
        <v>2</v>
      </c>
      <c r="DF58">
        <v>12</v>
      </c>
      <c r="DG58">
        <v>10</v>
      </c>
      <c r="DH58">
        <v>10</v>
      </c>
      <c r="DI58">
        <v>10</v>
      </c>
      <c r="DJ58">
        <v>10</v>
      </c>
      <c r="DK58">
        <v>10</v>
      </c>
      <c r="DL58">
        <v>10</v>
      </c>
      <c r="DM58">
        <v>0</v>
      </c>
      <c r="DN58">
        <v>1</v>
      </c>
      <c r="DO58">
        <v>0</v>
      </c>
      <c r="DP58">
        <v>0</v>
      </c>
      <c r="DQ58">
        <v>3</v>
      </c>
      <c r="DR58">
        <v>1</v>
      </c>
      <c r="DS58">
        <v>98</v>
      </c>
      <c r="DT58">
        <v>2</v>
      </c>
      <c r="DU58">
        <v>2</v>
      </c>
      <c r="DV58">
        <v>2</v>
      </c>
      <c r="DW58">
        <v>2</v>
      </c>
      <c r="DX58">
        <v>2</v>
      </c>
      <c r="DY58">
        <v>2</v>
      </c>
      <c r="DZ58">
        <v>2</v>
      </c>
      <c r="EA58">
        <v>2</v>
      </c>
      <c r="EB58">
        <v>2</v>
      </c>
      <c r="EC58">
        <v>2</v>
      </c>
      <c r="ED58">
        <v>2</v>
      </c>
      <c r="EE58">
        <v>2</v>
      </c>
      <c r="EF58">
        <v>2</v>
      </c>
      <c r="EH58">
        <v>2</v>
      </c>
      <c r="EJ58">
        <v>2</v>
      </c>
      <c r="FI58">
        <v>1</v>
      </c>
      <c r="FJ58">
        <v>2</v>
      </c>
      <c r="FK58">
        <v>2</v>
      </c>
      <c r="FL58">
        <v>1</v>
      </c>
      <c r="FM58">
        <v>40</v>
      </c>
      <c r="FN58">
        <v>2</v>
      </c>
      <c r="FO58">
        <v>1</v>
      </c>
      <c r="FP58">
        <v>1</v>
      </c>
      <c r="FQ58">
        <v>1</v>
      </c>
      <c r="FR58">
        <v>6</v>
      </c>
      <c r="FS58">
        <v>5</v>
      </c>
      <c r="FT58">
        <v>2</v>
      </c>
      <c r="FU58">
        <v>1</v>
      </c>
      <c r="HE58">
        <v>2</v>
      </c>
      <c r="HG58">
        <v>2</v>
      </c>
      <c r="HI58">
        <v>2</v>
      </c>
      <c r="HK58">
        <v>2</v>
      </c>
      <c r="HM58">
        <v>2</v>
      </c>
      <c r="HO58">
        <v>2</v>
      </c>
      <c r="HQ58">
        <v>2</v>
      </c>
      <c r="HS58">
        <v>2</v>
      </c>
      <c r="HU58">
        <v>2</v>
      </c>
      <c r="HW58">
        <v>2</v>
      </c>
      <c r="HY58">
        <v>2</v>
      </c>
      <c r="IA58">
        <v>2</v>
      </c>
      <c r="IC58">
        <v>2</v>
      </c>
      <c r="IE58">
        <v>2</v>
      </c>
      <c r="IG58">
        <v>2</v>
      </c>
      <c r="II58">
        <v>2</v>
      </c>
      <c r="IK58">
        <v>2</v>
      </c>
      <c r="IU58">
        <v>1</v>
      </c>
      <c r="IV58">
        <v>1</v>
      </c>
      <c r="IW58">
        <v>1</v>
      </c>
      <c r="JA58">
        <v>1</v>
      </c>
    </row>
    <row r="59" spans="1:261" x14ac:dyDescent="0.25">
      <c r="A59">
        <v>1</v>
      </c>
      <c r="B59">
        <v>1</v>
      </c>
      <c r="C59">
        <v>45</v>
      </c>
      <c r="D59">
        <v>158</v>
      </c>
      <c r="E59">
        <v>17</v>
      </c>
      <c r="F59">
        <v>1</v>
      </c>
      <c r="G59">
        <v>1</v>
      </c>
      <c r="H59">
        <v>37</v>
      </c>
      <c r="I59">
        <v>1</v>
      </c>
      <c r="J59">
        <v>3</v>
      </c>
      <c r="L59">
        <v>25</v>
      </c>
      <c r="M59">
        <v>2</v>
      </c>
      <c r="N59">
        <v>2</v>
      </c>
      <c r="Q59">
        <v>1</v>
      </c>
      <c r="R59">
        <v>1</v>
      </c>
      <c r="S59">
        <v>2</v>
      </c>
      <c r="W59">
        <v>4</v>
      </c>
      <c r="X59">
        <v>6</v>
      </c>
      <c r="Y59">
        <v>302</v>
      </c>
      <c r="Z59">
        <v>3</v>
      </c>
      <c r="AA59">
        <v>2</v>
      </c>
      <c r="AC59">
        <v>1</v>
      </c>
      <c r="AD59">
        <v>10</v>
      </c>
      <c r="AE59">
        <v>2</v>
      </c>
      <c r="AI59">
        <v>1</v>
      </c>
      <c r="AJ59">
        <v>3</v>
      </c>
      <c r="AK59">
        <v>3</v>
      </c>
      <c r="AL59">
        <v>1</v>
      </c>
      <c r="AM59">
        <v>1</v>
      </c>
      <c r="AN59">
        <v>1</v>
      </c>
      <c r="AO59">
        <v>1</v>
      </c>
      <c r="AP59">
        <v>4</v>
      </c>
      <c r="AQ59">
        <v>5</v>
      </c>
      <c r="AR59">
        <v>1</v>
      </c>
      <c r="AS59">
        <v>1</v>
      </c>
      <c r="AT59">
        <v>2</v>
      </c>
      <c r="AU59">
        <v>1</v>
      </c>
      <c r="AV59">
        <v>2</v>
      </c>
      <c r="AW59">
        <v>2</v>
      </c>
      <c r="AX59">
        <v>2</v>
      </c>
      <c r="AY59">
        <v>1</v>
      </c>
      <c r="AZ59">
        <v>1</v>
      </c>
      <c r="BM59">
        <v>1</v>
      </c>
      <c r="BN59">
        <v>3</v>
      </c>
      <c r="BO59">
        <v>34</v>
      </c>
      <c r="BP59">
        <v>8</v>
      </c>
      <c r="BQ59">
        <v>74</v>
      </c>
      <c r="BR59">
        <v>200</v>
      </c>
      <c r="BS59">
        <v>1</v>
      </c>
      <c r="BT59">
        <v>1</v>
      </c>
      <c r="BU59">
        <v>1</v>
      </c>
      <c r="BX59">
        <v>1</v>
      </c>
      <c r="BY59">
        <v>2</v>
      </c>
      <c r="BZ59">
        <v>5000</v>
      </c>
      <c r="CA59">
        <v>2</v>
      </c>
      <c r="CD59">
        <v>1</v>
      </c>
      <c r="CE59">
        <v>860</v>
      </c>
      <c r="CF59">
        <v>2</v>
      </c>
      <c r="CH59">
        <v>1</v>
      </c>
      <c r="CI59">
        <v>4750</v>
      </c>
      <c r="CJ59">
        <v>1</v>
      </c>
      <c r="CK59">
        <v>4750</v>
      </c>
      <c r="CL59">
        <v>2</v>
      </c>
      <c r="CN59">
        <v>2</v>
      </c>
      <c r="CP59">
        <v>2</v>
      </c>
      <c r="CR59">
        <v>2</v>
      </c>
      <c r="CT59">
        <v>2</v>
      </c>
      <c r="CV59">
        <v>2</v>
      </c>
      <c r="DB59">
        <v>1</v>
      </c>
      <c r="DC59">
        <v>242</v>
      </c>
      <c r="DD59">
        <v>2</v>
      </c>
      <c r="DF59">
        <v>1</v>
      </c>
      <c r="DG59">
        <v>8</v>
      </c>
      <c r="DH59">
        <v>8</v>
      </c>
      <c r="DI59">
        <v>8</v>
      </c>
      <c r="DJ59">
        <v>8</v>
      </c>
      <c r="DK59">
        <v>8</v>
      </c>
      <c r="DL59">
        <v>0</v>
      </c>
      <c r="DM59">
        <v>0</v>
      </c>
      <c r="DN59">
        <v>1</v>
      </c>
      <c r="DO59">
        <v>6</v>
      </c>
      <c r="DP59">
        <v>6</v>
      </c>
      <c r="DQ59">
        <v>3</v>
      </c>
      <c r="DR59">
        <v>1</v>
      </c>
      <c r="DS59">
        <v>3</v>
      </c>
      <c r="DT59">
        <v>1</v>
      </c>
      <c r="DU59">
        <v>1</v>
      </c>
      <c r="DV59">
        <v>1</v>
      </c>
      <c r="DW59">
        <v>1</v>
      </c>
      <c r="DX59">
        <v>1</v>
      </c>
      <c r="DY59">
        <v>2</v>
      </c>
      <c r="DZ59">
        <v>2</v>
      </c>
      <c r="EA59">
        <v>2</v>
      </c>
      <c r="EB59">
        <v>2</v>
      </c>
      <c r="EC59">
        <v>2</v>
      </c>
      <c r="ED59">
        <v>2</v>
      </c>
      <c r="EE59">
        <v>2</v>
      </c>
      <c r="EF59">
        <v>1</v>
      </c>
      <c r="EG59">
        <v>1</v>
      </c>
      <c r="EH59">
        <v>2</v>
      </c>
      <c r="EJ59">
        <v>2</v>
      </c>
      <c r="FI59">
        <v>2</v>
      </c>
      <c r="FP59">
        <v>2</v>
      </c>
      <c r="HE59">
        <v>2</v>
      </c>
      <c r="HG59">
        <v>2</v>
      </c>
      <c r="HI59">
        <v>2</v>
      </c>
      <c r="HK59">
        <v>2</v>
      </c>
      <c r="HM59">
        <v>2</v>
      </c>
      <c r="HO59">
        <v>2</v>
      </c>
      <c r="HQ59">
        <v>2</v>
      </c>
      <c r="HS59">
        <v>2</v>
      </c>
      <c r="HU59">
        <v>2</v>
      </c>
      <c r="HW59">
        <v>2</v>
      </c>
      <c r="HY59">
        <v>2</v>
      </c>
      <c r="IA59">
        <v>2</v>
      </c>
      <c r="IC59">
        <v>2</v>
      </c>
      <c r="IE59">
        <v>2</v>
      </c>
      <c r="IG59">
        <v>2</v>
      </c>
      <c r="II59">
        <v>2</v>
      </c>
      <c r="IK59">
        <v>2</v>
      </c>
      <c r="IS59">
        <v>2</v>
      </c>
      <c r="IU59">
        <v>1</v>
      </c>
      <c r="IV59">
        <v>1</v>
      </c>
      <c r="IW59">
        <v>1</v>
      </c>
      <c r="JA59">
        <v>2</v>
      </c>
    </row>
    <row r="60" spans="1:261" x14ac:dyDescent="0.25">
      <c r="A60">
        <v>1</v>
      </c>
      <c r="B60">
        <v>1</v>
      </c>
      <c r="C60">
        <v>45</v>
      </c>
      <c r="D60">
        <v>158</v>
      </c>
      <c r="E60">
        <v>17</v>
      </c>
      <c r="F60">
        <v>2</v>
      </c>
      <c r="G60">
        <v>2</v>
      </c>
      <c r="H60">
        <v>39</v>
      </c>
      <c r="I60">
        <v>2</v>
      </c>
      <c r="J60">
        <v>3</v>
      </c>
      <c r="L60">
        <v>25</v>
      </c>
      <c r="M60">
        <v>2</v>
      </c>
      <c r="N60">
        <v>2</v>
      </c>
      <c r="P60">
        <v>3</v>
      </c>
      <c r="Q60">
        <v>1</v>
      </c>
      <c r="R60">
        <v>1</v>
      </c>
      <c r="S60">
        <v>2</v>
      </c>
      <c r="W60">
        <v>4</v>
      </c>
      <c r="X60">
        <v>6</v>
      </c>
      <c r="Y60">
        <v>302</v>
      </c>
      <c r="Z60">
        <v>5</v>
      </c>
      <c r="AE60">
        <v>2</v>
      </c>
      <c r="AI60">
        <v>2</v>
      </c>
      <c r="AK60">
        <v>1</v>
      </c>
      <c r="AL60">
        <v>1</v>
      </c>
      <c r="AM60">
        <v>1</v>
      </c>
      <c r="AN60">
        <v>1</v>
      </c>
      <c r="AO60">
        <v>1</v>
      </c>
      <c r="AP60">
        <v>1</v>
      </c>
      <c r="AQ60">
        <v>1</v>
      </c>
      <c r="AR60">
        <v>1</v>
      </c>
      <c r="AS60">
        <v>2</v>
      </c>
      <c r="AT60">
        <v>2</v>
      </c>
      <c r="AU60">
        <v>1</v>
      </c>
      <c r="AV60">
        <v>2</v>
      </c>
      <c r="AW60">
        <v>2</v>
      </c>
      <c r="AX60">
        <v>1</v>
      </c>
      <c r="AY60">
        <v>2</v>
      </c>
      <c r="AZ60">
        <v>4</v>
      </c>
      <c r="BA60">
        <v>2</v>
      </c>
      <c r="BB60">
        <v>2</v>
      </c>
      <c r="BC60">
        <v>2</v>
      </c>
      <c r="BD60">
        <v>2</v>
      </c>
      <c r="BH60">
        <v>2</v>
      </c>
      <c r="BI60">
        <v>2</v>
      </c>
      <c r="BK60">
        <v>14</v>
      </c>
      <c r="GR60">
        <v>2</v>
      </c>
      <c r="GU60">
        <v>2</v>
      </c>
      <c r="GV60">
        <v>2</v>
      </c>
      <c r="GW60">
        <v>2</v>
      </c>
      <c r="GX60">
        <v>2</v>
      </c>
      <c r="GY60">
        <v>2</v>
      </c>
      <c r="GZ60">
        <v>2</v>
      </c>
      <c r="HA60">
        <v>1</v>
      </c>
      <c r="HB60">
        <v>2</v>
      </c>
      <c r="HC60">
        <v>2</v>
      </c>
      <c r="HD60">
        <v>2</v>
      </c>
      <c r="HE60">
        <v>2</v>
      </c>
      <c r="HG60">
        <v>2</v>
      </c>
      <c r="HI60">
        <v>2</v>
      </c>
      <c r="HK60">
        <v>2</v>
      </c>
      <c r="HM60">
        <v>2</v>
      </c>
      <c r="HO60">
        <v>2</v>
      </c>
      <c r="HQ60">
        <v>2</v>
      </c>
      <c r="HS60">
        <v>2</v>
      </c>
      <c r="HU60">
        <v>2</v>
      </c>
      <c r="HW60">
        <v>2</v>
      </c>
      <c r="HY60">
        <v>2</v>
      </c>
      <c r="IA60">
        <v>2</v>
      </c>
      <c r="IC60">
        <v>2</v>
      </c>
      <c r="IE60">
        <v>2</v>
      </c>
      <c r="IG60">
        <v>2</v>
      </c>
      <c r="II60">
        <v>2</v>
      </c>
      <c r="IK60">
        <v>2</v>
      </c>
      <c r="IU60">
        <v>1</v>
      </c>
      <c r="IZ60">
        <v>1</v>
      </c>
    </row>
    <row r="61" spans="1:261" x14ac:dyDescent="0.25">
      <c r="A61">
        <v>1</v>
      </c>
      <c r="B61">
        <v>1</v>
      </c>
      <c r="C61">
        <v>45</v>
      </c>
      <c r="D61">
        <v>158</v>
      </c>
      <c r="E61">
        <v>17</v>
      </c>
      <c r="F61">
        <v>3</v>
      </c>
      <c r="G61">
        <v>2</v>
      </c>
      <c r="H61">
        <v>18</v>
      </c>
      <c r="I61">
        <v>3</v>
      </c>
      <c r="J61">
        <v>3</v>
      </c>
      <c r="L61">
        <v>25</v>
      </c>
      <c r="M61">
        <v>7</v>
      </c>
      <c r="N61">
        <v>1</v>
      </c>
      <c r="O61">
        <v>2</v>
      </c>
      <c r="P61">
        <v>0</v>
      </c>
      <c r="Q61">
        <v>1</v>
      </c>
      <c r="R61">
        <v>1</v>
      </c>
      <c r="S61">
        <v>1</v>
      </c>
      <c r="T61">
        <v>1</v>
      </c>
      <c r="U61">
        <v>4</v>
      </c>
      <c r="V61">
        <v>4</v>
      </c>
      <c r="W61">
        <v>3</v>
      </c>
      <c r="X61">
        <v>3</v>
      </c>
      <c r="Y61">
        <v>2</v>
      </c>
      <c r="Z61">
        <v>5</v>
      </c>
      <c r="AE61">
        <v>2</v>
      </c>
      <c r="AI61">
        <v>2</v>
      </c>
      <c r="AK61">
        <v>5</v>
      </c>
      <c r="AL61">
        <v>1</v>
      </c>
      <c r="AM61">
        <v>1</v>
      </c>
      <c r="AN61">
        <v>1</v>
      </c>
      <c r="AO61">
        <v>1</v>
      </c>
      <c r="AP61">
        <v>1</v>
      </c>
      <c r="AQ61">
        <v>1</v>
      </c>
      <c r="AR61">
        <v>1</v>
      </c>
      <c r="AS61">
        <v>1</v>
      </c>
      <c r="AT61">
        <v>1</v>
      </c>
      <c r="AU61">
        <v>1</v>
      </c>
      <c r="AV61">
        <v>2</v>
      </c>
      <c r="AW61">
        <v>2</v>
      </c>
      <c r="AX61">
        <v>1</v>
      </c>
      <c r="AY61">
        <v>3</v>
      </c>
      <c r="AZ61">
        <v>4</v>
      </c>
      <c r="BA61">
        <v>2</v>
      </c>
      <c r="BB61">
        <v>2</v>
      </c>
      <c r="BC61">
        <v>2</v>
      </c>
      <c r="BD61">
        <v>2</v>
      </c>
      <c r="BH61">
        <v>2</v>
      </c>
      <c r="BI61">
        <v>2</v>
      </c>
      <c r="BK61">
        <v>7</v>
      </c>
      <c r="GR61">
        <v>2</v>
      </c>
      <c r="GU61">
        <v>2</v>
      </c>
      <c r="GV61">
        <v>2</v>
      </c>
      <c r="GW61">
        <v>2</v>
      </c>
      <c r="GX61">
        <v>2</v>
      </c>
      <c r="GY61">
        <v>2</v>
      </c>
      <c r="GZ61">
        <v>2</v>
      </c>
      <c r="HA61">
        <v>1</v>
      </c>
      <c r="HB61">
        <v>2</v>
      </c>
      <c r="HC61">
        <v>2</v>
      </c>
      <c r="HD61">
        <v>2</v>
      </c>
      <c r="HE61">
        <v>2</v>
      </c>
      <c r="HG61">
        <v>2</v>
      </c>
      <c r="HI61">
        <v>2</v>
      </c>
      <c r="HK61">
        <v>2</v>
      </c>
      <c r="HM61">
        <v>2</v>
      </c>
      <c r="HO61">
        <v>2</v>
      </c>
      <c r="HQ61">
        <v>2</v>
      </c>
      <c r="HS61">
        <v>2</v>
      </c>
      <c r="HU61">
        <v>2</v>
      </c>
      <c r="HW61">
        <v>2</v>
      </c>
      <c r="HY61">
        <v>2</v>
      </c>
      <c r="IA61">
        <v>2</v>
      </c>
      <c r="IC61">
        <v>2</v>
      </c>
      <c r="IE61">
        <v>2</v>
      </c>
      <c r="IG61">
        <v>2</v>
      </c>
      <c r="II61">
        <v>2</v>
      </c>
      <c r="IK61">
        <v>2</v>
      </c>
      <c r="IU61">
        <v>1</v>
      </c>
      <c r="IZ61">
        <v>1</v>
      </c>
    </row>
    <row r="62" spans="1:261" x14ac:dyDescent="0.25">
      <c r="A62">
        <v>1</v>
      </c>
      <c r="B62">
        <v>1</v>
      </c>
      <c r="C62">
        <v>45</v>
      </c>
      <c r="D62">
        <v>158</v>
      </c>
      <c r="E62">
        <v>17</v>
      </c>
      <c r="F62">
        <v>4</v>
      </c>
      <c r="G62">
        <v>2</v>
      </c>
      <c r="H62">
        <v>13</v>
      </c>
      <c r="I62">
        <v>3</v>
      </c>
      <c r="J62">
        <v>3</v>
      </c>
      <c r="L62">
        <v>25</v>
      </c>
      <c r="M62">
        <v>7</v>
      </c>
      <c r="N62">
        <v>1</v>
      </c>
      <c r="O62">
        <v>2</v>
      </c>
      <c r="P62">
        <v>0</v>
      </c>
      <c r="Q62">
        <v>1</v>
      </c>
      <c r="R62">
        <v>1</v>
      </c>
      <c r="S62">
        <v>1</v>
      </c>
      <c r="T62">
        <v>2</v>
      </c>
      <c r="U62">
        <v>3</v>
      </c>
      <c r="V62">
        <v>1</v>
      </c>
      <c r="W62">
        <v>2</v>
      </c>
      <c r="X62">
        <v>6</v>
      </c>
      <c r="Y62">
        <v>1</v>
      </c>
      <c r="Z62">
        <v>5</v>
      </c>
      <c r="AE62">
        <v>2</v>
      </c>
      <c r="AI62">
        <v>2</v>
      </c>
      <c r="AK62">
        <v>1</v>
      </c>
      <c r="AL62">
        <v>2</v>
      </c>
      <c r="AN62">
        <v>1</v>
      </c>
      <c r="AO62">
        <v>1</v>
      </c>
      <c r="AP62">
        <v>1</v>
      </c>
      <c r="AQ62">
        <v>1</v>
      </c>
      <c r="AR62">
        <v>2</v>
      </c>
      <c r="AS62">
        <v>2</v>
      </c>
      <c r="AT62">
        <v>2</v>
      </c>
      <c r="AU62">
        <v>2</v>
      </c>
      <c r="AV62">
        <v>2</v>
      </c>
      <c r="AW62">
        <v>2</v>
      </c>
      <c r="AY62">
        <v>4</v>
      </c>
      <c r="AZ62">
        <v>3</v>
      </c>
      <c r="BA62">
        <v>2</v>
      </c>
      <c r="BB62">
        <v>2</v>
      </c>
      <c r="BC62">
        <v>2</v>
      </c>
      <c r="BD62">
        <v>2</v>
      </c>
      <c r="BH62">
        <v>2</v>
      </c>
      <c r="BI62">
        <v>2</v>
      </c>
      <c r="BK62">
        <v>17</v>
      </c>
      <c r="GR62">
        <v>2</v>
      </c>
      <c r="GU62">
        <v>2</v>
      </c>
      <c r="GV62">
        <v>2</v>
      </c>
      <c r="GW62">
        <v>2</v>
      </c>
      <c r="GX62">
        <v>2</v>
      </c>
      <c r="GY62">
        <v>2</v>
      </c>
      <c r="GZ62">
        <v>2</v>
      </c>
      <c r="HA62">
        <v>1</v>
      </c>
      <c r="HB62">
        <v>2</v>
      </c>
      <c r="HC62">
        <v>2</v>
      </c>
      <c r="HD62">
        <v>2</v>
      </c>
      <c r="HE62">
        <v>2</v>
      </c>
      <c r="HG62">
        <v>2</v>
      </c>
      <c r="HI62">
        <v>2</v>
      </c>
      <c r="HK62">
        <v>2</v>
      </c>
      <c r="HM62">
        <v>2</v>
      </c>
      <c r="HO62">
        <v>2</v>
      </c>
      <c r="HQ62">
        <v>2</v>
      </c>
      <c r="HS62">
        <v>2</v>
      </c>
      <c r="HU62">
        <v>2</v>
      </c>
      <c r="HW62">
        <v>2</v>
      </c>
      <c r="HY62">
        <v>2</v>
      </c>
      <c r="IA62">
        <v>2</v>
      </c>
      <c r="IC62">
        <v>2</v>
      </c>
      <c r="IE62">
        <v>2</v>
      </c>
      <c r="IG62">
        <v>2</v>
      </c>
      <c r="II62">
        <v>2</v>
      </c>
      <c r="IK62">
        <v>2</v>
      </c>
      <c r="IU62">
        <v>1</v>
      </c>
      <c r="IZ62">
        <v>1</v>
      </c>
    </row>
    <row r="63" spans="1:261" x14ac:dyDescent="0.25">
      <c r="A63">
        <v>1</v>
      </c>
      <c r="B63">
        <v>1</v>
      </c>
      <c r="C63">
        <v>45</v>
      </c>
      <c r="D63">
        <v>158</v>
      </c>
      <c r="E63">
        <v>17</v>
      </c>
      <c r="F63">
        <v>5</v>
      </c>
      <c r="G63">
        <v>1</v>
      </c>
      <c r="H63">
        <v>2</v>
      </c>
      <c r="I63">
        <v>3</v>
      </c>
      <c r="J63">
        <v>3</v>
      </c>
      <c r="L63">
        <v>25</v>
      </c>
      <c r="M63">
        <v>8</v>
      </c>
      <c r="N63">
        <v>1</v>
      </c>
      <c r="O63">
        <v>2</v>
      </c>
      <c r="Q63">
        <v>1</v>
      </c>
    </row>
    <row r="64" spans="1:261" x14ac:dyDescent="0.25">
      <c r="A64">
        <v>1</v>
      </c>
      <c r="B64">
        <v>1</v>
      </c>
      <c r="C64">
        <v>45</v>
      </c>
      <c r="D64">
        <v>158</v>
      </c>
      <c r="E64">
        <v>18</v>
      </c>
      <c r="F64">
        <v>1</v>
      </c>
      <c r="G64">
        <v>2</v>
      </c>
      <c r="H64">
        <v>56</v>
      </c>
      <c r="I64">
        <v>1</v>
      </c>
      <c r="J64">
        <v>3</v>
      </c>
      <c r="L64">
        <v>25</v>
      </c>
      <c r="M64">
        <v>6</v>
      </c>
      <c r="N64">
        <v>2</v>
      </c>
      <c r="P64">
        <v>1</v>
      </c>
      <c r="Q64">
        <v>1</v>
      </c>
      <c r="R64">
        <v>1</v>
      </c>
      <c r="S64">
        <v>2</v>
      </c>
      <c r="W64">
        <v>3</v>
      </c>
      <c r="X64">
        <v>3</v>
      </c>
      <c r="Y64">
        <v>2</v>
      </c>
      <c r="Z64">
        <v>3</v>
      </c>
      <c r="AA64">
        <v>2</v>
      </c>
      <c r="AC64">
        <v>1</v>
      </c>
      <c r="AD64">
        <v>10</v>
      </c>
      <c r="AE64">
        <v>2</v>
      </c>
      <c r="AI64">
        <v>1</v>
      </c>
      <c r="AJ64">
        <v>7</v>
      </c>
      <c r="AK64">
        <v>1</v>
      </c>
      <c r="AL64">
        <v>1</v>
      </c>
      <c r="AM64">
        <v>1</v>
      </c>
      <c r="AN64">
        <v>1</v>
      </c>
      <c r="AO64">
        <v>1</v>
      </c>
      <c r="AP64">
        <v>4</v>
      </c>
      <c r="AQ64">
        <v>1</v>
      </c>
      <c r="AR64">
        <v>2</v>
      </c>
      <c r="AS64">
        <v>2</v>
      </c>
      <c r="AT64">
        <v>2</v>
      </c>
      <c r="AU64">
        <v>1</v>
      </c>
      <c r="AV64">
        <v>2</v>
      </c>
      <c r="AW64">
        <v>2</v>
      </c>
      <c r="AX64">
        <v>1</v>
      </c>
      <c r="AY64">
        <v>1</v>
      </c>
      <c r="AZ64">
        <v>1</v>
      </c>
      <c r="BM64">
        <v>1</v>
      </c>
      <c r="BN64">
        <v>4</v>
      </c>
      <c r="BO64">
        <v>41</v>
      </c>
      <c r="BP64">
        <v>9</v>
      </c>
      <c r="BQ64">
        <v>84</v>
      </c>
      <c r="BR64">
        <v>100</v>
      </c>
      <c r="BS64">
        <v>1</v>
      </c>
      <c r="BT64">
        <v>1</v>
      </c>
      <c r="BU64">
        <v>1</v>
      </c>
      <c r="BX64">
        <v>1</v>
      </c>
      <c r="BY64">
        <v>2</v>
      </c>
      <c r="BZ64">
        <v>3000</v>
      </c>
      <c r="CA64">
        <v>2</v>
      </c>
      <c r="CD64">
        <v>2</v>
      </c>
      <c r="CF64">
        <v>2</v>
      </c>
      <c r="CH64">
        <v>1</v>
      </c>
      <c r="CI64">
        <v>3000</v>
      </c>
      <c r="CJ64">
        <v>1</v>
      </c>
      <c r="CK64">
        <v>3000</v>
      </c>
      <c r="CL64">
        <v>1</v>
      </c>
      <c r="CM64">
        <v>3000</v>
      </c>
      <c r="CN64">
        <v>1</v>
      </c>
      <c r="CO64">
        <v>3000</v>
      </c>
      <c r="CP64">
        <v>2</v>
      </c>
      <c r="CR64">
        <v>2</v>
      </c>
      <c r="CT64">
        <v>2</v>
      </c>
      <c r="CV64">
        <v>2</v>
      </c>
      <c r="DB64">
        <v>1</v>
      </c>
      <c r="DC64">
        <v>145</v>
      </c>
      <c r="DD64">
        <v>2</v>
      </c>
      <c r="DF64">
        <v>1</v>
      </c>
      <c r="DG64">
        <v>6</v>
      </c>
      <c r="DH64">
        <v>6</v>
      </c>
      <c r="DI64">
        <v>6</v>
      </c>
      <c r="DJ64">
        <v>6</v>
      </c>
      <c r="DK64">
        <v>6</v>
      </c>
      <c r="DL64">
        <v>0</v>
      </c>
      <c r="DM64">
        <v>0</v>
      </c>
      <c r="DN64">
        <v>1</v>
      </c>
      <c r="DO64">
        <v>35</v>
      </c>
      <c r="DP64">
        <v>35</v>
      </c>
      <c r="DQ64">
        <v>0</v>
      </c>
      <c r="DR64">
        <v>3</v>
      </c>
      <c r="DS64">
        <v>2</v>
      </c>
      <c r="DT64">
        <v>1</v>
      </c>
      <c r="DU64">
        <v>1</v>
      </c>
      <c r="DV64">
        <v>1</v>
      </c>
      <c r="DW64">
        <v>1</v>
      </c>
      <c r="DX64">
        <v>1</v>
      </c>
      <c r="DY64">
        <v>2</v>
      </c>
      <c r="DZ64">
        <v>2</v>
      </c>
      <c r="EA64">
        <v>1</v>
      </c>
      <c r="EB64">
        <v>2</v>
      </c>
      <c r="EC64">
        <v>2</v>
      </c>
      <c r="ED64">
        <v>2</v>
      </c>
      <c r="EE64">
        <v>2</v>
      </c>
      <c r="EF64">
        <v>1</v>
      </c>
      <c r="EG64">
        <v>1</v>
      </c>
      <c r="EH64">
        <v>2</v>
      </c>
      <c r="EJ64">
        <v>2</v>
      </c>
      <c r="FI64">
        <v>2</v>
      </c>
      <c r="FP64">
        <v>2</v>
      </c>
      <c r="HE64">
        <v>1</v>
      </c>
      <c r="HF64">
        <v>6000</v>
      </c>
      <c r="HG64">
        <v>2</v>
      </c>
      <c r="HI64">
        <v>2</v>
      </c>
      <c r="HK64">
        <v>2</v>
      </c>
      <c r="HM64">
        <v>2</v>
      </c>
      <c r="HO64">
        <v>2</v>
      </c>
      <c r="HQ64">
        <v>2</v>
      </c>
      <c r="HS64">
        <v>2</v>
      </c>
      <c r="HU64">
        <v>2</v>
      </c>
      <c r="HW64">
        <v>2</v>
      </c>
      <c r="HY64">
        <v>2</v>
      </c>
      <c r="IA64">
        <v>2</v>
      </c>
      <c r="IC64">
        <v>2</v>
      </c>
      <c r="IE64">
        <v>2</v>
      </c>
      <c r="IG64">
        <v>2</v>
      </c>
      <c r="II64">
        <v>2</v>
      </c>
      <c r="IK64">
        <v>2</v>
      </c>
      <c r="IS64">
        <v>1</v>
      </c>
      <c r="IT64">
        <v>100</v>
      </c>
      <c r="IU64">
        <v>1</v>
      </c>
      <c r="IV64">
        <v>1</v>
      </c>
      <c r="IW64">
        <v>1</v>
      </c>
      <c r="JA64">
        <v>2</v>
      </c>
    </row>
    <row r="65" spans="1:261" x14ac:dyDescent="0.25">
      <c r="A65">
        <v>1</v>
      </c>
      <c r="B65">
        <v>1</v>
      </c>
      <c r="C65">
        <v>45</v>
      </c>
      <c r="D65">
        <v>158</v>
      </c>
      <c r="E65">
        <v>18</v>
      </c>
      <c r="F65">
        <v>2</v>
      </c>
      <c r="G65">
        <v>2</v>
      </c>
      <c r="H65">
        <v>25</v>
      </c>
      <c r="I65">
        <v>3</v>
      </c>
      <c r="J65">
        <v>3</v>
      </c>
      <c r="L65">
        <v>25</v>
      </c>
      <c r="M65">
        <v>3</v>
      </c>
      <c r="N65">
        <v>1</v>
      </c>
      <c r="O65">
        <v>1</v>
      </c>
      <c r="P65">
        <v>2</v>
      </c>
      <c r="Q65">
        <v>1</v>
      </c>
      <c r="R65">
        <v>1</v>
      </c>
      <c r="S65">
        <v>2</v>
      </c>
      <c r="W65">
        <v>4</v>
      </c>
      <c r="X65">
        <v>5</v>
      </c>
      <c r="Y65">
        <v>108</v>
      </c>
      <c r="Z65">
        <v>3</v>
      </c>
      <c r="AA65">
        <v>1</v>
      </c>
      <c r="AB65">
        <v>5</v>
      </c>
      <c r="AC65">
        <v>2</v>
      </c>
      <c r="AD65">
        <v>1</v>
      </c>
      <c r="AE65">
        <v>2</v>
      </c>
      <c r="AI65">
        <v>2</v>
      </c>
      <c r="AK65">
        <v>1</v>
      </c>
      <c r="AL65">
        <v>1</v>
      </c>
      <c r="AM65">
        <v>1</v>
      </c>
      <c r="AN65">
        <v>1</v>
      </c>
      <c r="AO65">
        <v>1</v>
      </c>
      <c r="AP65">
        <v>4</v>
      </c>
      <c r="AQ65">
        <v>1</v>
      </c>
      <c r="AR65">
        <v>1</v>
      </c>
      <c r="AS65">
        <v>1</v>
      </c>
      <c r="AT65">
        <v>1</v>
      </c>
      <c r="AU65">
        <v>1</v>
      </c>
      <c r="AV65">
        <v>2</v>
      </c>
      <c r="AW65">
        <v>2</v>
      </c>
      <c r="AX65">
        <v>4</v>
      </c>
      <c r="AY65">
        <v>2</v>
      </c>
      <c r="AZ65">
        <v>4</v>
      </c>
      <c r="BA65">
        <v>2</v>
      </c>
      <c r="BB65">
        <v>2</v>
      </c>
      <c r="BC65">
        <v>2</v>
      </c>
      <c r="BD65">
        <v>2</v>
      </c>
      <c r="BH65">
        <v>2</v>
      </c>
      <c r="BI65">
        <v>2</v>
      </c>
      <c r="BK65">
        <v>14</v>
      </c>
      <c r="GR65">
        <v>1</v>
      </c>
      <c r="GS65">
        <v>1</v>
      </c>
      <c r="GT65">
        <v>4</v>
      </c>
      <c r="GV65">
        <v>2</v>
      </c>
      <c r="GW65">
        <v>2</v>
      </c>
      <c r="GX65">
        <v>2</v>
      </c>
      <c r="GY65">
        <v>2</v>
      </c>
      <c r="GZ65">
        <v>2</v>
      </c>
      <c r="HA65">
        <v>1</v>
      </c>
      <c r="HB65">
        <v>2</v>
      </c>
      <c r="HC65">
        <v>2</v>
      </c>
      <c r="HD65">
        <v>2</v>
      </c>
      <c r="HE65">
        <v>2</v>
      </c>
      <c r="HG65">
        <v>2</v>
      </c>
      <c r="HI65">
        <v>2</v>
      </c>
      <c r="HK65">
        <v>1</v>
      </c>
      <c r="HL65">
        <v>3000</v>
      </c>
      <c r="HM65">
        <v>2</v>
      </c>
      <c r="HO65">
        <v>2</v>
      </c>
      <c r="HQ65">
        <v>2</v>
      </c>
      <c r="HS65">
        <v>2</v>
      </c>
      <c r="HU65">
        <v>2</v>
      </c>
      <c r="HW65">
        <v>2</v>
      </c>
      <c r="HY65">
        <v>2</v>
      </c>
      <c r="IA65">
        <v>2</v>
      </c>
      <c r="IC65">
        <v>2</v>
      </c>
      <c r="IE65">
        <v>2</v>
      </c>
      <c r="IG65">
        <v>2</v>
      </c>
      <c r="II65">
        <v>2</v>
      </c>
      <c r="IK65">
        <v>2</v>
      </c>
      <c r="IU65">
        <v>1</v>
      </c>
      <c r="IZ65">
        <v>1</v>
      </c>
    </row>
    <row r="66" spans="1:261" x14ac:dyDescent="0.25">
      <c r="A66">
        <v>1</v>
      </c>
      <c r="B66">
        <v>1</v>
      </c>
      <c r="C66">
        <v>45</v>
      </c>
      <c r="D66">
        <v>158</v>
      </c>
      <c r="E66">
        <v>18</v>
      </c>
      <c r="F66">
        <v>3</v>
      </c>
      <c r="G66">
        <v>1</v>
      </c>
      <c r="H66">
        <v>9</v>
      </c>
      <c r="I66">
        <v>5</v>
      </c>
      <c r="J66">
        <v>3</v>
      </c>
      <c r="L66">
        <v>25</v>
      </c>
      <c r="M66">
        <v>8</v>
      </c>
      <c r="N66">
        <v>1</v>
      </c>
      <c r="O66">
        <v>2</v>
      </c>
      <c r="Q66">
        <v>1</v>
      </c>
      <c r="R66">
        <v>1</v>
      </c>
      <c r="S66">
        <v>1</v>
      </c>
      <c r="T66">
        <v>1</v>
      </c>
      <c r="U66">
        <v>2</v>
      </c>
      <c r="V66">
        <v>3</v>
      </c>
      <c r="W66">
        <v>2</v>
      </c>
      <c r="X66">
        <v>2</v>
      </c>
      <c r="AY66">
        <v>2</v>
      </c>
      <c r="AZ66">
        <v>3</v>
      </c>
      <c r="BA66">
        <v>2</v>
      </c>
      <c r="BB66">
        <v>2</v>
      </c>
      <c r="BC66">
        <v>2</v>
      </c>
      <c r="BD66">
        <v>2</v>
      </c>
      <c r="BH66">
        <v>2</v>
      </c>
      <c r="BI66">
        <v>2</v>
      </c>
      <c r="BK66">
        <v>17</v>
      </c>
      <c r="GR66">
        <v>2</v>
      </c>
      <c r="GU66">
        <v>2</v>
      </c>
      <c r="GV66">
        <v>2</v>
      </c>
      <c r="GW66">
        <v>2</v>
      </c>
      <c r="GX66">
        <v>2</v>
      </c>
      <c r="GY66">
        <v>2</v>
      </c>
      <c r="GZ66">
        <v>2</v>
      </c>
      <c r="HA66">
        <v>1</v>
      </c>
      <c r="HB66">
        <v>2</v>
      </c>
      <c r="HC66">
        <v>2</v>
      </c>
      <c r="HD66">
        <v>2</v>
      </c>
      <c r="HE66">
        <v>2</v>
      </c>
      <c r="HG66">
        <v>2</v>
      </c>
      <c r="HI66">
        <v>2</v>
      </c>
      <c r="HK66">
        <v>2</v>
      </c>
      <c r="HM66">
        <v>2</v>
      </c>
      <c r="HO66">
        <v>2</v>
      </c>
      <c r="HQ66">
        <v>2</v>
      </c>
      <c r="HS66">
        <v>2</v>
      </c>
      <c r="HU66">
        <v>2</v>
      </c>
      <c r="HW66">
        <v>2</v>
      </c>
      <c r="HY66">
        <v>2</v>
      </c>
      <c r="IA66">
        <v>2</v>
      </c>
      <c r="IC66">
        <v>2</v>
      </c>
      <c r="IE66">
        <v>2</v>
      </c>
      <c r="IG66">
        <v>2</v>
      </c>
      <c r="II66">
        <v>2</v>
      </c>
      <c r="IK66">
        <v>2</v>
      </c>
      <c r="IU66">
        <v>1</v>
      </c>
      <c r="IZ66">
        <v>1</v>
      </c>
    </row>
    <row r="67" spans="1:261" x14ac:dyDescent="0.25">
      <c r="A67">
        <v>1</v>
      </c>
      <c r="B67">
        <v>1</v>
      </c>
      <c r="C67">
        <v>45</v>
      </c>
      <c r="D67">
        <v>158</v>
      </c>
      <c r="E67">
        <v>18</v>
      </c>
      <c r="F67">
        <v>4</v>
      </c>
      <c r="G67">
        <v>2</v>
      </c>
      <c r="H67">
        <v>6</v>
      </c>
      <c r="I67">
        <v>5</v>
      </c>
      <c r="J67">
        <v>3</v>
      </c>
      <c r="L67">
        <v>25</v>
      </c>
      <c r="M67">
        <v>8</v>
      </c>
      <c r="N67">
        <v>1</v>
      </c>
      <c r="O67">
        <v>2</v>
      </c>
      <c r="Q67">
        <v>1</v>
      </c>
    </row>
    <row r="68" spans="1:261" x14ac:dyDescent="0.25">
      <c r="A68">
        <v>1</v>
      </c>
      <c r="B68">
        <v>1</v>
      </c>
      <c r="C68">
        <v>45</v>
      </c>
      <c r="D68">
        <v>158</v>
      </c>
      <c r="E68">
        <v>19</v>
      </c>
      <c r="F68">
        <v>1</v>
      </c>
      <c r="G68">
        <v>1</v>
      </c>
      <c r="H68">
        <v>33</v>
      </c>
      <c r="I68">
        <v>1</v>
      </c>
      <c r="J68">
        <v>5</v>
      </c>
      <c r="K68">
        <v>10</v>
      </c>
      <c r="L68">
        <v>25</v>
      </c>
      <c r="M68">
        <v>2</v>
      </c>
      <c r="N68">
        <v>2</v>
      </c>
      <c r="Q68">
        <v>1</v>
      </c>
      <c r="R68">
        <v>1</v>
      </c>
      <c r="S68">
        <v>2</v>
      </c>
      <c r="W68">
        <v>3</v>
      </c>
      <c r="X68">
        <v>3</v>
      </c>
      <c r="Y68">
        <v>2</v>
      </c>
      <c r="Z68">
        <v>1</v>
      </c>
      <c r="AA68">
        <v>2</v>
      </c>
      <c r="AC68">
        <v>1</v>
      </c>
      <c r="AD68">
        <v>10</v>
      </c>
      <c r="AE68">
        <v>2</v>
      </c>
      <c r="AI68">
        <v>2</v>
      </c>
      <c r="AK68">
        <v>5</v>
      </c>
      <c r="AL68">
        <v>1</v>
      </c>
      <c r="AM68">
        <v>1</v>
      </c>
      <c r="AN68">
        <v>1</v>
      </c>
      <c r="AO68">
        <v>1</v>
      </c>
      <c r="AP68">
        <v>2</v>
      </c>
      <c r="AQ68">
        <v>1</v>
      </c>
      <c r="AR68">
        <v>1</v>
      </c>
      <c r="AS68">
        <v>1</v>
      </c>
      <c r="AT68">
        <v>1</v>
      </c>
      <c r="AU68">
        <v>1</v>
      </c>
      <c r="AV68">
        <v>1</v>
      </c>
      <c r="AW68">
        <v>1</v>
      </c>
      <c r="AX68">
        <v>1</v>
      </c>
      <c r="AY68">
        <v>1</v>
      </c>
      <c r="AZ68">
        <v>1</v>
      </c>
      <c r="BM68">
        <v>1</v>
      </c>
      <c r="BN68">
        <v>4</v>
      </c>
      <c r="BO68">
        <v>43</v>
      </c>
      <c r="BP68">
        <v>2</v>
      </c>
      <c r="BQ68">
        <v>14</v>
      </c>
      <c r="BR68">
        <v>9</v>
      </c>
      <c r="BS68">
        <v>2</v>
      </c>
      <c r="BT68">
        <v>2</v>
      </c>
      <c r="BX68">
        <v>2</v>
      </c>
      <c r="BZ68">
        <v>4500</v>
      </c>
      <c r="CA68">
        <v>1</v>
      </c>
      <c r="CB68">
        <v>2</v>
      </c>
      <c r="CC68">
        <v>100</v>
      </c>
      <c r="CD68">
        <v>1</v>
      </c>
      <c r="CE68">
        <v>100</v>
      </c>
      <c r="CF68">
        <v>1</v>
      </c>
      <c r="CG68">
        <v>2250</v>
      </c>
      <c r="CH68">
        <v>1</v>
      </c>
      <c r="CI68">
        <v>4500</v>
      </c>
      <c r="CJ68">
        <v>1</v>
      </c>
      <c r="CK68">
        <v>4500</v>
      </c>
      <c r="CL68">
        <v>2</v>
      </c>
      <c r="CN68">
        <v>2</v>
      </c>
      <c r="CP68">
        <v>1</v>
      </c>
      <c r="CQ68">
        <v>800</v>
      </c>
      <c r="CR68">
        <v>2</v>
      </c>
      <c r="CT68">
        <v>2</v>
      </c>
      <c r="CV68">
        <v>1</v>
      </c>
      <c r="CW68">
        <v>100</v>
      </c>
      <c r="DB68">
        <v>4</v>
      </c>
      <c r="DD68">
        <v>2</v>
      </c>
      <c r="DF68">
        <v>1</v>
      </c>
      <c r="DG68">
        <v>8</v>
      </c>
      <c r="DH68">
        <v>8</v>
      </c>
      <c r="DI68">
        <v>8</v>
      </c>
      <c r="DJ68">
        <v>8</v>
      </c>
      <c r="DK68">
        <v>8</v>
      </c>
      <c r="DL68">
        <v>8</v>
      </c>
      <c r="DM68">
        <v>0</v>
      </c>
      <c r="DN68">
        <v>1</v>
      </c>
      <c r="DO68">
        <v>8</v>
      </c>
      <c r="DP68">
        <v>8</v>
      </c>
      <c r="DQ68">
        <v>0</v>
      </c>
      <c r="DR68">
        <v>1</v>
      </c>
      <c r="DS68">
        <v>1</v>
      </c>
      <c r="DT68">
        <v>1</v>
      </c>
      <c r="DU68">
        <v>1</v>
      </c>
      <c r="DV68">
        <v>1</v>
      </c>
      <c r="DW68">
        <v>1</v>
      </c>
      <c r="DX68">
        <v>1</v>
      </c>
      <c r="DY68">
        <v>1</v>
      </c>
      <c r="DZ68">
        <v>1</v>
      </c>
      <c r="EA68">
        <v>1</v>
      </c>
      <c r="EB68">
        <v>1</v>
      </c>
      <c r="EC68">
        <v>1</v>
      </c>
      <c r="ED68">
        <v>1</v>
      </c>
      <c r="EE68">
        <v>1</v>
      </c>
      <c r="EF68">
        <v>1</v>
      </c>
      <c r="EG68">
        <v>1</v>
      </c>
      <c r="EH68">
        <v>2</v>
      </c>
      <c r="EJ68">
        <v>2</v>
      </c>
      <c r="FI68">
        <v>2</v>
      </c>
      <c r="FP68">
        <v>2</v>
      </c>
      <c r="HE68">
        <v>2</v>
      </c>
      <c r="HG68">
        <v>2</v>
      </c>
      <c r="HI68">
        <v>2</v>
      </c>
      <c r="HK68">
        <v>2</v>
      </c>
      <c r="HM68">
        <v>2</v>
      </c>
      <c r="HO68">
        <v>2</v>
      </c>
      <c r="HQ68">
        <v>2</v>
      </c>
      <c r="HS68">
        <v>2</v>
      </c>
      <c r="HU68">
        <v>2</v>
      </c>
      <c r="HW68">
        <v>2</v>
      </c>
      <c r="HY68">
        <v>2</v>
      </c>
      <c r="IA68">
        <v>2</v>
      </c>
      <c r="IC68">
        <v>2</v>
      </c>
      <c r="IE68">
        <v>2</v>
      </c>
      <c r="IG68">
        <v>2</v>
      </c>
      <c r="II68">
        <v>2</v>
      </c>
      <c r="IK68">
        <v>2</v>
      </c>
      <c r="IS68">
        <v>2</v>
      </c>
      <c r="IU68">
        <v>1</v>
      </c>
      <c r="IV68">
        <v>1</v>
      </c>
      <c r="IW68">
        <v>1</v>
      </c>
      <c r="JA68">
        <v>2</v>
      </c>
    </row>
    <row r="69" spans="1:261" x14ac:dyDescent="0.25">
      <c r="A69">
        <v>1</v>
      </c>
      <c r="B69">
        <v>1</v>
      </c>
      <c r="C69">
        <v>45</v>
      </c>
      <c r="D69">
        <v>158</v>
      </c>
      <c r="E69">
        <v>19</v>
      </c>
      <c r="F69">
        <v>2</v>
      </c>
      <c r="G69">
        <v>2</v>
      </c>
      <c r="H69">
        <v>30</v>
      </c>
      <c r="I69">
        <v>2</v>
      </c>
      <c r="J69">
        <v>5</v>
      </c>
      <c r="K69">
        <v>10</v>
      </c>
      <c r="L69">
        <v>25</v>
      </c>
      <c r="M69">
        <v>2</v>
      </c>
      <c r="N69">
        <v>2</v>
      </c>
      <c r="P69">
        <v>2</v>
      </c>
      <c r="Q69">
        <v>1</v>
      </c>
      <c r="R69">
        <v>1</v>
      </c>
      <c r="S69">
        <v>2</v>
      </c>
      <c r="W69">
        <v>3</v>
      </c>
      <c r="X69">
        <v>3</v>
      </c>
      <c r="Y69">
        <v>2</v>
      </c>
      <c r="Z69">
        <v>1</v>
      </c>
      <c r="AA69">
        <v>2</v>
      </c>
      <c r="AC69">
        <v>1</v>
      </c>
      <c r="AD69">
        <v>10</v>
      </c>
      <c r="AE69">
        <v>2</v>
      </c>
      <c r="AI69">
        <v>2</v>
      </c>
      <c r="AK69">
        <v>5</v>
      </c>
      <c r="AL69">
        <v>1</v>
      </c>
      <c r="AM69">
        <v>1</v>
      </c>
      <c r="AN69">
        <v>1</v>
      </c>
      <c r="AO69">
        <v>1</v>
      </c>
      <c r="AP69">
        <v>4</v>
      </c>
      <c r="AQ69">
        <v>1</v>
      </c>
      <c r="AR69">
        <v>1</v>
      </c>
      <c r="AS69">
        <v>2</v>
      </c>
      <c r="AT69">
        <v>1</v>
      </c>
      <c r="AU69">
        <v>1</v>
      </c>
      <c r="AV69">
        <v>1</v>
      </c>
      <c r="AW69">
        <v>1</v>
      </c>
      <c r="AX69">
        <v>1</v>
      </c>
      <c r="AY69">
        <v>2</v>
      </c>
      <c r="AZ69">
        <v>1</v>
      </c>
      <c r="BM69">
        <v>1</v>
      </c>
      <c r="BN69">
        <v>5</v>
      </c>
      <c r="BO69">
        <v>52</v>
      </c>
      <c r="BP69">
        <v>4</v>
      </c>
      <c r="BQ69">
        <v>47</v>
      </c>
      <c r="BR69">
        <v>4</v>
      </c>
      <c r="BS69">
        <v>2</v>
      </c>
      <c r="BT69">
        <v>2</v>
      </c>
      <c r="BX69">
        <v>2</v>
      </c>
      <c r="BZ69">
        <v>2300</v>
      </c>
      <c r="CA69">
        <v>2</v>
      </c>
      <c r="CD69">
        <v>1</v>
      </c>
      <c r="CE69">
        <v>100</v>
      </c>
      <c r="CF69">
        <v>2</v>
      </c>
      <c r="CH69">
        <v>1</v>
      </c>
      <c r="CI69">
        <v>2300</v>
      </c>
      <c r="CJ69">
        <v>1</v>
      </c>
      <c r="CK69">
        <v>2300</v>
      </c>
      <c r="CL69">
        <v>2</v>
      </c>
      <c r="CN69">
        <v>2</v>
      </c>
      <c r="CP69">
        <v>1</v>
      </c>
      <c r="CQ69">
        <v>800</v>
      </c>
      <c r="CR69">
        <v>2</v>
      </c>
      <c r="CT69">
        <v>2</v>
      </c>
      <c r="CV69">
        <v>1</v>
      </c>
      <c r="CW69">
        <v>100</v>
      </c>
      <c r="DB69">
        <v>4</v>
      </c>
      <c r="DD69">
        <v>2</v>
      </c>
      <c r="DF69">
        <v>1</v>
      </c>
      <c r="DG69">
        <v>8</v>
      </c>
      <c r="DH69">
        <v>8</v>
      </c>
      <c r="DI69">
        <v>8</v>
      </c>
      <c r="DJ69">
        <v>8</v>
      </c>
      <c r="DK69">
        <v>8</v>
      </c>
      <c r="DL69">
        <v>8</v>
      </c>
      <c r="DM69">
        <v>0</v>
      </c>
      <c r="DN69">
        <v>1</v>
      </c>
      <c r="DO69">
        <v>8</v>
      </c>
      <c r="DP69">
        <v>8</v>
      </c>
      <c r="DQ69">
        <v>0</v>
      </c>
      <c r="DR69">
        <v>1</v>
      </c>
      <c r="DS69">
        <v>1</v>
      </c>
      <c r="DT69">
        <v>1</v>
      </c>
      <c r="DU69">
        <v>1</v>
      </c>
      <c r="DV69">
        <v>1</v>
      </c>
      <c r="DW69">
        <v>1</v>
      </c>
      <c r="DX69">
        <v>1</v>
      </c>
      <c r="DY69">
        <v>1</v>
      </c>
      <c r="DZ69">
        <v>1</v>
      </c>
      <c r="EA69">
        <v>1</v>
      </c>
      <c r="EB69">
        <v>1</v>
      </c>
      <c r="EC69">
        <v>1</v>
      </c>
      <c r="ED69">
        <v>1</v>
      </c>
      <c r="EE69">
        <v>1</v>
      </c>
      <c r="EF69">
        <v>1</v>
      </c>
      <c r="EG69">
        <v>1</v>
      </c>
      <c r="EH69">
        <v>2</v>
      </c>
      <c r="EJ69">
        <v>2</v>
      </c>
      <c r="FI69">
        <v>2</v>
      </c>
      <c r="FP69">
        <v>2</v>
      </c>
      <c r="HE69">
        <v>2</v>
      </c>
      <c r="HG69">
        <v>2</v>
      </c>
      <c r="HI69">
        <v>2</v>
      </c>
      <c r="HK69">
        <v>2</v>
      </c>
      <c r="HM69">
        <v>2</v>
      </c>
      <c r="HO69">
        <v>2</v>
      </c>
      <c r="HQ69">
        <v>2</v>
      </c>
      <c r="HS69">
        <v>2</v>
      </c>
      <c r="HU69">
        <v>2</v>
      </c>
      <c r="HW69">
        <v>2</v>
      </c>
      <c r="HY69">
        <v>2</v>
      </c>
      <c r="IA69">
        <v>2</v>
      </c>
      <c r="IC69">
        <v>2</v>
      </c>
      <c r="IE69">
        <v>2</v>
      </c>
      <c r="IG69">
        <v>2</v>
      </c>
      <c r="II69">
        <v>2</v>
      </c>
      <c r="IK69">
        <v>2</v>
      </c>
      <c r="IU69">
        <v>1</v>
      </c>
      <c r="IV69">
        <v>1</v>
      </c>
      <c r="IW69">
        <v>1</v>
      </c>
      <c r="JA69">
        <v>1</v>
      </c>
    </row>
    <row r="70" spans="1:261" x14ac:dyDescent="0.25">
      <c r="A70">
        <v>1</v>
      </c>
      <c r="B70">
        <v>1</v>
      </c>
      <c r="C70">
        <v>45</v>
      </c>
      <c r="D70">
        <v>158</v>
      </c>
      <c r="E70">
        <v>19</v>
      </c>
      <c r="F70">
        <v>3</v>
      </c>
      <c r="G70">
        <v>1</v>
      </c>
      <c r="H70">
        <v>9</v>
      </c>
      <c r="I70">
        <v>3</v>
      </c>
      <c r="J70">
        <v>5</v>
      </c>
      <c r="K70">
        <v>10</v>
      </c>
      <c r="L70">
        <v>25</v>
      </c>
      <c r="M70">
        <v>8</v>
      </c>
      <c r="N70">
        <v>1</v>
      </c>
      <c r="O70">
        <v>2</v>
      </c>
      <c r="Q70">
        <v>1</v>
      </c>
      <c r="R70">
        <v>1</v>
      </c>
      <c r="S70">
        <v>1</v>
      </c>
      <c r="T70">
        <v>2</v>
      </c>
      <c r="U70">
        <v>2</v>
      </c>
      <c r="V70">
        <v>4</v>
      </c>
      <c r="W70">
        <v>2</v>
      </c>
      <c r="X70">
        <v>3</v>
      </c>
      <c r="AY70">
        <v>2</v>
      </c>
      <c r="AZ70">
        <v>3</v>
      </c>
      <c r="BA70">
        <v>2</v>
      </c>
      <c r="BB70">
        <v>2</v>
      </c>
      <c r="BC70">
        <v>2</v>
      </c>
      <c r="BD70">
        <v>2</v>
      </c>
      <c r="BH70">
        <v>2</v>
      </c>
      <c r="BI70">
        <v>2</v>
      </c>
      <c r="BK70">
        <v>18</v>
      </c>
      <c r="GR70">
        <v>2</v>
      </c>
      <c r="GU70">
        <v>2</v>
      </c>
      <c r="GV70">
        <v>2</v>
      </c>
      <c r="GW70">
        <v>2</v>
      </c>
      <c r="GX70">
        <v>2</v>
      </c>
      <c r="GY70">
        <v>2</v>
      </c>
      <c r="GZ70">
        <v>2</v>
      </c>
      <c r="HA70">
        <v>1</v>
      </c>
      <c r="HB70">
        <v>2</v>
      </c>
      <c r="HC70">
        <v>2</v>
      </c>
      <c r="HD70">
        <v>2</v>
      </c>
      <c r="HE70">
        <v>2</v>
      </c>
      <c r="HG70">
        <v>2</v>
      </c>
      <c r="HI70">
        <v>2</v>
      </c>
      <c r="HK70">
        <v>2</v>
      </c>
      <c r="HM70">
        <v>2</v>
      </c>
      <c r="HO70">
        <v>2</v>
      </c>
      <c r="HQ70">
        <v>2</v>
      </c>
      <c r="HS70">
        <v>2</v>
      </c>
      <c r="HU70">
        <v>2</v>
      </c>
      <c r="HW70">
        <v>2</v>
      </c>
      <c r="HY70">
        <v>2</v>
      </c>
      <c r="IA70">
        <v>2</v>
      </c>
      <c r="IC70">
        <v>2</v>
      </c>
      <c r="IE70">
        <v>2</v>
      </c>
      <c r="IG70">
        <v>2</v>
      </c>
      <c r="II70">
        <v>2</v>
      </c>
      <c r="IK70">
        <v>2</v>
      </c>
      <c r="IU70">
        <v>1</v>
      </c>
      <c r="IZ70">
        <v>1</v>
      </c>
    </row>
    <row r="71" spans="1:261" x14ac:dyDescent="0.25">
      <c r="A71">
        <v>1</v>
      </c>
      <c r="B71">
        <v>1</v>
      </c>
      <c r="C71">
        <v>45</v>
      </c>
      <c r="D71">
        <v>158</v>
      </c>
      <c r="E71">
        <v>19</v>
      </c>
      <c r="F71">
        <v>4</v>
      </c>
      <c r="G71">
        <v>1</v>
      </c>
      <c r="H71">
        <v>2</v>
      </c>
      <c r="I71">
        <v>3</v>
      </c>
      <c r="J71">
        <v>5</v>
      </c>
      <c r="K71">
        <v>10</v>
      </c>
      <c r="L71">
        <v>25</v>
      </c>
      <c r="M71">
        <v>8</v>
      </c>
      <c r="N71">
        <v>1</v>
      </c>
      <c r="O71">
        <v>2</v>
      </c>
      <c r="Q71">
        <v>1</v>
      </c>
    </row>
    <row r="72" spans="1:261" x14ac:dyDescent="0.25">
      <c r="A72">
        <v>1</v>
      </c>
      <c r="B72">
        <v>1</v>
      </c>
      <c r="C72">
        <v>45</v>
      </c>
      <c r="D72">
        <v>158</v>
      </c>
      <c r="E72">
        <v>20</v>
      </c>
      <c r="F72">
        <v>1</v>
      </c>
      <c r="G72">
        <v>1</v>
      </c>
      <c r="H72">
        <v>33</v>
      </c>
      <c r="I72">
        <v>1</v>
      </c>
      <c r="J72">
        <v>5</v>
      </c>
      <c r="K72">
        <v>11</v>
      </c>
      <c r="L72">
        <v>25</v>
      </c>
      <c r="M72">
        <v>2</v>
      </c>
      <c r="N72">
        <v>1</v>
      </c>
      <c r="O72">
        <v>6</v>
      </c>
      <c r="Q72">
        <v>1</v>
      </c>
      <c r="R72">
        <v>1</v>
      </c>
      <c r="S72">
        <v>2</v>
      </c>
      <c r="W72">
        <v>4</v>
      </c>
      <c r="X72">
        <v>5</v>
      </c>
      <c r="Y72">
        <v>149</v>
      </c>
      <c r="Z72">
        <v>2</v>
      </c>
      <c r="AA72">
        <v>2</v>
      </c>
      <c r="AC72">
        <v>1</v>
      </c>
      <c r="AD72">
        <v>1</v>
      </c>
      <c r="AE72">
        <v>2</v>
      </c>
      <c r="AI72">
        <v>1</v>
      </c>
      <c r="AJ72">
        <v>3</v>
      </c>
      <c r="AK72">
        <v>5</v>
      </c>
      <c r="AL72">
        <v>1</v>
      </c>
      <c r="AM72">
        <v>1</v>
      </c>
      <c r="AN72">
        <v>1</v>
      </c>
      <c r="AO72">
        <v>1</v>
      </c>
      <c r="AP72">
        <v>3</v>
      </c>
      <c r="AQ72">
        <v>1</v>
      </c>
      <c r="AR72">
        <v>1</v>
      </c>
      <c r="AS72">
        <v>2</v>
      </c>
      <c r="AT72">
        <v>1</v>
      </c>
      <c r="AU72">
        <v>2</v>
      </c>
      <c r="AV72">
        <v>1</v>
      </c>
      <c r="AW72">
        <v>2</v>
      </c>
      <c r="AX72">
        <v>1</v>
      </c>
      <c r="AY72">
        <v>1</v>
      </c>
      <c r="AZ72">
        <v>1</v>
      </c>
      <c r="BM72">
        <v>1</v>
      </c>
      <c r="BN72">
        <v>9</v>
      </c>
      <c r="BO72">
        <v>95</v>
      </c>
      <c r="BP72">
        <v>4</v>
      </c>
      <c r="BQ72">
        <v>47</v>
      </c>
      <c r="BR72">
        <v>2</v>
      </c>
      <c r="BS72">
        <v>5</v>
      </c>
      <c r="CX72">
        <v>2000</v>
      </c>
      <c r="CZ72">
        <v>2</v>
      </c>
      <c r="DB72">
        <v>4</v>
      </c>
      <c r="DD72">
        <v>2</v>
      </c>
      <c r="DF72">
        <v>5</v>
      </c>
      <c r="DG72">
        <v>9</v>
      </c>
      <c r="DH72">
        <v>9</v>
      </c>
      <c r="DI72">
        <v>9</v>
      </c>
      <c r="DJ72">
        <v>9</v>
      </c>
      <c r="DK72">
        <v>9</v>
      </c>
      <c r="DL72">
        <v>9</v>
      </c>
      <c r="DM72">
        <v>0</v>
      </c>
      <c r="DN72">
        <v>1</v>
      </c>
      <c r="DO72">
        <v>15</v>
      </c>
      <c r="DP72">
        <v>15</v>
      </c>
      <c r="DQ72">
        <v>0</v>
      </c>
      <c r="EJ72">
        <v>2</v>
      </c>
      <c r="FI72">
        <v>2</v>
      </c>
      <c r="FP72">
        <v>2</v>
      </c>
      <c r="HE72">
        <v>2</v>
      </c>
      <c r="HG72">
        <v>2</v>
      </c>
      <c r="HI72">
        <v>2</v>
      </c>
      <c r="HK72">
        <v>2</v>
      </c>
      <c r="HM72">
        <v>2</v>
      </c>
      <c r="HO72">
        <v>2</v>
      </c>
      <c r="HQ72">
        <v>2</v>
      </c>
      <c r="HS72">
        <v>2</v>
      </c>
      <c r="HU72">
        <v>2</v>
      </c>
      <c r="HW72">
        <v>2</v>
      </c>
      <c r="HY72">
        <v>2</v>
      </c>
      <c r="IA72">
        <v>2</v>
      </c>
      <c r="IC72">
        <v>2</v>
      </c>
      <c r="IE72">
        <v>2</v>
      </c>
      <c r="IG72">
        <v>2</v>
      </c>
      <c r="II72">
        <v>2</v>
      </c>
      <c r="IK72">
        <v>2</v>
      </c>
      <c r="IS72">
        <v>2</v>
      </c>
      <c r="IU72">
        <v>1</v>
      </c>
      <c r="IV72">
        <v>1</v>
      </c>
      <c r="IW72">
        <v>1</v>
      </c>
      <c r="JA72">
        <v>1</v>
      </c>
    </row>
    <row r="73" spans="1:261" x14ac:dyDescent="0.25">
      <c r="A73">
        <v>1</v>
      </c>
      <c r="B73">
        <v>1</v>
      </c>
      <c r="C73">
        <v>45</v>
      </c>
      <c r="D73">
        <v>158</v>
      </c>
      <c r="E73">
        <v>20</v>
      </c>
      <c r="F73">
        <v>2</v>
      </c>
      <c r="G73">
        <v>2</v>
      </c>
      <c r="H73">
        <v>30</v>
      </c>
      <c r="I73">
        <v>2</v>
      </c>
      <c r="J73">
        <v>5</v>
      </c>
      <c r="K73">
        <v>11</v>
      </c>
      <c r="L73">
        <v>25</v>
      </c>
      <c r="M73">
        <v>2</v>
      </c>
      <c r="N73">
        <v>2</v>
      </c>
      <c r="P73">
        <v>3</v>
      </c>
      <c r="Q73">
        <v>1</v>
      </c>
      <c r="R73">
        <v>1</v>
      </c>
      <c r="S73">
        <v>2</v>
      </c>
      <c r="W73">
        <v>3</v>
      </c>
      <c r="X73">
        <v>3</v>
      </c>
      <c r="Y73">
        <v>2</v>
      </c>
      <c r="Z73">
        <v>2</v>
      </c>
      <c r="AA73">
        <v>2</v>
      </c>
      <c r="AC73">
        <v>1</v>
      </c>
      <c r="AD73">
        <v>1</v>
      </c>
      <c r="AE73">
        <v>2</v>
      </c>
      <c r="AI73">
        <v>1</v>
      </c>
      <c r="AJ73">
        <v>3</v>
      </c>
      <c r="AK73">
        <v>5</v>
      </c>
      <c r="AL73">
        <v>1</v>
      </c>
      <c r="AM73">
        <v>1</v>
      </c>
      <c r="AN73">
        <v>1</v>
      </c>
      <c r="AO73">
        <v>1</v>
      </c>
      <c r="AP73">
        <v>3</v>
      </c>
      <c r="AQ73">
        <v>1</v>
      </c>
      <c r="AR73">
        <v>1</v>
      </c>
      <c r="AS73">
        <v>2</v>
      </c>
      <c r="AT73">
        <v>1</v>
      </c>
      <c r="AU73">
        <v>2</v>
      </c>
      <c r="AV73">
        <v>1</v>
      </c>
      <c r="AW73">
        <v>2</v>
      </c>
      <c r="AX73">
        <v>1</v>
      </c>
      <c r="AY73">
        <v>2</v>
      </c>
      <c r="AZ73">
        <v>1</v>
      </c>
      <c r="BM73">
        <v>1</v>
      </c>
      <c r="BN73">
        <v>9</v>
      </c>
      <c r="BO73">
        <v>95</v>
      </c>
      <c r="BP73">
        <v>4</v>
      </c>
      <c r="BQ73">
        <v>47</v>
      </c>
      <c r="BR73">
        <v>2</v>
      </c>
      <c r="BS73">
        <v>5</v>
      </c>
      <c r="CX73">
        <v>2000</v>
      </c>
      <c r="CZ73">
        <v>2</v>
      </c>
      <c r="DB73">
        <v>4</v>
      </c>
      <c r="DD73">
        <v>2</v>
      </c>
      <c r="DF73">
        <v>5</v>
      </c>
      <c r="DG73">
        <v>9</v>
      </c>
      <c r="DH73">
        <v>9</v>
      </c>
      <c r="DI73">
        <v>9</v>
      </c>
      <c r="DJ73">
        <v>9</v>
      </c>
      <c r="DK73">
        <v>9</v>
      </c>
      <c r="DL73">
        <v>9</v>
      </c>
      <c r="DM73">
        <v>0</v>
      </c>
      <c r="DN73">
        <v>1</v>
      </c>
      <c r="DO73">
        <v>15</v>
      </c>
      <c r="DP73">
        <v>15</v>
      </c>
      <c r="DQ73">
        <v>0</v>
      </c>
      <c r="EJ73">
        <v>2</v>
      </c>
      <c r="FI73">
        <v>2</v>
      </c>
      <c r="FP73">
        <v>2</v>
      </c>
      <c r="HE73">
        <v>2</v>
      </c>
      <c r="HG73">
        <v>2</v>
      </c>
      <c r="HI73">
        <v>2</v>
      </c>
      <c r="HK73">
        <v>2</v>
      </c>
      <c r="HM73">
        <v>2</v>
      </c>
      <c r="HO73">
        <v>2</v>
      </c>
      <c r="HQ73">
        <v>2</v>
      </c>
      <c r="HS73">
        <v>2</v>
      </c>
      <c r="HU73">
        <v>2</v>
      </c>
      <c r="HW73">
        <v>2</v>
      </c>
      <c r="HY73">
        <v>2</v>
      </c>
      <c r="IA73">
        <v>2</v>
      </c>
      <c r="IC73">
        <v>2</v>
      </c>
      <c r="IE73">
        <v>2</v>
      </c>
      <c r="IG73">
        <v>2</v>
      </c>
      <c r="II73">
        <v>2</v>
      </c>
      <c r="IK73">
        <v>2</v>
      </c>
      <c r="IU73">
        <v>1</v>
      </c>
      <c r="IV73">
        <v>1</v>
      </c>
      <c r="IW73">
        <v>1</v>
      </c>
      <c r="JA73">
        <v>1</v>
      </c>
    </row>
    <row r="74" spans="1:261" x14ac:dyDescent="0.25">
      <c r="A74">
        <v>1</v>
      </c>
      <c r="B74">
        <v>1</v>
      </c>
      <c r="C74">
        <v>45</v>
      </c>
      <c r="D74">
        <v>158</v>
      </c>
      <c r="E74">
        <v>20</v>
      </c>
      <c r="F74">
        <v>3</v>
      </c>
      <c r="G74">
        <v>1</v>
      </c>
      <c r="H74">
        <v>12</v>
      </c>
      <c r="I74">
        <v>3</v>
      </c>
      <c r="J74">
        <v>5</v>
      </c>
      <c r="K74">
        <v>11</v>
      </c>
      <c r="L74">
        <v>25</v>
      </c>
      <c r="M74">
        <v>7</v>
      </c>
      <c r="N74">
        <v>1</v>
      </c>
      <c r="O74">
        <v>2</v>
      </c>
      <c r="Q74">
        <v>1</v>
      </c>
      <c r="R74">
        <v>1</v>
      </c>
      <c r="S74">
        <v>1</v>
      </c>
      <c r="T74">
        <v>1</v>
      </c>
      <c r="U74">
        <v>2</v>
      </c>
      <c r="V74">
        <v>6</v>
      </c>
      <c r="W74">
        <v>2</v>
      </c>
      <c r="X74">
        <v>5</v>
      </c>
      <c r="Z74">
        <v>5</v>
      </c>
      <c r="AE74">
        <v>2</v>
      </c>
      <c r="AI74">
        <v>2</v>
      </c>
      <c r="AK74">
        <v>1</v>
      </c>
      <c r="AL74">
        <v>1</v>
      </c>
      <c r="AM74">
        <v>1</v>
      </c>
      <c r="AN74">
        <v>1</v>
      </c>
      <c r="AO74">
        <v>1</v>
      </c>
      <c r="AP74">
        <v>4</v>
      </c>
      <c r="AQ74">
        <v>1</v>
      </c>
      <c r="AR74">
        <v>2</v>
      </c>
      <c r="AS74">
        <v>2</v>
      </c>
      <c r="AT74">
        <v>2</v>
      </c>
      <c r="AU74">
        <v>1</v>
      </c>
      <c r="AV74">
        <v>2</v>
      </c>
      <c r="AW74">
        <v>2</v>
      </c>
      <c r="AX74">
        <v>4</v>
      </c>
      <c r="AY74">
        <v>3</v>
      </c>
      <c r="AZ74">
        <v>3</v>
      </c>
      <c r="BA74">
        <v>2</v>
      </c>
      <c r="BB74">
        <v>2</v>
      </c>
      <c r="BC74">
        <v>2</v>
      </c>
      <c r="BD74">
        <v>2</v>
      </c>
      <c r="BH74">
        <v>2</v>
      </c>
      <c r="BI74">
        <v>2</v>
      </c>
      <c r="BK74">
        <v>18</v>
      </c>
      <c r="GR74">
        <v>2</v>
      </c>
      <c r="GU74">
        <v>2</v>
      </c>
      <c r="GV74">
        <v>2</v>
      </c>
      <c r="GW74">
        <v>2</v>
      </c>
      <c r="GX74">
        <v>2</v>
      </c>
      <c r="GY74">
        <v>2</v>
      </c>
      <c r="GZ74">
        <v>2</v>
      </c>
      <c r="HA74">
        <v>1</v>
      </c>
      <c r="HB74">
        <v>2</v>
      </c>
      <c r="HC74">
        <v>2</v>
      </c>
      <c r="HD74">
        <v>2</v>
      </c>
      <c r="HE74">
        <v>2</v>
      </c>
      <c r="HG74">
        <v>2</v>
      </c>
      <c r="HI74">
        <v>2</v>
      </c>
      <c r="HK74">
        <v>2</v>
      </c>
      <c r="HM74">
        <v>2</v>
      </c>
      <c r="HO74">
        <v>2</v>
      </c>
      <c r="HQ74">
        <v>2</v>
      </c>
      <c r="HS74">
        <v>2</v>
      </c>
      <c r="HU74">
        <v>2</v>
      </c>
      <c r="HW74">
        <v>2</v>
      </c>
      <c r="HY74">
        <v>2</v>
      </c>
      <c r="IA74">
        <v>2</v>
      </c>
      <c r="IC74">
        <v>2</v>
      </c>
      <c r="IE74">
        <v>2</v>
      </c>
      <c r="IG74">
        <v>2</v>
      </c>
      <c r="II74">
        <v>2</v>
      </c>
      <c r="IK74">
        <v>2</v>
      </c>
      <c r="IU74">
        <v>1</v>
      </c>
      <c r="IZ74">
        <v>1</v>
      </c>
    </row>
    <row r="75" spans="1:261" x14ac:dyDescent="0.25">
      <c r="A75">
        <v>1</v>
      </c>
      <c r="B75">
        <v>1</v>
      </c>
      <c r="C75">
        <v>45</v>
      </c>
      <c r="D75">
        <v>158</v>
      </c>
      <c r="E75">
        <v>20</v>
      </c>
      <c r="F75">
        <v>4</v>
      </c>
      <c r="G75">
        <v>1</v>
      </c>
      <c r="H75">
        <v>10</v>
      </c>
      <c r="I75">
        <v>3</v>
      </c>
      <c r="J75">
        <v>5</v>
      </c>
      <c r="K75">
        <v>11</v>
      </c>
      <c r="L75">
        <v>25</v>
      </c>
      <c r="M75">
        <v>8</v>
      </c>
      <c r="N75">
        <v>1</v>
      </c>
      <c r="O75">
        <v>2</v>
      </c>
      <c r="Q75">
        <v>1</v>
      </c>
      <c r="R75">
        <v>1</v>
      </c>
      <c r="S75">
        <v>1</v>
      </c>
      <c r="T75">
        <v>1</v>
      </c>
      <c r="U75">
        <v>2</v>
      </c>
      <c r="V75">
        <v>5</v>
      </c>
      <c r="W75">
        <v>2</v>
      </c>
      <c r="X75">
        <v>4</v>
      </c>
      <c r="AY75">
        <v>2</v>
      </c>
      <c r="AZ75">
        <v>3</v>
      </c>
      <c r="BA75">
        <v>2</v>
      </c>
      <c r="BB75">
        <v>2</v>
      </c>
      <c r="BC75">
        <v>2</v>
      </c>
      <c r="BD75">
        <v>2</v>
      </c>
      <c r="BH75">
        <v>2</v>
      </c>
      <c r="BI75">
        <v>2</v>
      </c>
      <c r="BK75">
        <v>11</v>
      </c>
      <c r="GR75">
        <v>2</v>
      </c>
      <c r="GU75">
        <v>2</v>
      </c>
      <c r="GV75">
        <v>2</v>
      </c>
      <c r="GW75">
        <v>2</v>
      </c>
      <c r="GX75">
        <v>2</v>
      </c>
      <c r="GY75">
        <v>2</v>
      </c>
      <c r="GZ75">
        <v>2</v>
      </c>
      <c r="HA75">
        <v>1</v>
      </c>
      <c r="HB75">
        <v>2</v>
      </c>
      <c r="HC75">
        <v>2</v>
      </c>
      <c r="HD75">
        <v>2</v>
      </c>
      <c r="HE75">
        <v>2</v>
      </c>
      <c r="HG75">
        <v>2</v>
      </c>
      <c r="HI75">
        <v>2</v>
      </c>
      <c r="HK75">
        <v>2</v>
      </c>
      <c r="HM75">
        <v>2</v>
      </c>
      <c r="HO75">
        <v>2</v>
      </c>
      <c r="HQ75">
        <v>2</v>
      </c>
      <c r="HS75">
        <v>2</v>
      </c>
      <c r="HU75">
        <v>2</v>
      </c>
      <c r="HW75">
        <v>2</v>
      </c>
      <c r="HY75">
        <v>2</v>
      </c>
      <c r="IA75">
        <v>2</v>
      </c>
      <c r="IC75">
        <v>2</v>
      </c>
      <c r="IE75">
        <v>2</v>
      </c>
      <c r="IG75">
        <v>2</v>
      </c>
      <c r="II75">
        <v>2</v>
      </c>
      <c r="IK75">
        <v>2</v>
      </c>
      <c r="IU75">
        <v>1</v>
      </c>
      <c r="IZ75">
        <v>1</v>
      </c>
    </row>
    <row r="76" spans="1:261" x14ac:dyDescent="0.25">
      <c r="A76">
        <v>1</v>
      </c>
      <c r="B76">
        <v>1</v>
      </c>
      <c r="C76">
        <v>45</v>
      </c>
      <c r="D76">
        <v>158</v>
      </c>
      <c r="E76">
        <v>20</v>
      </c>
      <c r="F76">
        <v>5</v>
      </c>
      <c r="G76">
        <v>1</v>
      </c>
      <c r="H76">
        <v>5</v>
      </c>
      <c r="I76">
        <v>3</v>
      </c>
      <c r="J76">
        <v>5</v>
      </c>
      <c r="K76">
        <v>11</v>
      </c>
      <c r="L76">
        <v>25</v>
      </c>
      <c r="M76">
        <v>8</v>
      </c>
      <c r="N76">
        <v>1</v>
      </c>
      <c r="O76">
        <v>2</v>
      </c>
      <c r="Q76">
        <v>1</v>
      </c>
    </row>
    <row r="77" spans="1:261" x14ac:dyDescent="0.25">
      <c r="A77">
        <v>1</v>
      </c>
      <c r="B77">
        <v>1</v>
      </c>
      <c r="C77">
        <v>45</v>
      </c>
      <c r="D77">
        <v>158</v>
      </c>
      <c r="E77">
        <v>20</v>
      </c>
      <c r="F77">
        <v>6</v>
      </c>
      <c r="G77">
        <v>2</v>
      </c>
      <c r="H77">
        <v>59</v>
      </c>
      <c r="I77">
        <v>6</v>
      </c>
      <c r="J77">
        <v>5</v>
      </c>
      <c r="K77">
        <v>11</v>
      </c>
      <c r="L77">
        <v>25</v>
      </c>
      <c r="M77">
        <v>6</v>
      </c>
      <c r="N77">
        <v>2</v>
      </c>
      <c r="P77">
        <v>3</v>
      </c>
      <c r="Q77">
        <v>1</v>
      </c>
      <c r="R77">
        <v>2</v>
      </c>
      <c r="S77">
        <v>2</v>
      </c>
      <c r="W77">
        <v>0</v>
      </c>
      <c r="Z77">
        <v>5</v>
      </c>
      <c r="AE77">
        <v>2</v>
      </c>
      <c r="AI77">
        <v>2</v>
      </c>
      <c r="AK77">
        <v>1</v>
      </c>
      <c r="AL77">
        <v>2</v>
      </c>
      <c r="AN77">
        <v>2</v>
      </c>
      <c r="AO77">
        <v>2</v>
      </c>
      <c r="AY77">
        <v>6</v>
      </c>
      <c r="AZ77">
        <v>4</v>
      </c>
      <c r="BA77">
        <v>2</v>
      </c>
      <c r="BB77">
        <v>2</v>
      </c>
      <c r="BC77">
        <v>2</v>
      </c>
      <c r="BD77">
        <v>2</v>
      </c>
      <c r="BH77">
        <v>2</v>
      </c>
      <c r="BI77">
        <v>2</v>
      </c>
      <c r="BK77">
        <v>98</v>
      </c>
      <c r="GR77">
        <v>2</v>
      </c>
      <c r="GU77">
        <v>2</v>
      </c>
      <c r="GV77">
        <v>2</v>
      </c>
      <c r="GW77">
        <v>2</v>
      </c>
      <c r="GX77">
        <v>2</v>
      </c>
      <c r="GY77">
        <v>2</v>
      </c>
      <c r="GZ77">
        <v>2</v>
      </c>
      <c r="HA77">
        <v>1</v>
      </c>
      <c r="HB77">
        <v>2</v>
      </c>
      <c r="HC77">
        <v>2</v>
      </c>
      <c r="HD77">
        <v>2</v>
      </c>
      <c r="HE77">
        <v>2</v>
      </c>
      <c r="HG77">
        <v>2</v>
      </c>
      <c r="HI77">
        <v>2</v>
      </c>
      <c r="HK77">
        <v>2</v>
      </c>
      <c r="HM77">
        <v>2</v>
      </c>
      <c r="HO77">
        <v>2</v>
      </c>
      <c r="HQ77">
        <v>2</v>
      </c>
      <c r="HS77">
        <v>2</v>
      </c>
      <c r="HU77">
        <v>2</v>
      </c>
      <c r="HW77">
        <v>2</v>
      </c>
      <c r="HY77">
        <v>2</v>
      </c>
      <c r="IA77">
        <v>2</v>
      </c>
      <c r="IC77">
        <v>2</v>
      </c>
      <c r="IE77">
        <v>2</v>
      </c>
      <c r="IG77">
        <v>2</v>
      </c>
      <c r="II77">
        <v>2</v>
      </c>
      <c r="IK77">
        <v>2</v>
      </c>
      <c r="IU77">
        <v>1</v>
      </c>
      <c r="IZ77">
        <v>1</v>
      </c>
    </row>
    <row r="78" spans="1:261" x14ac:dyDescent="0.25">
      <c r="A78">
        <v>1</v>
      </c>
      <c r="B78">
        <v>1</v>
      </c>
      <c r="C78">
        <v>75</v>
      </c>
      <c r="D78">
        <v>372</v>
      </c>
      <c r="E78">
        <v>21</v>
      </c>
      <c r="F78">
        <v>1</v>
      </c>
      <c r="G78">
        <v>1</v>
      </c>
      <c r="H78">
        <v>47</v>
      </c>
      <c r="I78">
        <v>1</v>
      </c>
      <c r="J78">
        <v>5</v>
      </c>
      <c r="K78">
        <v>11</v>
      </c>
      <c r="L78">
        <v>25</v>
      </c>
      <c r="M78">
        <v>2</v>
      </c>
      <c r="N78">
        <v>2</v>
      </c>
      <c r="Q78">
        <v>1</v>
      </c>
      <c r="R78">
        <v>1</v>
      </c>
      <c r="S78">
        <v>2</v>
      </c>
      <c r="W78">
        <v>2</v>
      </c>
      <c r="X78">
        <v>6</v>
      </c>
      <c r="Y78">
        <v>1</v>
      </c>
      <c r="Z78">
        <v>3</v>
      </c>
      <c r="AA78">
        <v>2</v>
      </c>
      <c r="AC78">
        <v>1</v>
      </c>
      <c r="AD78">
        <v>10</v>
      </c>
      <c r="AE78">
        <v>2</v>
      </c>
      <c r="AI78">
        <v>2</v>
      </c>
      <c r="AK78">
        <v>5</v>
      </c>
      <c r="AL78">
        <v>1</v>
      </c>
      <c r="AM78">
        <v>1</v>
      </c>
      <c r="AN78">
        <v>2</v>
      </c>
      <c r="AO78">
        <v>2</v>
      </c>
      <c r="AY78">
        <v>1</v>
      </c>
      <c r="AZ78">
        <v>1</v>
      </c>
      <c r="BM78">
        <v>2</v>
      </c>
      <c r="BN78">
        <v>5</v>
      </c>
      <c r="BO78">
        <v>52</v>
      </c>
      <c r="BP78">
        <v>4</v>
      </c>
      <c r="BQ78">
        <v>47</v>
      </c>
      <c r="BR78">
        <v>3</v>
      </c>
      <c r="BS78">
        <v>6</v>
      </c>
      <c r="CX78">
        <v>3500</v>
      </c>
      <c r="CZ78">
        <v>2</v>
      </c>
      <c r="DB78">
        <v>4</v>
      </c>
      <c r="DD78">
        <v>2</v>
      </c>
      <c r="DF78">
        <v>1</v>
      </c>
      <c r="DG78">
        <v>10</v>
      </c>
      <c r="DH78">
        <v>10</v>
      </c>
      <c r="DI78">
        <v>10</v>
      </c>
      <c r="DJ78">
        <v>10</v>
      </c>
      <c r="DK78">
        <v>10</v>
      </c>
      <c r="DL78">
        <v>10</v>
      </c>
      <c r="DM78">
        <v>5</v>
      </c>
      <c r="DN78">
        <v>1</v>
      </c>
      <c r="DO78">
        <v>24</v>
      </c>
      <c r="DP78">
        <v>24</v>
      </c>
      <c r="DQ78">
        <v>0</v>
      </c>
      <c r="EJ78">
        <v>1</v>
      </c>
      <c r="EK78">
        <v>5</v>
      </c>
      <c r="EL78">
        <v>52</v>
      </c>
      <c r="EM78">
        <v>4</v>
      </c>
      <c r="EN78">
        <v>47</v>
      </c>
      <c r="EO78">
        <v>6</v>
      </c>
      <c r="FA78">
        <v>1250</v>
      </c>
      <c r="FC78">
        <v>2</v>
      </c>
      <c r="FE78">
        <v>3</v>
      </c>
      <c r="FF78">
        <v>7</v>
      </c>
      <c r="FG78">
        <v>9</v>
      </c>
      <c r="FH78">
        <v>0</v>
      </c>
      <c r="FI78">
        <v>2</v>
      </c>
      <c r="FP78">
        <v>2</v>
      </c>
      <c r="HE78">
        <v>2</v>
      </c>
      <c r="HG78">
        <v>2</v>
      </c>
      <c r="HI78">
        <v>2</v>
      </c>
      <c r="HK78">
        <v>2</v>
      </c>
      <c r="HM78">
        <v>2</v>
      </c>
      <c r="HO78">
        <v>2</v>
      </c>
      <c r="HQ78">
        <v>2</v>
      </c>
      <c r="HS78">
        <v>2</v>
      </c>
      <c r="HU78">
        <v>2</v>
      </c>
      <c r="HW78">
        <v>2</v>
      </c>
      <c r="HY78">
        <v>2</v>
      </c>
      <c r="IA78">
        <v>2</v>
      </c>
      <c r="IC78">
        <v>2</v>
      </c>
      <c r="IE78">
        <v>2</v>
      </c>
      <c r="IG78">
        <v>2</v>
      </c>
      <c r="II78">
        <v>2</v>
      </c>
      <c r="IK78">
        <v>2</v>
      </c>
      <c r="IS78">
        <v>2</v>
      </c>
      <c r="IU78">
        <v>1</v>
      </c>
      <c r="IV78">
        <v>1</v>
      </c>
      <c r="IW78">
        <v>1</v>
      </c>
      <c r="JA78">
        <v>1</v>
      </c>
    </row>
    <row r="79" spans="1:261" x14ac:dyDescent="0.25">
      <c r="A79">
        <v>1</v>
      </c>
      <c r="B79">
        <v>1</v>
      </c>
      <c r="C79">
        <v>75</v>
      </c>
      <c r="D79">
        <v>372</v>
      </c>
      <c r="E79">
        <v>21</v>
      </c>
      <c r="F79">
        <v>2</v>
      </c>
      <c r="G79">
        <v>2</v>
      </c>
      <c r="H79">
        <v>47</v>
      </c>
      <c r="I79">
        <v>2</v>
      </c>
      <c r="J79">
        <v>5</v>
      </c>
      <c r="K79">
        <v>11</v>
      </c>
      <c r="L79">
        <v>25</v>
      </c>
      <c r="M79">
        <v>2</v>
      </c>
      <c r="N79">
        <v>2</v>
      </c>
      <c r="P79">
        <v>2</v>
      </c>
      <c r="Q79">
        <v>1</v>
      </c>
      <c r="R79">
        <v>2</v>
      </c>
      <c r="S79">
        <v>2</v>
      </c>
      <c r="W79">
        <v>0</v>
      </c>
      <c r="Z79">
        <v>1</v>
      </c>
      <c r="AA79">
        <v>2</v>
      </c>
      <c r="AC79">
        <v>1</v>
      </c>
      <c r="AD79">
        <v>10</v>
      </c>
      <c r="AE79">
        <v>2</v>
      </c>
      <c r="AI79">
        <v>2</v>
      </c>
      <c r="AK79">
        <v>5</v>
      </c>
      <c r="AL79">
        <v>1</v>
      </c>
      <c r="AM79">
        <v>1</v>
      </c>
      <c r="AN79">
        <v>2</v>
      </c>
      <c r="AO79">
        <v>2</v>
      </c>
      <c r="AY79">
        <v>2</v>
      </c>
      <c r="AZ79">
        <v>4</v>
      </c>
      <c r="BA79">
        <v>1</v>
      </c>
      <c r="BM79">
        <v>1</v>
      </c>
      <c r="BN79">
        <v>5</v>
      </c>
      <c r="BO79">
        <v>52</v>
      </c>
      <c r="BP79">
        <v>4</v>
      </c>
      <c r="BQ79">
        <v>47</v>
      </c>
      <c r="BR79">
        <v>2</v>
      </c>
      <c r="BS79">
        <v>9</v>
      </c>
      <c r="DB79">
        <v>4</v>
      </c>
      <c r="DD79">
        <v>2</v>
      </c>
      <c r="DF79">
        <v>1</v>
      </c>
      <c r="DG79">
        <v>5</v>
      </c>
      <c r="DH79">
        <v>5</v>
      </c>
      <c r="DI79">
        <v>5</v>
      </c>
      <c r="DJ79">
        <v>5</v>
      </c>
      <c r="DK79">
        <v>5</v>
      </c>
      <c r="DL79">
        <v>5</v>
      </c>
      <c r="DM79">
        <v>3</v>
      </c>
      <c r="DN79">
        <v>1</v>
      </c>
      <c r="DO79">
        <v>9</v>
      </c>
      <c r="DP79">
        <v>9</v>
      </c>
      <c r="DQ79">
        <v>0</v>
      </c>
      <c r="DR79">
        <v>1</v>
      </c>
      <c r="DS79">
        <v>98</v>
      </c>
      <c r="DT79">
        <v>1</v>
      </c>
      <c r="DU79">
        <v>1</v>
      </c>
      <c r="DV79">
        <v>1</v>
      </c>
      <c r="DW79">
        <v>1</v>
      </c>
      <c r="DX79">
        <v>1</v>
      </c>
      <c r="DY79">
        <v>2</v>
      </c>
      <c r="DZ79">
        <v>2</v>
      </c>
      <c r="EA79">
        <v>2</v>
      </c>
      <c r="EB79">
        <v>2</v>
      </c>
      <c r="EC79">
        <v>2</v>
      </c>
      <c r="ED79">
        <v>2</v>
      </c>
      <c r="EE79">
        <v>2</v>
      </c>
      <c r="EF79">
        <v>2</v>
      </c>
      <c r="EH79">
        <v>2</v>
      </c>
      <c r="EJ79">
        <v>2</v>
      </c>
      <c r="FI79">
        <v>2</v>
      </c>
      <c r="FP79">
        <v>2</v>
      </c>
      <c r="HE79">
        <v>2</v>
      </c>
      <c r="HG79">
        <v>2</v>
      </c>
      <c r="HI79">
        <v>2</v>
      </c>
      <c r="HK79">
        <v>2</v>
      </c>
      <c r="HM79">
        <v>2</v>
      </c>
      <c r="HO79">
        <v>2</v>
      </c>
      <c r="HQ79">
        <v>2</v>
      </c>
      <c r="HS79">
        <v>2</v>
      </c>
      <c r="HU79">
        <v>2</v>
      </c>
      <c r="HW79">
        <v>2</v>
      </c>
      <c r="HY79">
        <v>2</v>
      </c>
      <c r="IA79">
        <v>2</v>
      </c>
      <c r="IC79">
        <v>2</v>
      </c>
      <c r="IE79">
        <v>2</v>
      </c>
      <c r="IG79">
        <v>2</v>
      </c>
      <c r="II79">
        <v>2</v>
      </c>
      <c r="IK79">
        <v>2</v>
      </c>
      <c r="IU79">
        <v>1</v>
      </c>
      <c r="IV79">
        <v>1</v>
      </c>
      <c r="IW79">
        <v>1</v>
      </c>
      <c r="JA79">
        <v>1</v>
      </c>
    </row>
    <row r="80" spans="1:261" x14ac:dyDescent="0.25">
      <c r="A80">
        <v>1</v>
      </c>
      <c r="B80">
        <v>1</v>
      </c>
      <c r="C80">
        <v>75</v>
      </c>
      <c r="D80">
        <v>372</v>
      </c>
      <c r="E80">
        <v>21</v>
      </c>
      <c r="F80">
        <v>3</v>
      </c>
      <c r="G80">
        <v>2</v>
      </c>
      <c r="H80">
        <v>23</v>
      </c>
      <c r="I80">
        <v>3</v>
      </c>
      <c r="J80">
        <v>5</v>
      </c>
      <c r="K80">
        <v>11</v>
      </c>
      <c r="L80">
        <v>25</v>
      </c>
      <c r="M80">
        <v>7</v>
      </c>
      <c r="N80">
        <v>1</v>
      </c>
      <c r="O80">
        <v>2</v>
      </c>
      <c r="P80">
        <v>0</v>
      </c>
      <c r="Q80">
        <v>1</v>
      </c>
      <c r="R80">
        <v>1</v>
      </c>
      <c r="S80">
        <v>2</v>
      </c>
      <c r="W80">
        <v>4</v>
      </c>
      <c r="X80">
        <v>6</v>
      </c>
      <c r="Y80">
        <v>302</v>
      </c>
      <c r="Z80">
        <v>3</v>
      </c>
      <c r="AA80">
        <v>1</v>
      </c>
      <c r="AB80">
        <v>6</v>
      </c>
      <c r="AC80">
        <v>1</v>
      </c>
      <c r="AD80">
        <v>1</v>
      </c>
      <c r="AE80">
        <v>2</v>
      </c>
      <c r="AI80">
        <v>2</v>
      </c>
      <c r="AK80">
        <v>5</v>
      </c>
      <c r="AL80">
        <v>1</v>
      </c>
      <c r="AM80">
        <v>1</v>
      </c>
      <c r="AN80">
        <v>1</v>
      </c>
      <c r="AO80">
        <v>1</v>
      </c>
      <c r="AP80">
        <v>4</v>
      </c>
      <c r="AQ80">
        <v>1</v>
      </c>
      <c r="AR80">
        <v>1</v>
      </c>
      <c r="AS80">
        <v>2</v>
      </c>
      <c r="AT80">
        <v>2</v>
      </c>
      <c r="AU80">
        <v>1</v>
      </c>
      <c r="AV80">
        <v>2</v>
      </c>
      <c r="AW80">
        <v>2</v>
      </c>
      <c r="AX80">
        <v>1</v>
      </c>
      <c r="AY80">
        <v>3</v>
      </c>
      <c r="AZ80">
        <v>1</v>
      </c>
      <c r="BM80">
        <v>1</v>
      </c>
      <c r="BN80">
        <v>5</v>
      </c>
      <c r="BO80">
        <v>52</v>
      </c>
      <c r="BP80">
        <v>4</v>
      </c>
      <c r="BQ80">
        <v>47</v>
      </c>
      <c r="BR80">
        <v>3</v>
      </c>
      <c r="BS80">
        <v>9</v>
      </c>
      <c r="DB80">
        <v>4</v>
      </c>
      <c r="DD80">
        <v>2</v>
      </c>
      <c r="DF80">
        <v>1</v>
      </c>
      <c r="DG80">
        <v>8</v>
      </c>
      <c r="DH80">
        <v>8</v>
      </c>
      <c r="DI80">
        <v>8</v>
      </c>
      <c r="DJ80">
        <v>8</v>
      </c>
      <c r="DK80">
        <v>8</v>
      </c>
      <c r="DL80">
        <v>5</v>
      </c>
      <c r="DM80">
        <v>0</v>
      </c>
      <c r="DN80">
        <v>1</v>
      </c>
      <c r="DO80">
        <v>5</v>
      </c>
      <c r="DP80">
        <v>5</v>
      </c>
      <c r="DQ80">
        <v>0</v>
      </c>
      <c r="DR80">
        <v>1</v>
      </c>
      <c r="DS80">
        <v>3</v>
      </c>
      <c r="DT80">
        <v>1</v>
      </c>
      <c r="DU80">
        <v>1</v>
      </c>
      <c r="DV80">
        <v>1</v>
      </c>
      <c r="DW80">
        <v>1</v>
      </c>
      <c r="DX80">
        <v>1</v>
      </c>
      <c r="DY80">
        <v>2</v>
      </c>
      <c r="DZ80">
        <v>2</v>
      </c>
      <c r="EA80">
        <v>2</v>
      </c>
      <c r="EB80">
        <v>2</v>
      </c>
      <c r="EC80">
        <v>2</v>
      </c>
      <c r="ED80">
        <v>2</v>
      </c>
      <c r="EE80">
        <v>1</v>
      </c>
      <c r="EF80">
        <v>2</v>
      </c>
      <c r="EH80">
        <v>2</v>
      </c>
      <c r="EJ80">
        <v>2</v>
      </c>
      <c r="FI80">
        <v>2</v>
      </c>
      <c r="FP80">
        <v>2</v>
      </c>
      <c r="HE80">
        <v>2</v>
      </c>
      <c r="HG80">
        <v>2</v>
      </c>
      <c r="HI80">
        <v>2</v>
      </c>
      <c r="HK80">
        <v>2</v>
      </c>
      <c r="HM80">
        <v>2</v>
      </c>
      <c r="HO80">
        <v>2</v>
      </c>
      <c r="HQ80">
        <v>2</v>
      </c>
      <c r="HS80">
        <v>2</v>
      </c>
      <c r="HU80">
        <v>2</v>
      </c>
      <c r="HW80">
        <v>2</v>
      </c>
      <c r="HY80">
        <v>2</v>
      </c>
      <c r="IA80">
        <v>2</v>
      </c>
      <c r="IC80">
        <v>2</v>
      </c>
      <c r="IE80">
        <v>2</v>
      </c>
      <c r="IG80">
        <v>2</v>
      </c>
      <c r="II80">
        <v>2</v>
      </c>
      <c r="IK80">
        <v>2</v>
      </c>
      <c r="IU80">
        <v>1</v>
      </c>
      <c r="IV80">
        <v>1</v>
      </c>
      <c r="IW80">
        <v>1</v>
      </c>
      <c r="JA80">
        <v>1</v>
      </c>
    </row>
    <row r="81" spans="1:261" x14ac:dyDescent="0.25">
      <c r="A81">
        <v>1</v>
      </c>
      <c r="B81">
        <v>1</v>
      </c>
      <c r="C81">
        <v>75</v>
      </c>
      <c r="D81">
        <v>372</v>
      </c>
      <c r="E81">
        <v>21</v>
      </c>
      <c r="F81">
        <v>4</v>
      </c>
      <c r="G81">
        <v>1</v>
      </c>
      <c r="H81">
        <v>22</v>
      </c>
      <c r="I81">
        <v>3</v>
      </c>
      <c r="J81">
        <v>5</v>
      </c>
      <c r="K81">
        <v>11</v>
      </c>
      <c r="L81">
        <v>25</v>
      </c>
      <c r="M81">
        <v>1</v>
      </c>
      <c r="N81">
        <v>1</v>
      </c>
      <c r="O81">
        <v>2</v>
      </c>
      <c r="Q81">
        <v>1</v>
      </c>
      <c r="R81">
        <v>1</v>
      </c>
      <c r="S81">
        <v>2</v>
      </c>
      <c r="W81">
        <v>4</v>
      </c>
      <c r="X81">
        <v>6</v>
      </c>
      <c r="Y81">
        <v>316</v>
      </c>
      <c r="Z81">
        <v>3</v>
      </c>
      <c r="AA81">
        <v>2</v>
      </c>
      <c r="AC81">
        <v>1</v>
      </c>
      <c r="AD81">
        <v>10</v>
      </c>
      <c r="AE81">
        <v>2</v>
      </c>
      <c r="AI81">
        <v>2</v>
      </c>
      <c r="AK81">
        <v>5</v>
      </c>
      <c r="AL81">
        <v>1</v>
      </c>
      <c r="AM81">
        <v>1</v>
      </c>
      <c r="AN81">
        <v>1</v>
      </c>
      <c r="AO81">
        <v>1</v>
      </c>
      <c r="AP81">
        <v>4</v>
      </c>
      <c r="AQ81">
        <v>1</v>
      </c>
      <c r="AR81">
        <v>1</v>
      </c>
      <c r="AS81">
        <v>2</v>
      </c>
      <c r="AT81">
        <v>2</v>
      </c>
      <c r="AU81">
        <v>1</v>
      </c>
      <c r="AV81">
        <v>2</v>
      </c>
      <c r="AW81">
        <v>2</v>
      </c>
      <c r="AX81">
        <v>1</v>
      </c>
      <c r="AY81">
        <v>4</v>
      </c>
      <c r="AZ81">
        <v>1</v>
      </c>
      <c r="BM81">
        <v>1</v>
      </c>
      <c r="BN81">
        <v>1</v>
      </c>
      <c r="BO81">
        <v>12</v>
      </c>
      <c r="BP81">
        <v>4</v>
      </c>
      <c r="BQ81">
        <v>47</v>
      </c>
      <c r="BR81">
        <v>2</v>
      </c>
      <c r="BS81">
        <v>6</v>
      </c>
      <c r="CX81">
        <v>2000</v>
      </c>
      <c r="CZ81">
        <v>1</v>
      </c>
      <c r="DA81">
        <v>1</v>
      </c>
      <c r="DB81">
        <v>4</v>
      </c>
      <c r="DD81">
        <v>2</v>
      </c>
      <c r="DF81">
        <v>1</v>
      </c>
      <c r="DG81">
        <v>9</v>
      </c>
      <c r="DH81">
        <v>9</v>
      </c>
      <c r="DI81">
        <v>9</v>
      </c>
      <c r="DJ81">
        <v>9</v>
      </c>
      <c r="DK81">
        <v>9</v>
      </c>
      <c r="DL81">
        <v>9</v>
      </c>
      <c r="DM81">
        <v>0</v>
      </c>
      <c r="DN81">
        <v>1</v>
      </c>
      <c r="DO81">
        <v>2</v>
      </c>
      <c r="DP81">
        <v>2</v>
      </c>
      <c r="DQ81">
        <v>0</v>
      </c>
      <c r="EJ81">
        <v>2</v>
      </c>
      <c r="FI81">
        <v>2</v>
      </c>
      <c r="FP81">
        <v>2</v>
      </c>
      <c r="HE81">
        <v>2</v>
      </c>
      <c r="HG81">
        <v>2</v>
      </c>
      <c r="HI81">
        <v>2</v>
      </c>
      <c r="HK81">
        <v>2</v>
      </c>
      <c r="HM81">
        <v>2</v>
      </c>
      <c r="HO81">
        <v>2</v>
      </c>
      <c r="HQ81">
        <v>2</v>
      </c>
      <c r="HS81">
        <v>2</v>
      </c>
      <c r="HU81">
        <v>2</v>
      </c>
      <c r="HW81">
        <v>2</v>
      </c>
      <c r="HY81">
        <v>2</v>
      </c>
      <c r="IA81">
        <v>2</v>
      </c>
      <c r="IC81">
        <v>2</v>
      </c>
      <c r="IE81">
        <v>2</v>
      </c>
      <c r="IG81">
        <v>2</v>
      </c>
      <c r="II81">
        <v>2</v>
      </c>
      <c r="IK81">
        <v>2</v>
      </c>
      <c r="IU81">
        <v>1</v>
      </c>
      <c r="IV81">
        <v>1</v>
      </c>
      <c r="IW81">
        <v>1</v>
      </c>
      <c r="JA81">
        <v>1</v>
      </c>
    </row>
    <row r="82" spans="1:261" x14ac:dyDescent="0.25">
      <c r="A82">
        <v>1</v>
      </c>
      <c r="B82">
        <v>1</v>
      </c>
      <c r="C82">
        <v>75</v>
      </c>
      <c r="D82">
        <v>372</v>
      </c>
      <c r="E82">
        <v>21</v>
      </c>
      <c r="F82">
        <v>5</v>
      </c>
      <c r="G82">
        <v>2</v>
      </c>
      <c r="H82">
        <v>20</v>
      </c>
      <c r="I82">
        <v>4</v>
      </c>
      <c r="J82">
        <v>5</v>
      </c>
      <c r="K82">
        <v>11</v>
      </c>
      <c r="L82">
        <v>25</v>
      </c>
      <c r="M82">
        <v>1</v>
      </c>
      <c r="N82">
        <v>2</v>
      </c>
      <c r="P82">
        <v>0</v>
      </c>
      <c r="Q82">
        <v>1</v>
      </c>
      <c r="R82">
        <v>1</v>
      </c>
      <c r="S82">
        <v>2</v>
      </c>
      <c r="W82">
        <v>3</v>
      </c>
      <c r="X82">
        <v>3</v>
      </c>
      <c r="Y82">
        <v>2</v>
      </c>
      <c r="Z82">
        <v>3</v>
      </c>
      <c r="AA82">
        <v>1</v>
      </c>
      <c r="AB82">
        <v>2</v>
      </c>
      <c r="AC82">
        <v>1</v>
      </c>
      <c r="AD82">
        <v>10</v>
      </c>
      <c r="AE82">
        <v>2</v>
      </c>
      <c r="AI82">
        <v>2</v>
      </c>
      <c r="AK82">
        <v>5</v>
      </c>
      <c r="AL82">
        <v>1</v>
      </c>
      <c r="AM82">
        <v>1</v>
      </c>
      <c r="AN82">
        <v>1</v>
      </c>
      <c r="AO82">
        <v>1</v>
      </c>
      <c r="AP82">
        <v>4</v>
      </c>
      <c r="AQ82">
        <v>1</v>
      </c>
      <c r="AR82">
        <v>1</v>
      </c>
      <c r="AS82">
        <v>2</v>
      </c>
      <c r="AT82">
        <v>2</v>
      </c>
      <c r="AU82">
        <v>2</v>
      </c>
      <c r="AV82">
        <v>2</v>
      </c>
      <c r="AW82">
        <v>2</v>
      </c>
      <c r="AX82">
        <v>1</v>
      </c>
      <c r="AY82">
        <v>5</v>
      </c>
      <c r="AZ82">
        <v>1</v>
      </c>
      <c r="BM82">
        <v>1</v>
      </c>
      <c r="BN82">
        <v>5</v>
      </c>
      <c r="BO82">
        <v>52</v>
      </c>
      <c r="BP82">
        <v>4</v>
      </c>
      <c r="BQ82">
        <v>47</v>
      </c>
      <c r="BR82">
        <v>3</v>
      </c>
      <c r="BS82">
        <v>9</v>
      </c>
      <c r="DB82">
        <v>4</v>
      </c>
      <c r="DD82">
        <v>2</v>
      </c>
      <c r="DF82">
        <v>1</v>
      </c>
      <c r="DG82">
        <v>6</v>
      </c>
      <c r="DH82">
        <v>6</v>
      </c>
      <c r="DI82">
        <v>6</v>
      </c>
      <c r="DJ82">
        <v>6</v>
      </c>
      <c r="DK82">
        <v>6</v>
      </c>
      <c r="DL82">
        <v>6</v>
      </c>
      <c r="DM82">
        <v>0</v>
      </c>
      <c r="DN82">
        <v>1</v>
      </c>
      <c r="DO82">
        <v>0</v>
      </c>
      <c r="DP82">
        <v>0</v>
      </c>
      <c r="DQ82">
        <v>6</v>
      </c>
      <c r="DR82">
        <v>1</v>
      </c>
      <c r="DS82">
        <v>98</v>
      </c>
      <c r="DT82">
        <v>1</v>
      </c>
      <c r="DU82">
        <v>1</v>
      </c>
      <c r="DV82">
        <v>1</v>
      </c>
      <c r="DW82">
        <v>1</v>
      </c>
      <c r="DX82">
        <v>1</v>
      </c>
      <c r="DY82">
        <v>2</v>
      </c>
      <c r="DZ82">
        <v>2</v>
      </c>
      <c r="EA82">
        <v>2</v>
      </c>
      <c r="EB82">
        <v>2</v>
      </c>
      <c r="EC82">
        <v>2</v>
      </c>
      <c r="ED82">
        <v>2</v>
      </c>
      <c r="EE82">
        <v>2</v>
      </c>
      <c r="EF82">
        <v>2</v>
      </c>
      <c r="EH82">
        <v>2</v>
      </c>
      <c r="EJ82">
        <v>2</v>
      </c>
      <c r="FI82">
        <v>2</v>
      </c>
      <c r="FP82">
        <v>2</v>
      </c>
      <c r="HE82">
        <v>2</v>
      </c>
      <c r="HG82">
        <v>2</v>
      </c>
      <c r="HI82">
        <v>2</v>
      </c>
      <c r="HK82">
        <v>2</v>
      </c>
      <c r="HM82">
        <v>2</v>
      </c>
      <c r="HO82">
        <v>2</v>
      </c>
      <c r="HQ82">
        <v>2</v>
      </c>
      <c r="HS82">
        <v>2</v>
      </c>
      <c r="HU82">
        <v>2</v>
      </c>
      <c r="HW82">
        <v>2</v>
      </c>
      <c r="HY82">
        <v>2</v>
      </c>
      <c r="IA82">
        <v>2</v>
      </c>
      <c r="IC82">
        <v>2</v>
      </c>
      <c r="IE82">
        <v>2</v>
      </c>
      <c r="IG82">
        <v>2</v>
      </c>
      <c r="II82">
        <v>2</v>
      </c>
      <c r="IK82">
        <v>2</v>
      </c>
      <c r="IU82">
        <v>1</v>
      </c>
      <c r="IV82">
        <v>1</v>
      </c>
      <c r="IW82">
        <v>1</v>
      </c>
      <c r="JA82">
        <v>1</v>
      </c>
    </row>
    <row r="83" spans="1:261" x14ac:dyDescent="0.25">
      <c r="A83">
        <v>1</v>
      </c>
      <c r="B83">
        <v>1</v>
      </c>
      <c r="C83">
        <v>75</v>
      </c>
      <c r="D83">
        <v>372</v>
      </c>
      <c r="E83">
        <v>22</v>
      </c>
      <c r="F83">
        <v>1</v>
      </c>
      <c r="G83">
        <v>1</v>
      </c>
      <c r="H83">
        <v>71</v>
      </c>
      <c r="I83">
        <v>1</v>
      </c>
      <c r="J83">
        <v>3</v>
      </c>
      <c r="L83">
        <v>25</v>
      </c>
      <c r="M83">
        <v>6</v>
      </c>
      <c r="N83">
        <v>2</v>
      </c>
      <c r="Q83">
        <v>1</v>
      </c>
      <c r="R83">
        <v>1</v>
      </c>
      <c r="S83">
        <v>2</v>
      </c>
      <c r="W83">
        <v>5</v>
      </c>
      <c r="X83">
        <v>2</v>
      </c>
      <c r="Y83">
        <v>139</v>
      </c>
      <c r="Z83">
        <v>3</v>
      </c>
      <c r="AA83">
        <v>2</v>
      </c>
      <c r="AC83">
        <v>1</v>
      </c>
      <c r="AD83">
        <v>10</v>
      </c>
      <c r="AE83">
        <v>2</v>
      </c>
      <c r="AI83">
        <v>2</v>
      </c>
      <c r="AK83">
        <v>1</v>
      </c>
      <c r="AL83">
        <v>2</v>
      </c>
      <c r="AN83">
        <v>1</v>
      </c>
      <c r="AO83">
        <v>1</v>
      </c>
      <c r="AP83">
        <v>1</v>
      </c>
      <c r="AQ83">
        <v>1</v>
      </c>
      <c r="AR83">
        <v>1</v>
      </c>
      <c r="AS83">
        <v>2</v>
      </c>
      <c r="AT83">
        <v>2</v>
      </c>
      <c r="AU83">
        <v>1</v>
      </c>
      <c r="AV83">
        <v>2</v>
      </c>
      <c r="AW83">
        <v>2</v>
      </c>
      <c r="AX83">
        <v>1</v>
      </c>
      <c r="AY83">
        <v>1</v>
      </c>
      <c r="AZ83">
        <v>5</v>
      </c>
      <c r="BA83">
        <v>2</v>
      </c>
      <c r="BB83">
        <v>2</v>
      </c>
      <c r="BC83">
        <v>2</v>
      </c>
      <c r="BD83">
        <v>2</v>
      </c>
      <c r="BH83">
        <v>2</v>
      </c>
      <c r="BI83">
        <v>2</v>
      </c>
      <c r="BK83">
        <v>11</v>
      </c>
      <c r="GR83">
        <v>1</v>
      </c>
      <c r="GS83">
        <v>2</v>
      </c>
      <c r="GT83">
        <v>6</v>
      </c>
      <c r="GV83">
        <v>1</v>
      </c>
      <c r="GW83">
        <v>1</v>
      </c>
      <c r="GX83">
        <v>2</v>
      </c>
      <c r="GY83">
        <v>2</v>
      </c>
      <c r="GZ83">
        <v>2</v>
      </c>
      <c r="HA83">
        <v>2</v>
      </c>
      <c r="HB83">
        <v>2</v>
      </c>
      <c r="HC83">
        <v>2</v>
      </c>
      <c r="HD83">
        <v>2</v>
      </c>
      <c r="HE83">
        <v>1</v>
      </c>
      <c r="HF83">
        <v>3000</v>
      </c>
      <c r="HG83">
        <v>2</v>
      </c>
      <c r="HI83">
        <v>2</v>
      </c>
      <c r="HK83">
        <v>2</v>
      </c>
      <c r="HM83">
        <v>1</v>
      </c>
      <c r="HN83">
        <v>18000</v>
      </c>
      <c r="HO83">
        <v>2</v>
      </c>
      <c r="HQ83">
        <v>2</v>
      </c>
      <c r="HS83">
        <v>2</v>
      </c>
      <c r="HU83">
        <v>2</v>
      </c>
      <c r="HW83">
        <v>2</v>
      </c>
      <c r="HY83">
        <v>2</v>
      </c>
      <c r="IA83">
        <v>2</v>
      </c>
      <c r="IC83">
        <v>2</v>
      </c>
      <c r="IE83">
        <v>2</v>
      </c>
      <c r="IG83">
        <v>2</v>
      </c>
      <c r="II83">
        <v>2</v>
      </c>
      <c r="IK83">
        <v>2</v>
      </c>
      <c r="IS83">
        <v>2</v>
      </c>
      <c r="IU83">
        <v>1</v>
      </c>
      <c r="IZ83">
        <v>1</v>
      </c>
    </row>
    <row r="84" spans="1:261" x14ac:dyDescent="0.25">
      <c r="A84">
        <v>1</v>
      </c>
      <c r="B84">
        <v>1</v>
      </c>
      <c r="C84">
        <v>75</v>
      </c>
      <c r="D84">
        <v>372</v>
      </c>
      <c r="E84">
        <v>22</v>
      </c>
      <c r="F84">
        <v>2</v>
      </c>
      <c r="G84">
        <v>2</v>
      </c>
      <c r="H84">
        <v>31</v>
      </c>
      <c r="I84">
        <v>3</v>
      </c>
      <c r="J84">
        <v>3</v>
      </c>
      <c r="L84">
        <v>25</v>
      </c>
      <c r="M84">
        <v>7</v>
      </c>
      <c r="N84">
        <v>2</v>
      </c>
      <c r="P84">
        <v>0</v>
      </c>
      <c r="Q84">
        <v>1</v>
      </c>
      <c r="R84">
        <v>1</v>
      </c>
      <c r="S84">
        <v>2</v>
      </c>
      <c r="W84">
        <v>5</v>
      </c>
      <c r="X84">
        <v>5</v>
      </c>
      <c r="Y84">
        <v>4003</v>
      </c>
      <c r="Z84">
        <v>3</v>
      </c>
      <c r="AA84">
        <v>1</v>
      </c>
      <c r="AB84">
        <v>6</v>
      </c>
      <c r="AC84">
        <v>1</v>
      </c>
      <c r="AD84">
        <v>1</v>
      </c>
      <c r="AE84">
        <v>2</v>
      </c>
      <c r="AI84">
        <v>2</v>
      </c>
      <c r="AK84">
        <v>1</v>
      </c>
      <c r="AL84">
        <v>1</v>
      </c>
      <c r="AM84">
        <v>1</v>
      </c>
      <c r="AN84">
        <v>1</v>
      </c>
      <c r="AO84">
        <v>1</v>
      </c>
      <c r="AP84">
        <v>1</v>
      </c>
      <c r="AQ84">
        <v>1</v>
      </c>
      <c r="AR84">
        <v>1</v>
      </c>
      <c r="AS84">
        <v>1</v>
      </c>
      <c r="AT84">
        <v>1</v>
      </c>
      <c r="AU84">
        <v>1</v>
      </c>
      <c r="AV84">
        <v>1</v>
      </c>
      <c r="AW84">
        <v>2</v>
      </c>
      <c r="AX84">
        <v>3</v>
      </c>
      <c r="AY84">
        <v>2</v>
      </c>
      <c r="AZ84">
        <v>1</v>
      </c>
      <c r="BM84">
        <v>1</v>
      </c>
      <c r="BN84">
        <v>2</v>
      </c>
      <c r="BO84">
        <v>23</v>
      </c>
      <c r="BP84">
        <v>9</v>
      </c>
      <c r="BQ84">
        <v>85</v>
      </c>
      <c r="BR84">
        <v>1</v>
      </c>
      <c r="BS84">
        <v>5</v>
      </c>
      <c r="CX84">
        <v>2300</v>
      </c>
      <c r="CZ84">
        <v>2</v>
      </c>
      <c r="DB84">
        <v>4</v>
      </c>
      <c r="DD84">
        <v>2</v>
      </c>
      <c r="DF84">
        <v>11</v>
      </c>
      <c r="DG84">
        <v>7</v>
      </c>
      <c r="DH84">
        <v>7</v>
      </c>
      <c r="DI84">
        <v>7</v>
      </c>
      <c r="DJ84">
        <v>7</v>
      </c>
      <c r="DK84">
        <v>7</v>
      </c>
      <c r="DL84">
        <v>0</v>
      </c>
      <c r="DM84">
        <v>0</v>
      </c>
      <c r="DN84">
        <v>1</v>
      </c>
      <c r="DO84">
        <v>2</v>
      </c>
      <c r="DP84">
        <v>2</v>
      </c>
      <c r="DQ84">
        <v>0</v>
      </c>
      <c r="EJ84">
        <v>2</v>
      </c>
      <c r="FI84">
        <v>1</v>
      </c>
      <c r="FJ84">
        <v>1</v>
      </c>
      <c r="FK84">
        <v>1</v>
      </c>
      <c r="FL84">
        <v>2</v>
      </c>
      <c r="FM84">
        <v>8</v>
      </c>
      <c r="FN84">
        <v>1</v>
      </c>
      <c r="FO84">
        <v>1</v>
      </c>
      <c r="FP84">
        <v>1</v>
      </c>
      <c r="FQ84">
        <v>1</v>
      </c>
      <c r="FR84">
        <v>6</v>
      </c>
      <c r="FS84">
        <v>5</v>
      </c>
      <c r="FT84">
        <v>1</v>
      </c>
      <c r="FU84">
        <v>1</v>
      </c>
      <c r="HE84">
        <v>2</v>
      </c>
      <c r="HG84">
        <v>2</v>
      </c>
      <c r="HI84">
        <v>2</v>
      </c>
      <c r="HK84">
        <v>2</v>
      </c>
      <c r="HM84">
        <v>2</v>
      </c>
      <c r="HO84">
        <v>2</v>
      </c>
      <c r="HQ84">
        <v>2</v>
      </c>
      <c r="HS84">
        <v>2</v>
      </c>
      <c r="HU84">
        <v>2</v>
      </c>
      <c r="HW84">
        <v>2</v>
      </c>
      <c r="HY84">
        <v>2</v>
      </c>
      <c r="IA84">
        <v>2</v>
      </c>
      <c r="IC84">
        <v>2</v>
      </c>
      <c r="IE84">
        <v>2</v>
      </c>
      <c r="IG84">
        <v>2</v>
      </c>
      <c r="II84">
        <v>2</v>
      </c>
      <c r="IK84">
        <v>2</v>
      </c>
      <c r="IU84">
        <v>1</v>
      </c>
      <c r="IV84">
        <v>1</v>
      </c>
      <c r="IW84">
        <v>1</v>
      </c>
      <c r="IY84">
        <v>1</v>
      </c>
      <c r="JA84">
        <v>2</v>
      </c>
    </row>
    <row r="85" spans="1:261" x14ac:dyDescent="0.25">
      <c r="A85">
        <v>1</v>
      </c>
      <c r="B85">
        <v>1</v>
      </c>
      <c r="C85">
        <v>75</v>
      </c>
      <c r="D85">
        <v>372</v>
      </c>
      <c r="E85">
        <v>22</v>
      </c>
      <c r="F85">
        <v>3</v>
      </c>
      <c r="G85">
        <v>1</v>
      </c>
      <c r="H85">
        <v>21</v>
      </c>
      <c r="I85">
        <v>3</v>
      </c>
      <c r="J85">
        <v>3</v>
      </c>
      <c r="L85">
        <v>25</v>
      </c>
      <c r="M85">
        <v>7</v>
      </c>
      <c r="N85">
        <v>2</v>
      </c>
      <c r="Q85">
        <v>1</v>
      </c>
      <c r="R85">
        <v>1</v>
      </c>
      <c r="S85">
        <v>2</v>
      </c>
      <c r="W85">
        <v>4</v>
      </c>
      <c r="X85">
        <v>5</v>
      </c>
      <c r="Y85">
        <v>139</v>
      </c>
      <c r="Z85">
        <v>3</v>
      </c>
      <c r="AA85">
        <v>2</v>
      </c>
      <c r="AC85">
        <v>1</v>
      </c>
      <c r="AD85">
        <v>10</v>
      </c>
      <c r="AE85">
        <v>2</v>
      </c>
      <c r="AI85">
        <v>2</v>
      </c>
      <c r="AK85">
        <v>1</v>
      </c>
      <c r="AL85">
        <v>1</v>
      </c>
      <c r="AM85">
        <v>1</v>
      </c>
      <c r="AN85">
        <v>1</v>
      </c>
      <c r="AO85">
        <v>1</v>
      </c>
      <c r="AP85">
        <v>1</v>
      </c>
      <c r="AQ85">
        <v>1</v>
      </c>
      <c r="AR85">
        <v>1</v>
      </c>
      <c r="AS85">
        <v>1</v>
      </c>
      <c r="AT85">
        <v>1</v>
      </c>
      <c r="AU85">
        <v>1</v>
      </c>
      <c r="AV85">
        <v>1</v>
      </c>
      <c r="AW85">
        <v>2</v>
      </c>
      <c r="AX85">
        <v>3</v>
      </c>
      <c r="AY85">
        <v>3</v>
      </c>
      <c r="AZ85">
        <v>1</v>
      </c>
      <c r="BM85">
        <v>1</v>
      </c>
      <c r="BN85">
        <v>5</v>
      </c>
      <c r="BO85">
        <v>52</v>
      </c>
      <c r="BP85">
        <v>4</v>
      </c>
      <c r="BQ85">
        <v>47</v>
      </c>
      <c r="BR85">
        <v>3000</v>
      </c>
      <c r="BS85">
        <v>2</v>
      </c>
      <c r="BT85">
        <v>1</v>
      </c>
      <c r="BU85">
        <v>1</v>
      </c>
      <c r="BX85">
        <v>2</v>
      </c>
      <c r="BZ85">
        <v>2800</v>
      </c>
      <c r="CA85">
        <v>1</v>
      </c>
      <c r="CB85">
        <v>10</v>
      </c>
      <c r="CC85">
        <v>200</v>
      </c>
      <c r="CD85">
        <v>2</v>
      </c>
      <c r="CF85">
        <v>2</v>
      </c>
      <c r="CH85">
        <v>2</v>
      </c>
      <c r="CJ85">
        <v>2</v>
      </c>
      <c r="CL85">
        <v>2</v>
      </c>
      <c r="CN85">
        <v>2</v>
      </c>
      <c r="CP85">
        <v>2</v>
      </c>
      <c r="CR85">
        <v>2</v>
      </c>
      <c r="CT85">
        <v>2</v>
      </c>
      <c r="CV85">
        <v>2</v>
      </c>
      <c r="DB85">
        <v>1</v>
      </c>
      <c r="DC85">
        <v>135</v>
      </c>
      <c r="DD85">
        <v>2</v>
      </c>
      <c r="DF85">
        <v>1</v>
      </c>
      <c r="DG85">
        <v>8</v>
      </c>
      <c r="DH85">
        <v>8</v>
      </c>
      <c r="DI85">
        <v>0</v>
      </c>
      <c r="DJ85">
        <v>8</v>
      </c>
      <c r="DK85">
        <v>8</v>
      </c>
      <c r="DL85">
        <v>8</v>
      </c>
      <c r="DM85">
        <v>8</v>
      </c>
      <c r="DN85">
        <v>1</v>
      </c>
      <c r="DO85">
        <v>0</v>
      </c>
      <c r="DP85">
        <v>0</v>
      </c>
      <c r="DQ85">
        <v>3</v>
      </c>
      <c r="DR85">
        <v>1</v>
      </c>
      <c r="DS85">
        <v>2</v>
      </c>
      <c r="DT85">
        <v>1</v>
      </c>
      <c r="DU85">
        <v>1</v>
      </c>
      <c r="DV85">
        <v>1</v>
      </c>
      <c r="DW85">
        <v>1</v>
      </c>
      <c r="DX85">
        <v>1</v>
      </c>
      <c r="DY85">
        <v>2</v>
      </c>
      <c r="DZ85">
        <v>2</v>
      </c>
      <c r="EA85">
        <v>2</v>
      </c>
      <c r="EB85">
        <v>2</v>
      </c>
      <c r="EC85">
        <v>2</v>
      </c>
      <c r="ED85">
        <v>1</v>
      </c>
      <c r="EE85">
        <v>1</v>
      </c>
      <c r="EF85">
        <v>2</v>
      </c>
      <c r="EH85">
        <v>2</v>
      </c>
      <c r="EJ85">
        <v>2</v>
      </c>
      <c r="FI85">
        <v>2</v>
      </c>
      <c r="FP85">
        <v>2</v>
      </c>
      <c r="HE85">
        <v>2</v>
      </c>
      <c r="HG85">
        <v>2</v>
      </c>
      <c r="HI85">
        <v>2</v>
      </c>
      <c r="HK85">
        <v>2</v>
      </c>
      <c r="HM85">
        <v>2</v>
      </c>
      <c r="HO85">
        <v>2</v>
      </c>
      <c r="HQ85">
        <v>2</v>
      </c>
      <c r="HS85">
        <v>2</v>
      </c>
      <c r="HU85">
        <v>2</v>
      </c>
      <c r="HW85">
        <v>2</v>
      </c>
      <c r="HY85">
        <v>2</v>
      </c>
      <c r="IA85">
        <v>2</v>
      </c>
      <c r="IC85">
        <v>2</v>
      </c>
      <c r="IE85">
        <v>2</v>
      </c>
      <c r="IG85">
        <v>2</v>
      </c>
      <c r="II85">
        <v>2</v>
      </c>
      <c r="IK85">
        <v>2</v>
      </c>
      <c r="IU85">
        <v>1</v>
      </c>
      <c r="IV85">
        <v>1</v>
      </c>
      <c r="IW85">
        <v>1</v>
      </c>
      <c r="JA85">
        <v>2</v>
      </c>
    </row>
    <row r="86" spans="1:261" x14ac:dyDescent="0.25">
      <c r="A86">
        <v>1</v>
      </c>
      <c r="B86">
        <v>1</v>
      </c>
      <c r="C86">
        <v>75</v>
      </c>
      <c r="D86">
        <v>372</v>
      </c>
      <c r="E86">
        <v>23</v>
      </c>
      <c r="F86">
        <v>1</v>
      </c>
      <c r="G86">
        <v>2</v>
      </c>
      <c r="H86">
        <v>47</v>
      </c>
      <c r="I86">
        <v>1</v>
      </c>
      <c r="J86">
        <v>5</v>
      </c>
      <c r="K86">
        <v>16</v>
      </c>
      <c r="L86">
        <v>16</v>
      </c>
      <c r="M86">
        <v>3</v>
      </c>
      <c r="N86">
        <v>2</v>
      </c>
      <c r="P86">
        <v>3</v>
      </c>
      <c r="Q86">
        <v>1</v>
      </c>
      <c r="R86">
        <v>1</v>
      </c>
      <c r="S86">
        <v>2</v>
      </c>
      <c r="W86">
        <v>4</v>
      </c>
      <c r="X86">
        <v>5</v>
      </c>
      <c r="Y86">
        <v>139</v>
      </c>
      <c r="Z86">
        <v>2</v>
      </c>
      <c r="AA86">
        <v>2</v>
      </c>
      <c r="AC86">
        <v>1</v>
      </c>
      <c r="AD86">
        <v>98</v>
      </c>
      <c r="AE86">
        <v>2</v>
      </c>
      <c r="AI86">
        <v>1</v>
      </c>
      <c r="AJ86">
        <v>98</v>
      </c>
      <c r="AK86">
        <v>1</v>
      </c>
      <c r="AL86">
        <v>1</v>
      </c>
      <c r="AM86">
        <v>1</v>
      </c>
      <c r="AN86">
        <v>1</v>
      </c>
      <c r="AO86">
        <v>1</v>
      </c>
      <c r="AP86">
        <v>4</v>
      </c>
      <c r="AQ86">
        <v>1</v>
      </c>
      <c r="AR86">
        <v>1</v>
      </c>
      <c r="AS86">
        <v>2</v>
      </c>
      <c r="AT86">
        <v>2</v>
      </c>
      <c r="AU86">
        <v>1</v>
      </c>
      <c r="AV86">
        <v>2</v>
      </c>
      <c r="AW86">
        <v>2</v>
      </c>
      <c r="AX86">
        <v>2</v>
      </c>
      <c r="AY86">
        <v>1</v>
      </c>
      <c r="AZ86">
        <v>4</v>
      </c>
      <c r="BA86">
        <v>2</v>
      </c>
      <c r="BB86">
        <v>1</v>
      </c>
      <c r="BM86">
        <v>1</v>
      </c>
      <c r="BN86">
        <v>7</v>
      </c>
      <c r="BO86">
        <v>73</v>
      </c>
      <c r="BP86">
        <v>2</v>
      </c>
      <c r="BQ86">
        <v>32</v>
      </c>
      <c r="BR86">
        <v>1</v>
      </c>
      <c r="BS86">
        <v>5</v>
      </c>
      <c r="CX86">
        <v>700</v>
      </c>
      <c r="CZ86">
        <v>2</v>
      </c>
      <c r="DB86">
        <v>4</v>
      </c>
      <c r="DD86">
        <v>2</v>
      </c>
      <c r="DF86">
        <v>12</v>
      </c>
      <c r="DG86">
        <v>3</v>
      </c>
      <c r="DH86">
        <v>3</v>
      </c>
      <c r="DI86">
        <v>0</v>
      </c>
      <c r="DJ86">
        <v>0</v>
      </c>
      <c r="DK86">
        <v>3</v>
      </c>
      <c r="DL86">
        <v>3</v>
      </c>
      <c r="DM86">
        <v>7</v>
      </c>
      <c r="DN86">
        <v>2</v>
      </c>
      <c r="DO86">
        <v>3</v>
      </c>
      <c r="DP86">
        <v>3</v>
      </c>
      <c r="DQ86">
        <v>0</v>
      </c>
      <c r="EJ86">
        <v>2</v>
      </c>
      <c r="FI86">
        <v>1</v>
      </c>
      <c r="FJ86">
        <v>2</v>
      </c>
      <c r="FK86">
        <v>1</v>
      </c>
      <c r="FL86">
        <v>2</v>
      </c>
      <c r="FM86">
        <v>30</v>
      </c>
      <c r="FN86">
        <v>1</v>
      </c>
      <c r="FO86">
        <v>1</v>
      </c>
      <c r="FP86">
        <v>1</v>
      </c>
      <c r="FQ86">
        <v>2</v>
      </c>
      <c r="FR86">
        <v>1</v>
      </c>
      <c r="FT86">
        <v>1</v>
      </c>
      <c r="FU86">
        <v>1</v>
      </c>
      <c r="HE86">
        <v>1</v>
      </c>
      <c r="HF86">
        <v>2250</v>
      </c>
      <c r="HG86">
        <v>2</v>
      </c>
      <c r="HI86">
        <v>2</v>
      </c>
      <c r="HK86">
        <v>2</v>
      </c>
      <c r="HM86">
        <v>2</v>
      </c>
      <c r="HO86">
        <v>2</v>
      </c>
      <c r="HQ86">
        <v>2</v>
      </c>
      <c r="HS86">
        <v>2</v>
      </c>
      <c r="HU86">
        <v>2</v>
      </c>
      <c r="HW86">
        <v>2</v>
      </c>
      <c r="HY86">
        <v>2</v>
      </c>
      <c r="IA86">
        <v>2</v>
      </c>
      <c r="IC86">
        <v>2</v>
      </c>
      <c r="IE86">
        <v>2</v>
      </c>
      <c r="IG86">
        <v>2</v>
      </c>
      <c r="II86">
        <v>2</v>
      </c>
      <c r="IK86">
        <v>2</v>
      </c>
      <c r="IS86">
        <v>2</v>
      </c>
      <c r="IU86">
        <v>1</v>
      </c>
      <c r="IV86">
        <v>1</v>
      </c>
      <c r="IW86">
        <v>1</v>
      </c>
      <c r="IY86">
        <v>1</v>
      </c>
      <c r="JA86">
        <v>1</v>
      </c>
    </row>
    <row r="87" spans="1:261" x14ac:dyDescent="0.25">
      <c r="A87">
        <v>1</v>
      </c>
      <c r="B87">
        <v>1</v>
      </c>
      <c r="C87">
        <v>75</v>
      </c>
      <c r="D87">
        <v>372</v>
      </c>
      <c r="E87">
        <v>23</v>
      </c>
      <c r="F87">
        <v>2</v>
      </c>
      <c r="G87">
        <v>1</v>
      </c>
      <c r="H87">
        <v>27</v>
      </c>
      <c r="I87">
        <v>3</v>
      </c>
      <c r="J87">
        <v>3</v>
      </c>
      <c r="L87">
        <v>25</v>
      </c>
      <c r="M87">
        <v>7</v>
      </c>
      <c r="N87">
        <v>1</v>
      </c>
      <c r="O87">
        <v>1</v>
      </c>
      <c r="Q87">
        <v>1</v>
      </c>
      <c r="R87">
        <v>1</v>
      </c>
      <c r="S87">
        <v>2</v>
      </c>
      <c r="W87">
        <v>4</v>
      </c>
      <c r="X87">
        <v>6</v>
      </c>
      <c r="Y87">
        <v>302</v>
      </c>
      <c r="Z87">
        <v>3</v>
      </c>
      <c r="AA87">
        <v>2</v>
      </c>
      <c r="AC87">
        <v>1</v>
      </c>
      <c r="AD87">
        <v>98</v>
      </c>
      <c r="AE87">
        <v>2</v>
      </c>
      <c r="AI87">
        <v>2</v>
      </c>
      <c r="AK87">
        <v>5</v>
      </c>
      <c r="AL87">
        <v>1</v>
      </c>
      <c r="AM87">
        <v>1</v>
      </c>
      <c r="AN87">
        <v>1</v>
      </c>
      <c r="AO87">
        <v>1</v>
      </c>
      <c r="AP87">
        <v>1</v>
      </c>
      <c r="AQ87">
        <v>1</v>
      </c>
      <c r="AR87">
        <v>1</v>
      </c>
      <c r="AS87">
        <v>1</v>
      </c>
      <c r="AT87">
        <v>1</v>
      </c>
      <c r="AU87">
        <v>1</v>
      </c>
      <c r="AV87">
        <v>2</v>
      </c>
      <c r="AW87">
        <v>2</v>
      </c>
      <c r="AX87">
        <v>1</v>
      </c>
      <c r="AY87">
        <v>2</v>
      </c>
      <c r="AZ87">
        <v>1</v>
      </c>
      <c r="BM87">
        <v>1</v>
      </c>
      <c r="BN87">
        <v>4</v>
      </c>
      <c r="BO87">
        <v>43</v>
      </c>
      <c r="BP87">
        <v>4</v>
      </c>
      <c r="BQ87">
        <v>46</v>
      </c>
      <c r="BR87">
        <v>10</v>
      </c>
      <c r="BS87">
        <v>2</v>
      </c>
      <c r="BT87">
        <v>1</v>
      </c>
      <c r="BU87">
        <v>1</v>
      </c>
      <c r="BX87">
        <v>2</v>
      </c>
      <c r="BZ87">
        <v>3000</v>
      </c>
      <c r="CA87">
        <v>2</v>
      </c>
      <c r="CD87">
        <v>2</v>
      </c>
      <c r="CF87">
        <v>2</v>
      </c>
      <c r="CH87">
        <v>1</v>
      </c>
      <c r="CI87">
        <v>3000</v>
      </c>
      <c r="CJ87">
        <v>1</v>
      </c>
      <c r="CK87">
        <v>3000</v>
      </c>
      <c r="CL87">
        <v>2</v>
      </c>
      <c r="CN87">
        <v>2</v>
      </c>
      <c r="CP87">
        <v>2</v>
      </c>
      <c r="CR87">
        <v>2</v>
      </c>
      <c r="CT87">
        <v>2</v>
      </c>
      <c r="CV87">
        <v>2</v>
      </c>
      <c r="DB87">
        <v>1</v>
      </c>
      <c r="DC87">
        <v>145</v>
      </c>
      <c r="DD87">
        <v>2</v>
      </c>
      <c r="DF87">
        <v>1</v>
      </c>
      <c r="DG87">
        <v>9</v>
      </c>
      <c r="DH87">
        <v>9</v>
      </c>
      <c r="DI87">
        <v>9</v>
      </c>
      <c r="DJ87">
        <v>9</v>
      </c>
      <c r="DK87">
        <v>9</v>
      </c>
      <c r="DL87">
        <v>0</v>
      </c>
      <c r="DM87">
        <v>0</v>
      </c>
      <c r="DN87">
        <v>1</v>
      </c>
      <c r="DO87">
        <v>7</v>
      </c>
      <c r="DP87">
        <v>2</v>
      </c>
      <c r="DQ87">
        <v>6</v>
      </c>
      <c r="DR87">
        <v>1</v>
      </c>
      <c r="DS87">
        <v>4</v>
      </c>
      <c r="DT87">
        <v>1</v>
      </c>
      <c r="DU87">
        <v>1</v>
      </c>
      <c r="DV87">
        <v>1</v>
      </c>
      <c r="DW87">
        <v>1</v>
      </c>
      <c r="DX87">
        <v>1</v>
      </c>
      <c r="DY87">
        <v>2</v>
      </c>
      <c r="DZ87">
        <v>2</v>
      </c>
      <c r="EA87">
        <v>2</v>
      </c>
      <c r="EB87">
        <v>2</v>
      </c>
      <c r="EC87">
        <v>2</v>
      </c>
      <c r="ED87">
        <v>2</v>
      </c>
      <c r="EE87">
        <v>2</v>
      </c>
      <c r="EF87">
        <v>2</v>
      </c>
      <c r="EH87">
        <v>2</v>
      </c>
      <c r="EJ87">
        <v>2</v>
      </c>
      <c r="FI87">
        <v>2</v>
      </c>
      <c r="FP87">
        <v>2</v>
      </c>
      <c r="HE87">
        <v>2</v>
      </c>
      <c r="HG87">
        <v>2</v>
      </c>
      <c r="HI87">
        <v>2</v>
      </c>
      <c r="HK87">
        <v>2</v>
      </c>
      <c r="HM87">
        <v>2</v>
      </c>
      <c r="HO87">
        <v>2</v>
      </c>
      <c r="HQ87">
        <v>2</v>
      </c>
      <c r="HS87">
        <v>2</v>
      </c>
      <c r="HU87">
        <v>2</v>
      </c>
      <c r="HW87">
        <v>2</v>
      </c>
      <c r="HY87">
        <v>2</v>
      </c>
      <c r="IA87">
        <v>2</v>
      </c>
      <c r="IC87">
        <v>2</v>
      </c>
      <c r="IE87">
        <v>2</v>
      </c>
      <c r="IG87">
        <v>2</v>
      </c>
      <c r="II87">
        <v>2</v>
      </c>
      <c r="IK87">
        <v>2</v>
      </c>
      <c r="IU87">
        <v>1</v>
      </c>
      <c r="IV87">
        <v>1</v>
      </c>
      <c r="IW87">
        <v>1</v>
      </c>
      <c r="JA87">
        <v>2</v>
      </c>
    </row>
    <row r="88" spans="1:261" x14ac:dyDescent="0.25">
      <c r="A88">
        <v>1</v>
      </c>
      <c r="B88">
        <v>1</v>
      </c>
      <c r="C88">
        <v>75</v>
      </c>
      <c r="D88">
        <v>372</v>
      </c>
      <c r="E88">
        <v>23</v>
      </c>
      <c r="F88">
        <v>3</v>
      </c>
      <c r="G88">
        <v>2</v>
      </c>
      <c r="H88">
        <v>22</v>
      </c>
      <c r="I88">
        <v>3</v>
      </c>
      <c r="J88">
        <v>3</v>
      </c>
      <c r="L88">
        <v>25</v>
      </c>
      <c r="M88">
        <v>7</v>
      </c>
      <c r="N88">
        <v>1</v>
      </c>
      <c r="O88">
        <v>1</v>
      </c>
      <c r="P88">
        <v>0</v>
      </c>
      <c r="Q88">
        <v>1</v>
      </c>
      <c r="R88">
        <v>1</v>
      </c>
      <c r="S88">
        <v>2</v>
      </c>
      <c r="W88">
        <v>4</v>
      </c>
      <c r="X88">
        <v>6</v>
      </c>
      <c r="Y88">
        <v>302</v>
      </c>
      <c r="Z88">
        <v>3</v>
      </c>
      <c r="AA88">
        <v>2</v>
      </c>
      <c r="AC88">
        <v>1</v>
      </c>
      <c r="AD88">
        <v>98</v>
      </c>
      <c r="AE88">
        <v>2</v>
      </c>
      <c r="AI88">
        <v>1</v>
      </c>
      <c r="AJ88">
        <v>5</v>
      </c>
      <c r="AK88">
        <v>5</v>
      </c>
      <c r="AL88">
        <v>1</v>
      </c>
      <c r="AM88">
        <v>1</v>
      </c>
      <c r="AN88">
        <v>1</v>
      </c>
      <c r="AO88">
        <v>1</v>
      </c>
      <c r="AP88">
        <v>1</v>
      </c>
      <c r="AQ88">
        <v>1</v>
      </c>
      <c r="AR88">
        <v>1</v>
      </c>
      <c r="AS88">
        <v>2</v>
      </c>
      <c r="AT88">
        <v>1</v>
      </c>
      <c r="AU88">
        <v>1</v>
      </c>
      <c r="AV88">
        <v>1</v>
      </c>
      <c r="AW88">
        <v>2</v>
      </c>
      <c r="AX88">
        <v>1</v>
      </c>
      <c r="AY88">
        <v>3</v>
      </c>
      <c r="AZ88">
        <v>4</v>
      </c>
      <c r="BA88">
        <v>2</v>
      </c>
      <c r="BB88">
        <v>1</v>
      </c>
      <c r="BM88">
        <v>2</v>
      </c>
      <c r="BN88">
        <v>7</v>
      </c>
      <c r="BO88">
        <v>73</v>
      </c>
      <c r="BP88">
        <v>2</v>
      </c>
      <c r="BQ88">
        <v>32</v>
      </c>
      <c r="BR88">
        <v>1</v>
      </c>
      <c r="BS88">
        <v>5</v>
      </c>
      <c r="CX88">
        <v>1000</v>
      </c>
      <c r="CZ88">
        <v>2</v>
      </c>
      <c r="DB88">
        <v>4</v>
      </c>
      <c r="DD88">
        <v>2</v>
      </c>
      <c r="DF88">
        <v>12</v>
      </c>
      <c r="DG88">
        <v>3</v>
      </c>
      <c r="DH88">
        <v>3</v>
      </c>
      <c r="DI88">
        <v>3</v>
      </c>
      <c r="DJ88">
        <v>3</v>
      </c>
      <c r="DK88">
        <v>3</v>
      </c>
      <c r="DL88">
        <v>3</v>
      </c>
      <c r="DM88">
        <v>3</v>
      </c>
      <c r="DN88">
        <v>1</v>
      </c>
      <c r="DO88">
        <v>2</v>
      </c>
      <c r="DP88">
        <v>2</v>
      </c>
      <c r="DQ88">
        <v>0</v>
      </c>
      <c r="EJ88">
        <v>1</v>
      </c>
      <c r="EK88">
        <v>5</v>
      </c>
      <c r="EL88">
        <v>51</v>
      </c>
      <c r="EM88">
        <v>10</v>
      </c>
      <c r="EN88">
        <v>96</v>
      </c>
      <c r="EO88">
        <v>5</v>
      </c>
      <c r="FA88">
        <v>1000</v>
      </c>
      <c r="FC88">
        <v>2</v>
      </c>
      <c r="FE88">
        <v>1</v>
      </c>
      <c r="FF88">
        <v>5</v>
      </c>
      <c r="FG88">
        <v>2</v>
      </c>
      <c r="FH88">
        <v>0</v>
      </c>
      <c r="FI88">
        <v>1</v>
      </c>
      <c r="FJ88">
        <v>2</v>
      </c>
      <c r="FK88">
        <v>1</v>
      </c>
      <c r="FL88">
        <v>2</v>
      </c>
      <c r="FM88">
        <v>20</v>
      </c>
      <c r="FN88">
        <v>1</v>
      </c>
      <c r="FO88">
        <v>1</v>
      </c>
      <c r="FP88">
        <v>1</v>
      </c>
      <c r="FQ88">
        <v>2</v>
      </c>
      <c r="FR88">
        <v>3</v>
      </c>
      <c r="FS88">
        <v>6</v>
      </c>
      <c r="FT88">
        <v>2</v>
      </c>
      <c r="FU88">
        <v>1</v>
      </c>
      <c r="HE88">
        <v>2</v>
      </c>
      <c r="HG88">
        <v>2</v>
      </c>
      <c r="HI88">
        <v>2</v>
      </c>
      <c r="HK88">
        <v>2</v>
      </c>
      <c r="HM88">
        <v>2</v>
      </c>
      <c r="HO88">
        <v>2</v>
      </c>
      <c r="HQ88">
        <v>2</v>
      </c>
      <c r="HS88">
        <v>2</v>
      </c>
      <c r="HU88">
        <v>2</v>
      </c>
      <c r="HW88">
        <v>2</v>
      </c>
      <c r="HY88">
        <v>2</v>
      </c>
      <c r="IA88">
        <v>2</v>
      </c>
      <c r="IC88">
        <v>2</v>
      </c>
      <c r="IE88">
        <v>2</v>
      </c>
      <c r="IG88">
        <v>2</v>
      </c>
      <c r="II88">
        <v>2</v>
      </c>
      <c r="IK88">
        <v>2</v>
      </c>
      <c r="IU88">
        <v>1</v>
      </c>
      <c r="IV88">
        <v>1</v>
      </c>
      <c r="IW88">
        <v>1</v>
      </c>
      <c r="IY88">
        <v>1</v>
      </c>
      <c r="JA88">
        <v>1</v>
      </c>
    </row>
    <row r="89" spans="1:261" x14ac:dyDescent="0.25">
      <c r="A89">
        <v>1</v>
      </c>
      <c r="B89">
        <v>1</v>
      </c>
      <c r="C89">
        <v>75</v>
      </c>
      <c r="D89">
        <v>372</v>
      </c>
      <c r="E89">
        <v>23</v>
      </c>
      <c r="F89">
        <v>4</v>
      </c>
      <c r="G89">
        <v>2</v>
      </c>
      <c r="H89">
        <v>18</v>
      </c>
      <c r="I89">
        <v>3</v>
      </c>
      <c r="J89">
        <v>3</v>
      </c>
      <c r="L89">
        <v>25</v>
      </c>
      <c r="M89">
        <v>1</v>
      </c>
      <c r="N89">
        <v>1</v>
      </c>
      <c r="O89">
        <v>1</v>
      </c>
      <c r="P89">
        <v>0</v>
      </c>
      <c r="Q89">
        <v>1</v>
      </c>
      <c r="R89">
        <v>1</v>
      </c>
      <c r="S89">
        <v>1</v>
      </c>
      <c r="T89">
        <v>2</v>
      </c>
      <c r="U89">
        <v>4</v>
      </c>
      <c r="V89">
        <v>6</v>
      </c>
      <c r="W89">
        <v>4</v>
      </c>
      <c r="X89">
        <v>5</v>
      </c>
      <c r="Y89">
        <v>2</v>
      </c>
      <c r="Z89">
        <v>5</v>
      </c>
      <c r="AE89">
        <v>2</v>
      </c>
      <c r="AI89">
        <v>2</v>
      </c>
      <c r="AK89">
        <v>6</v>
      </c>
      <c r="AL89">
        <v>1</v>
      </c>
      <c r="AM89">
        <v>1</v>
      </c>
      <c r="AN89">
        <v>1</v>
      </c>
      <c r="AO89">
        <v>1</v>
      </c>
      <c r="AP89">
        <v>4</v>
      </c>
      <c r="AQ89">
        <v>1</v>
      </c>
      <c r="AR89">
        <v>1</v>
      </c>
      <c r="AS89">
        <v>2</v>
      </c>
      <c r="AT89">
        <v>1</v>
      </c>
      <c r="AU89">
        <v>1</v>
      </c>
      <c r="AV89">
        <v>2</v>
      </c>
      <c r="AW89">
        <v>2</v>
      </c>
      <c r="AX89">
        <v>4</v>
      </c>
      <c r="AY89">
        <v>4</v>
      </c>
      <c r="AZ89">
        <v>3</v>
      </c>
      <c r="BA89">
        <v>2</v>
      </c>
      <c r="BB89">
        <v>2</v>
      </c>
      <c r="BC89">
        <v>2</v>
      </c>
      <c r="BD89">
        <v>2</v>
      </c>
      <c r="BH89">
        <v>2</v>
      </c>
      <c r="BI89">
        <v>2</v>
      </c>
      <c r="BK89">
        <v>17</v>
      </c>
      <c r="GR89">
        <v>2</v>
      </c>
      <c r="GU89">
        <v>2</v>
      </c>
      <c r="GV89">
        <v>2</v>
      </c>
      <c r="GW89">
        <v>2</v>
      </c>
      <c r="GX89">
        <v>2</v>
      </c>
      <c r="GY89">
        <v>2</v>
      </c>
      <c r="GZ89">
        <v>2</v>
      </c>
      <c r="HA89">
        <v>1</v>
      </c>
      <c r="HB89">
        <v>2</v>
      </c>
      <c r="HC89">
        <v>2</v>
      </c>
      <c r="HD89">
        <v>2</v>
      </c>
      <c r="HE89">
        <v>2</v>
      </c>
      <c r="HG89">
        <v>2</v>
      </c>
      <c r="HI89">
        <v>2</v>
      </c>
      <c r="HK89">
        <v>2</v>
      </c>
      <c r="HM89">
        <v>2</v>
      </c>
      <c r="HO89">
        <v>2</v>
      </c>
      <c r="HQ89">
        <v>2</v>
      </c>
      <c r="HS89">
        <v>2</v>
      </c>
      <c r="HU89">
        <v>2</v>
      </c>
      <c r="HW89">
        <v>2</v>
      </c>
      <c r="HY89">
        <v>2</v>
      </c>
      <c r="IA89">
        <v>2</v>
      </c>
      <c r="IC89">
        <v>2</v>
      </c>
      <c r="IE89">
        <v>2</v>
      </c>
      <c r="IG89">
        <v>2</v>
      </c>
      <c r="II89">
        <v>2</v>
      </c>
      <c r="IK89">
        <v>2</v>
      </c>
      <c r="IU89">
        <v>1</v>
      </c>
      <c r="IZ89">
        <v>1</v>
      </c>
    </row>
    <row r="90" spans="1:261" x14ac:dyDescent="0.25">
      <c r="A90">
        <v>1</v>
      </c>
      <c r="B90">
        <v>1</v>
      </c>
      <c r="C90">
        <v>75</v>
      </c>
      <c r="D90">
        <v>372</v>
      </c>
      <c r="E90">
        <v>23</v>
      </c>
      <c r="F90">
        <v>5</v>
      </c>
      <c r="G90">
        <v>1</v>
      </c>
      <c r="H90">
        <v>29</v>
      </c>
      <c r="I90">
        <v>4</v>
      </c>
      <c r="J90">
        <v>3</v>
      </c>
      <c r="L90">
        <v>25</v>
      </c>
      <c r="M90">
        <v>1</v>
      </c>
      <c r="N90">
        <v>2</v>
      </c>
      <c r="Q90">
        <v>1</v>
      </c>
      <c r="R90">
        <v>1</v>
      </c>
      <c r="S90">
        <v>2</v>
      </c>
      <c r="W90">
        <v>3</v>
      </c>
      <c r="X90">
        <v>3</v>
      </c>
      <c r="Y90">
        <v>2</v>
      </c>
      <c r="Z90">
        <v>3</v>
      </c>
      <c r="AA90">
        <v>2</v>
      </c>
      <c r="AC90">
        <v>3</v>
      </c>
      <c r="AD90">
        <v>2</v>
      </c>
      <c r="AE90">
        <v>2</v>
      </c>
      <c r="AI90">
        <v>1</v>
      </c>
      <c r="AJ90">
        <v>1</v>
      </c>
      <c r="AK90">
        <v>5</v>
      </c>
      <c r="AL90">
        <v>1</v>
      </c>
      <c r="AM90">
        <v>1</v>
      </c>
      <c r="AN90">
        <v>1</v>
      </c>
      <c r="AO90">
        <v>1</v>
      </c>
      <c r="AP90">
        <v>4</v>
      </c>
      <c r="AQ90">
        <v>1</v>
      </c>
      <c r="AR90">
        <v>1</v>
      </c>
      <c r="AS90">
        <v>2</v>
      </c>
      <c r="AT90">
        <v>2</v>
      </c>
      <c r="AU90">
        <v>1</v>
      </c>
      <c r="AV90">
        <v>2</v>
      </c>
      <c r="AW90">
        <v>2</v>
      </c>
      <c r="AX90">
        <v>1</v>
      </c>
      <c r="AY90">
        <v>5</v>
      </c>
      <c r="AZ90">
        <v>1</v>
      </c>
      <c r="BM90">
        <v>1</v>
      </c>
      <c r="BN90">
        <v>3</v>
      </c>
      <c r="BO90">
        <v>34</v>
      </c>
      <c r="BP90">
        <v>10</v>
      </c>
      <c r="BQ90">
        <v>96</v>
      </c>
      <c r="BR90">
        <v>1</v>
      </c>
      <c r="BS90">
        <v>5</v>
      </c>
      <c r="CX90">
        <v>500</v>
      </c>
      <c r="CZ90">
        <v>2</v>
      </c>
      <c r="DB90">
        <v>4</v>
      </c>
      <c r="DD90">
        <v>2</v>
      </c>
      <c r="DF90">
        <v>12</v>
      </c>
      <c r="DG90">
        <v>0</v>
      </c>
      <c r="DH90">
        <v>5</v>
      </c>
      <c r="DI90">
        <v>0</v>
      </c>
      <c r="DJ90">
        <v>5</v>
      </c>
      <c r="DK90">
        <v>0</v>
      </c>
      <c r="DL90">
        <v>0</v>
      </c>
      <c r="DM90">
        <v>0</v>
      </c>
      <c r="DN90">
        <v>2</v>
      </c>
      <c r="DO90">
        <v>5</v>
      </c>
      <c r="DP90">
        <v>5</v>
      </c>
      <c r="DQ90">
        <v>0</v>
      </c>
      <c r="EJ90">
        <v>2</v>
      </c>
      <c r="FI90">
        <v>1</v>
      </c>
      <c r="FJ90">
        <v>1</v>
      </c>
      <c r="FK90">
        <v>2</v>
      </c>
      <c r="FL90">
        <v>1</v>
      </c>
      <c r="FM90">
        <v>24</v>
      </c>
      <c r="FN90">
        <v>1</v>
      </c>
      <c r="FO90">
        <v>1</v>
      </c>
      <c r="FP90">
        <v>2</v>
      </c>
      <c r="HE90">
        <v>2</v>
      </c>
      <c r="HG90">
        <v>2</v>
      </c>
      <c r="HI90">
        <v>2</v>
      </c>
      <c r="HK90">
        <v>2</v>
      </c>
      <c r="HM90">
        <v>2</v>
      </c>
      <c r="HO90">
        <v>2</v>
      </c>
      <c r="HQ90">
        <v>2</v>
      </c>
      <c r="HS90">
        <v>2</v>
      </c>
      <c r="HU90">
        <v>2</v>
      </c>
      <c r="HW90">
        <v>2</v>
      </c>
      <c r="HY90">
        <v>2</v>
      </c>
      <c r="IA90">
        <v>2</v>
      </c>
      <c r="IC90">
        <v>2</v>
      </c>
      <c r="IE90">
        <v>2</v>
      </c>
      <c r="IG90">
        <v>2</v>
      </c>
      <c r="II90">
        <v>2</v>
      </c>
      <c r="IK90">
        <v>2</v>
      </c>
      <c r="IU90">
        <v>1</v>
      </c>
      <c r="IV90">
        <v>1</v>
      </c>
      <c r="IW90">
        <v>1</v>
      </c>
      <c r="IY90">
        <v>1</v>
      </c>
      <c r="JA90">
        <v>1</v>
      </c>
    </row>
    <row r="91" spans="1:261" x14ac:dyDescent="0.25">
      <c r="A91">
        <v>1</v>
      </c>
      <c r="B91">
        <v>1</v>
      </c>
      <c r="C91">
        <v>75</v>
      </c>
      <c r="D91">
        <v>372</v>
      </c>
      <c r="E91">
        <v>24</v>
      </c>
      <c r="F91">
        <v>1</v>
      </c>
      <c r="G91">
        <v>1</v>
      </c>
      <c r="H91">
        <v>30</v>
      </c>
      <c r="I91">
        <v>1</v>
      </c>
      <c r="J91">
        <v>3</v>
      </c>
      <c r="L91">
        <v>25</v>
      </c>
      <c r="M91">
        <v>2</v>
      </c>
      <c r="N91">
        <v>2</v>
      </c>
      <c r="Q91">
        <v>1</v>
      </c>
      <c r="R91">
        <v>1</v>
      </c>
      <c r="S91">
        <v>2</v>
      </c>
      <c r="W91">
        <v>4</v>
      </c>
      <c r="X91">
        <v>5</v>
      </c>
      <c r="Y91">
        <v>139</v>
      </c>
      <c r="Z91">
        <v>2</v>
      </c>
      <c r="AA91">
        <v>2</v>
      </c>
      <c r="AC91">
        <v>4</v>
      </c>
      <c r="AD91">
        <v>10</v>
      </c>
      <c r="AE91">
        <v>2</v>
      </c>
      <c r="AI91">
        <v>2</v>
      </c>
      <c r="AK91">
        <v>5</v>
      </c>
      <c r="AL91">
        <v>1</v>
      </c>
      <c r="AM91">
        <v>1</v>
      </c>
      <c r="AN91">
        <v>1</v>
      </c>
      <c r="AO91">
        <v>1</v>
      </c>
      <c r="AP91">
        <v>4</v>
      </c>
      <c r="AQ91">
        <v>1</v>
      </c>
      <c r="AR91">
        <v>1</v>
      </c>
      <c r="AS91">
        <v>2</v>
      </c>
      <c r="AT91">
        <v>1</v>
      </c>
      <c r="AU91">
        <v>1</v>
      </c>
      <c r="AV91">
        <v>2</v>
      </c>
      <c r="AW91">
        <v>2</v>
      </c>
      <c r="AX91">
        <v>1</v>
      </c>
      <c r="AY91">
        <v>1</v>
      </c>
      <c r="AZ91">
        <v>1</v>
      </c>
      <c r="BM91">
        <v>1</v>
      </c>
      <c r="BN91">
        <v>9</v>
      </c>
      <c r="BO91">
        <v>94</v>
      </c>
      <c r="BP91">
        <v>4</v>
      </c>
      <c r="BQ91">
        <v>56</v>
      </c>
      <c r="BR91">
        <v>2</v>
      </c>
      <c r="BS91">
        <v>6</v>
      </c>
      <c r="CX91">
        <v>1200</v>
      </c>
      <c r="CZ91">
        <v>2</v>
      </c>
      <c r="DB91">
        <v>4</v>
      </c>
      <c r="DD91">
        <v>2</v>
      </c>
      <c r="DF91">
        <v>8</v>
      </c>
      <c r="DG91">
        <v>7</v>
      </c>
      <c r="DH91">
        <v>7</v>
      </c>
      <c r="DI91">
        <v>7</v>
      </c>
      <c r="DJ91">
        <v>7</v>
      </c>
      <c r="DK91">
        <v>7</v>
      </c>
      <c r="DL91">
        <v>7</v>
      </c>
      <c r="DM91">
        <v>0</v>
      </c>
      <c r="DN91">
        <v>1</v>
      </c>
      <c r="DO91">
        <v>3</v>
      </c>
      <c r="DP91">
        <v>3</v>
      </c>
      <c r="DQ91">
        <v>0</v>
      </c>
      <c r="EJ91">
        <v>2</v>
      </c>
      <c r="FI91">
        <v>2</v>
      </c>
      <c r="FP91">
        <v>2</v>
      </c>
      <c r="HE91">
        <v>2</v>
      </c>
      <c r="HG91">
        <v>2</v>
      </c>
      <c r="HI91">
        <v>2</v>
      </c>
      <c r="HK91">
        <v>2</v>
      </c>
      <c r="HM91">
        <v>2</v>
      </c>
      <c r="HO91">
        <v>2</v>
      </c>
      <c r="HQ91">
        <v>2</v>
      </c>
      <c r="HS91">
        <v>2</v>
      </c>
      <c r="HU91">
        <v>2</v>
      </c>
      <c r="HW91">
        <v>2</v>
      </c>
      <c r="HY91">
        <v>2</v>
      </c>
      <c r="IA91">
        <v>2</v>
      </c>
      <c r="IC91">
        <v>2</v>
      </c>
      <c r="IE91">
        <v>2</v>
      </c>
      <c r="IG91">
        <v>2</v>
      </c>
      <c r="II91">
        <v>2</v>
      </c>
      <c r="IK91">
        <v>2</v>
      </c>
      <c r="IS91">
        <v>2</v>
      </c>
      <c r="IU91">
        <v>1</v>
      </c>
      <c r="IV91">
        <v>1</v>
      </c>
      <c r="IW91">
        <v>1</v>
      </c>
      <c r="JA91">
        <v>1</v>
      </c>
    </row>
    <row r="92" spans="1:261" x14ac:dyDescent="0.25">
      <c r="A92">
        <v>1</v>
      </c>
      <c r="B92">
        <v>1</v>
      </c>
      <c r="C92">
        <v>75</v>
      </c>
      <c r="D92">
        <v>372</v>
      </c>
      <c r="E92">
        <v>24</v>
      </c>
      <c r="F92">
        <v>2</v>
      </c>
      <c r="G92">
        <v>2</v>
      </c>
      <c r="H92">
        <v>31</v>
      </c>
      <c r="I92">
        <v>2</v>
      </c>
      <c r="J92">
        <v>3</v>
      </c>
      <c r="L92">
        <v>25</v>
      </c>
      <c r="M92">
        <v>2</v>
      </c>
      <c r="N92">
        <v>2</v>
      </c>
      <c r="P92">
        <v>0</v>
      </c>
      <c r="Q92">
        <v>1</v>
      </c>
      <c r="R92">
        <v>1</v>
      </c>
      <c r="S92">
        <v>2</v>
      </c>
      <c r="W92">
        <v>4</v>
      </c>
      <c r="X92">
        <v>6</v>
      </c>
      <c r="Y92">
        <v>302</v>
      </c>
      <c r="Z92">
        <v>2</v>
      </c>
      <c r="AA92">
        <v>2</v>
      </c>
      <c r="AC92">
        <v>4</v>
      </c>
      <c r="AD92">
        <v>1</v>
      </c>
      <c r="AE92">
        <v>2</v>
      </c>
      <c r="AI92">
        <v>2</v>
      </c>
      <c r="AK92">
        <v>5</v>
      </c>
      <c r="AL92">
        <v>1</v>
      </c>
      <c r="AM92">
        <v>1</v>
      </c>
      <c r="AN92">
        <v>1</v>
      </c>
      <c r="AO92">
        <v>1</v>
      </c>
      <c r="AP92">
        <v>4</v>
      </c>
      <c r="AQ92">
        <v>1</v>
      </c>
      <c r="AR92">
        <v>1</v>
      </c>
      <c r="AS92">
        <v>2</v>
      </c>
      <c r="AT92">
        <v>1</v>
      </c>
      <c r="AU92">
        <v>1</v>
      </c>
      <c r="AV92">
        <v>2</v>
      </c>
      <c r="AW92">
        <v>2</v>
      </c>
      <c r="AX92">
        <v>1</v>
      </c>
      <c r="AY92">
        <v>2</v>
      </c>
      <c r="AZ92">
        <v>1</v>
      </c>
      <c r="BM92">
        <v>1</v>
      </c>
      <c r="BN92">
        <v>9</v>
      </c>
      <c r="BO92">
        <v>94</v>
      </c>
      <c r="BP92">
        <v>4</v>
      </c>
      <c r="BQ92">
        <v>56</v>
      </c>
      <c r="BR92">
        <v>2</v>
      </c>
      <c r="BS92">
        <v>6</v>
      </c>
      <c r="CX92">
        <v>1200</v>
      </c>
      <c r="CZ92">
        <v>2</v>
      </c>
      <c r="DB92">
        <v>4</v>
      </c>
      <c r="DD92">
        <v>2</v>
      </c>
      <c r="DF92">
        <v>8</v>
      </c>
      <c r="DG92">
        <v>7</v>
      </c>
      <c r="DH92">
        <v>7</v>
      </c>
      <c r="DI92">
        <v>7</v>
      </c>
      <c r="DJ92">
        <v>7</v>
      </c>
      <c r="DK92">
        <v>7</v>
      </c>
      <c r="DL92">
        <v>7</v>
      </c>
      <c r="DM92">
        <v>0</v>
      </c>
      <c r="DN92">
        <v>1</v>
      </c>
      <c r="DO92">
        <v>3</v>
      </c>
      <c r="DP92">
        <v>3</v>
      </c>
      <c r="DQ92">
        <v>0</v>
      </c>
      <c r="EJ92">
        <v>2</v>
      </c>
      <c r="FI92">
        <v>2</v>
      </c>
      <c r="FP92">
        <v>2</v>
      </c>
      <c r="HE92">
        <v>2</v>
      </c>
      <c r="HG92">
        <v>2</v>
      </c>
      <c r="HI92">
        <v>2</v>
      </c>
      <c r="HK92">
        <v>2</v>
      </c>
      <c r="HM92">
        <v>2</v>
      </c>
      <c r="HO92">
        <v>2</v>
      </c>
      <c r="HQ92">
        <v>2</v>
      </c>
      <c r="HS92">
        <v>2</v>
      </c>
      <c r="HU92">
        <v>2</v>
      </c>
      <c r="HW92">
        <v>2</v>
      </c>
      <c r="HY92">
        <v>2</v>
      </c>
      <c r="IA92">
        <v>2</v>
      </c>
      <c r="IC92">
        <v>2</v>
      </c>
      <c r="IE92">
        <v>2</v>
      </c>
      <c r="IG92">
        <v>2</v>
      </c>
      <c r="II92">
        <v>2</v>
      </c>
      <c r="IK92">
        <v>2</v>
      </c>
      <c r="IU92">
        <v>1</v>
      </c>
      <c r="IV92">
        <v>1</v>
      </c>
      <c r="IW92">
        <v>1</v>
      </c>
      <c r="JA92">
        <v>1</v>
      </c>
    </row>
    <row r="93" spans="1:261" x14ac:dyDescent="0.25">
      <c r="A93">
        <v>1</v>
      </c>
      <c r="B93">
        <v>1</v>
      </c>
      <c r="C93">
        <v>75</v>
      </c>
      <c r="D93">
        <v>372</v>
      </c>
      <c r="E93">
        <v>25</v>
      </c>
      <c r="F93">
        <v>1</v>
      </c>
      <c r="G93">
        <v>1</v>
      </c>
      <c r="H93">
        <v>42</v>
      </c>
      <c r="I93">
        <v>1</v>
      </c>
      <c r="J93">
        <v>3</v>
      </c>
      <c r="L93">
        <v>25</v>
      </c>
      <c r="M93">
        <v>2</v>
      </c>
      <c r="N93">
        <v>2</v>
      </c>
      <c r="Q93">
        <v>1</v>
      </c>
      <c r="R93">
        <v>1</v>
      </c>
      <c r="S93">
        <v>2</v>
      </c>
      <c r="W93">
        <v>5</v>
      </c>
      <c r="X93">
        <v>1</v>
      </c>
      <c r="Y93">
        <v>139</v>
      </c>
      <c r="Z93">
        <v>3</v>
      </c>
      <c r="AA93">
        <v>2</v>
      </c>
      <c r="AC93">
        <v>1</v>
      </c>
      <c r="AD93">
        <v>10</v>
      </c>
      <c r="AE93">
        <v>2</v>
      </c>
      <c r="AI93">
        <v>2</v>
      </c>
      <c r="AK93">
        <v>1</v>
      </c>
      <c r="AL93">
        <v>1</v>
      </c>
      <c r="AM93">
        <v>1</v>
      </c>
      <c r="AN93">
        <v>1</v>
      </c>
      <c r="AO93">
        <v>1</v>
      </c>
      <c r="AP93">
        <v>4</v>
      </c>
      <c r="AQ93">
        <v>1</v>
      </c>
      <c r="AR93">
        <v>2</v>
      </c>
      <c r="AS93">
        <v>1</v>
      </c>
      <c r="AT93">
        <v>1</v>
      </c>
      <c r="AU93">
        <v>1</v>
      </c>
      <c r="AV93">
        <v>2</v>
      </c>
      <c r="AW93">
        <v>2</v>
      </c>
      <c r="AX93">
        <v>1</v>
      </c>
      <c r="AY93">
        <v>1</v>
      </c>
      <c r="AZ93">
        <v>1</v>
      </c>
      <c r="BM93">
        <v>1</v>
      </c>
      <c r="BN93">
        <v>7</v>
      </c>
      <c r="BO93">
        <v>75</v>
      </c>
      <c r="BP93">
        <v>2</v>
      </c>
      <c r="BQ93">
        <v>13</v>
      </c>
      <c r="BR93">
        <v>6</v>
      </c>
      <c r="BS93">
        <v>2</v>
      </c>
      <c r="BT93">
        <v>1</v>
      </c>
      <c r="BU93">
        <v>1</v>
      </c>
      <c r="BX93">
        <v>2</v>
      </c>
      <c r="BZ93">
        <v>15000</v>
      </c>
      <c r="CA93">
        <v>2</v>
      </c>
      <c r="CD93">
        <v>2</v>
      </c>
      <c r="CF93">
        <v>2</v>
      </c>
      <c r="CH93">
        <v>1</v>
      </c>
      <c r="CI93">
        <v>15000</v>
      </c>
      <c r="CJ93">
        <v>1</v>
      </c>
      <c r="CK93">
        <v>15000</v>
      </c>
      <c r="CL93">
        <v>2</v>
      </c>
      <c r="CN93">
        <v>2</v>
      </c>
      <c r="CP93">
        <v>1</v>
      </c>
      <c r="CQ93">
        <v>120</v>
      </c>
      <c r="CR93">
        <v>2</v>
      </c>
      <c r="CT93">
        <v>2</v>
      </c>
      <c r="CV93">
        <v>2</v>
      </c>
      <c r="DB93">
        <v>1</v>
      </c>
      <c r="DC93">
        <v>725</v>
      </c>
      <c r="DD93">
        <v>2</v>
      </c>
      <c r="DF93">
        <v>1</v>
      </c>
      <c r="DG93">
        <v>8</v>
      </c>
      <c r="DH93">
        <v>8</v>
      </c>
      <c r="DI93">
        <v>8</v>
      </c>
      <c r="DJ93">
        <v>8</v>
      </c>
      <c r="DK93">
        <v>8</v>
      </c>
      <c r="DL93">
        <v>0</v>
      </c>
      <c r="DM93">
        <v>0</v>
      </c>
      <c r="DN93">
        <v>1</v>
      </c>
      <c r="DO93">
        <v>24</v>
      </c>
      <c r="DP93">
        <v>24</v>
      </c>
      <c r="DQ93">
        <v>0</v>
      </c>
      <c r="DR93">
        <v>1</v>
      </c>
      <c r="DS93">
        <v>1</v>
      </c>
      <c r="DT93">
        <v>2</v>
      </c>
      <c r="DU93">
        <v>2</v>
      </c>
      <c r="DV93">
        <v>2</v>
      </c>
      <c r="DW93">
        <v>2</v>
      </c>
      <c r="DX93">
        <v>2</v>
      </c>
      <c r="DY93">
        <v>2</v>
      </c>
      <c r="DZ93">
        <v>2</v>
      </c>
      <c r="EA93">
        <v>1</v>
      </c>
      <c r="EB93">
        <v>2</v>
      </c>
      <c r="EC93">
        <v>2</v>
      </c>
      <c r="ED93">
        <v>2</v>
      </c>
      <c r="EE93">
        <v>2</v>
      </c>
      <c r="EF93">
        <v>2</v>
      </c>
      <c r="EH93">
        <v>1</v>
      </c>
      <c r="EI93">
        <v>1</v>
      </c>
      <c r="EJ93">
        <v>2</v>
      </c>
      <c r="FI93">
        <v>2</v>
      </c>
      <c r="FP93">
        <v>2</v>
      </c>
      <c r="HE93">
        <v>2</v>
      </c>
      <c r="HG93">
        <v>2</v>
      </c>
      <c r="HI93">
        <v>2</v>
      </c>
      <c r="HK93">
        <v>2</v>
      </c>
      <c r="HM93">
        <v>2</v>
      </c>
      <c r="HO93">
        <v>2</v>
      </c>
      <c r="HQ93">
        <v>2</v>
      </c>
      <c r="HS93">
        <v>2</v>
      </c>
      <c r="HU93">
        <v>2</v>
      </c>
      <c r="HW93">
        <v>2</v>
      </c>
      <c r="HY93">
        <v>2</v>
      </c>
      <c r="IA93">
        <v>2</v>
      </c>
      <c r="IC93">
        <v>2</v>
      </c>
      <c r="IE93">
        <v>2</v>
      </c>
      <c r="IG93">
        <v>2</v>
      </c>
      <c r="II93">
        <v>2</v>
      </c>
      <c r="IK93">
        <v>2</v>
      </c>
      <c r="IS93">
        <v>2</v>
      </c>
      <c r="IU93">
        <v>1</v>
      </c>
      <c r="IV93">
        <v>1</v>
      </c>
      <c r="IW93">
        <v>1</v>
      </c>
      <c r="JA93">
        <v>2</v>
      </c>
    </row>
    <row r="94" spans="1:261" x14ac:dyDescent="0.25">
      <c r="A94">
        <v>1</v>
      </c>
      <c r="B94">
        <v>1</v>
      </c>
      <c r="C94">
        <v>75</v>
      </c>
      <c r="D94">
        <v>372</v>
      </c>
      <c r="E94">
        <v>25</v>
      </c>
      <c r="F94">
        <v>2</v>
      </c>
      <c r="G94">
        <v>2</v>
      </c>
      <c r="H94">
        <v>38</v>
      </c>
      <c r="I94">
        <v>2</v>
      </c>
      <c r="J94">
        <v>3</v>
      </c>
      <c r="L94">
        <v>25</v>
      </c>
      <c r="M94">
        <v>2</v>
      </c>
      <c r="N94">
        <v>2</v>
      </c>
      <c r="P94">
        <v>4</v>
      </c>
      <c r="Q94">
        <v>1</v>
      </c>
      <c r="R94">
        <v>1</v>
      </c>
      <c r="S94">
        <v>2</v>
      </c>
      <c r="W94">
        <v>3</v>
      </c>
      <c r="X94">
        <v>3</v>
      </c>
      <c r="Y94">
        <v>2</v>
      </c>
      <c r="Z94">
        <v>3</v>
      </c>
      <c r="AA94">
        <v>2</v>
      </c>
      <c r="AC94">
        <v>1</v>
      </c>
      <c r="AD94">
        <v>10</v>
      </c>
      <c r="AE94">
        <v>2</v>
      </c>
      <c r="AI94">
        <v>2</v>
      </c>
      <c r="AK94">
        <v>1</v>
      </c>
      <c r="AL94">
        <v>1</v>
      </c>
      <c r="AM94">
        <v>1</v>
      </c>
      <c r="AN94">
        <v>1</v>
      </c>
      <c r="AO94">
        <v>1</v>
      </c>
      <c r="AP94">
        <v>4</v>
      </c>
      <c r="AQ94">
        <v>1</v>
      </c>
      <c r="AR94">
        <v>2</v>
      </c>
      <c r="AS94">
        <v>1</v>
      </c>
      <c r="AT94">
        <v>1</v>
      </c>
      <c r="AU94">
        <v>1</v>
      </c>
      <c r="AV94">
        <v>2</v>
      </c>
      <c r="AW94">
        <v>2</v>
      </c>
      <c r="AX94">
        <v>1</v>
      </c>
      <c r="AY94">
        <v>2</v>
      </c>
      <c r="AZ94">
        <v>1</v>
      </c>
      <c r="BM94">
        <v>1</v>
      </c>
      <c r="BN94">
        <v>7</v>
      </c>
      <c r="BO94">
        <v>73</v>
      </c>
      <c r="BP94">
        <v>2</v>
      </c>
      <c r="BQ94">
        <v>13</v>
      </c>
      <c r="BR94">
        <v>6</v>
      </c>
      <c r="BS94">
        <v>2</v>
      </c>
      <c r="BT94">
        <v>1</v>
      </c>
      <c r="BU94">
        <v>1</v>
      </c>
      <c r="BX94">
        <v>2</v>
      </c>
      <c r="BZ94">
        <v>10000</v>
      </c>
      <c r="CA94">
        <v>2</v>
      </c>
      <c r="CD94">
        <v>2</v>
      </c>
      <c r="CF94">
        <v>2</v>
      </c>
      <c r="CH94">
        <v>1</v>
      </c>
      <c r="CI94">
        <v>10000</v>
      </c>
      <c r="CJ94">
        <v>1</v>
      </c>
      <c r="CK94">
        <v>10000</v>
      </c>
      <c r="CL94">
        <v>2</v>
      </c>
      <c r="CN94">
        <v>2</v>
      </c>
      <c r="CP94">
        <v>1</v>
      </c>
      <c r="CQ94">
        <v>200</v>
      </c>
      <c r="CR94">
        <v>2</v>
      </c>
      <c r="CT94">
        <v>2</v>
      </c>
      <c r="CV94">
        <v>2</v>
      </c>
      <c r="DB94">
        <v>1</v>
      </c>
      <c r="DC94">
        <v>483</v>
      </c>
      <c r="DD94">
        <v>2</v>
      </c>
      <c r="DF94">
        <v>1</v>
      </c>
      <c r="DG94">
        <v>8</v>
      </c>
      <c r="DH94">
        <v>8</v>
      </c>
      <c r="DI94">
        <v>8</v>
      </c>
      <c r="DJ94">
        <v>8</v>
      </c>
      <c r="DK94">
        <v>8</v>
      </c>
      <c r="DL94">
        <v>0</v>
      </c>
      <c r="DM94">
        <v>0</v>
      </c>
      <c r="DN94">
        <v>1</v>
      </c>
      <c r="DO94">
        <v>18</v>
      </c>
      <c r="DP94">
        <v>18</v>
      </c>
      <c r="DQ94">
        <v>0</v>
      </c>
      <c r="DR94">
        <v>1</v>
      </c>
      <c r="DS94">
        <v>1</v>
      </c>
      <c r="DT94">
        <v>2</v>
      </c>
      <c r="DU94">
        <v>2</v>
      </c>
      <c r="DV94">
        <v>2</v>
      </c>
      <c r="DW94">
        <v>2</v>
      </c>
      <c r="DX94">
        <v>2</v>
      </c>
      <c r="DY94">
        <v>2</v>
      </c>
      <c r="DZ94">
        <v>2</v>
      </c>
      <c r="EA94">
        <v>1</v>
      </c>
      <c r="EB94">
        <v>2</v>
      </c>
      <c r="EC94">
        <v>2</v>
      </c>
      <c r="ED94">
        <v>2</v>
      </c>
      <c r="EE94">
        <v>2</v>
      </c>
      <c r="EF94">
        <v>2</v>
      </c>
      <c r="EH94">
        <v>1</v>
      </c>
      <c r="EI94">
        <v>1</v>
      </c>
      <c r="EJ94">
        <v>2</v>
      </c>
      <c r="FI94">
        <v>2</v>
      </c>
      <c r="FP94">
        <v>2</v>
      </c>
      <c r="HE94">
        <v>2</v>
      </c>
      <c r="HG94">
        <v>2</v>
      </c>
      <c r="HI94">
        <v>2</v>
      </c>
      <c r="HK94">
        <v>2</v>
      </c>
      <c r="HM94">
        <v>2</v>
      </c>
      <c r="HO94">
        <v>2</v>
      </c>
      <c r="HQ94">
        <v>2</v>
      </c>
      <c r="HS94">
        <v>2</v>
      </c>
      <c r="HU94">
        <v>2</v>
      </c>
      <c r="HW94">
        <v>2</v>
      </c>
      <c r="HY94">
        <v>2</v>
      </c>
      <c r="IA94">
        <v>2</v>
      </c>
      <c r="IC94">
        <v>2</v>
      </c>
      <c r="IE94">
        <v>2</v>
      </c>
      <c r="IG94">
        <v>2</v>
      </c>
      <c r="II94">
        <v>2</v>
      </c>
      <c r="IK94">
        <v>2</v>
      </c>
      <c r="IU94">
        <v>1</v>
      </c>
      <c r="IV94">
        <v>1</v>
      </c>
      <c r="IW94">
        <v>1</v>
      </c>
      <c r="JA94">
        <v>2</v>
      </c>
    </row>
    <row r="95" spans="1:261" x14ac:dyDescent="0.25">
      <c r="A95">
        <v>1</v>
      </c>
      <c r="B95">
        <v>1</v>
      </c>
      <c r="C95">
        <v>75</v>
      </c>
      <c r="D95">
        <v>372</v>
      </c>
      <c r="E95">
        <v>25</v>
      </c>
      <c r="F95">
        <v>3</v>
      </c>
      <c r="G95">
        <v>2</v>
      </c>
      <c r="H95">
        <v>21</v>
      </c>
      <c r="I95">
        <v>3</v>
      </c>
      <c r="J95">
        <v>3</v>
      </c>
      <c r="L95">
        <v>25</v>
      </c>
      <c r="M95">
        <v>7</v>
      </c>
      <c r="N95">
        <v>1</v>
      </c>
      <c r="O95">
        <v>2</v>
      </c>
      <c r="P95">
        <v>0</v>
      </c>
      <c r="Q95">
        <v>1</v>
      </c>
      <c r="R95">
        <v>1</v>
      </c>
      <c r="S95">
        <v>1</v>
      </c>
      <c r="T95">
        <v>2</v>
      </c>
      <c r="U95">
        <v>5</v>
      </c>
      <c r="V95">
        <v>4</v>
      </c>
      <c r="W95">
        <v>5</v>
      </c>
      <c r="X95">
        <v>3</v>
      </c>
      <c r="Y95">
        <v>139</v>
      </c>
      <c r="Z95">
        <v>5</v>
      </c>
      <c r="AE95">
        <v>2</v>
      </c>
      <c r="AI95">
        <v>2</v>
      </c>
      <c r="AK95">
        <v>1</v>
      </c>
      <c r="AL95">
        <v>1</v>
      </c>
      <c r="AM95">
        <v>1</v>
      </c>
      <c r="AN95">
        <v>1</v>
      </c>
      <c r="AO95">
        <v>1</v>
      </c>
      <c r="AP95">
        <v>4</v>
      </c>
      <c r="AQ95">
        <v>1</v>
      </c>
      <c r="AR95">
        <v>2</v>
      </c>
      <c r="AS95">
        <v>1</v>
      </c>
      <c r="AT95">
        <v>1</v>
      </c>
      <c r="AU95">
        <v>1</v>
      </c>
      <c r="AV95">
        <v>2</v>
      </c>
      <c r="AW95">
        <v>2</v>
      </c>
      <c r="AX95">
        <v>4</v>
      </c>
      <c r="AY95">
        <v>3</v>
      </c>
      <c r="AZ95">
        <v>3</v>
      </c>
      <c r="BA95">
        <v>2</v>
      </c>
      <c r="BB95">
        <v>2</v>
      </c>
      <c r="BC95">
        <v>2</v>
      </c>
      <c r="BD95">
        <v>2</v>
      </c>
      <c r="BH95">
        <v>2</v>
      </c>
      <c r="BI95">
        <v>2</v>
      </c>
      <c r="BK95">
        <v>17</v>
      </c>
      <c r="GR95">
        <v>2</v>
      </c>
      <c r="GU95">
        <v>2</v>
      </c>
      <c r="GV95">
        <v>2</v>
      </c>
      <c r="GW95">
        <v>2</v>
      </c>
      <c r="GX95">
        <v>2</v>
      </c>
      <c r="GY95">
        <v>2</v>
      </c>
      <c r="GZ95">
        <v>2</v>
      </c>
      <c r="HA95">
        <v>1</v>
      </c>
      <c r="HB95">
        <v>2</v>
      </c>
      <c r="HC95">
        <v>2</v>
      </c>
      <c r="HD95">
        <v>2</v>
      </c>
      <c r="HE95">
        <v>2</v>
      </c>
      <c r="HG95">
        <v>2</v>
      </c>
      <c r="HI95">
        <v>2</v>
      </c>
      <c r="HK95">
        <v>2</v>
      </c>
      <c r="HM95">
        <v>2</v>
      </c>
      <c r="HO95">
        <v>2</v>
      </c>
      <c r="HQ95">
        <v>2</v>
      </c>
      <c r="HS95">
        <v>2</v>
      </c>
      <c r="HU95">
        <v>2</v>
      </c>
      <c r="HW95">
        <v>2</v>
      </c>
      <c r="HY95">
        <v>2</v>
      </c>
      <c r="IA95">
        <v>2</v>
      </c>
      <c r="IC95">
        <v>2</v>
      </c>
      <c r="IE95">
        <v>2</v>
      </c>
      <c r="IG95">
        <v>2</v>
      </c>
      <c r="II95">
        <v>2</v>
      </c>
      <c r="IK95">
        <v>2</v>
      </c>
      <c r="IU95">
        <v>1</v>
      </c>
      <c r="IZ95">
        <v>1</v>
      </c>
    </row>
    <row r="96" spans="1:261" x14ac:dyDescent="0.25">
      <c r="A96">
        <v>1</v>
      </c>
      <c r="B96">
        <v>1</v>
      </c>
      <c r="C96">
        <v>75</v>
      </c>
      <c r="D96">
        <v>372</v>
      </c>
      <c r="E96">
        <v>25</v>
      </c>
      <c r="F96">
        <v>4</v>
      </c>
      <c r="G96">
        <v>1</v>
      </c>
      <c r="H96">
        <v>20</v>
      </c>
      <c r="I96">
        <v>3</v>
      </c>
      <c r="J96">
        <v>3</v>
      </c>
      <c r="L96">
        <v>25</v>
      </c>
      <c r="M96">
        <v>7</v>
      </c>
      <c r="N96">
        <v>1</v>
      </c>
      <c r="O96">
        <v>2</v>
      </c>
      <c r="Q96">
        <v>1</v>
      </c>
      <c r="R96">
        <v>1</v>
      </c>
      <c r="S96">
        <v>1</v>
      </c>
      <c r="T96">
        <v>2</v>
      </c>
      <c r="U96">
        <v>5</v>
      </c>
      <c r="V96">
        <v>2</v>
      </c>
      <c r="W96">
        <v>5</v>
      </c>
      <c r="X96">
        <v>1</v>
      </c>
      <c r="Y96">
        <v>115</v>
      </c>
      <c r="Z96">
        <v>5</v>
      </c>
      <c r="AE96">
        <v>1</v>
      </c>
      <c r="AF96">
        <v>5</v>
      </c>
      <c r="AG96">
        <v>8</v>
      </c>
      <c r="AH96">
        <v>4</v>
      </c>
      <c r="AI96">
        <v>2</v>
      </c>
      <c r="AK96">
        <v>1</v>
      </c>
      <c r="AL96">
        <v>1</v>
      </c>
      <c r="AM96">
        <v>1</v>
      </c>
      <c r="AN96">
        <v>1</v>
      </c>
      <c r="AO96">
        <v>1</v>
      </c>
      <c r="AP96">
        <v>4</v>
      </c>
      <c r="AQ96">
        <v>1</v>
      </c>
      <c r="AR96">
        <v>2</v>
      </c>
      <c r="AS96">
        <v>1</v>
      </c>
      <c r="AT96">
        <v>1</v>
      </c>
      <c r="AU96">
        <v>1</v>
      </c>
      <c r="AV96">
        <v>2</v>
      </c>
      <c r="AW96">
        <v>2</v>
      </c>
      <c r="AX96">
        <v>4</v>
      </c>
      <c r="AY96">
        <v>4</v>
      </c>
      <c r="AZ96">
        <v>3</v>
      </c>
      <c r="BA96">
        <v>2</v>
      </c>
      <c r="BB96">
        <v>2</v>
      </c>
      <c r="BC96">
        <v>2</v>
      </c>
      <c r="BD96">
        <v>2</v>
      </c>
      <c r="BH96">
        <v>2</v>
      </c>
      <c r="BI96">
        <v>2</v>
      </c>
      <c r="BK96">
        <v>17</v>
      </c>
      <c r="GR96">
        <v>2</v>
      </c>
      <c r="GU96">
        <v>2</v>
      </c>
      <c r="GV96">
        <v>2</v>
      </c>
      <c r="GW96">
        <v>2</v>
      </c>
      <c r="GX96">
        <v>2</v>
      </c>
      <c r="GY96">
        <v>2</v>
      </c>
      <c r="GZ96">
        <v>2</v>
      </c>
      <c r="HA96">
        <v>1</v>
      </c>
      <c r="HB96">
        <v>2</v>
      </c>
      <c r="HC96">
        <v>2</v>
      </c>
      <c r="HD96">
        <v>2</v>
      </c>
      <c r="HE96">
        <v>2</v>
      </c>
      <c r="HG96">
        <v>2</v>
      </c>
      <c r="HI96">
        <v>2</v>
      </c>
      <c r="HK96">
        <v>2</v>
      </c>
      <c r="HM96">
        <v>2</v>
      </c>
      <c r="HO96">
        <v>2</v>
      </c>
      <c r="HQ96">
        <v>2</v>
      </c>
      <c r="HS96">
        <v>2</v>
      </c>
      <c r="HU96">
        <v>2</v>
      </c>
      <c r="HW96">
        <v>2</v>
      </c>
      <c r="HY96">
        <v>2</v>
      </c>
      <c r="IA96">
        <v>2</v>
      </c>
      <c r="IC96">
        <v>2</v>
      </c>
      <c r="IE96">
        <v>2</v>
      </c>
      <c r="IG96">
        <v>2</v>
      </c>
      <c r="II96">
        <v>2</v>
      </c>
      <c r="IK96">
        <v>2</v>
      </c>
      <c r="IU96">
        <v>1</v>
      </c>
      <c r="IZ96">
        <v>1</v>
      </c>
    </row>
    <row r="97" spans="1:261" x14ac:dyDescent="0.25">
      <c r="A97">
        <v>1</v>
      </c>
      <c r="B97">
        <v>1</v>
      </c>
      <c r="C97">
        <v>75</v>
      </c>
      <c r="D97">
        <v>372</v>
      </c>
      <c r="E97">
        <v>25</v>
      </c>
      <c r="F97">
        <v>5</v>
      </c>
      <c r="G97">
        <v>1</v>
      </c>
      <c r="H97">
        <v>15</v>
      </c>
      <c r="I97">
        <v>3</v>
      </c>
      <c r="J97">
        <v>3</v>
      </c>
      <c r="L97">
        <v>25</v>
      </c>
      <c r="M97">
        <v>7</v>
      </c>
      <c r="N97">
        <v>1</v>
      </c>
      <c r="O97">
        <v>2</v>
      </c>
      <c r="Q97">
        <v>1</v>
      </c>
      <c r="R97">
        <v>1</v>
      </c>
      <c r="S97">
        <v>1</v>
      </c>
      <c r="T97">
        <v>2</v>
      </c>
      <c r="U97">
        <v>3</v>
      </c>
      <c r="V97">
        <v>3</v>
      </c>
      <c r="W97">
        <v>3</v>
      </c>
      <c r="X97">
        <v>2</v>
      </c>
      <c r="Y97">
        <v>1</v>
      </c>
      <c r="Z97">
        <v>5</v>
      </c>
      <c r="AE97">
        <v>2</v>
      </c>
      <c r="AI97">
        <v>2</v>
      </c>
      <c r="AK97">
        <v>1</v>
      </c>
      <c r="AL97">
        <v>1</v>
      </c>
      <c r="AM97">
        <v>1</v>
      </c>
      <c r="AN97">
        <v>1</v>
      </c>
      <c r="AO97">
        <v>1</v>
      </c>
      <c r="AP97">
        <v>4</v>
      </c>
      <c r="AQ97">
        <v>1</v>
      </c>
      <c r="AR97">
        <v>2</v>
      </c>
      <c r="AS97">
        <v>1</v>
      </c>
      <c r="AT97">
        <v>1</v>
      </c>
      <c r="AU97">
        <v>1</v>
      </c>
      <c r="AV97">
        <v>2</v>
      </c>
      <c r="AW97">
        <v>2</v>
      </c>
      <c r="AX97">
        <v>4</v>
      </c>
      <c r="AY97">
        <v>2</v>
      </c>
      <c r="AZ97">
        <v>3</v>
      </c>
      <c r="BA97">
        <v>2</v>
      </c>
      <c r="BB97">
        <v>2</v>
      </c>
      <c r="BC97">
        <v>2</v>
      </c>
      <c r="BD97">
        <v>2</v>
      </c>
      <c r="BH97">
        <v>2</v>
      </c>
      <c r="BI97">
        <v>2</v>
      </c>
      <c r="BK97">
        <v>17</v>
      </c>
      <c r="GR97">
        <v>2</v>
      </c>
      <c r="GU97">
        <v>2</v>
      </c>
      <c r="GV97">
        <v>2</v>
      </c>
      <c r="GW97">
        <v>2</v>
      </c>
      <c r="GX97">
        <v>2</v>
      </c>
      <c r="GY97">
        <v>2</v>
      </c>
      <c r="GZ97">
        <v>2</v>
      </c>
      <c r="HA97">
        <v>1</v>
      </c>
      <c r="HB97">
        <v>2</v>
      </c>
      <c r="HC97">
        <v>2</v>
      </c>
      <c r="HD97">
        <v>2</v>
      </c>
      <c r="HE97">
        <v>2</v>
      </c>
      <c r="HG97">
        <v>2</v>
      </c>
      <c r="HI97">
        <v>2</v>
      </c>
      <c r="HK97">
        <v>2</v>
      </c>
      <c r="HM97">
        <v>2</v>
      </c>
      <c r="HO97">
        <v>2</v>
      </c>
      <c r="HQ97">
        <v>2</v>
      </c>
      <c r="HS97">
        <v>2</v>
      </c>
      <c r="HU97">
        <v>2</v>
      </c>
      <c r="HW97">
        <v>2</v>
      </c>
      <c r="HY97">
        <v>2</v>
      </c>
      <c r="IA97">
        <v>2</v>
      </c>
      <c r="IC97">
        <v>2</v>
      </c>
      <c r="IE97">
        <v>2</v>
      </c>
      <c r="IG97">
        <v>2</v>
      </c>
      <c r="II97">
        <v>2</v>
      </c>
      <c r="IK97">
        <v>2</v>
      </c>
      <c r="IU97">
        <v>1</v>
      </c>
      <c r="IZ97">
        <v>1</v>
      </c>
    </row>
    <row r="98" spans="1:261" x14ac:dyDescent="0.25">
      <c r="A98">
        <v>1</v>
      </c>
      <c r="B98">
        <v>1</v>
      </c>
      <c r="C98">
        <v>75</v>
      </c>
      <c r="D98">
        <v>372</v>
      </c>
      <c r="E98">
        <v>25</v>
      </c>
      <c r="F98">
        <v>6</v>
      </c>
      <c r="G98">
        <v>1</v>
      </c>
      <c r="H98">
        <v>9</v>
      </c>
      <c r="I98">
        <v>3</v>
      </c>
      <c r="J98">
        <v>3</v>
      </c>
      <c r="L98">
        <v>25</v>
      </c>
      <c r="M98">
        <v>8</v>
      </c>
      <c r="N98">
        <v>1</v>
      </c>
      <c r="O98">
        <v>2</v>
      </c>
      <c r="Q98">
        <v>1</v>
      </c>
      <c r="R98">
        <v>1</v>
      </c>
      <c r="S98">
        <v>1</v>
      </c>
      <c r="T98">
        <v>2</v>
      </c>
      <c r="U98">
        <v>2</v>
      </c>
      <c r="V98">
        <v>3</v>
      </c>
      <c r="W98">
        <v>2</v>
      </c>
      <c r="X98">
        <v>2</v>
      </c>
      <c r="AY98">
        <v>2</v>
      </c>
      <c r="AZ98">
        <v>3</v>
      </c>
      <c r="BA98">
        <v>2</v>
      </c>
      <c r="BB98">
        <v>2</v>
      </c>
      <c r="BC98">
        <v>2</v>
      </c>
      <c r="BD98">
        <v>2</v>
      </c>
      <c r="BH98">
        <v>2</v>
      </c>
      <c r="BI98">
        <v>2</v>
      </c>
      <c r="BK98">
        <v>17</v>
      </c>
      <c r="GR98">
        <v>2</v>
      </c>
      <c r="GU98">
        <v>2</v>
      </c>
      <c r="GV98">
        <v>2</v>
      </c>
      <c r="GW98">
        <v>2</v>
      </c>
      <c r="GX98">
        <v>2</v>
      </c>
      <c r="GY98">
        <v>2</v>
      </c>
      <c r="GZ98">
        <v>2</v>
      </c>
      <c r="HA98">
        <v>1</v>
      </c>
      <c r="HB98">
        <v>2</v>
      </c>
      <c r="HC98">
        <v>2</v>
      </c>
      <c r="HD98">
        <v>2</v>
      </c>
      <c r="HE98">
        <v>2</v>
      </c>
      <c r="HG98">
        <v>2</v>
      </c>
      <c r="HI98">
        <v>2</v>
      </c>
      <c r="HK98">
        <v>2</v>
      </c>
      <c r="HM98">
        <v>2</v>
      </c>
      <c r="HO98">
        <v>2</v>
      </c>
      <c r="HQ98">
        <v>2</v>
      </c>
      <c r="HS98">
        <v>2</v>
      </c>
      <c r="HU98">
        <v>2</v>
      </c>
      <c r="HW98">
        <v>2</v>
      </c>
      <c r="HY98">
        <v>2</v>
      </c>
      <c r="IA98">
        <v>2</v>
      </c>
      <c r="IC98">
        <v>2</v>
      </c>
      <c r="IE98">
        <v>2</v>
      </c>
      <c r="IG98">
        <v>2</v>
      </c>
      <c r="II98">
        <v>2</v>
      </c>
      <c r="IK98">
        <v>2</v>
      </c>
      <c r="IU98">
        <v>1</v>
      </c>
      <c r="IZ98">
        <v>1</v>
      </c>
    </row>
    <row r="99" spans="1:261" x14ac:dyDescent="0.25">
      <c r="A99">
        <v>1</v>
      </c>
      <c r="B99">
        <v>1</v>
      </c>
      <c r="C99">
        <v>75</v>
      </c>
      <c r="D99">
        <v>372</v>
      </c>
      <c r="E99">
        <v>26</v>
      </c>
      <c r="F99">
        <v>1</v>
      </c>
      <c r="G99">
        <v>1</v>
      </c>
      <c r="H99">
        <v>54</v>
      </c>
      <c r="I99">
        <v>1</v>
      </c>
      <c r="J99">
        <v>3</v>
      </c>
      <c r="L99">
        <v>25</v>
      </c>
      <c r="M99">
        <v>2</v>
      </c>
      <c r="N99">
        <v>1</v>
      </c>
      <c r="O99">
        <v>4</v>
      </c>
      <c r="Q99">
        <v>1</v>
      </c>
      <c r="R99">
        <v>1</v>
      </c>
      <c r="S99">
        <v>2</v>
      </c>
      <c r="W99">
        <v>3</v>
      </c>
      <c r="X99">
        <v>3</v>
      </c>
      <c r="Y99">
        <v>2</v>
      </c>
      <c r="Z99">
        <v>3</v>
      </c>
      <c r="AA99">
        <v>2</v>
      </c>
      <c r="AC99">
        <v>1</v>
      </c>
      <c r="AD99">
        <v>1</v>
      </c>
      <c r="AE99">
        <v>2</v>
      </c>
      <c r="AI99">
        <v>2</v>
      </c>
      <c r="AK99">
        <v>1</v>
      </c>
      <c r="AL99">
        <v>1</v>
      </c>
      <c r="AM99">
        <v>1</v>
      </c>
      <c r="AN99">
        <v>2</v>
      </c>
      <c r="AO99">
        <v>1</v>
      </c>
      <c r="AP99">
        <v>4</v>
      </c>
      <c r="AQ99">
        <v>5</v>
      </c>
      <c r="AR99">
        <v>1</v>
      </c>
      <c r="AS99">
        <v>2</v>
      </c>
      <c r="AT99">
        <v>2</v>
      </c>
      <c r="AU99">
        <v>1</v>
      </c>
      <c r="AV99">
        <v>2</v>
      </c>
      <c r="AW99">
        <v>2</v>
      </c>
      <c r="AX99">
        <v>98</v>
      </c>
      <c r="AY99">
        <v>1</v>
      </c>
      <c r="AZ99">
        <v>1</v>
      </c>
      <c r="BM99">
        <v>1</v>
      </c>
      <c r="BN99">
        <v>8</v>
      </c>
      <c r="BO99">
        <v>83</v>
      </c>
      <c r="BP99">
        <v>4</v>
      </c>
      <c r="BQ99">
        <v>52</v>
      </c>
      <c r="BR99">
        <v>200</v>
      </c>
      <c r="BS99">
        <v>2</v>
      </c>
      <c r="BT99">
        <v>2</v>
      </c>
      <c r="BX99">
        <v>2</v>
      </c>
      <c r="BZ99">
        <v>3075</v>
      </c>
      <c r="CA99">
        <v>2</v>
      </c>
      <c r="CD99">
        <v>2</v>
      </c>
      <c r="CF99">
        <v>1</v>
      </c>
      <c r="CG99">
        <v>3075</v>
      </c>
      <c r="CH99">
        <v>1</v>
      </c>
      <c r="CI99">
        <v>3075</v>
      </c>
      <c r="CJ99">
        <v>1</v>
      </c>
      <c r="CK99">
        <v>3075</v>
      </c>
      <c r="CL99">
        <v>2</v>
      </c>
      <c r="CN99">
        <v>2</v>
      </c>
      <c r="CP99">
        <v>2</v>
      </c>
      <c r="CR99">
        <v>2</v>
      </c>
      <c r="CT99">
        <v>2</v>
      </c>
      <c r="CV99">
        <v>2</v>
      </c>
      <c r="DB99">
        <v>1</v>
      </c>
      <c r="DC99">
        <v>149</v>
      </c>
      <c r="DD99">
        <v>2</v>
      </c>
      <c r="DF99">
        <v>3</v>
      </c>
      <c r="DG99">
        <v>8</v>
      </c>
      <c r="DH99">
        <v>8</v>
      </c>
      <c r="DI99">
        <v>8</v>
      </c>
      <c r="DJ99">
        <v>8</v>
      </c>
      <c r="DK99">
        <v>8</v>
      </c>
      <c r="DL99">
        <v>0</v>
      </c>
      <c r="DM99">
        <v>0</v>
      </c>
      <c r="DN99">
        <v>1</v>
      </c>
      <c r="DO99">
        <v>4</v>
      </c>
      <c r="DP99">
        <v>4</v>
      </c>
      <c r="DQ99">
        <v>0</v>
      </c>
      <c r="DR99">
        <v>1</v>
      </c>
      <c r="DS99">
        <v>4</v>
      </c>
      <c r="DT99">
        <v>2</v>
      </c>
      <c r="DU99">
        <v>2</v>
      </c>
      <c r="DV99">
        <v>2</v>
      </c>
      <c r="DW99">
        <v>2</v>
      </c>
      <c r="DX99">
        <v>2</v>
      </c>
      <c r="DY99">
        <v>1</v>
      </c>
      <c r="DZ99">
        <v>1</v>
      </c>
      <c r="EA99">
        <v>1</v>
      </c>
      <c r="EB99">
        <v>1</v>
      </c>
      <c r="EC99">
        <v>2</v>
      </c>
      <c r="ED99">
        <v>2</v>
      </c>
      <c r="EE99">
        <v>1</v>
      </c>
      <c r="EF99">
        <v>1</v>
      </c>
      <c r="EG99">
        <v>1</v>
      </c>
      <c r="EH99">
        <v>1</v>
      </c>
      <c r="EI99">
        <v>1</v>
      </c>
      <c r="EJ99">
        <v>2</v>
      </c>
      <c r="FI99">
        <v>2</v>
      </c>
      <c r="FP99">
        <v>2</v>
      </c>
      <c r="HE99">
        <v>2</v>
      </c>
      <c r="HG99">
        <v>2</v>
      </c>
      <c r="HI99">
        <v>2</v>
      </c>
      <c r="HK99">
        <v>2</v>
      </c>
      <c r="HM99">
        <v>2</v>
      </c>
      <c r="HO99">
        <v>2</v>
      </c>
      <c r="HQ99">
        <v>2</v>
      </c>
      <c r="HS99">
        <v>2</v>
      </c>
      <c r="HU99">
        <v>2</v>
      </c>
      <c r="HW99">
        <v>2</v>
      </c>
      <c r="HY99">
        <v>2</v>
      </c>
      <c r="IA99">
        <v>2</v>
      </c>
      <c r="IC99">
        <v>2</v>
      </c>
      <c r="IE99">
        <v>2</v>
      </c>
      <c r="IG99">
        <v>2</v>
      </c>
      <c r="II99">
        <v>2</v>
      </c>
      <c r="IK99">
        <v>2</v>
      </c>
      <c r="IS99">
        <v>1</v>
      </c>
      <c r="IT99">
        <v>75</v>
      </c>
      <c r="IU99">
        <v>1</v>
      </c>
      <c r="IV99">
        <v>1</v>
      </c>
      <c r="IW99">
        <v>1</v>
      </c>
      <c r="JA99">
        <v>2</v>
      </c>
    </row>
    <row r="100" spans="1:261" x14ac:dyDescent="0.25">
      <c r="A100">
        <v>1</v>
      </c>
      <c r="B100">
        <v>1</v>
      </c>
      <c r="C100">
        <v>75</v>
      </c>
      <c r="D100">
        <v>372</v>
      </c>
      <c r="E100">
        <v>26</v>
      </c>
      <c r="F100">
        <v>2</v>
      </c>
      <c r="G100">
        <v>2</v>
      </c>
      <c r="H100">
        <v>51</v>
      </c>
      <c r="I100">
        <v>2</v>
      </c>
      <c r="J100">
        <v>3</v>
      </c>
      <c r="L100">
        <v>25</v>
      </c>
      <c r="M100">
        <v>2</v>
      </c>
      <c r="N100">
        <v>2</v>
      </c>
      <c r="P100">
        <v>6</v>
      </c>
      <c r="Q100">
        <v>1</v>
      </c>
      <c r="R100">
        <v>1</v>
      </c>
      <c r="S100">
        <v>2</v>
      </c>
      <c r="W100">
        <v>3</v>
      </c>
      <c r="X100">
        <v>3</v>
      </c>
      <c r="Y100">
        <v>2</v>
      </c>
      <c r="Z100">
        <v>3</v>
      </c>
      <c r="AA100">
        <v>2</v>
      </c>
      <c r="AC100">
        <v>1</v>
      </c>
      <c r="AD100">
        <v>2</v>
      </c>
      <c r="AE100">
        <v>2</v>
      </c>
      <c r="AI100">
        <v>2</v>
      </c>
      <c r="AK100">
        <v>1</v>
      </c>
      <c r="AL100">
        <v>1</v>
      </c>
      <c r="AM100">
        <v>1</v>
      </c>
      <c r="AN100">
        <v>2</v>
      </c>
      <c r="AO100">
        <v>1</v>
      </c>
      <c r="AP100">
        <v>4</v>
      </c>
      <c r="AQ100">
        <v>1</v>
      </c>
      <c r="AR100">
        <v>1</v>
      </c>
      <c r="AS100">
        <v>1</v>
      </c>
      <c r="AT100">
        <v>1</v>
      </c>
      <c r="AU100">
        <v>1</v>
      </c>
      <c r="AV100">
        <v>1</v>
      </c>
      <c r="AW100">
        <v>2</v>
      </c>
      <c r="AX100">
        <v>1</v>
      </c>
      <c r="AY100">
        <v>2</v>
      </c>
      <c r="AZ100">
        <v>4</v>
      </c>
      <c r="BA100">
        <v>2</v>
      </c>
      <c r="BB100">
        <v>2</v>
      </c>
      <c r="BC100">
        <v>2</v>
      </c>
      <c r="BD100">
        <v>2</v>
      </c>
      <c r="BH100">
        <v>2</v>
      </c>
      <c r="BI100">
        <v>2</v>
      </c>
      <c r="BK100">
        <v>14</v>
      </c>
      <c r="GR100">
        <v>1</v>
      </c>
      <c r="GS100">
        <v>2</v>
      </c>
      <c r="GT100">
        <v>5</v>
      </c>
      <c r="GV100">
        <v>2</v>
      </c>
      <c r="GW100">
        <v>2</v>
      </c>
      <c r="GX100">
        <v>2</v>
      </c>
      <c r="GY100">
        <v>2</v>
      </c>
      <c r="GZ100">
        <v>2</v>
      </c>
      <c r="HA100">
        <v>1</v>
      </c>
      <c r="HB100">
        <v>2</v>
      </c>
      <c r="HC100">
        <v>2</v>
      </c>
      <c r="HD100">
        <v>2</v>
      </c>
      <c r="HE100">
        <v>2</v>
      </c>
      <c r="HG100">
        <v>2</v>
      </c>
      <c r="HI100">
        <v>2</v>
      </c>
      <c r="HK100">
        <v>2</v>
      </c>
      <c r="HM100">
        <v>2</v>
      </c>
      <c r="HO100">
        <v>2</v>
      </c>
      <c r="HQ100">
        <v>2</v>
      </c>
      <c r="HS100">
        <v>2</v>
      </c>
      <c r="HU100">
        <v>2</v>
      </c>
      <c r="HW100">
        <v>2</v>
      </c>
      <c r="HY100">
        <v>2</v>
      </c>
      <c r="IA100">
        <v>2</v>
      </c>
      <c r="IC100">
        <v>2</v>
      </c>
      <c r="IE100">
        <v>2</v>
      </c>
      <c r="IG100">
        <v>2</v>
      </c>
      <c r="II100">
        <v>2</v>
      </c>
      <c r="IK100">
        <v>2</v>
      </c>
      <c r="IU100">
        <v>1</v>
      </c>
      <c r="IZ100">
        <v>1</v>
      </c>
    </row>
    <row r="101" spans="1:261" x14ac:dyDescent="0.25">
      <c r="A101">
        <v>1</v>
      </c>
      <c r="B101">
        <v>1</v>
      </c>
      <c r="C101">
        <v>75</v>
      </c>
      <c r="D101">
        <v>372</v>
      </c>
      <c r="E101">
        <v>26</v>
      </c>
      <c r="F101">
        <v>3</v>
      </c>
      <c r="G101">
        <v>1</v>
      </c>
      <c r="H101">
        <v>13</v>
      </c>
      <c r="I101">
        <v>3</v>
      </c>
      <c r="J101">
        <v>3</v>
      </c>
      <c r="L101">
        <v>25</v>
      </c>
      <c r="M101">
        <v>7</v>
      </c>
      <c r="N101">
        <v>1</v>
      </c>
      <c r="O101">
        <v>2</v>
      </c>
      <c r="Q101">
        <v>1</v>
      </c>
      <c r="R101">
        <v>1</v>
      </c>
      <c r="S101">
        <v>1</v>
      </c>
      <c r="T101">
        <v>1</v>
      </c>
      <c r="U101">
        <v>3</v>
      </c>
      <c r="V101">
        <v>1</v>
      </c>
      <c r="W101">
        <v>2</v>
      </c>
      <c r="X101">
        <v>6</v>
      </c>
      <c r="Y101">
        <v>1</v>
      </c>
      <c r="Z101">
        <v>5</v>
      </c>
      <c r="AE101">
        <v>2</v>
      </c>
      <c r="AI101">
        <v>2</v>
      </c>
      <c r="AK101">
        <v>1</v>
      </c>
      <c r="AL101">
        <v>2</v>
      </c>
      <c r="AN101">
        <v>1</v>
      </c>
      <c r="AO101">
        <v>1</v>
      </c>
      <c r="AP101">
        <v>4</v>
      </c>
      <c r="AQ101">
        <v>1</v>
      </c>
      <c r="AR101">
        <v>2</v>
      </c>
      <c r="AS101">
        <v>2</v>
      </c>
      <c r="AT101">
        <v>2</v>
      </c>
      <c r="AU101">
        <v>2</v>
      </c>
      <c r="AV101">
        <v>2</v>
      </c>
      <c r="AW101">
        <v>2</v>
      </c>
      <c r="AY101">
        <v>3</v>
      </c>
      <c r="AZ101">
        <v>3</v>
      </c>
      <c r="BA101">
        <v>2</v>
      </c>
      <c r="BB101">
        <v>2</v>
      </c>
      <c r="BC101">
        <v>2</v>
      </c>
      <c r="BD101">
        <v>2</v>
      </c>
      <c r="BH101">
        <v>2</v>
      </c>
      <c r="BI101">
        <v>2</v>
      </c>
      <c r="BK101">
        <v>11</v>
      </c>
      <c r="GR101">
        <v>2</v>
      </c>
      <c r="GU101">
        <v>2</v>
      </c>
      <c r="GV101">
        <v>2</v>
      </c>
      <c r="GW101">
        <v>2</v>
      </c>
      <c r="GX101">
        <v>2</v>
      </c>
      <c r="GY101">
        <v>2</v>
      </c>
      <c r="GZ101">
        <v>2</v>
      </c>
      <c r="HA101">
        <v>1</v>
      </c>
      <c r="HB101">
        <v>2</v>
      </c>
      <c r="HC101">
        <v>2</v>
      </c>
      <c r="HD101">
        <v>2</v>
      </c>
      <c r="HE101">
        <v>2</v>
      </c>
      <c r="HG101">
        <v>2</v>
      </c>
      <c r="HI101">
        <v>2</v>
      </c>
      <c r="HK101">
        <v>2</v>
      </c>
      <c r="HM101">
        <v>2</v>
      </c>
      <c r="HO101">
        <v>2</v>
      </c>
      <c r="HQ101">
        <v>2</v>
      </c>
      <c r="HS101">
        <v>2</v>
      </c>
      <c r="HU101">
        <v>2</v>
      </c>
      <c r="HW101">
        <v>2</v>
      </c>
      <c r="HY101">
        <v>2</v>
      </c>
      <c r="IA101">
        <v>2</v>
      </c>
      <c r="IC101">
        <v>2</v>
      </c>
      <c r="IE101">
        <v>2</v>
      </c>
      <c r="IG101">
        <v>2</v>
      </c>
      <c r="II101">
        <v>2</v>
      </c>
      <c r="IK101">
        <v>2</v>
      </c>
      <c r="IU101">
        <v>1</v>
      </c>
      <c r="IZ101">
        <v>1</v>
      </c>
    </row>
    <row r="102" spans="1:261" x14ac:dyDescent="0.25">
      <c r="A102">
        <v>1</v>
      </c>
      <c r="B102">
        <v>1</v>
      </c>
      <c r="C102">
        <v>75</v>
      </c>
      <c r="D102">
        <v>372</v>
      </c>
      <c r="E102">
        <v>26</v>
      </c>
      <c r="F102">
        <v>4</v>
      </c>
      <c r="G102">
        <v>2</v>
      </c>
      <c r="H102">
        <v>81</v>
      </c>
      <c r="I102">
        <v>6</v>
      </c>
      <c r="J102">
        <v>3</v>
      </c>
      <c r="L102">
        <v>25</v>
      </c>
      <c r="M102">
        <v>6</v>
      </c>
      <c r="N102">
        <v>2</v>
      </c>
      <c r="P102">
        <v>7</v>
      </c>
      <c r="Q102">
        <v>1</v>
      </c>
      <c r="R102">
        <v>1</v>
      </c>
      <c r="S102">
        <v>2</v>
      </c>
      <c r="W102">
        <v>4</v>
      </c>
      <c r="X102">
        <v>5</v>
      </c>
      <c r="Y102">
        <v>139</v>
      </c>
      <c r="Z102">
        <v>3</v>
      </c>
      <c r="AA102">
        <v>2</v>
      </c>
      <c r="AC102">
        <v>1</v>
      </c>
      <c r="AD102">
        <v>10</v>
      </c>
      <c r="AE102">
        <v>2</v>
      </c>
      <c r="AI102">
        <v>2</v>
      </c>
      <c r="AK102">
        <v>1</v>
      </c>
      <c r="AL102">
        <v>1</v>
      </c>
      <c r="AM102">
        <v>1</v>
      </c>
      <c r="AN102">
        <v>2</v>
      </c>
      <c r="AO102">
        <v>2</v>
      </c>
      <c r="AY102">
        <v>4</v>
      </c>
      <c r="AZ102">
        <v>4</v>
      </c>
      <c r="BA102">
        <v>2</v>
      </c>
      <c r="BB102">
        <v>2</v>
      </c>
      <c r="BC102">
        <v>2</v>
      </c>
      <c r="BD102">
        <v>2</v>
      </c>
      <c r="BH102">
        <v>2</v>
      </c>
      <c r="BI102">
        <v>2</v>
      </c>
      <c r="BK102">
        <v>15</v>
      </c>
      <c r="GR102">
        <v>1</v>
      </c>
      <c r="GS102">
        <v>2</v>
      </c>
      <c r="GT102">
        <v>6</v>
      </c>
      <c r="GV102">
        <v>1</v>
      </c>
      <c r="GW102">
        <v>2</v>
      </c>
      <c r="GX102">
        <v>2</v>
      </c>
      <c r="GY102">
        <v>1</v>
      </c>
      <c r="GZ102">
        <v>2</v>
      </c>
      <c r="HA102">
        <v>1</v>
      </c>
      <c r="HB102">
        <v>2</v>
      </c>
      <c r="HC102">
        <v>2</v>
      </c>
      <c r="HD102">
        <v>2</v>
      </c>
      <c r="HE102">
        <v>2</v>
      </c>
      <c r="HG102">
        <v>2</v>
      </c>
      <c r="HI102">
        <v>2</v>
      </c>
      <c r="HK102">
        <v>2</v>
      </c>
      <c r="HM102">
        <v>1</v>
      </c>
      <c r="HN102">
        <v>9000</v>
      </c>
      <c r="HO102">
        <v>2</v>
      </c>
      <c r="HQ102">
        <v>2</v>
      </c>
      <c r="HS102">
        <v>2</v>
      </c>
      <c r="HU102">
        <v>2</v>
      </c>
      <c r="HW102">
        <v>2</v>
      </c>
      <c r="HY102">
        <v>2</v>
      </c>
      <c r="IA102">
        <v>2</v>
      </c>
      <c r="IC102">
        <v>2</v>
      </c>
      <c r="IE102">
        <v>2</v>
      </c>
      <c r="IG102">
        <v>2</v>
      </c>
      <c r="II102">
        <v>2</v>
      </c>
      <c r="IK102">
        <v>2</v>
      </c>
      <c r="IU102">
        <v>1</v>
      </c>
      <c r="IZ102">
        <v>1</v>
      </c>
    </row>
    <row r="103" spans="1:261" x14ac:dyDescent="0.25">
      <c r="A103">
        <v>1</v>
      </c>
      <c r="B103">
        <v>1</v>
      </c>
      <c r="C103">
        <v>75</v>
      </c>
      <c r="D103">
        <v>372</v>
      </c>
      <c r="E103">
        <v>27</v>
      </c>
      <c r="F103">
        <v>1</v>
      </c>
      <c r="G103">
        <v>1</v>
      </c>
      <c r="H103">
        <v>44</v>
      </c>
      <c r="I103">
        <v>1</v>
      </c>
      <c r="J103">
        <v>3</v>
      </c>
      <c r="L103">
        <v>25</v>
      </c>
      <c r="M103">
        <v>1</v>
      </c>
      <c r="N103">
        <v>2</v>
      </c>
      <c r="Q103">
        <v>1</v>
      </c>
      <c r="R103">
        <v>1</v>
      </c>
      <c r="S103">
        <v>2</v>
      </c>
      <c r="W103">
        <v>2</v>
      </c>
      <c r="X103">
        <v>1</v>
      </c>
      <c r="Z103">
        <v>3</v>
      </c>
      <c r="AA103">
        <v>2</v>
      </c>
      <c r="AC103">
        <v>2</v>
      </c>
      <c r="AD103">
        <v>1</v>
      </c>
      <c r="AE103">
        <v>2</v>
      </c>
      <c r="AI103">
        <v>2</v>
      </c>
      <c r="AK103">
        <v>1</v>
      </c>
      <c r="AL103">
        <v>1</v>
      </c>
      <c r="AM103">
        <v>1</v>
      </c>
      <c r="AN103">
        <v>1</v>
      </c>
      <c r="AO103">
        <v>1</v>
      </c>
      <c r="AP103">
        <v>4</v>
      </c>
      <c r="AQ103">
        <v>1</v>
      </c>
      <c r="AR103">
        <v>2</v>
      </c>
      <c r="AS103">
        <v>2</v>
      </c>
      <c r="AT103">
        <v>2</v>
      </c>
      <c r="AU103">
        <v>1</v>
      </c>
      <c r="AV103">
        <v>2</v>
      </c>
      <c r="AW103">
        <v>2</v>
      </c>
      <c r="AX103">
        <v>2</v>
      </c>
      <c r="AY103">
        <v>1</v>
      </c>
      <c r="AZ103">
        <v>1</v>
      </c>
      <c r="BM103">
        <v>1</v>
      </c>
      <c r="BN103">
        <v>7</v>
      </c>
      <c r="BO103">
        <v>74</v>
      </c>
      <c r="BP103">
        <v>8</v>
      </c>
      <c r="BQ103">
        <v>80</v>
      </c>
      <c r="BR103">
        <v>100</v>
      </c>
      <c r="BS103">
        <v>2</v>
      </c>
      <c r="BT103">
        <v>1</v>
      </c>
      <c r="BU103">
        <v>1</v>
      </c>
      <c r="BX103">
        <v>2</v>
      </c>
      <c r="BZ103">
        <v>3200</v>
      </c>
      <c r="CA103">
        <v>2</v>
      </c>
      <c r="CD103">
        <v>2</v>
      </c>
      <c r="CF103">
        <v>2</v>
      </c>
      <c r="CH103">
        <v>1</v>
      </c>
      <c r="CI103">
        <v>2900</v>
      </c>
      <c r="CJ103">
        <v>1</v>
      </c>
      <c r="CK103">
        <v>2900</v>
      </c>
      <c r="CL103">
        <v>2</v>
      </c>
      <c r="CN103">
        <v>2</v>
      </c>
      <c r="CP103">
        <v>2</v>
      </c>
      <c r="CR103">
        <v>2</v>
      </c>
      <c r="CT103">
        <v>2</v>
      </c>
      <c r="CV103">
        <v>2</v>
      </c>
      <c r="DB103">
        <v>1</v>
      </c>
      <c r="DC103">
        <v>155</v>
      </c>
      <c r="DD103">
        <v>2</v>
      </c>
      <c r="DF103">
        <v>1</v>
      </c>
      <c r="DG103">
        <v>8</v>
      </c>
      <c r="DH103">
        <v>8</v>
      </c>
      <c r="DI103">
        <v>8</v>
      </c>
      <c r="DJ103">
        <v>8</v>
      </c>
      <c r="DK103">
        <v>8</v>
      </c>
      <c r="DL103">
        <v>4</v>
      </c>
      <c r="DM103">
        <v>0</v>
      </c>
      <c r="DN103">
        <v>1</v>
      </c>
      <c r="DO103">
        <v>20</v>
      </c>
      <c r="DP103">
        <v>20</v>
      </c>
      <c r="DQ103">
        <v>0</v>
      </c>
      <c r="DR103">
        <v>1</v>
      </c>
      <c r="DS103">
        <v>2</v>
      </c>
      <c r="DT103">
        <v>1</v>
      </c>
      <c r="DU103">
        <v>1</v>
      </c>
      <c r="DV103">
        <v>1</v>
      </c>
      <c r="DW103">
        <v>1</v>
      </c>
      <c r="DX103">
        <v>1</v>
      </c>
      <c r="DY103">
        <v>1</v>
      </c>
      <c r="DZ103">
        <v>1</v>
      </c>
      <c r="EA103">
        <v>1</v>
      </c>
      <c r="EB103">
        <v>1</v>
      </c>
      <c r="EC103">
        <v>2</v>
      </c>
      <c r="ED103">
        <v>1</v>
      </c>
      <c r="EE103">
        <v>1</v>
      </c>
      <c r="EF103">
        <v>2</v>
      </c>
      <c r="EH103">
        <v>1</v>
      </c>
      <c r="EI103">
        <v>1</v>
      </c>
      <c r="EJ103">
        <v>2</v>
      </c>
      <c r="FI103">
        <v>2</v>
      </c>
      <c r="FP103">
        <v>2</v>
      </c>
      <c r="HE103">
        <v>2</v>
      </c>
      <c r="HG103">
        <v>2</v>
      </c>
      <c r="HI103">
        <v>2</v>
      </c>
      <c r="HK103">
        <v>2</v>
      </c>
      <c r="HM103">
        <v>2</v>
      </c>
      <c r="HO103">
        <v>2</v>
      </c>
      <c r="HQ103">
        <v>2</v>
      </c>
      <c r="HS103">
        <v>2</v>
      </c>
      <c r="HU103">
        <v>2</v>
      </c>
      <c r="HW103">
        <v>2</v>
      </c>
      <c r="HY103">
        <v>2</v>
      </c>
      <c r="IA103">
        <v>2</v>
      </c>
      <c r="IC103">
        <v>2</v>
      </c>
      <c r="IE103">
        <v>2</v>
      </c>
      <c r="IG103">
        <v>2</v>
      </c>
      <c r="II103">
        <v>2</v>
      </c>
      <c r="IK103">
        <v>2</v>
      </c>
      <c r="IS103">
        <v>2</v>
      </c>
      <c r="IU103">
        <v>1</v>
      </c>
      <c r="IV103">
        <v>1</v>
      </c>
      <c r="IW103">
        <v>1</v>
      </c>
      <c r="JA103">
        <v>2</v>
      </c>
    </row>
    <row r="104" spans="1:261" x14ac:dyDescent="0.25">
      <c r="A104">
        <v>1</v>
      </c>
      <c r="B104">
        <v>1</v>
      </c>
      <c r="C104">
        <v>75</v>
      </c>
      <c r="D104">
        <v>372</v>
      </c>
      <c r="E104">
        <v>27</v>
      </c>
      <c r="F104">
        <v>2</v>
      </c>
      <c r="G104">
        <v>2</v>
      </c>
      <c r="H104">
        <v>48</v>
      </c>
      <c r="I104">
        <v>2</v>
      </c>
      <c r="J104">
        <v>3</v>
      </c>
      <c r="L104">
        <v>25</v>
      </c>
      <c r="M104">
        <v>1</v>
      </c>
      <c r="N104">
        <v>2</v>
      </c>
      <c r="P104">
        <v>4</v>
      </c>
      <c r="Q104">
        <v>1</v>
      </c>
      <c r="R104">
        <v>1</v>
      </c>
      <c r="S104">
        <v>2</v>
      </c>
      <c r="W104">
        <v>2</v>
      </c>
      <c r="X104">
        <v>6</v>
      </c>
      <c r="Y104">
        <v>1</v>
      </c>
      <c r="Z104">
        <v>5</v>
      </c>
      <c r="AE104">
        <v>2</v>
      </c>
      <c r="AI104">
        <v>2</v>
      </c>
      <c r="AK104">
        <v>1</v>
      </c>
      <c r="AL104">
        <v>1</v>
      </c>
      <c r="AM104">
        <v>1</v>
      </c>
      <c r="AN104">
        <v>1</v>
      </c>
      <c r="AO104">
        <v>1</v>
      </c>
      <c r="AP104">
        <v>4</v>
      </c>
      <c r="AQ104">
        <v>1</v>
      </c>
      <c r="AR104">
        <v>2</v>
      </c>
      <c r="AS104">
        <v>2</v>
      </c>
      <c r="AT104">
        <v>2</v>
      </c>
      <c r="AU104">
        <v>1</v>
      </c>
      <c r="AV104">
        <v>2</v>
      </c>
      <c r="AW104">
        <v>2</v>
      </c>
      <c r="AX104">
        <v>2</v>
      </c>
      <c r="AY104">
        <v>2</v>
      </c>
      <c r="AZ104">
        <v>4</v>
      </c>
      <c r="BA104">
        <v>2</v>
      </c>
      <c r="BB104">
        <v>2</v>
      </c>
      <c r="BC104">
        <v>2</v>
      </c>
      <c r="BD104">
        <v>2</v>
      </c>
      <c r="BH104">
        <v>2</v>
      </c>
      <c r="BI104">
        <v>2</v>
      </c>
      <c r="BK104">
        <v>14</v>
      </c>
      <c r="GR104">
        <v>2</v>
      </c>
      <c r="GU104">
        <v>2</v>
      </c>
      <c r="GV104">
        <v>2</v>
      </c>
      <c r="GW104">
        <v>2</v>
      </c>
      <c r="GX104">
        <v>2</v>
      </c>
      <c r="GY104">
        <v>2</v>
      </c>
      <c r="GZ104">
        <v>2</v>
      </c>
      <c r="HA104">
        <v>1</v>
      </c>
      <c r="HB104">
        <v>2</v>
      </c>
      <c r="HC104">
        <v>2</v>
      </c>
      <c r="HD104">
        <v>2</v>
      </c>
      <c r="HE104">
        <v>2</v>
      </c>
      <c r="HG104">
        <v>2</v>
      </c>
      <c r="HI104">
        <v>2</v>
      </c>
      <c r="HK104">
        <v>2</v>
      </c>
      <c r="HM104">
        <v>2</v>
      </c>
      <c r="HO104">
        <v>2</v>
      </c>
      <c r="HQ104">
        <v>2</v>
      </c>
      <c r="HS104">
        <v>2</v>
      </c>
      <c r="HU104">
        <v>2</v>
      </c>
      <c r="HW104">
        <v>2</v>
      </c>
      <c r="HY104">
        <v>2</v>
      </c>
      <c r="IA104">
        <v>2</v>
      </c>
      <c r="IC104">
        <v>2</v>
      </c>
      <c r="IE104">
        <v>2</v>
      </c>
      <c r="IG104">
        <v>2</v>
      </c>
      <c r="II104">
        <v>2</v>
      </c>
      <c r="IK104">
        <v>2</v>
      </c>
      <c r="IU104">
        <v>1</v>
      </c>
      <c r="IZ104">
        <v>1</v>
      </c>
    </row>
    <row r="105" spans="1:261" x14ac:dyDescent="0.25">
      <c r="A105">
        <v>1</v>
      </c>
      <c r="B105">
        <v>1</v>
      </c>
      <c r="C105">
        <v>75</v>
      </c>
      <c r="D105">
        <v>372</v>
      </c>
      <c r="E105">
        <v>27</v>
      </c>
      <c r="F105">
        <v>3</v>
      </c>
      <c r="G105">
        <v>2</v>
      </c>
      <c r="H105">
        <v>23</v>
      </c>
      <c r="I105">
        <v>3</v>
      </c>
      <c r="J105">
        <v>3</v>
      </c>
      <c r="L105">
        <v>25</v>
      </c>
      <c r="M105">
        <v>7</v>
      </c>
      <c r="N105">
        <v>1</v>
      </c>
      <c r="O105">
        <v>2</v>
      </c>
      <c r="P105">
        <v>0</v>
      </c>
      <c r="Q105">
        <v>1</v>
      </c>
      <c r="R105">
        <v>1</v>
      </c>
      <c r="S105">
        <v>2</v>
      </c>
      <c r="W105">
        <v>4</v>
      </c>
      <c r="X105">
        <v>6</v>
      </c>
      <c r="Y105">
        <v>345</v>
      </c>
      <c r="Z105">
        <v>3</v>
      </c>
      <c r="AA105">
        <v>2</v>
      </c>
      <c r="AC105">
        <v>2</v>
      </c>
      <c r="AD105">
        <v>10</v>
      </c>
      <c r="AE105">
        <v>2</v>
      </c>
      <c r="AI105">
        <v>2</v>
      </c>
      <c r="AK105">
        <v>5</v>
      </c>
      <c r="AL105">
        <v>1</v>
      </c>
      <c r="AM105">
        <v>1</v>
      </c>
      <c r="AN105">
        <v>1</v>
      </c>
      <c r="AO105">
        <v>1</v>
      </c>
      <c r="AP105">
        <v>4</v>
      </c>
      <c r="AQ105">
        <v>5</v>
      </c>
      <c r="AR105">
        <v>1</v>
      </c>
      <c r="AS105">
        <v>2</v>
      </c>
      <c r="AT105">
        <v>1</v>
      </c>
      <c r="AU105">
        <v>1</v>
      </c>
      <c r="AV105">
        <v>2</v>
      </c>
      <c r="AW105">
        <v>2</v>
      </c>
      <c r="AX105">
        <v>1</v>
      </c>
      <c r="AY105">
        <v>3</v>
      </c>
      <c r="AZ105">
        <v>1</v>
      </c>
      <c r="BM105">
        <v>1</v>
      </c>
      <c r="BN105">
        <v>4</v>
      </c>
      <c r="BO105">
        <v>42</v>
      </c>
      <c r="BP105">
        <v>9</v>
      </c>
      <c r="BQ105">
        <v>86</v>
      </c>
      <c r="BR105">
        <v>200</v>
      </c>
      <c r="BS105">
        <v>2</v>
      </c>
      <c r="BT105">
        <v>1</v>
      </c>
      <c r="BU105">
        <v>1</v>
      </c>
      <c r="BX105">
        <v>2</v>
      </c>
      <c r="BZ105">
        <v>3000</v>
      </c>
      <c r="CA105">
        <v>2</v>
      </c>
      <c r="CD105">
        <v>2</v>
      </c>
      <c r="CF105">
        <v>2</v>
      </c>
      <c r="CH105">
        <v>2</v>
      </c>
      <c r="CJ105">
        <v>2</v>
      </c>
      <c r="CL105">
        <v>2</v>
      </c>
      <c r="CN105">
        <v>2</v>
      </c>
      <c r="CP105">
        <v>2</v>
      </c>
      <c r="CR105">
        <v>2</v>
      </c>
      <c r="CT105">
        <v>2</v>
      </c>
      <c r="CV105">
        <v>2</v>
      </c>
      <c r="DB105">
        <v>4</v>
      </c>
      <c r="DD105">
        <v>2</v>
      </c>
      <c r="DF105">
        <v>1</v>
      </c>
      <c r="DG105">
        <v>6</v>
      </c>
      <c r="DH105">
        <v>0</v>
      </c>
      <c r="DI105">
        <v>6</v>
      </c>
      <c r="DJ105">
        <v>6</v>
      </c>
      <c r="DK105">
        <v>6</v>
      </c>
      <c r="DL105">
        <v>6</v>
      </c>
      <c r="DM105">
        <v>6</v>
      </c>
      <c r="DN105">
        <v>1</v>
      </c>
      <c r="DO105">
        <v>0</v>
      </c>
      <c r="DP105">
        <v>0</v>
      </c>
      <c r="DQ105">
        <v>2</v>
      </c>
      <c r="DR105">
        <v>3</v>
      </c>
      <c r="DS105">
        <v>2</v>
      </c>
      <c r="DT105">
        <v>2</v>
      </c>
      <c r="DU105">
        <v>2</v>
      </c>
      <c r="DV105">
        <v>1</v>
      </c>
      <c r="DW105">
        <v>1</v>
      </c>
      <c r="DX105">
        <v>2</v>
      </c>
      <c r="DY105">
        <v>2</v>
      </c>
      <c r="DZ105">
        <v>2</v>
      </c>
      <c r="EA105">
        <v>2</v>
      </c>
      <c r="EB105">
        <v>2</v>
      </c>
      <c r="EC105">
        <v>2</v>
      </c>
      <c r="ED105">
        <v>2</v>
      </c>
      <c r="EE105">
        <v>2</v>
      </c>
      <c r="EF105">
        <v>2</v>
      </c>
      <c r="EH105">
        <v>2</v>
      </c>
      <c r="EJ105">
        <v>2</v>
      </c>
      <c r="FI105">
        <v>2</v>
      </c>
      <c r="FP105">
        <v>2</v>
      </c>
      <c r="HE105">
        <v>2</v>
      </c>
      <c r="HG105">
        <v>2</v>
      </c>
      <c r="HI105">
        <v>2</v>
      </c>
      <c r="HK105">
        <v>2</v>
      </c>
      <c r="HM105">
        <v>2</v>
      </c>
      <c r="HO105">
        <v>2</v>
      </c>
      <c r="HQ105">
        <v>2</v>
      </c>
      <c r="HS105">
        <v>2</v>
      </c>
      <c r="HU105">
        <v>2</v>
      </c>
      <c r="HW105">
        <v>2</v>
      </c>
      <c r="HY105">
        <v>2</v>
      </c>
      <c r="IA105">
        <v>2</v>
      </c>
      <c r="IC105">
        <v>2</v>
      </c>
      <c r="IE105">
        <v>2</v>
      </c>
      <c r="IG105">
        <v>2</v>
      </c>
      <c r="II105">
        <v>2</v>
      </c>
      <c r="IK105">
        <v>2</v>
      </c>
      <c r="IU105">
        <v>1</v>
      </c>
      <c r="IV105">
        <v>1</v>
      </c>
      <c r="IW105">
        <v>1</v>
      </c>
      <c r="JA105">
        <v>2</v>
      </c>
    </row>
    <row r="106" spans="1:261" x14ac:dyDescent="0.25">
      <c r="A106">
        <v>1</v>
      </c>
      <c r="B106">
        <v>1</v>
      </c>
      <c r="C106">
        <v>75</v>
      </c>
      <c r="D106">
        <v>372</v>
      </c>
      <c r="E106">
        <v>27</v>
      </c>
      <c r="F106">
        <v>4</v>
      </c>
      <c r="G106">
        <v>1</v>
      </c>
      <c r="H106">
        <v>20</v>
      </c>
      <c r="I106">
        <v>3</v>
      </c>
      <c r="J106">
        <v>3</v>
      </c>
      <c r="L106">
        <v>25</v>
      </c>
      <c r="M106">
        <v>7</v>
      </c>
      <c r="N106">
        <v>1</v>
      </c>
      <c r="O106">
        <v>2</v>
      </c>
      <c r="Q106">
        <v>1</v>
      </c>
      <c r="R106">
        <v>1</v>
      </c>
      <c r="S106">
        <v>2</v>
      </c>
      <c r="W106">
        <v>4</v>
      </c>
      <c r="X106">
        <v>5</v>
      </c>
      <c r="Y106">
        <v>108</v>
      </c>
      <c r="Z106">
        <v>3</v>
      </c>
      <c r="AA106">
        <v>2</v>
      </c>
      <c r="AC106">
        <v>2</v>
      </c>
      <c r="AD106">
        <v>10</v>
      </c>
      <c r="AE106">
        <v>2</v>
      </c>
      <c r="AI106">
        <v>2</v>
      </c>
      <c r="AK106">
        <v>5</v>
      </c>
      <c r="AL106">
        <v>1</v>
      </c>
      <c r="AM106">
        <v>1</v>
      </c>
      <c r="AN106">
        <v>1</v>
      </c>
      <c r="AO106">
        <v>1</v>
      </c>
      <c r="AP106">
        <v>4</v>
      </c>
      <c r="AQ106">
        <v>5</v>
      </c>
      <c r="AR106">
        <v>1</v>
      </c>
      <c r="AS106">
        <v>2</v>
      </c>
      <c r="AT106">
        <v>1</v>
      </c>
      <c r="AU106">
        <v>1</v>
      </c>
      <c r="AV106">
        <v>1</v>
      </c>
      <c r="AW106">
        <v>2</v>
      </c>
      <c r="AX106">
        <v>1</v>
      </c>
      <c r="AY106">
        <v>4</v>
      </c>
      <c r="AZ106">
        <v>1</v>
      </c>
      <c r="BM106">
        <v>1</v>
      </c>
      <c r="BN106">
        <v>4</v>
      </c>
      <c r="BO106">
        <v>42</v>
      </c>
      <c r="BP106">
        <v>8</v>
      </c>
      <c r="BQ106">
        <v>82</v>
      </c>
      <c r="BR106">
        <v>300</v>
      </c>
      <c r="BS106">
        <v>2</v>
      </c>
      <c r="BT106">
        <v>1</v>
      </c>
      <c r="BU106">
        <v>1</v>
      </c>
      <c r="BX106">
        <v>2</v>
      </c>
      <c r="BZ106">
        <v>3500</v>
      </c>
      <c r="CA106">
        <v>2</v>
      </c>
      <c r="CD106">
        <v>2</v>
      </c>
      <c r="CF106">
        <v>2</v>
      </c>
      <c r="CH106">
        <v>2</v>
      </c>
      <c r="CJ106">
        <v>2</v>
      </c>
      <c r="CL106">
        <v>2</v>
      </c>
      <c r="CN106">
        <v>2</v>
      </c>
      <c r="CP106">
        <v>2</v>
      </c>
      <c r="CR106">
        <v>2</v>
      </c>
      <c r="CT106">
        <v>2</v>
      </c>
      <c r="CV106">
        <v>2</v>
      </c>
      <c r="DB106">
        <v>4</v>
      </c>
      <c r="DD106">
        <v>2</v>
      </c>
      <c r="DF106">
        <v>1</v>
      </c>
      <c r="DG106">
        <v>8</v>
      </c>
      <c r="DH106">
        <v>8</v>
      </c>
      <c r="DI106">
        <v>0</v>
      </c>
      <c r="DJ106">
        <v>8</v>
      </c>
      <c r="DK106">
        <v>8</v>
      </c>
      <c r="DL106">
        <v>8</v>
      </c>
      <c r="DM106">
        <v>8</v>
      </c>
      <c r="DN106">
        <v>1</v>
      </c>
      <c r="DO106">
        <v>0</v>
      </c>
      <c r="DP106">
        <v>0</v>
      </c>
      <c r="DQ106">
        <v>4</v>
      </c>
      <c r="DR106">
        <v>5</v>
      </c>
      <c r="DS106">
        <v>2</v>
      </c>
      <c r="DT106">
        <v>1</v>
      </c>
      <c r="DU106">
        <v>2</v>
      </c>
      <c r="DV106">
        <v>1</v>
      </c>
      <c r="DW106">
        <v>2</v>
      </c>
      <c r="DX106">
        <v>1</v>
      </c>
      <c r="DY106">
        <v>2</v>
      </c>
      <c r="DZ106">
        <v>2</v>
      </c>
      <c r="EA106">
        <v>2</v>
      </c>
      <c r="EB106">
        <v>2</v>
      </c>
      <c r="EC106">
        <v>2</v>
      </c>
      <c r="ED106">
        <v>2</v>
      </c>
      <c r="EE106">
        <v>2</v>
      </c>
      <c r="EF106">
        <v>2</v>
      </c>
      <c r="EH106">
        <v>2</v>
      </c>
      <c r="EJ106">
        <v>2</v>
      </c>
      <c r="FI106">
        <v>2</v>
      </c>
      <c r="FP106">
        <v>2</v>
      </c>
      <c r="HE106">
        <v>2</v>
      </c>
      <c r="HG106">
        <v>2</v>
      </c>
      <c r="HI106">
        <v>2</v>
      </c>
      <c r="HK106">
        <v>2</v>
      </c>
      <c r="HM106">
        <v>2</v>
      </c>
      <c r="HO106">
        <v>2</v>
      </c>
      <c r="HQ106">
        <v>2</v>
      </c>
      <c r="HS106">
        <v>2</v>
      </c>
      <c r="HU106">
        <v>2</v>
      </c>
      <c r="HW106">
        <v>2</v>
      </c>
      <c r="HY106">
        <v>2</v>
      </c>
      <c r="IA106">
        <v>2</v>
      </c>
      <c r="IC106">
        <v>2</v>
      </c>
      <c r="IE106">
        <v>2</v>
      </c>
      <c r="IG106">
        <v>2</v>
      </c>
      <c r="II106">
        <v>2</v>
      </c>
      <c r="IK106">
        <v>2</v>
      </c>
      <c r="IU106">
        <v>1</v>
      </c>
      <c r="IV106">
        <v>1</v>
      </c>
      <c r="IW106">
        <v>1</v>
      </c>
      <c r="JA106">
        <v>2</v>
      </c>
    </row>
    <row r="107" spans="1:261" x14ac:dyDescent="0.25">
      <c r="A107">
        <v>1</v>
      </c>
      <c r="B107">
        <v>1</v>
      </c>
      <c r="C107">
        <v>75</v>
      </c>
      <c r="D107">
        <v>372</v>
      </c>
      <c r="E107">
        <v>27</v>
      </c>
      <c r="F107">
        <v>5</v>
      </c>
      <c r="G107">
        <v>1</v>
      </c>
      <c r="H107">
        <v>16</v>
      </c>
      <c r="I107">
        <v>3</v>
      </c>
      <c r="J107">
        <v>3</v>
      </c>
      <c r="L107">
        <v>25</v>
      </c>
      <c r="M107">
        <v>7</v>
      </c>
      <c r="N107">
        <v>1</v>
      </c>
      <c r="O107">
        <v>2</v>
      </c>
      <c r="Q107">
        <v>1</v>
      </c>
      <c r="R107">
        <v>1</v>
      </c>
      <c r="S107">
        <v>1</v>
      </c>
      <c r="T107">
        <v>2</v>
      </c>
      <c r="U107">
        <v>4</v>
      </c>
      <c r="V107">
        <v>4</v>
      </c>
      <c r="W107">
        <v>3</v>
      </c>
      <c r="X107">
        <v>3</v>
      </c>
      <c r="Y107">
        <v>2</v>
      </c>
      <c r="Z107">
        <v>5</v>
      </c>
      <c r="AE107">
        <v>2</v>
      </c>
      <c r="AI107">
        <v>2</v>
      </c>
      <c r="AK107">
        <v>5</v>
      </c>
      <c r="AL107">
        <v>1</v>
      </c>
      <c r="AM107">
        <v>1</v>
      </c>
      <c r="AN107">
        <v>1</v>
      </c>
      <c r="AO107">
        <v>1</v>
      </c>
      <c r="AP107">
        <v>4</v>
      </c>
      <c r="AQ107">
        <v>1</v>
      </c>
      <c r="AR107">
        <v>1</v>
      </c>
      <c r="AS107">
        <v>1</v>
      </c>
      <c r="AT107">
        <v>1</v>
      </c>
      <c r="AU107">
        <v>1</v>
      </c>
      <c r="AV107">
        <v>1</v>
      </c>
      <c r="AW107">
        <v>2</v>
      </c>
      <c r="AX107">
        <v>1</v>
      </c>
      <c r="AY107">
        <v>5</v>
      </c>
      <c r="AZ107">
        <v>3</v>
      </c>
      <c r="BA107">
        <v>2</v>
      </c>
      <c r="BB107">
        <v>2</v>
      </c>
      <c r="BC107">
        <v>2</v>
      </c>
      <c r="BD107">
        <v>2</v>
      </c>
      <c r="BH107">
        <v>2</v>
      </c>
      <c r="BI107">
        <v>2</v>
      </c>
      <c r="BK107">
        <v>17</v>
      </c>
      <c r="GR107">
        <v>2</v>
      </c>
      <c r="GU107">
        <v>2</v>
      </c>
      <c r="GV107">
        <v>2</v>
      </c>
      <c r="GW107">
        <v>2</v>
      </c>
      <c r="GX107">
        <v>2</v>
      </c>
      <c r="GY107">
        <v>2</v>
      </c>
      <c r="GZ107">
        <v>2</v>
      </c>
      <c r="HA107">
        <v>1</v>
      </c>
      <c r="HB107">
        <v>2</v>
      </c>
      <c r="HC107">
        <v>2</v>
      </c>
      <c r="HD107">
        <v>2</v>
      </c>
      <c r="HE107">
        <v>2</v>
      </c>
      <c r="HG107">
        <v>2</v>
      </c>
      <c r="HI107">
        <v>2</v>
      </c>
      <c r="HK107">
        <v>2</v>
      </c>
      <c r="HM107">
        <v>2</v>
      </c>
      <c r="HO107">
        <v>2</v>
      </c>
      <c r="HQ107">
        <v>2</v>
      </c>
      <c r="HS107">
        <v>2</v>
      </c>
      <c r="HU107">
        <v>2</v>
      </c>
      <c r="HW107">
        <v>2</v>
      </c>
      <c r="HY107">
        <v>2</v>
      </c>
      <c r="IA107">
        <v>2</v>
      </c>
      <c r="IC107">
        <v>2</v>
      </c>
      <c r="IE107">
        <v>2</v>
      </c>
      <c r="IG107">
        <v>2</v>
      </c>
      <c r="II107">
        <v>2</v>
      </c>
      <c r="IK107">
        <v>2</v>
      </c>
      <c r="IU107">
        <v>1</v>
      </c>
      <c r="IZ107">
        <v>1</v>
      </c>
    </row>
    <row r="108" spans="1:261" x14ac:dyDescent="0.25">
      <c r="A108">
        <v>1</v>
      </c>
      <c r="B108">
        <v>1</v>
      </c>
      <c r="C108">
        <v>75</v>
      </c>
      <c r="D108">
        <v>372</v>
      </c>
      <c r="E108">
        <v>27</v>
      </c>
      <c r="F108">
        <v>6</v>
      </c>
      <c r="G108">
        <v>1</v>
      </c>
      <c r="H108">
        <v>25</v>
      </c>
      <c r="I108">
        <v>3</v>
      </c>
      <c r="J108">
        <v>3</v>
      </c>
      <c r="L108">
        <v>25</v>
      </c>
      <c r="M108">
        <v>1</v>
      </c>
      <c r="N108">
        <v>1</v>
      </c>
      <c r="O108">
        <v>2</v>
      </c>
      <c r="Q108">
        <v>1</v>
      </c>
      <c r="R108">
        <v>1</v>
      </c>
      <c r="S108">
        <v>2</v>
      </c>
      <c r="W108">
        <v>4</v>
      </c>
      <c r="X108">
        <v>6</v>
      </c>
      <c r="Y108">
        <v>316</v>
      </c>
      <c r="Z108">
        <v>3</v>
      </c>
      <c r="AA108">
        <v>2</v>
      </c>
      <c r="AC108">
        <v>2</v>
      </c>
      <c r="AD108">
        <v>1</v>
      </c>
      <c r="AE108">
        <v>2</v>
      </c>
      <c r="AI108">
        <v>2</v>
      </c>
      <c r="AK108">
        <v>5</v>
      </c>
      <c r="AL108">
        <v>1</v>
      </c>
      <c r="AM108">
        <v>1</v>
      </c>
      <c r="AN108">
        <v>1</v>
      </c>
      <c r="AO108">
        <v>1</v>
      </c>
      <c r="AP108">
        <v>4</v>
      </c>
      <c r="AQ108">
        <v>1</v>
      </c>
      <c r="AR108">
        <v>1</v>
      </c>
      <c r="AS108">
        <v>2</v>
      </c>
      <c r="AT108">
        <v>1</v>
      </c>
      <c r="AU108">
        <v>1</v>
      </c>
      <c r="AV108">
        <v>2</v>
      </c>
      <c r="AW108">
        <v>2</v>
      </c>
      <c r="AX108">
        <v>1</v>
      </c>
      <c r="AY108">
        <v>6</v>
      </c>
      <c r="AZ108">
        <v>1</v>
      </c>
      <c r="BM108">
        <v>1</v>
      </c>
      <c r="BN108">
        <v>7</v>
      </c>
      <c r="BO108">
        <v>74</v>
      </c>
      <c r="BP108">
        <v>8</v>
      </c>
      <c r="BQ108">
        <v>80</v>
      </c>
      <c r="BR108">
        <v>100</v>
      </c>
      <c r="BS108">
        <v>2</v>
      </c>
      <c r="BT108">
        <v>1</v>
      </c>
      <c r="BU108">
        <v>1</v>
      </c>
      <c r="BX108">
        <v>2</v>
      </c>
      <c r="BZ108">
        <v>3200</v>
      </c>
      <c r="CA108">
        <v>2</v>
      </c>
      <c r="CD108">
        <v>2</v>
      </c>
      <c r="CF108">
        <v>2</v>
      </c>
      <c r="CH108">
        <v>1</v>
      </c>
      <c r="CI108">
        <v>2900</v>
      </c>
      <c r="CJ108">
        <v>1</v>
      </c>
      <c r="CK108">
        <v>2900</v>
      </c>
      <c r="CL108">
        <v>2</v>
      </c>
      <c r="CN108">
        <v>2</v>
      </c>
      <c r="CP108">
        <v>2</v>
      </c>
      <c r="CR108">
        <v>2</v>
      </c>
      <c r="CT108">
        <v>2</v>
      </c>
      <c r="CV108">
        <v>2</v>
      </c>
      <c r="DB108">
        <v>1</v>
      </c>
      <c r="DC108">
        <v>155</v>
      </c>
      <c r="DD108">
        <v>2</v>
      </c>
      <c r="DF108">
        <v>1</v>
      </c>
      <c r="DG108">
        <v>8</v>
      </c>
      <c r="DH108">
        <v>8</v>
      </c>
      <c r="DI108">
        <v>8</v>
      </c>
      <c r="DJ108">
        <v>8</v>
      </c>
      <c r="DK108">
        <v>8</v>
      </c>
      <c r="DL108">
        <v>4</v>
      </c>
      <c r="DM108">
        <v>0</v>
      </c>
      <c r="DN108">
        <v>1</v>
      </c>
      <c r="DO108">
        <v>8</v>
      </c>
      <c r="DP108">
        <v>8</v>
      </c>
      <c r="DQ108">
        <v>0</v>
      </c>
      <c r="DR108">
        <v>1</v>
      </c>
      <c r="DS108">
        <v>2</v>
      </c>
      <c r="DT108">
        <v>1</v>
      </c>
      <c r="DU108">
        <v>1</v>
      </c>
      <c r="DV108">
        <v>1</v>
      </c>
      <c r="DW108">
        <v>1</v>
      </c>
      <c r="DX108">
        <v>1</v>
      </c>
      <c r="DY108">
        <v>1</v>
      </c>
      <c r="DZ108">
        <v>1</v>
      </c>
      <c r="EA108">
        <v>1</v>
      </c>
      <c r="EB108">
        <v>1</v>
      </c>
      <c r="EC108">
        <v>2</v>
      </c>
      <c r="ED108">
        <v>1</v>
      </c>
      <c r="EE108">
        <v>1</v>
      </c>
      <c r="EF108">
        <v>2</v>
      </c>
      <c r="EH108">
        <v>1</v>
      </c>
      <c r="EI108">
        <v>1</v>
      </c>
      <c r="EJ108">
        <v>2</v>
      </c>
      <c r="FI108">
        <v>2</v>
      </c>
      <c r="FP108">
        <v>2</v>
      </c>
      <c r="HE108">
        <v>2</v>
      </c>
      <c r="HG108">
        <v>2</v>
      </c>
      <c r="HI108">
        <v>2</v>
      </c>
      <c r="HK108">
        <v>2</v>
      </c>
      <c r="HM108">
        <v>2</v>
      </c>
      <c r="HO108">
        <v>2</v>
      </c>
      <c r="HQ108">
        <v>2</v>
      </c>
      <c r="HS108">
        <v>2</v>
      </c>
      <c r="HU108">
        <v>2</v>
      </c>
      <c r="HW108">
        <v>2</v>
      </c>
      <c r="HY108">
        <v>2</v>
      </c>
      <c r="IA108">
        <v>2</v>
      </c>
      <c r="IC108">
        <v>2</v>
      </c>
      <c r="IE108">
        <v>2</v>
      </c>
      <c r="IG108">
        <v>2</v>
      </c>
      <c r="II108">
        <v>2</v>
      </c>
      <c r="IK108">
        <v>2</v>
      </c>
      <c r="IU108">
        <v>1</v>
      </c>
      <c r="IV108">
        <v>1</v>
      </c>
      <c r="IW108">
        <v>1</v>
      </c>
      <c r="JA108">
        <v>2</v>
      </c>
    </row>
    <row r="109" spans="1:261" x14ac:dyDescent="0.25">
      <c r="A109">
        <v>1</v>
      </c>
      <c r="B109">
        <v>1</v>
      </c>
      <c r="C109">
        <v>75</v>
      </c>
      <c r="D109">
        <v>372</v>
      </c>
      <c r="E109">
        <v>27</v>
      </c>
      <c r="F109">
        <v>7</v>
      </c>
      <c r="G109">
        <v>2</v>
      </c>
      <c r="H109">
        <v>23</v>
      </c>
      <c r="I109">
        <v>4</v>
      </c>
      <c r="J109">
        <v>3</v>
      </c>
      <c r="L109">
        <v>25</v>
      </c>
      <c r="M109">
        <v>1</v>
      </c>
      <c r="N109">
        <v>2</v>
      </c>
      <c r="P109">
        <v>1</v>
      </c>
      <c r="Q109">
        <v>1</v>
      </c>
      <c r="R109">
        <v>1</v>
      </c>
      <c r="S109">
        <v>2</v>
      </c>
      <c r="W109">
        <v>4</v>
      </c>
      <c r="X109">
        <v>5</v>
      </c>
      <c r="Y109">
        <v>404</v>
      </c>
      <c r="Z109">
        <v>3</v>
      </c>
      <c r="AA109">
        <v>2</v>
      </c>
      <c r="AC109">
        <v>2</v>
      </c>
      <c r="AD109">
        <v>10</v>
      </c>
      <c r="AE109">
        <v>2</v>
      </c>
      <c r="AI109">
        <v>2</v>
      </c>
      <c r="AK109">
        <v>5</v>
      </c>
      <c r="AL109">
        <v>1</v>
      </c>
      <c r="AM109">
        <v>1</v>
      </c>
      <c r="AN109">
        <v>1</v>
      </c>
      <c r="AO109">
        <v>1</v>
      </c>
      <c r="AP109">
        <v>4</v>
      </c>
      <c r="AQ109">
        <v>5</v>
      </c>
      <c r="AR109">
        <v>1</v>
      </c>
      <c r="AS109">
        <v>2</v>
      </c>
      <c r="AT109">
        <v>1</v>
      </c>
      <c r="AU109">
        <v>1</v>
      </c>
      <c r="AV109">
        <v>2</v>
      </c>
      <c r="AW109">
        <v>2</v>
      </c>
      <c r="AX109">
        <v>1</v>
      </c>
      <c r="AY109">
        <v>7</v>
      </c>
      <c r="AZ109">
        <v>1</v>
      </c>
      <c r="BM109">
        <v>1</v>
      </c>
      <c r="BN109">
        <v>4</v>
      </c>
      <c r="BO109">
        <v>42</v>
      </c>
      <c r="BP109">
        <v>9</v>
      </c>
      <c r="BQ109">
        <v>86</v>
      </c>
      <c r="BR109">
        <v>200</v>
      </c>
      <c r="BS109">
        <v>2</v>
      </c>
      <c r="BT109">
        <v>1</v>
      </c>
      <c r="BU109">
        <v>1</v>
      </c>
      <c r="BX109">
        <v>2</v>
      </c>
      <c r="BZ109">
        <v>3000</v>
      </c>
      <c r="CA109">
        <v>2</v>
      </c>
      <c r="CD109">
        <v>2</v>
      </c>
      <c r="CF109">
        <v>2</v>
      </c>
      <c r="CH109">
        <v>2</v>
      </c>
      <c r="CJ109">
        <v>2</v>
      </c>
      <c r="CL109">
        <v>2</v>
      </c>
      <c r="CN109">
        <v>2</v>
      </c>
      <c r="CP109">
        <v>2</v>
      </c>
      <c r="CR109">
        <v>2</v>
      </c>
      <c r="CT109">
        <v>2</v>
      </c>
      <c r="CV109">
        <v>2</v>
      </c>
      <c r="DB109">
        <v>4</v>
      </c>
      <c r="DD109">
        <v>2</v>
      </c>
      <c r="DF109">
        <v>1</v>
      </c>
      <c r="DG109">
        <v>6</v>
      </c>
      <c r="DH109">
        <v>0</v>
      </c>
      <c r="DI109">
        <v>6</v>
      </c>
      <c r="DJ109">
        <v>6</v>
      </c>
      <c r="DK109">
        <v>6</v>
      </c>
      <c r="DL109">
        <v>6</v>
      </c>
      <c r="DM109">
        <v>6</v>
      </c>
      <c r="DN109">
        <v>1</v>
      </c>
      <c r="DO109">
        <v>0</v>
      </c>
      <c r="DP109">
        <v>0</v>
      </c>
      <c r="DQ109">
        <v>3</v>
      </c>
      <c r="DR109">
        <v>3</v>
      </c>
      <c r="DS109">
        <v>2</v>
      </c>
      <c r="DT109">
        <v>2</v>
      </c>
      <c r="DU109">
        <v>2</v>
      </c>
      <c r="DV109">
        <v>1</v>
      </c>
      <c r="DW109">
        <v>1</v>
      </c>
      <c r="DX109">
        <v>2</v>
      </c>
      <c r="DY109">
        <v>2</v>
      </c>
      <c r="DZ109">
        <v>2</v>
      </c>
      <c r="EA109">
        <v>2</v>
      </c>
      <c r="EB109">
        <v>2</v>
      </c>
      <c r="EC109">
        <v>2</v>
      </c>
      <c r="ED109">
        <v>2</v>
      </c>
      <c r="EE109">
        <v>2</v>
      </c>
      <c r="EF109">
        <v>2</v>
      </c>
      <c r="EH109">
        <v>2</v>
      </c>
      <c r="EJ109">
        <v>2</v>
      </c>
      <c r="FI109">
        <v>2</v>
      </c>
      <c r="FP109">
        <v>2</v>
      </c>
      <c r="HE109">
        <v>2</v>
      </c>
      <c r="HG109">
        <v>2</v>
      </c>
      <c r="HI109">
        <v>2</v>
      </c>
      <c r="HK109">
        <v>2</v>
      </c>
      <c r="HM109">
        <v>2</v>
      </c>
      <c r="HO109">
        <v>2</v>
      </c>
      <c r="HQ109">
        <v>2</v>
      </c>
      <c r="HS109">
        <v>2</v>
      </c>
      <c r="HU109">
        <v>2</v>
      </c>
      <c r="HW109">
        <v>2</v>
      </c>
      <c r="HY109">
        <v>2</v>
      </c>
      <c r="IA109">
        <v>2</v>
      </c>
      <c r="IC109">
        <v>2</v>
      </c>
      <c r="IE109">
        <v>2</v>
      </c>
      <c r="IG109">
        <v>2</v>
      </c>
      <c r="II109">
        <v>2</v>
      </c>
      <c r="IK109">
        <v>2</v>
      </c>
      <c r="IU109">
        <v>1</v>
      </c>
      <c r="IV109">
        <v>1</v>
      </c>
      <c r="IW109">
        <v>1</v>
      </c>
      <c r="JA109">
        <v>2</v>
      </c>
    </row>
    <row r="110" spans="1:261" x14ac:dyDescent="0.25">
      <c r="A110">
        <v>1</v>
      </c>
      <c r="B110">
        <v>1</v>
      </c>
      <c r="C110">
        <v>75</v>
      </c>
      <c r="D110">
        <v>372</v>
      </c>
      <c r="E110">
        <v>27</v>
      </c>
      <c r="F110">
        <v>8</v>
      </c>
      <c r="G110">
        <v>2</v>
      </c>
      <c r="H110">
        <v>3</v>
      </c>
      <c r="I110">
        <v>5</v>
      </c>
      <c r="J110">
        <v>3</v>
      </c>
      <c r="L110">
        <v>25</v>
      </c>
      <c r="M110">
        <v>8</v>
      </c>
      <c r="N110">
        <v>1</v>
      </c>
      <c r="O110">
        <v>7</v>
      </c>
      <c r="Q110">
        <v>1</v>
      </c>
    </row>
    <row r="111" spans="1:261" x14ac:dyDescent="0.25">
      <c r="A111">
        <v>1</v>
      </c>
      <c r="B111">
        <v>1</v>
      </c>
      <c r="C111">
        <v>75</v>
      </c>
      <c r="D111">
        <v>372</v>
      </c>
      <c r="E111">
        <v>28</v>
      </c>
      <c r="F111">
        <v>1</v>
      </c>
      <c r="G111">
        <v>1</v>
      </c>
      <c r="H111">
        <v>60</v>
      </c>
      <c r="I111">
        <v>1</v>
      </c>
      <c r="J111">
        <v>3</v>
      </c>
      <c r="L111">
        <v>25</v>
      </c>
      <c r="M111">
        <v>1</v>
      </c>
      <c r="N111">
        <v>2</v>
      </c>
      <c r="Q111">
        <v>1</v>
      </c>
      <c r="R111">
        <v>1</v>
      </c>
      <c r="S111">
        <v>2</v>
      </c>
      <c r="W111">
        <v>4</v>
      </c>
      <c r="X111">
        <v>5</v>
      </c>
      <c r="Y111">
        <v>139</v>
      </c>
      <c r="Z111">
        <v>2</v>
      </c>
      <c r="AA111">
        <v>2</v>
      </c>
      <c r="AC111">
        <v>2</v>
      </c>
      <c r="AD111">
        <v>1</v>
      </c>
      <c r="AE111">
        <v>2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4</v>
      </c>
      <c r="AQ111">
        <v>5</v>
      </c>
      <c r="AR111">
        <v>1</v>
      </c>
      <c r="AS111">
        <v>2</v>
      </c>
      <c r="AT111">
        <v>1</v>
      </c>
      <c r="AU111">
        <v>1</v>
      </c>
      <c r="AV111">
        <v>2</v>
      </c>
      <c r="AW111">
        <v>2</v>
      </c>
      <c r="AX111">
        <v>2</v>
      </c>
      <c r="AY111">
        <v>1</v>
      </c>
      <c r="AZ111">
        <v>1</v>
      </c>
      <c r="BM111">
        <v>1</v>
      </c>
      <c r="BN111">
        <v>5</v>
      </c>
      <c r="BO111">
        <v>52</v>
      </c>
      <c r="BP111">
        <v>4</v>
      </c>
      <c r="BQ111">
        <v>47</v>
      </c>
      <c r="BR111">
        <v>3</v>
      </c>
      <c r="BS111">
        <v>6</v>
      </c>
      <c r="CX111">
        <v>1500</v>
      </c>
      <c r="CZ111">
        <v>1</v>
      </c>
      <c r="DA111">
        <v>2</v>
      </c>
      <c r="DB111">
        <v>4</v>
      </c>
      <c r="DD111">
        <v>2</v>
      </c>
      <c r="DF111">
        <v>1</v>
      </c>
      <c r="DG111">
        <v>12</v>
      </c>
      <c r="DH111">
        <v>12</v>
      </c>
      <c r="DI111">
        <v>12</v>
      </c>
      <c r="DJ111">
        <v>12</v>
      </c>
      <c r="DK111">
        <v>12</v>
      </c>
      <c r="DL111">
        <v>12</v>
      </c>
      <c r="DM111">
        <v>4</v>
      </c>
      <c r="DN111">
        <v>1</v>
      </c>
      <c r="DO111">
        <v>20</v>
      </c>
      <c r="DP111">
        <v>20</v>
      </c>
      <c r="DQ111">
        <v>0</v>
      </c>
      <c r="EJ111">
        <v>2</v>
      </c>
      <c r="FI111">
        <v>2</v>
      </c>
      <c r="FP111">
        <v>2</v>
      </c>
      <c r="HE111">
        <v>2</v>
      </c>
      <c r="HG111">
        <v>2</v>
      </c>
      <c r="HI111">
        <v>2</v>
      </c>
      <c r="HK111">
        <v>2</v>
      </c>
      <c r="HM111">
        <v>2</v>
      </c>
      <c r="HO111">
        <v>2</v>
      </c>
      <c r="HQ111">
        <v>2</v>
      </c>
      <c r="HS111">
        <v>2</v>
      </c>
      <c r="HU111">
        <v>2</v>
      </c>
      <c r="HW111">
        <v>2</v>
      </c>
      <c r="HY111">
        <v>2</v>
      </c>
      <c r="IA111">
        <v>2</v>
      </c>
      <c r="IC111">
        <v>2</v>
      </c>
      <c r="IE111">
        <v>2</v>
      </c>
      <c r="IG111">
        <v>2</v>
      </c>
      <c r="II111">
        <v>2</v>
      </c>
      <c r="IK111">
        <v>2</v>
      </c>
      <c r="IS111">
        <v>2</v>
      </c>
      <c r="IU111">
        <v>1</v>
      </c>
      <c r="IV111">
        <v>1</v>
      </c>
      <c r="IW111">
        <v>1</v>
      </c>
      <c r="JA111">
        <v>1</v>
      </c>
    </row>
    <row r="112" spans="1:261" x14ac:dyDescent="0.25">
      <c r="A112">
        <v>1</v>
      </c>
      <c r="B112">
        <v>1</v>
      </c>
      <c r="C112">
        <v>75</v>
      </c>
      <c r="D112">
        <v>372</v>
      </c>
      <c r="E112">
        <v>28</v>
      </c>
      <c r="F112">
        <v>2</v>
      </c>
      <c r="G112">
        <v>2</v>
      </c>
      <c r="H112">
        <v>49</v>
      </c>
      <c r="I112">
        <v>2</v>
      </c>
      <c r="J112">
        <v>3</v>
      </c>
      <c r="L112">
        <v>25</v>
      </c>
      <c r="M112">
        <v>1</v>
      </c>
      <c r="N112">
        <v>2</v>
      </c>
      <c r="P112">
        <v>2</v>
      </c>
      <c r="Q112">
        <v>1</v>
      </c>
      <c r="R112">
        <v>1</v>
      </c>
      <c r="S112">
        <v>2</v>
      </c>
      <c r="W112">
        <v>3</v>
      </c>
      <c r="X112">
        <v>3</v>
      </c>
      <c r="Y112">
        <v>2</v>
      </c>
      <c r="Z112">
        <v>2</v>
      </c>
      <c r="AA112">
        <v>1</v>
      </c>
      <c r="AB112">
        <v>4</v>
      </c>
      <c r="AC112">
        <v>4</v>
      </c>
      <c r="AD112">
        <v>1</v>
      </c>
      <c r="AE112">
        <v>2</v>
      </c>
      <c r="AI112">
        <v>1</v>
      </c>
      <c r="AJ112">
        <v>6</v>
      </c>
      <c r="AK112">
        <v>1</v>
      </c>
      <c r="AL112">
        <v>1</v>
      </c>
      <c r="AM112">
        <v>1</v>
      </c>
      <c r="AN112">
        <v>1</v>
      </c>
      <c r="AO112">
        <v>1</v>
      </c>
      <c r="AP112">
        <v>4</v>
      </c>
      <c r="AQ112">
        <v>1</v>
      </c>
      <c r="AR112">
        <v>1</v>
      </c>
      <c r="AS112">
        <v>2</v>
      </c>
      <c r="AT112">
        <v>2</v>
      </c>
      <c r="AU112">
        <v>1</v>
      </c>
      <c r="AV112">
        <v>2</v>
      </c>
      <c r="AW112">
        <v>2</v>
      </c>
      <c r="AX112">
        <v>2</v>
      </c>
      <c r="AY112">
        <v>2</v>
      </c>
      <c r="AZ112">
        <v>1</v>
      </c>
      <c r="BM112">
        <v>1</v>
      </c>
      <c r="BN112">
        <v>5</v>
      </c>
      <c r="BO112">
        <v>52</v>
      </c>
      <c r="BP112">
        <v>4</v>
      </c>
      <c r="BQ112">
        <v>47</v>
      </c>
      <c r="BR112">
        <v>1</v>
      </c>
      <c r="BS112">
        <v>5</v>
      </c>
      <c r="CX112">
        <v>400</v>
      </c>
      <c r="CZ112">
        <v>2</v>
      </c>
      <c r="DB112">
        <v>4</v>
      </c>
      <c r="DD112">
        <v>2</v>
      </c>
      <c r="DF112">
        <v>5</v>
      </c>
      <c r="DG112">
        <v>4</v>
      </c>
      <c r="DH112">
        <v>4</v>
      </c>
      <c r="DI112">
        <v>4</v>
      </c>
      <c r="DJ112">
        <v>4</v>
      </c>
      <c r="DK112">
        <v>4</v>
      </c>
      <c r="DL112">
        <v>4</v>
      </c>
      <c r="DM112">
        <v>4</v>
      </c>
      <c r="DN112">
        <v>7</v>
      </c>
      <c r="DO112">
        <v>2</v>
      </c>
      <c r="DP112">
        <v>2</v>
      </c>
      <c r="DQ112">
        <v>0</v>
      </c>
      <c r="EJ112">
        <v>2</v>
      </c>
      <c r="FI112">
        <v>2</v>
      </c>
      <c r="FP112">
        <v>2</v>
      </c>
      <c r="HE112">
        <v>2</v>
      </c>
      <c r="HG112">
        <v>2</v>
      </c>
      <c r="HI112">
        <v>2</v>
      </c>
      <c r="HK112">
        <v>2</v>
      </c>
      <c r="HM112">
        <v>2</v>
      </c>
      <c r="HO112">
        <v>2</v>
      </c>
      <c r="HQ112">
        <v>2</v>
      </c>
      <c r="HS112">
        <v>2</v>
      </c>
      <c r="HU112">
        <v>2</v>
      </c>
      <c r="HW112">
        <v>2</v>
      </c>
      <c r="HY112">
        <v>2</v>
      </c>
      <c r="IA112">
        <v>2</v>
      </c>
      <c r="IC112">
        <v>2</v>
      </c>
      <c r="IE112">
        <v>2</v>
      </c>
      <c r="IG112">
        <v>2</v>
      </c>
      <c r="II112">
        <v>2</v>
      </c>
      <c r="IK112">
        <v>2</v>
      </c>
      <c r="IU112">
        <v>1</v>
      </c>
      <c r="IV112">
        <v>1</v>
      </c>
      <c r="IW112">
        <v>1</v>
      </c>
      <c r="JA112">
        <v>1</v>
      </c>
    </row>
    <row r="113" spans="1:261" x14ac:dyDescent="0.25">
      <c r="A113">
        <v>1</v>
      </c>
      <c r="B113">
        <v>1</v>
      </c>
      <c r="C113">
        <v>75</v>
      </c>
      <c r="D113">
        <v>372</v>
      </c>
      <c r="E113">
        <v>28</v>
      </c>
      <c r="F113">
        <v>3</v>
      </c>
      <c r="G113">
        <v>1</v>
      </c>
      <c r="H113">
        <v>19</v>
      </c>
      <c r="I113">
        <v>3</v>
      </c>
      <c r="J113">
        <v>3</v>
      </c>
      <c r="L113">
        <v>25</v>
      </c>
      <c r="M113">
        <v>7</v>
      </c>
      <c r="N113">
        <v>1</v>
      </c>
      <c r="O113">
        <v>2</v>
      </c>
      <c r="Q113">
        <v>1</v>
      </c>
      <c r="R113">
        <v>1</v>
      </c>
      <c r="S113">
        <v>1</v>
      </c>
      <c r="T113">
        <v>1</v>
      </c>
      <c r="U113">
        <v>5</v>
      </c>
      <c r="V113">
        <v>2</v>
      </c>
      <c r="W113">
        <v>5</v>
      </c>
      <c r="X113">
        <v>1</v>
      </c>
      <c r="Y113">
        <v>302</v>
      </c>
      <c r="Z113">
        <v>2</v>
      </c>
      <c r="AA113">
        <v>2</v>
      </c>
      <c r="AC113">
        <v>1</v>
      </c>
      <c r="AD113">
        <v>1</v>
      </c>
      <c r="AE113">
        <v>2</v>
      </c>
      <c r="AI113">
        <v>1</v>
      </c>
      <c r="AJ113">
        <v>3</v>
      </c>
      <c r="AK113">
        <v>1</v>
      </c>
      <c r="AL113">
        <v>1</v>
      </c>
      <c r="AM113">
        <v>1</v>
      </c>
      <c r="AN113">
        <v>1</v>
      </c>
      <c r="AO113">
        <v>1</v>
      </c>
      <c r="AP113">
        <v>4</v>
      </c>
      <c r="AQ113">
        <v>5</v>
      </c>
      <c r="AR113">
        <v>1</v>
      </c>
      <c r="AS113">
        <v>2</v>
      </c>
      <c r="AT113">
        <v>1</v>
      </c>
      <c r="AU113">
        <v>1</v>
      </c>
      <c r="AV113">
        <v>1</v>
      </c>
      <c r="AW113">
        <v>2</v>
      </c>
      <c r="AX113">
        <v>1</v>
      </c>
      <c r="AY113">
        <v>3</v>
      </c>
      <c r="AZ113">
        <v>1</v>
      </c>
      <c r="BM113">
        <v>1</v>
      </c>
      <c r="BN113">
        <v>5</v>
      </c>
      <c r="BO113">
        <v>52</v>
      </c>
      <c r="BP113">
        <v>4</v>
      </c>
      <c r="BQ113">
        <v>47</v>
      </c>
      <c r="BR113">
        <v>3</v>
      </c>
      <c r="BS113">
        <v>2</v>
      </c>
      <c r="BT113">
        <v>2</v>
      </c>
      <c r="BX113">
        <v>2</v>
      </c>
      <c r="BZ113">
        <v>400</v>
      </c>
      <c r="CA113">
        <v>2</v>
      </c>
      <c r="CD113">
        <v>2</v>
      </c>
      <c r="CF113">
        <v>2</v>
      </c>
      <c r="CH113">
        <v>2</v>
      </c>
      <c r="CJ113">
        <v>2</v>
      </c>
      <c r="CL113">
        <v>2</v>
      </c>
      <c r="CN113">
        <v>2</v>
      </c>
      <c r="CP113">
        <v>2</v>
      </c>
      <c r="CR113">
        <v>2</v>
      </c>
      <c r="CT113">
        <v>2</v>
      </c>
      <c r="CV113">
        <v>2</v>
      </c>
      <c r="DB113">
        <v>4</v>
      </c>
      <c r="DD113">
        <v>2</v>
      </c>
      <c r="DF113">
        <v>1</v>
      </c>
      <c r="DG113">
        <v>12</v>
      </c>
      <c r="DH113">
        <v>12</v>
      </c>
      <c r="DI113">
        <v>12</v>
      </c>
      <c r="DJ113">
        <v>12</v>
      </c>
      <c r="DK113">
        <v>12</v>
      </c>
      <c r="DL113">
        <v>12</v>
      </c>
      <c r="DM113">
        <v>4</v>
      </c>
      <c r="DN113">
        <v>1</v>
      </c>
      <c r="DO113">
        <v>1</v>
      </c>
      <c r="DP113">
        <v>1</v>
      </c>
      <c r="DQ113">
        <v>0</v>
      </c>
      <c r="DR113">
        <v>1</v>
      </c>
      <c r="DS113">
        <v>1</v>
      </c>
      <c r="DT113">
        <v>1</v>
      </c>
      <c r="DU113">
        <v>1</v>
      </c>
      <c r="DV113">
        <v>1</v>
      </c>
      <c r="DW113">
        <v>1</v>
      </c>
      <c r="DX113">
        <v>1</v>
      </c>
      <c r="DY113">
        <v>2</v>
      </c>
      <c r="DZ113">
        <v>2</v>
      </c>
      <c r="EA113">
        <v>2</v>
      </c>
      <c r="EB113">
        <v>2</v>
      </c>
      <c r="EC113">
        <v>2</v>
      </c>
      <c r="ED113">
        <v>2</v>
      </c>
      <c r="EE113">
        <v>2</v>
      </c>
      <c r="EF113">
        <v>2</v>
      </c>
      <c r="EH113">
        <v>2</v>
      </c>
      <c r="EJ113">
        <v>2</v>
      </c>
      <c r="FI113">
        <v>2</v>
      </c>
      <c r="FP113">
        <v>2</v>
      </c>
      <c r="HE113">
        <v>2</v>
      </c>
      <c r="HG113">
        <v>2</v>
      </c>
      <c r="HI113">
        <v>2</v>
      </c>
      <c r="HK113">
        <v>2</v>
      </c>
      <c r="HM113">
        <v>2</v>
      </c>
      <c r="HO113">
        <v>2</v>
      </c>
      <c r="HQ113">
        <v>2</v>
      </c>
      <c r="HS113">
        <v>2</v>
      </c>
      <c r="HU113">
        <v>2</v>
      </c>
      <c r="HW113">
        <v>2</v>
      </c>
      <c r="HY113">
        <v>2</v>
      </c>
      <c r="IA113">
        <v>2</v>
      </c>
      <c r="IC113">
        <v>2</v>
      </c>
      <c r="IE113">
        <v>2</v>
      </c>
      <c r="IG113">
        <v>2</v>
      </c>
      <c r="II113">
        <v>2</v>
      </c>
      <c r="IK113">
        <v>2</v>
      </c>
      <c r="IU113">
        <v>1</v>
      </c>
      <c r="IV113">
        <v>1</v>
      </c>
      <c r="IW113">
        <v>1</v>
      </c>
      <c r="JA113">
        <v>1</v>
      </c>
    </row>
    <row r="114" spans="1:261" x14ac:dyDescent="0.25">
      <c r="A114">
        <v>1</v>
      </c>
      <c r="B114">
        <v>1</v>
      </c>
      <c r="C114">
        <v>75</v>
      </c>
      <c r="D114">
        <v>372</v>
      </c>
      <c r="E114">
        <v>28</v>
      </c>
      <c r="F114">
        <v>4</v>
      </c>
      <c r="G114">
        <v>2</v>
      </c>
      <c r="H114">
        <v>9</v>
      </c>
      <c r="I114">
        <v>3</v>
      </c>
      <c r="J114">
        <v>3</v>
      </c>
      <c r="L114">
        <v>50</v>
      </c>
      <c r="M114">
        <v>8</v>
      </c>
      <c r="N114">
        <v>1</v>
      </c>
      <c r="O114">
        <v>2</v>
      </c>
      <c r="Q114">
        <v>1</v>
      </c>
      <c r="R114">
        <v>2</v>
      </c>
      <c r="S114">
        <v>2</v>
      </c>
      <c r="W114">
        <v>0</v>
      </c>
      <c r="AY114">
        <v>2</v>
      </c>
      <c r="AZ114">
        <v>8</v>
      </c>
      <c r="BA114">
        <v>2</v>
      </c>
      <c r="BB114">
        <v>2</v>
      </c>
      <c r="BC114">
        <v>2</v>
      </c>
      <c r="BD114">
        <v>2</v>
      </c>
      <c r="BH114">
        <v>2</v>
      </c>
      <c r="BI114">
        <v>2</v>
      </c>
      <c r="BK114">
        <v>15</v>
      </c>
      <c r="GR114">
        <v>2</v>
      </c>
      <c r="GU114">
        <v>2</v>
      </c>
      <c r="GV114">
        <v>2</v>
      </c>
      <c r="GW114">
        <v>2</v>
      </c>
      <c r="GX114">
        <v>2</v>
      </c>
      <c r="GY114">
        <v>2</v>
      </c>
      <c r="GZ114">
        <v>2</v>
      </c>
      <c r="HA114">
        <v>1</v>
      </c>
      <c r="HB114">
        <v>2</v>
      </c>
      <c r="HC114">
        <v>2</v>
      </c>
      <c r="HD114">
        <v>2</v>
      </c>
      <c r="HE114">
        <v>2</v>
      </c>
      <c r="HG114">
        <v>2</v>
      </c>
      <c r="HI114">
        <v>2</v>
      </c>
      <c r="HK114">
        <v>2</v>
      </c>
      <c r="HM114">
        <v>2</v>
      </c>
      <c r="HO114">
        <v>2</v>
      </c>
      <c r="HQ114">
        <v>2</v>
      </c>
      <c r="HS114">
        <v>2</v>
      </c>
      <c r="HU114">
        <v>2</v>
      </c>
      <c r="HW114">
        <v>2</v>
      </c>
      <c r="HY114">
        <v>2</v>
      </c>
      <c r="IA114">
        <v>2</v>
      </c>
      <c r="IC114">
        <v>2</v>
      </c>
      <c r="IE114">
        <v>2</v>
      </c>
      <c r="IG114">
        <v>2</v>
      </c>
      <c r="II114">
        <v>2</v>
      </c>
      <c r="IK114">
        <v>2</v>
      </c>
      <c r="IU114">
        <v>1</v>
      </c>
      <c r="IZ114">
        <v>1</v>
      </c>
    </row>
    <row r="115" spans="1:261" x14ac:dyDescent="0.25">
      <c r="A115">
        <v>1</v>
      </c>
      <c r="B115">
        <v>1</v>
      </c>
      <c r="C115">
        <v>75</v>
      </c>
      <c r="D115">
        <v>372</v>
      </c>
      <c r="E115">
        <v>29</v>
      </c>
      <c r="F115">
        <v>1</v>
      </c>
      <c r="G115">
        <v>1</v>
      </c>
      <c r="H115">
        <v>41</v>
      </c>
      <c r="I115">
        <v>1</v>
      </c>
      <c r="J115">
        <v>3</v>
      </c>
      <c r="L115">
        <v>25</v>
      </c>
      <c r="M115">
        <v>4</v>
      </c>
      <c r="N115">
        <v>2</v>
      </c>
      <c r="Q115">
        <v>1</v>
      </c>
      <c r="R115">
        <v>1</v>
      </c>
      <c r="S115">
        <v>2</v>
      </c>
      <c r="W115">
        <v>2</v>
      </c>
      <c r="X115">
        <v>6</v>
      </c>
      <c r="Y115">
        <v>1</v>
      </c>
      <c r="Z115">
        <v>1</v>
      </c>
      <c r="AA115">
        <v>2</v>
      </c>
      <c r="AC115">
        <v>1</v>
      </c>
      <c r="AD115">
        <v>98</v>
      </c>
      <c r="AE115">
        <v>2</v>
      </c>
      <c r="AI115">
        <v>2</v>
      </c>
      <c r="AK115">
        <v>1</v>
      </c>
      <c r="AL115">
        <v>1</v>
      </c>
      <c r="AM115">
        <v>1</v>
      </c>
      <c r="AN115">
        <v>2</v>
      </c>
      <c r="AO115">
        <v>1</v>
      </c>
      <c r="AP115">
        <v>4</v>
      </c>
      <c r="AQ115">
        <v>1</v>
      </c>
      <c r="AR115">
        <v>2</v>
      </c>
      <c r="AS115">
        <v>2</v>
      </c>
      <c r="AT115">
        <v>2</v>
      </c>
      <c r="AU115">
        <v>2</v>
      </c>
      <c r="AV115">
        <v>2</v>
      </c>
      <c r="AW115">
        <v>2</v>
      </c>
      <c r="AY115">
        <v>1</v>
      </c>
      <c r="AZ115">
        <v>1</v>
      </c>
      <c r="BM115">
        <v>1</v>
      </c>
      <c r="BN115">
        <v>8</v>
      </c>
      <c r="BO115">
        <v>81</v>
      </c>
      <c r="BP115">
        <v>2</v>
      </c>
      <c r="BQ115">
        <v>22</v>
      </c>
      <c r="BR115">
        <v>100</v>
      </c>
      <c r="BS115">
        <v>2</v>
      </c>
      <c r="BT115">
        <v>1</v>
      </c>
      <c r="BU115">
        <v>1</v>
      </c>
      <c r="BX115">
        <v>2</v>
      </c>
      <c r="BZ115">
        <v>3400</v>
      </c>
      <c r="CA115">
        <v>2</v>
      </c>
      <c r="CD115">
        <v>2</v>
      </c>
      <c r="CF115">
        <v>2</v>
      </c>
      <c r="CH115">
        <v>1</v>
      </c>
      <c r="CI115">
        <v>3400</v>
      </c>
      <c r="CJ115">
        <v>1</v>
      </c>
      <c r="CK115">
        <v>3400</v>
      </c>
      <c r="CL115">
        <v>2</v>
      </c>
      <c r="CN115">
        <v>2</v>
      </c>
      <c r="CP115">
        <v>2</v>
      </c>
      <c r="CR115">
        <v>2</v>
      </c>
      <c r="CT115">
        <v>2</v>
      </c>
      <c r="CV115">
        <v>1</v>
      </c>
      <c r="CW115">
        <v>1000</v>
      </c>
      <c r="DB115">
        <v>1</v>
      </c>
      <c r="DC115">
        <v>164</v>
      </c>
      <c r="DD115">
        <v>1</v>
      </c>
      <c r="DE115">
        <v>1</v>
      </c>
      <c r="DF115">
        <v>1</v>
      </c>
      <c r="DG115">
        <v>8</v>
      </c>
      <c r="DH115">
        <v>8</v>
      </c>
      <c r="DI115">
        <v>8</v>
      </c>
      <c r="DJ115">
        <v>8</v>
      </c>
      <c r="DK115">
        <v>8</v>
      </c>
      <c r="DL115">
        <v>4</v>
      </c>
      <c r="DM115">
        <v>0</v>
      </c>
      <c r="DN115">
        <v>1</v>
      </c>
      <c r="DO115">
        <v>19</v>
      </c>
      <c r="DP115">
        <v>19</v>
      </c>
      <c r="DQ115">
        <v>0</v>
      </c>
      <c r="DR115">
        <v>1</v>
      </c>
      <c r="DS115">
        <v>2</v>
      </c>
      <c r="DT115">
        <v>1</v>
      </c>
      <c r="DU115">
        <v>1</v>
      </c>
      <c r="DV115">
        <v>1</v>
      </c>
      <c r="DW115">
        <v>1</v>
      </c>
      <c r="DX115">
        <v>1</v>
      </c>
      <c r="DY115">
        <v>1</v>
      </c>
      <c r="DZ115">
        <v>2</v>
      </c>
      <c r="EA115">
        <v>1</v>
      </c>
      <c r="EB115">
        <v>1</v>
      </c>
      <c r="EC115">
        <v>2</v>
      </c>
      <c r="ED115">
        <v>1</v>
      </c>
      <c r="EE115">
        <v>2</v>
      </c>
      <c r="EF115">
        <v>1</v>
      </c>
      <c r="EG115">
        <v>1</v>
      </c>
      <c r="EH115">
        <v>1</v>
      </c>
      <c r="EI115">
        <v>1</v>
      </c>
      <c r="EJ115">
        <v>2</v>
      </c>
      <c r="FI115">
        <v>2</v>
      </c>
      <c r="FP115">
        <v>2</v>
      </c>
      <c r="HE115">
        <v>2</v>
      </c>
      <c r="HG115">
        <v>2</v>
      </c>
      <c r="HI115">
        <v>2</v>
      </c>
      <c r="HK115">
        <v>2</v>
      </c>
      <c r="HM115">
        <v>2</v>
      </c>
      <c r="HO115">
        <v>2</v>
      </c>
      <c r="HQ115">
        <v>2</v>
      </c>
      <c r="HS115">
        <v>2</v>
      </c>
      <c r="HU115">
        <v>2</v>
      </c>
      <c r="HW115">
        <v>2</v>
      </c>
      <c r="HY115">
        <v>2</v>
      </c>
      <c r="IA115">
        <v>2</v>
      </c>
      <c r="IC115">
        <v>2</v>
      </c>
      <c r="IE115">
        <v>2</v>
      </c>
      <c r="IG115">
        <v>2</v>
      </c>
      <c r="II115">
        <v>2</v>
      </c>
      <c r="IK115">
        <v>2</v>
      </c>
      <c r="IS115">
        <v>1</v>
      </c>
      <c r="IT115">
        <v>200</v>
      </c>
      <c r="IU115">
        <v>1</v>
      </c>
      <c r="IV115">
        <v>1</v>
      </c>
      <c r="IW115">
        <v>1</v>
      </c>
      <c r="JA115">
        <v>2</v>
      </c>
    </row>
    <row r="116" spans="1:261" x14ac:dyDescent="0.25">
      <c r="A116">
        <v>1</v>
      </c>
      <c r="B116">
        <v>1</v>
      </c>
      <c r="C116">
        <v>75</v>
      </c>
      <c r="D116">
        <v>372</v>
      </c>
      <c r="E116">
        <v>29</v>
      </c>
      <c r="F116">
        <v>2</v>
      </c>
      <c r="G116">
        <v>1</v>
      </c>
      <c r="H116">
        <v>17</v>
      </c>
      <c r="I116">
        <v>3</v>
      </c>
      <c r="J116">
        <v>3</v>
      </c>
      <c r="L116">
        <v>25</v>
      </c>
      <c r="M116">
        <v>7</v>
      </c>
      <c r="N116">
        <v>2</v>
      </c>
      <c r="Q116">
        <v>1</v>
      </c>
      <c r="R116">
        <v>1</v>
      </c>
      <c r="S116">
        <v>1</v>
      </c>
      <c r="T116">
        <v>1</v>
      </c>
      <c r="U116">
        <v>3</v>
      </c>
      <c r="V116">
        <v>3</v>
      </c>
      <c r="W116">
        <v>3</v>
      </c>
      <c r="X116">
        <v>2</v>
      </c>
      <c r="Y116">
        <v>1</v>
      </c>
      <c r="Z116">
        <v>5</v>
      </c>
      <c r="AE116">
        <v>2</v>
      </c>
      <c r="AI116">
        <v>2</v>
      </c>
      <c r="AK116">
        <v>1</v>
      </c>
      <c r="AL116">
        <v>1</v>
      </c>
      <c r="AM116">
        <v>1</v>
      </c>
      <c r="AN116">
        <v>1</v>
      </c>
      <c r="AO116">
        <v>1</v>
      </c>
      <c r="AP116">
        <v>4</v>
      </c>
      <c r="AQ116">
        <v>1</v>
      </c>
      <c r="AR116">
        <v>1</v>
      </c>
      <c r="AS116">
        <v>2</v>
      </c>
      <c r="AT116">
        <v>2</v>
      </c>
      <c r="AU116">
        <v>1</v>
      </c>
      <c r="AV116">
        <v>2</v>
      </c>
      <c r="AW116">
        <v>2</v>
      </c>
      <c r="AX116">
        <v>1</v>
      </c>
      <c r="AY116">
        <v>2</v>
      </c>
      <c r="AZ116">
        <v>3</v>
      </c>
      <c r="BA116">
        <v>2</v>
      </c>
      <c r="BB116">
        <v>2</v>
      </c>
      <c r="BC116">
        <v>2</v>
      </c>
      <c r="BD116">
        <v>2</v>
      </c>
      <c r="BH116">
        <v>2</v>
      </c>
      <c r="BI116">
        <v>2</v>
      </c>
      <c r="BK116">
        <v>17</v>
      </c>
      <c r="GR116">
        <v>2</v>
      </c>
      <c r="GU116">
        <v>2</v>
      </c>
      <c r="GV116">
        <v>2</v>
      </c>
      <c r="GW116">
        <v>2</v>
      </c>
      <c r="GX116">
        <v>2</v>
      </c>
      <c r="GY116">
        <v>2</v>
      </c>
      <c r="GZ116">
        <v>2</v>
      </c>
      <c r="HA116">
        <v>1</v>
      </c>
      <c r="HB116">
        <v>2</v>
      </c>
      <c r="HC116">
        <v>2</v>
      </c>
      <c r="HD116">
        <v>2</v>
      </c>
      <c r="HE116">
        <v>2</v>
      </c>
      <c r="HG116">
        <v>2</v>
      </c>
      <c r="HI116">
        <v>2</v>
      </c>
      <c r="HK116">
        <v>2</v>
      </c>
      <c r="HM116">
        <v>2</v>
      </c>
      <c r="HO116">
        <v>2</v>
      </c>
      <c r="HQ116">
        <v>2</v>
      </c>
      <c r="HS116">
        <v>2</v>
      </c>
      <c r="HU116">
        <v>2</v>
      </c>
      <c r="HW116">
        <v>2</v>
      </c>
      <c r="HY116">
        <v>2</v>
      </c>
      <c r="IA116">
        <v>2</v>
      </c>
      <c r="IC116">
        <v>2</v>
      </c>
      <c r="IE116">
        <v>2</v>
      </c>
      <c r="IG116">
        <v>2</v>
      </c>
      <c r="II116">
        <v>2</v>
      </c>
      <c r="IK116">
        <v>2</v>
      </c>
      <c r="IU116">
        <v>1</v>
      </c>
      <c r="IZ116">
        <v>1</v>
      </c>
    </row>
    <row r="117" spans="1:261" x14ac:dyDescent="0.25">
      <c r="A117">
        <v>1</v>
      </c>
      <c r="B117">
        <v>1</v>
      </c>
      <c r="C117">
        <v>75</v>
      </c>
      <c r="D117">
        <v>372</v>
      </c>
      <c r="E117">
        <v>29</v>
      </c>
      <c r="F117">
        <v>3</v>
      </c>
      <c r="G117">
        <v>1</v>
      </c>
      <c r="H117">
        <v>10</v>
      </c>
      <c r="I117">
        <v>3</v>
      </c>
      <c r="J117">
        <v>3</v>
      </c>
      <c r="L117">
        <v>25</v>
      </c>
      <c r="M117">
        <v>8</v>
      </c>
      <c r="N117">
        <v>2</v>
      </c>
      <c r="Q117">
        <v>1</v>
      </c>
      <c r="R117">
        <v>1</v>
      </c>
      <c r="S117">
        <v>1</v>
      </c>
      <c r="T117">
        <v>1</v>
      </c>
      <c r="U117">
        <v>2</v>
      </c>
      <c r="V117">
        <v>2</v>
      </c>
      <c r="W117">
        <v>2</v>
      </c>
      <c r="X117">
        <v>1</v>
      </c>
      <c r="AY117">
        <v>2</v>
      </c>
      <c r="AZ117">
        <v>3</v>
      </c>
      <c r="BA117">
        <v>2</v>
      </c>
      <c r="BB117">
        <v>2</v>
      </c>
      <c r="BC117">
        <v>2</v>
      </c>
      <c r="BD117">
        <v>2</v>
      </c>
      <c r="BH117">
        <v>2</v>
      </c>
      <c r="BI117">
        <v>2</v>
      </c>
      <c r="BK117">
        <v>17</v>
      </c>
      <c r="GR117">
        <v>2</v>
      </c>
      <c r="GU117">
        <v>2</v>
      </c>
      <c r="GV117">
        <v>2</v>
      </c>
      <c r="GW117">
        <v>2</v>
      </c>
      <c r="GX117">
        <v>2</v>
      </c>
      <c r="GY117">
        <v>2</v>
      </c>
      <c r="GZ117">
        <v>2</v>
      </c>
      <c r="HA117">
        <v>1</v>
      </c>
      <c r="HB117">
        <v>2</v>
      </c>
      <c r="HC117">
        <v>2</v>
      </c>
      <c r="HD117">
        <v>2</v>
      </c>
      <c r="HE117">
        <v>2</v>
      </c>
      <c r="HG117">
        <v>2</v>
      </c>
      <c r="HI117">
        <v>2</v>
      </c>
      <c r="HK117">
        <v>2</v>
      </c>
      <c r="HM117">
        <v>2</v>
      </c>
      <c r="HO117">
        <v>2</v>
      </c>
      <c r="HQ117">
        <v>2</v>
      </c>
      <c r="HS117">
        <v>2</v>
      </c>
      <c r="HU117">
        <v>2</v>
      </c>
      <c r="HW117">
        <v>2</v>
      </c>
      <c r="HY117">
        <v>2</v>
      </c>
      <c r="IA117">
        <v>2</v>
      </c>
      <c r="IC117">
        <v>2</v>
      </c>
      <c r="IE117">
        <v>2</v>
      </c>
      <c r="IG117">
        <v>2</v>
      </c>
      <c r="II117">
        <v>2</v>
      </c>
      <c r="IK117">
        <v>2</v>
      </c>
      <c r="IU117">
        <v>1</v>
      </c>
      <c r="IZ117">
        <v>1</v>
      </c>
    </row>
    <row r="118" spans="1:261" x14ac:dyDescent="0.25">
      <c r="A118">
        <v>1</v>
      </c>
      <c r="B118">
        <v>1</v>
      </c>
      <c r="C118">
        <v>75</v>
      </c>
      <c r="D118">
        <v>372</v>
      </c>
      <c r="E118">
        <v>29</v>
      </c>
      <c r="F118">
        <v>4</v>
      </c>
      <c r="G118">
        <v>2</v>
      </c>
      <c r="H118">
        <v>19</v>
      </c>
      <c r="I118">
        <v>3</v>
      </c>
      <c r="J118">
        <v>3</v>
      </c>
      <c r="L118">
        <v>25</v>
      </c>
      <c r="M118">
        <v>1</v>
      </c>
      <c r="N118">
        <v>2</v>
      </c>
      <c r="P118">
        <v>2</v>
      </c>
      <c r="Q118">
        <v>1</v>
      </c>
      <c r="R118">
        <v>1</v>
      </c>
      <c r="S118">
        <v>1</v>
      </c>
      <c r="T118">
        <v>1</v>
      </c>
      <c r="U118">
        <v>3</v>
      </c>
      <c r="V118">
        <v>2</v>
      </c>
      <c r="W118">
        <v>3</v>
      </c>
      <c r="X118">
        <v>1</v>
      </c>
      <c r="Y118">
        <v>1</v>
      </c>
      <c r="Z118">
        <v>5</v>
      </c>
      <c r="AE118">
        <v>2</v>
      </c>
      <c r="AI118">
        <v>2</v>
      </c>
      <c r="AK118">
        <v>1</v>
      </c>
      <c r="AL118">
        <v>1</v>
      </c>
      <c r="AM118">
        <v>1</v>
      </c>
      <c r="AN118">
        <v>1</v>
      </c>
      <c r="AO118">
        <v>1</v>
      </c>
      <c r="AP118">
        <v>4</v>
      </c>
      <c r="AQ118">
        <v>1</v>
      </c>
      <c r="AR118">
        <v>1</v>
      </c>
      <c r="AS118">
        <v>2</v>
      </c>
      <c r="AT118">
        <v>2</v>
      </c>
      <c r="AU118">
        <v>1</v>
      </c>
      <c r="AV118">
        <v>2</v>
      </c>
      <c r="AW118">
        <v>2</v>
      </c>
      <c r="AX118">
        <v>1</v>
      </c>
      <c r="AY118">
        <v>4</v>
      </c>
      <c r="AZ118">
        <v>3</v>
      </c>
      <c r="BA118">
        <v>2</v>
      </c>
      <c r="BB118">
        <v>2</v>
      </c>
      <c r="BC118">
        <v>2</v>
      </c>
      <c r="BD118">
        <v>2</v>
      </c>
      <c r="BH118">
        <v>2</v>
      </c>
      <c r="BI118">
        <v>2</v>
      </c>
      <c r="BK118">
        <v>17</v>
      </c>
      <c r="GR118">
        <v>2</v>
      </c>
      <c r="GU118">
        <v>2</v>
      </c>
      <c r="GV118">
        <v>2</v>
      </c>
      <c r="GW118">
        <v>2</v>
      </c>
      <c r="GX118">
        <v>2</v>
      </c>
      <c r="GY118">
        <v>2</v>
      </c>
      <c r="GZ118">
        <v>2</v>
      </c>
      <c r="HA118">
        <v>1</v>
      </c>
      <c r="HB118">
        <v>2</v>
      </c>
      <c r="HC118">
        <v>2</v>
      </c>
      <c r="HD118">
        <v>2</v>
      </c>
      <c r="HE118">
        <v>2</v>
      </c>
      <c r="HG118">
        <v>2</v>
      </c>
      <c r="HI118">
        <v>2</v>
      </c>
      <c r="HK118">
        <v>2</v>
      </c>
      <c r="HM118">
        <v>2</v>
      </c>
      <c r="HO118">
        <v>2</v>
      </c>
      <c r="HQ118">
        <v>2</v>
      </c>
      <c r="HS118">
        <v>2</v>
      </c>
      <c r="HU118">
        <v>2</v>
      </c>
      <c r="HW118">
        <v>2</v>
      </c>
      <c r="HY118">
        <v>2</v>
      </c>
      <c r="IA118">
        <v>2</v>
      </c>
      <c r="IC118">
        <v>2</v>
      </c>
      <c r="IE118">
        <v>2</v>
      </c>
      <c r="IG118">
        <v>2</v>
      </c>
      <c r="II118">
        <v>2</v>
      </c>
      <c r="IK118">
        <v>2</v>
      </c>
      <c r="IU118">
        <v>1</v>
      </c>
      <c r="IZ118">
        <v>1</v>
      </c>
    </row>
    <row r="119" spans="1:261" x14ac:dyDescent="0.25">
      <c r="A119">
        <v>1</v>
      </c>
      <c r="B119">
        <v>1</v>
      </c>
      <c r="C119">
        <v>75</v>
      </c>
      <c r="D119">
        <v>372</v>
      </c>
      <c r="E119">
        <v>29</v>
      </c>
      <c r="F119">
        <v>5</v>
      </c>
      <c r="G119">
        <v>1</v>
      </c>
      <c r="H119">
        <v>27</v>
      </c>
      <c r="I119">
        <v>4</v>
      </c>
      <c r="J119">
        <v>3</v>
      </c>
      <c r="L119">
        <v>25</v>
      </c>
      <c r="M119">
        <v>1</v>
      </c>
      <c r="N119">
        <v>2</v>
      </c>
      <c r="Q119">
        <v>1</v>
      </c>
      <c r="R119">
        <v>1</v>
      </c>
      <c r="S119">
        <v>2</v>
      </c>
      <c r="W119">
        <v>3</v>
      </c>
      <c r="X119">
        <v>3</v>
      </c>
      <c r="Y119">
        <v>2</v>
      </c>
      <c r="Z119">
        <v>1</v>
      </c>
      <c r="AA119">
        <v>2</v>
      </c>
      <c r="AC119">
        <v>1</v>
      </c>
      <c r="AD119">
        <v>10</v>
      </c>
      <c r="AE119">
        <v>2</v>
      </c>
      <c r="AI119">
        <v>2</v>
      </c>
      <c r="AK119">
        <v>1</v>
      </c>
      <c r="AL119">
        <v>1</v>
      </c>
      <c r="AM119">
        <v>1</v>
      </c>
      <c r="AN119">
        <v>1</v>
      </c>
      <c r="AO119">
        <v>1</v>
      </c>
      <c r="AP119">
        <v>4</v>
      </c>
      <c r="AQ119">
        <v>1</v>
      </c>
      <c r="AR119">
        <v>1</v>
      </c>
      <c r="AS119">
        <v>2</v>
      </c>
      <c r="AT119">
        <v>2</v>
      </c>
      <c r="AU119">
        <v>1</v>
      </c>
      <c r="AV119">
        <v>2</v>
      </c>
      <c r="AW119">
        <v>2</v>
      </c>
      <c r="AX119">
        <v>1</v>
      </c>
      <c r="AY119">
        <v>5</v>
      </c>
      <c r="AZ119">
        <v>1</v>
      </c>
      <c r="BM119">
        <v>1</v>
      </c>
      <c r="BN119">
        <v>8</v>
      </c>
      <c r="BO119">
        <v>81</v>
      </c>
      <c r="BP119">
        <v>2</v>
      </c>
      <c r="BQ119">
        <v>22</v>
      </c>
      <c r="BR119">
        <v>100</v>
      </c>
      <c r="BS119">
        <v>2</v>
      </c>
      <c r="BT119">
        <v>1</v>
      </c>
      <c r="BU119">
        <v>1</v>
      </c>
      <c r="BX119">
        <v>2</v>
      </c>
      <c r="BZ119">
        <v>2800</v>
      </c>
      <c r="CA119">
        <v>2</v>
      </c>
      <c r="CD119">
        <v>2</v>
      </c>
      <c r="CF119">
        <v>2</v>
      </c>
      <c r="CH119">
        <v>1</v>
      </c>
      <c r="CI119">
        <v>2800</v>
      </c>
      <c r="CJ119">
        <v>1</v>
      </c>
      <c r="CK119">
        <v>2800</v>
      </c>
      <c r="CL119">
        <v>2</v>
      </c>
      <c r="CN119">
        <v>2</v>
      </c>
      <c r="CP119">
        <v>2</v>
      </c>
      <c r="CR119">
        <v>2</v>
      </c>
      <c r="CT119">
        <v>2</v>
      </c>
      <c r="CV119">
        <v>2</v>
      </c>
      <c r="DB119">
        <v>1</v>
      </c>
      <c r="DC119">
        <v>135</v>
      </c>
      <c r="DD119">
        <v>1</v>
      </c>
      <c r="DE119">
        <v>1</v>
      </c>
      <c r="DF119">
        <v>1</v>
      </c>
      <c r="DG119">
        <v>8</v>
      </c>
      <c r="DH119">
        <v>8</v>
      </c>
      <c r="DI119">
        <v>8</v>
      </c>
      <c r="DJ119">
        <v>8</v>
      </c>
      <c r="DK119">
        <v>8</v>
      </c>
      <c r="DL119">
        <v>4</v>
      </c>
      <c r="DM119">
        <v>0</v>
      </c>
      <c r="DN119">
        <v>1</v>
      </c>
      <c r="DO119">
        <v>2</v>
      </c>
      <c r="DP119">
        <v>2</v>
      </c>
      <c r="DQ119">
        <v>0</v>
      </c>
      <c r="DR119">
        <v>1</v>
      </c>
      <c r="DS119">
        <v>2</v>
      </c>
      <c r="DT119">
        <v>1</v>
      </c>
      <c r="DU119">
        <v>1</v>
      </c>
      <c r="DV119">
        <v>1</v>
      </c>
      <c r="DW119">
        <v>1</v>
      </c>
      <c r="DX119">
        <v>1</v>
      </c>
      <c r="DY119">
        <v>1</v>
      </c>
      <c r="DZ119">
        <v>2</v>
      </c>
      <c r="EA119">
        <v>1</v>
      </c>
      <c r="EB119">
        <v>1</v>
      </c>
      <c r="EC119">
        <v>2</v>
      </c>
      <c r="ED119">
        <v>1</v>
      </c>
      <c r="EE119">
        <v>2</v>
      </c>
      <c r="EF119">
        <v>1</v>
      </c>
      <c r="EG119">
        <v>1</v>
      </c>
      <c r="EH119">
        <v>1</v>
      </c>
      <c r="EI119">
        <v>1</v>
      </c>
      <c r="EJ119">
        <v>2</v>
      </c>
      <c r="FI119">
        <v>2</v>
      </c>
      <c r="FP119">
        <v>2</v>
      </c>
      <c r="HE119">
        <v>2</v>
      </c>
      <c r="HG119">
        <v>2</v>
      </c>
      <c r="HI119">
        <v>2</v>
      </c>
      <c r="HK119">
        <v>2</v>
      </c>
      <c r="HM119">
        <v>2</v>
      </c>
      <c r="HO119">
        <v>2</v>
      </c>
      <c r="HQ119">
        <v>2</v>
      </c>
      <c r="HS119">
        <v>2</v>
      </c>
      <c r="HU119">
        <v>2</v>
      </c>
      <c r="HW119">
        <v>2</v>
      </c>
      <c r="HY119">
        <v>2</v>
      </c>
      <c r="IA119">
        <v>2</v>
      </c>
      <c r="IC119">
        <v>2</v>
      </c>
      <c r="IE119">
        <v>2</v>
      </c>
      <c r="IG119">
        <v>2</v>
      </c>
      <c r="II119">
        <v>2</v>
      </c>
      <c r="IK119">
        <v>2</v>
      </c>
      <c r="IU119">
        <v>1</v>
      </c>
      <c r="IV119">
        <v>1</v>
      </c>
      <c r="IW119">
        <v>1</v>
      </c>
      <c r="JA119">
        <v>2</v>
      </c>
    </row>
    <row r="120" spans="1:261" x14ac:dyDescent="0.25">
      <c r="A120">
        <v>1</v>
      </c>
      <c r="B120">
        <v>1</v>
      </c>
      <c r="C120">
        <v>75</v>
      </c>
      <c r="D120">
        <v>372</v>
      </c>
      <c r="E120">
        <v>29</v>
      </c>
      <c r="F120">
        <v>6</v>
      </c>
      <c r="G120">
        <v>2</v>
      </c>
      <c r="H120">
        <v>3</v>
      </c>
      <c r="I120">
        <v>5</v>
      </c>
      <c r="J120">
        <v>3</v>
      </c>
      <c r="L120">
        <v>25</v>
      </c>
      <c r="M120">
        <v>8</v>
      </c>
      <c r="N120">
        <v>1</v>
      </c>
      <c r="O120">
        <v>4</v>
      </c>
      <c r="Q120">
        <v>1</v>
      </c>
    </row>
    <row r="121" spans="1:261" x14ac:dyDescent="0.25">
      <c r="A121">
        <v>1</v>
      </c>
      <c r="B121">
        <v>1</v>
      </c>
      <c r="C121">
        <v>75</v>
      </c>
      <c r="D121">
        <v>372</v>
      </c>
      <c r="E121">
        <v>29</v>
      </c>
      <c r="F121">
        <v>7</v>
      </c>
      <c r="G121">
        <v>2</v>
      </c>
      <c r="H121">
        <v>1</v>
      </c>
      <c r="I121">
        <v>5</v>
      </c>
      <c r="J121">
        <v>3</v>
      </c>
      <c r="L121">
        <v>97</v>
      </c>
      <c r="M121">
        <v>8</v>
      </c>
      <c r="N121">
        <v>1</v>
      </c>
      <c r="O121">
        <v>4</v>
      </c>
      <c r="Q121">
        <v>1</v>
      </c>
    </row>
    <row r="122" spans="1:261" x14ac:dyDescent="0.25">
      <c r="A122">
        <v>1</v>
      </c>
      <c r="B122">
        <v>1</v>
      </c>
      <c r="C122">
        <v>75</v>
      </c>
      <c r="D122">
        <v>372</v>
      </c>
      <c r="E122">
        <v>30</v>
      </c>
      <c r="F122">
        <v>1</v>
      </c>
      <c r="G122">
        <v>2</v>
      </c>
      <c r="H122">
        <v>22</v>
      </c>
      <c r="I122">
        <v>1</v>
      </c>
      <c r="J122">
        <v>3</v>
      </c>
      <c r="L122">
        <v>25</v>
      </c>
      <c r="M122">
        <v>4</v>
      </c>
      <c r="N122">
        <v>2</v>
      </c>
      <c r="P122">
        <v>1</v>
      </c>
      <c r="Q122">
        <v>1</v>
      </c>
      <c r="R122">
        <v>1</v>
      </c>
      <c r="S122">
        <v>2</v>
      </c>
      <c r="W122">
        <v>4</v>
      </c>
      <c r="X122">
        <v>5</v>
      </c>
      <c r="Y122">
        <v>139</v>
      </c>
      <c r="Z122">
        <v>3</v>
      </c>
      <c r="AA122">
        <v>1</v>
      </c>
      <c r="AB122">
        <v>1</v>
      </c>
      <c r="AC122">
        <v>1</v>
      </c>
      <c r="AD122">
        <v>1</v>
      </c>
      <c r="AE122">
        <v>2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1</v>
      </c>
      <c r="AP122">
        <v>4</v>
      </c>
      <c r="AQ122">
        <v>1</v>
      </c>
      <c r="AR122">
        <v>1</v>
      </c>
      <c r="AS122">
        <v>2</v>
      </c>
      <c r="AT122">
        <v>1</v>
      </c>
      <c r="AU122">
        <v>1</v>
      </c>
      <c r="AV122">
        <v>1</v>
      </c>
      <c r="AW122">
        <v>1</v>
      </c>
      <c r="AX122">
        <v>3</v>
      </c>
      <c r="AY122">
        <v>1</v>
      </c>
      <c r="AZ122">
        <v>1</v>
      </c>
      <c r="BM122">
        <v>1</v>
      </c>
      <c r="BN122">
        <v>9</v>
      </c>
      <c r="BO122">
        <v>91</v>
      </c>
      <c r="BP122">
        <v>10</v>
      </c>
      <c r="BQ122">
        <v>97</v>
      </c>
      <c r="BR122">
        <v>3</v>
      </c>
      <c r="BS122">
        <v>4</v>
      </c>
      <c r="BT122">
        <v>2</v>
      </c>
      <c r="BX122">
        <v>2</v>
      </c>
      <c r="BZ122">
        <v>1400</v>
      </c>
      <c r="CA122">
        <v>2</v>
      </c>
      <c r="CD122">
        <v>2</v>
      </c>
      <c r="CF122">
        <v>2</v>
      </c>
      <c r="CH122">
        <v>2</v>
      </c>
      <c r="CJ122">
        <v>2</v>
      </c>
      <c r="CL122">
        <v>2</v>
      </c>
      <c r="CN122">
        <v>2</v>
      </c>
      <c r="CP122">
        <v>2</v>
      </c>
      <c r="CR122">
        <v>2</v>
      </c>
      <c r="CT122">
        <v>2</v>
      </c>
      <c r="CV122">
        <v>2</v>
      </c>
      <c r="DB122">
        <v>4</v>
      </c>
      <c r="DD122">
        <v>2</v>
      </c>
      <c r="DF122">
        <v>10</v>
      </c>
      <c r="DG122">
        <v>4</v>
      </c>
      <c r="DH122">
        <v>4</v>
      </c>
      <c r="DI122">
        <v>4</v>
      </c>
      <c r="DJ122">
        <v>4</v>
      </c>
      <c r="DK122">
        <v>4</v>
      </c>
      <c r="DL122">
        <v>0</v>
      </c>
      <c r="DM122">
        <v>0</v>
      </c>
      <c r="DN122">
        <v>1</v>
      </c>
      <c r="DO122">
        <v>1</v>
      </c>
      <c r="DP122">
        <v>1</v>
      </c>
      <c r="DQ122">
        <v>0</v>
      </c>
      <c r="DR122">
        <v>2</v>
      </c>
      <c r="DS122">
        <v>1</v>
      </c>
      <c r="DT122">
        <v>1</v>
      </c>
      <c r="DU122">
        <v>1</v>
      </c>
      <c r="DV122">
        <v>1</v>
      </c>
      <c r="DW122">
        <v>1</v>
      </c>
      <c r="DX122">
        <v>1</v>
      </c>
      <c r="DY122">
        <v>2</v>
      </c>
      <c r="DZ122">
        <v>2</v>
      </c>
      <c r="EA122">
        <v>2</v>
      </c>
      <c r="EB122">
        <v>2</v>
      </c>
      <c r="EC122">
        <v>2</v>
      </c>
      <c r="ED122">
        <v>2</v>
      </c>
      <c r="EE122">
        <v>2</v>
      </c>
      <c r="EF122">
        <v>2</v>
      </c>
      <c r="EH122">
        <v>2</v>
      </c>
      <c r="EJ122">
        <v>2</v>
      </c>
      <c r="FI122">
        <v>1</v>
      </c>
      <c r="FJ122">
        <v>2</v>
      </c>
      <c r="FK122">
        <v>2</v>
      </c>
      <c r="FL122">
        <v>1</v>
      </c>
      <c r="FM122">
        <v>8</v>
      </c>
      <c r="FN122">
        <v>1</v>
      </c>
      <c r="FO122">
        <v>1</v>
      </c>
      <c r="FP122">
        <v>1</v>
      </c>
      <c r="FQ122">
        <v>2</v>
      </c>
      <c r="FR122">
        <v>1</v>
      </c>
      <c r="FT122">
        <v>1</v>
      </c>
      <c r="FU122">
        <v>1</v>
      </c>
      <c r="HE122">
        <v>2</v>
      </c>
      <c r="HG122">
        <v>2</v>
      </c>
      <c r="HI122">
        <v>2</v>
      </c>
      <c r="HK122">
        <v>1</v>
      </c>
      <c r="HL122">
        <v>1050</v>
      </c>
      <c r="HM122">
        <v>2</v>
      </c>
      <c r="HO122">
        <v>2</v>
      </c>
      <c r="HQ122">
        <v>2</v>
      </c>
      <c r="HS122">
        <v>2</v>
      </c>
      <c r="HU122">
        <v>2</v>
      </c>
      <c r="HW122">
        <v>2</v>
      </c>
      <c r="HY122">
        <v>2</v>
      </c>
      <c r="IA122">
        <v>2</v>
      </c>
      <c r="IC122">
        <v>2</v>
      </c>
      <c r="IE122">
        <v>2</v>
      </c>
      <c r="IG122">
        <v>2</v>
      </c>
      <c r="II122">
        <v>2</v>
      </c>
      <c r="IK122">
        <v>2</v>
      </c>
      <c r="IS122">
        <v>1</v>
      </c>
      <c r="IT122">
        <v>150</v>
      </c>
      <c r="IU122">
        <v>1</v>
      </c>
      <c r="IV122">
        <v>1</v>
      </c>
      <c r="IW122">
        <v>1</v>
      </c>
      <c r="IY122">
        <v>1</v>
      </c>
      <c r="JA122">
        <v>1</v>
      </c>
    </row>
    <row r="123" spans="1:261" x14ac:dyDescent="0.25">
      <c r="A123">
        <v>1</v>
      </c>
      <c r="B123">
        <v>1</v>
      </c>
      <c r="C123">
        <v>75</v>
      </c>
      <c r="D123">
        <v>372</v>
      </c>
      <c r="E123">
        <v>30</v>
      </c>
      <c r="F123">
        <v>2</v>
      </c>
      <c r="G123">
        <v>1</v>
      </c>
      <c r="H123">
        <v>4</v>
      </c>
      <c r="I123">
        <v>3</v>
      </c>
      <c r="J123">
        <v>3</v>
      </c>
      <c r="L123">
        <v>25</v>
      </c>
      <c r="M123">
        <v>8</v>
      </c>
      <c r="N123">
        <v>1</v>
      </c>
      <c r="O123">
        <v>1</v>
      </c>
      <c r="Q123">
        <v>1</v>
      </c>
    </row>
    <row r="124" spans="1:261" x14ac:dyDescent="0.25">
      <c r="A124">
        <v>1</v>
      </c>
      <c r="B124">
        <v>1</v>
      </c>
      <c r="C124">
        <v>99</v>
      </c>
      <c r="D124">
        <v>173</v>
      </c>
      <c r="E124">
        <v>31</v>
      </c>
      <c r="F124">
        <v>1</v>
      </c>
      <c r="G124">
        <v>1</v>
      </c>
      <c r="H124">
        <v>77</v>
      </c>
      <c r="I124">
        <v>1</v>
      </c>
      <c r="J124">
        <v>3</v>
      </c>
      <c r="L124">
        <v>25</v>
      </c>
      <c r="M124">
        <v>2</v>
      </c>
      <c r="N124">
        <v>2</v>
      </c>
      <c r="Q124">
        <v>1</v>
      </c>
      <c r="R124">
        <v>1</v>
      </c>
      <c r="S124">
        <v>2</v>
      </c>
      <c r="W124">
        <v>4</v>
      </c>
      <c r="X124">
        <v>6</v>
      </c>
      <c r="Y124">
        <v>302</v>
      </c>
      <c r="Z124">
        <v>3</v>
      </c>
      <c r="AA124">
        <v>2</v>
      </c>
      <c r="AC124">
        <v>1</v>
      </c>
      <c r="AD124">
        <v>2</v>
      </c>
      <c r="AE124">
        <v>2</v>
      </c>
      <c r="AI124">
        <v>2</v>
      </c>
      <c r="AK124">
        <v>1</v>
      </c>
      <c r="AL124">
        <v>2</v>
      </c>
      <c r="AN124">
        <v>2</v>
      </c>
      <c r="AO124">
        <v>2</v>
      </c>
      <c r="AY124">
        <v>1</v>
      </c>
      <c r="AZ124">
        <v>5</v>
      </c>
      <c r="BA124">
        <v>2</v>
      </c>
      <c r="BB124">
        <v>2</v>
      </c>
      <c r="BC124">
        <v>2</v>
      </c>
      <c r="BD124">
        <v>2</v>
      </c>
      <c r="BH124">
        <v>2</v>
      </c>
      <c r="BI124">
        <v>2</v>
      </c>
      <c r="BK124">
        <v>11</v>
      </c>
      <c r="GR124">
        <v>1</v>
      </c>
      <c r="GS124">
        <v>2</v>
      </c>
      <c r="GT124">
        <v>6</v>
      </c>
      <c r="GV124">
        <v>1</v>
      </c>
      <c r="GW124">
        <v>2</v>
      </c>
      <c r="GX124">
        <v>2</v>
      </c>
      <c r="GY124">
        <v>2</v>
      </c>
      <c r="GZ124">
        <v>2</v>
      </c>
      <c r="HA124">
        <v>2</v>
      </c>
      <c r="HB124">
        <v>2</v>
      </c>
      <c r="HC124">
        <v>2</v>
      </c>
      <c r="HD124">
        <v>2</v>
      </c>
      <c r="HE124">
        <v>2</v>
      </c>
      <c r="HG124">
        <v>2</v>
      </c>
      <c r="HI124">
        <v>2</v>
      </c>
      <c r="HK124">
        <v>2</v>
      </c>
      <c r="HM124">
        <v>1</v>
      </c>
      <c r="HN124">
        <v>8400</v>
      </c>
      <c r="HO124">
        <v>2</v>
      </c>
      <c r="HQ124">
        <v>2</v>
      </c>
      <c r="HS124">
        <v>2</v>
      </c>
      <c r="HU124">
        <v>2</v>
      </c>
      <c r="HW124">
        <v>2</v>
      </c>
      <c r="HY124">
        <v>2</v>
      </c>
      <c r="IA124">
        <v>2</v>
      </c>
      <c r="IC124">
        <v>2</v>
      </c>
      <c r="IE124">
        <v>2</v>
      </c>
      <c r="IG124">
        <v>2</v>
      </c>
      <c r="II124">
        <v>2</v>
      </c>
      <c r="IK124">
        <v>2</v>
      </c>
      <c r="IS124">
        <v>2</v>
      </c>
      <c r="IU124">
        <v>1</v>
      </c>
      <c r="IZ124">
        <v>1</v>
      </c>
    </row>
    <row r="125" spans="1:261" x14ac:dyDescent="0.25">
      <c r="A125">
        <v>1</v>
      </c>
      <c r="B125">
        <v>1</v>
      </c>
      <c r="C125">
        <v>99</v>
      </c>
      <c r="D125">
        <v>173</v>
      </c>
      <c r="E125">
        <v>31</v>
      </c>
      <c r="F125">
        <v>2</v>
      </c>
      <c r="G125">
        <v>2</v>
      </c>
      <c r="H125">
        <v>73</v>
      </c>
      <c r="I125">
        <v>2</v>
      </c>
      <c r="J125">
        <v>3</v>
      </c>
      <c r="L125">
        <v>25</v>
      </c>
      <c r="M125">
        <v>2</v>
      </c>
      <c r="N125">
        <v>2</v>
      </c>
      <c r="P125">
        <v>5</v>
      </c>
      <c r="Q125">
        <v>1</v>
      </c>
      <c r="R125">
        <v>1</v>
      </c>
      <c r="S125">
        <v>2</v>
      </c>
      <c r="W125">
        <v>4</v>
      </c>
      <c r="X125">
        <v>6</v>
      </c>
      <c r="Y125">
        <v>302</v>
      </c>
      <c r="Z125">
        <v>5</v>
      </c>
      <c r="AE125">
        <v>2</v>
      </c>
      <c r="AI125">
        <v>2</v>
      </c>
      <c r="AK125">
        <v>1</v>
      </c>
      <c r="AL125">
        <v>2</v>
      </c>
      <c r="AN125">
        <v>2</v>
      </c>
      <c r="AO125">
        <v>2</v>
      </c>
      <c r="AY125">
        <v>2</v>
      </c>
      <c r="AZ125">
        <v>4</v>
      </c>
      <c r="BA125">
        <v>2</v>
      </c>
      <c r="BB125">
        <v>2</v>
      </c>
      <c r="BC125">
        <v>2</v>
      </c>
      <c r="BD125">
        <v>2</v>
      </c>
      <c r="BH125">
        <v>2</v>
      </c>
      <c r="BI125">
        <v>2</v>
      </c>
      <c r="BK125">
        <v>11</v>
      </c>
      <c r="GR125">
        <v>2</v>
      </c>
      <c r="GU125">
        <v>2</v>
      </c>
      <c r="GV125">
        <v>2</v>
      </c>
      <c r="GW125">
        <v>2</v>
      </c>
      <c r="GX125">
        <v>2</v>
      </c>
      <c r="GY125">
        <v>2</v>
      </c>
      <c r="GZ125">
        <v>2</v>
      </c>
      <c r="HA125">
        <v>1</v>
      </c>
      <c r="HB125">
        <v>2</v>
      </c>
      <c r="HC125">
        <v>2</v>
      </c>
      <c r="HD125">
        <v>2</v>
      </c>
      <c r="HE125">
        <v>2</v>
      </c>
      <c r="HG125">
        <v>2</v>
      </c>
      <c r="HI125">
        <v>2</v>
      </c>
      <c r="HK125">
        <v>2</v>
      </c>
      <c r="HM125">
        <v>2</v>
      </c>
      <c r="HO125">
        <v>2</v>
      </c>
      <c r="HQ125">
        <v>2</v>
      </c>
      <c r="HS125">
        <v>2</v>
      </c>
      <c r="HU125">
        <v>2</v>
      </c>
      <c r="HW125">
        <v>2</v>
      </c>
      <c r="HY125">
        <v>2</v>
      </c>
      <c r="IA125">
        <v>2</v>
      </c>
      <c r="IC125">
        <v>2</v>
      </c>
      <c r="IE125">
        <v>2</v>
      </c>
      <c r="IG125">
        <v>2</v>
      </c>
      <c r="II125">
        <v>2</v>
      </c>
      <c r="IK125">
        <v>2</v>
      </c>
      <c r="IU125">
        <v>1</v>
      </c>
      <c r="IZ125">
        <v>1</v>
      </c>
    </row>
    <row r="126" spans="1:261" x14ac:dyDescent="0.25">
      <c r="A126">
        <v>1</v>
      </c>
      <c r="B126">
        <v>1</v>
      </c>
      <c r="C126">
        <v>99</v>
      </c>
      <c r="D126">
        <v>173</v>
      </c>
      <c r="E126">
        <v>31</v>
      </c>
      <c r="F126">
        <v>3</v>
      </c>
      <c r="G126">
        <v>2</v>
      </c>
      <c r="H126">
        <v>54</v>
      </c>
      <c r="I126">
        <v>3</v>
      </c>
      <c r="J126">
        <v>3</v>
      </c>
      <c r="L126">
        <v>25</v>
      </c>
      <c r="M126">
        <v>7</v>
      </c>
      <c r="N126">
        <v>1</v>
      </c>
      <c r="O126">
        <v>2</v>
      </c>
      <c r="P126">
        <v>0</v>
      </c>
      <c r="Q126">
        <v>1</v>
      </c>
      <c r="R126">
        <v>1</v>
      </c>
      <c r="S126">
        <v>2</v>
      </c>
      <c r="W126">
        <v>4</v>
      </c>
      <c r="X126">
        <v>6</v>
      </c>
      <c r="Y126">
        <v>211</v>
      </c>
      <c r="Z126">
        <v>1</v>
      </c>
      <c r="AA126">
        <v>1</v>
      </c>
      <c r="AB126">
        <v>98</v>
      </c>
      <c r="AC126">
        <v>1</v>
      </c>
      <c r="AD126">
        <v>2</v>
      </c>
      <c r="AE126">
        <v>2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O126">
        <v>1</v>
      </c>
      <c r="AP126">
        <v>1</v>
      </c>
      <c r="AQ126">
        <v>1</v>
      </c>
      <c r="AR126">
        <v>1</v>
      </c>
      <c r="AS126">
        <v>1</v>
      </c>
      <c r="AT126">
        <v>1</v>
      </c>
      <c r="AU126">
        <v>1</v>
      </c>
      <c r="AV126">
        <v>1</v>
      </c>
      <c r="AW126">
        <v>2</v>
      </c>
      <c r="AX126">
        <v>3</v>
      </c>
      <c r="AY126">
        <v>3</v>
      </c>
      <c r="AZ126">
        <v>1</v>
      </c>
      <c r="BM126">
        <v>1</v>
      </c>
      <c r="BN126">
        <v>2</v>
      </c>
      <c r="BO126">
        <v>23</v>
      </c>
      <c r="BP126">
        <v>9</v>
      </c>
      <c r="BQ126">
        <v>85</v>
      </c>
      <c r="BR126">
        <v>1</v>
      </c>
      <c r="BS126">
        <v>5</v>
      </c>
      <c r="CX126">
        <v>1500</v>
      </c>
      <c r="CZ126">
        <v>2</v>
      </c>
      <c r="DB126">
        <v>3</v>
      </c>
      <c r="DD126">
        <v>2</v>
      </c>
      <c r="DF126">
        <v>12</v>
      </c>
      <c r="DG126">
        <v>0</v>
      </c>
      <c r="DH126">
        <v>2</v>
      </c>
      <c r="DI126">
        <v>2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2</v>
      </c>
      <c r="DP126">
        <v>2</v>
      </c>
      <c r="DQ126">
        <v>0</v>
      </c>
      <c r="EJ126">
        <v>2</v>
      </c>
      <c r="FI126">
        <v>2</v>
      </c>
      <c r="FP126">
        <v>2</v>
      </c>
      <c r="HE126">
        <v>2</v>
      </c>
      <c r="HG126">
        <v>2</v>
      </c>
      <c r="HI126">
        <v>2</v>
      </c>
      <c r="HK126">
        <v>2</v>
      </c>
      <c r="HM126">
        <v>1</v>
      </c>
      <c r="HN126">
        <v>4200</v>
      </c>
      <c r="HO126">
        <v>2</v>
      </c>
      <c r="HQ126">
        <v>2</v>
      </c>
      <c r="HS126">
        <v>2</v>
      </c>
      <c r="HU126">
        <v>2</v>
      </c>
      <c r="HW126">
        <v>2</v>
      </c>
      <c r="HY126">
        <v>2</v>
      </c>
      <c r="IA126">
        <v>2</v>
      </c>
      <c r="IC126">
        <v>2</v>
      </c>
      <c r="IE126">
        <v>2</v>
      </c>
      <c r="IG126">
        <v>2</v>
      </c>
      <c r="II126">
        <v>2</v>
      </c>
      <c r="IK126">
        <v>2</v>
      </c>
      <c r="IU126">
        <v>1</v>
      </c>
      <c r="IV126">
        <v>1</v>
      </c>
      <c r="IW126">
        <v>1</v>
      </c>
      <c r="JA126">
        <v>1</v>
      </c>
    </row>
    <row r="127" spans="1:261" x14ac:dyDescent="0.25">
      <c r="A127">
        <v>1</v>
      </c>
      <c r="B127">
        <v>1</v>
      </c>
      <c r="C127">
        <v>99</v>
      </c>
      <c r="D127">
        <v>173</v>
      </c>
      <c r="E127">
        <v>31</v>
      </c>
      <c r="F127">
        <v>4</v>
      </c>
      <c r="G127">
        <v>1</v>
      </c>
      <c r="H127">
        <v>19</v>
      </c>
      <c r="I127">
        <v>5</v>
      </c>
      <c r="J127">
        <v>3</v>
      </c>
      <c r="L127">
        <v>25</v>
      </c>
      <c r="M127">
        <v>7</v>
      </c>
      <c r="N127">
        <v>2</v>
      </c>
      <c r="Q127">
        <v>1</v>
      </c>
      <c r="R127">
        <v>1</v>
      </c>
      <c r="S127">
        <v>1</v>
      </c>
      <c r="T127">
        <v>2</v>
      </c>
      <c r="U127">
        <v>4</v>
      </c>
      <c r="V127">
        <v>5</v>
      </c>
      <c r="W127">
        <v>4</v>
      </c>
      <c r="X127">
        <v>4</v>
      </c>
      <c r="Y127">
        <v>2</v>
      </c>
      <c r="Z127">
        <v>5</v>
      </c>
      <c r="AE127">
        <v>2</v>
      </c>
      <c r="AI127">
        <v>2</v>
      </c>
      <c r="AK127">
        <v>5</v>
      </c>
      <c r="AL127">
        <v>1</v>
      </c>
      <c r="AM127">
        <v>1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1</v>
      </c>
      <c r="AT127">
        <v>1</v>
      </c>
      <c r="AU127">
        <v>1</v>
      </c>
      <c r="AV127">
        <v>1</v>
      </c>
      <c r="AW127">
        <v>1</v>
      </c>
      <c r="AX127">
        <v>4</v>
      </c>
      <c r="AY127">
        <v>4</v>
      </c>
      <c r="AZ127">
        <v>7</v>
      </c>
      <c r="BA127">
        <v>2</v>
      </c>
      <c r="BB127">
        <v>2</v>
      </c>
      <c r="BC127">
        <v>2</v>
      </c>
      <c r="BD127">
        <v>2</v>
      </c>
      <c r="BH127">
        <v>2</v>
      </c>
      <c r="BI127">
        <v>2</v>
      </c>
      <c r="BK127">
        <v>15</v>
      </c>
      <c r="GR127">
        <v>2</v>
      </c>
      <c r="GU127">
        <v>2</v>
      </c>
      <c r="GV127">
        <v>2</v>
      </c>
      <c r="GW127">
        <v>2</v>
      </c>
      <c r="GX127">
        <v>2</v>
      </c>
      <c r="GY127">
        <v>2</v>
      </c>
      <c r="GZ127">
        <v>2</v>
      </c>
      <c r="HA127">
        <v>1</v>
      </c>
      <c r="HB127">
        <v>2</v>
      </c>
      <c r="HC127">
        <v>2</v>
      </c>
      <c r="HD127">
        <v>2</v>
      </c>
      <c r="HE127">
        <v>2</v>
      </c>
      <c r="HG127">
        <v>2</v>
      </c>
      <c r="HI127">
        <v>2</v>
      </c>
      <c r="HK127">
        <v>2</v>
      </c>
      <c r="HM127">
        <v>2</v>
      </c>
      <c r="HO127">
        <v>2</v>
      </c>
      <c r="HQ127">
        <v>2</v>
      </c>
      <c r="HS127">
        <v>2</v>
      </c>
      <c r="HU127">
        <v>2</v>
      </c>
      <c r="HW127">
        <v>2</v>
      </c>
      <c r="HY127">
        <v>2</v>
      </c>
      <c r="IA127">
        <v>2</v>
      </c>
      <c r="IC127">
        <v>2</v>
      </c>
      <c r="IE127">
        <v>2</v>
      </c>
      <c r="IG127">
        <v>2</v>
      </c>
      <c r="II127">
        <v>2</v>
      </c>
      <c r="IK127">
        <v>2</v>
      </c>
      <c r="IU127">
        <v>1</v>
      </c>
      <c r="IZ127">
        <v>1</v>
      </c>
    </row>
    <row r="128" spans="1:261" x14ac:dyDescent="0.25">
      <c r="A128">
        <v>1</v>
      </c>
      <c r="B128">
        <v>1</v>
      </c>
      <c r="C128">
        <v>99</v>
      </c>
      <c r="D128">
        <v>173</v>
      </c>
      <c r="E128">
        <v>32</v>
      </c>
      <c r="F128">
        <v>1</v>
      </c>
      <c r="G128">
        <v>1</v>
      </c>
      <c r="H128">
        <v>36</v>
      </c>
      <c r="I128">
        <v>1</v>
      </c>
      <c r="J128">
        <v>3</v>
      </c>
      <c r="L128">
        <v>25</v>
      </c>
      <c r="M128">
        <v>2</v>
      </c>
      <c r="N128">
        <v>2</v>
      </c>
      <c r="Q128">
        <v>1</v>
      </c>
      <c r="R128">
        <v>1</v>
      </c>
      <c r="S128">
        <v>2</v>
      </c>
      <c r="W128">
        <v>3</v>
      </c>
      <c r="X128">
        <v>3</v>
      </c>
      <c r="Y128">
        <v>2</v>
      </c>
      <c r="Z128">
        <v>3</v>
      </c>
      <c r="AA128">
        <v>2</v>
      </c>
      <c r="AC128">
        <v>1</v>
      </c>
      <c r="AD128">
        <v>10</v>
      </c>
      <c r="AE128">
        <v>2</v>
      </c>
      <c r="AI128">
        <v>2</v>
      </c>
      <c r="AK128">
        <v>1</v>
      </c>
      <c r="AL128">
        <v>1</v>
      </c>
      <c r="AM128">
        <v>1</v>
      </c>
      <c r="AN128">
        <v>1</v>
      </c>
      <c r="AO128">
        <v>1</v>
      </c>
      <c r="AP128">
        <v>4</v>
      </c>
      <c r="AQ128">
        <v>5</v>
      </c>
      <c r="AR128">
        <v>2</v>
      </c>
      <c r="AS128">
        <v>2</v>
      </c>
      <c r="AT128">
        <v>1</v>
      </c>
      <c r="AU128">
        <v>1</v>
      </c>
      <c r="AV128">
        <v>2</v>
      </c>
      <c r="AW128">
        <v>1</v>
      </c>
      <c r="AX128">
        <v>98</v>
      </c>
      <c r="AY128">
        <v>1</v>
      </c>
      <c r="AZ128">
        <v>1</v>
      </c>
      <c r="BM128">
        <v>1</v>
      </c>
      <c r="BN128">
        <v>5</v>
      </c>
      <c r="BO128">
        <v>52</v>
      </c>
      <c r="BP128">
        <v>4</v>
      </c>
      <c r="BQ128">
        <v>47</v>
      </c>
      <c r="BR128">
        <v>15</v>
      </c>
      <c r="BS128">
        <v>2</v>
      </c>
      <c r="BT128">
        <v>1</v>
      </c>
      <c r="BU128">
        <v>1</v>
      </c>
      <c r="BX128">
        <v>2</v>
      </c>
      <c r="BZ128">
        <v>3000</v>
      </c>
      <c r="CA128">
        <v>1</v>
      </c>
      <c r="CB128">
        <v>10</v>
      </c>
      <c r="CC128">
        <v>187</v>
      </c>
      <c r="CD128">
        <v>2</v>
      </c>
      <c r="CF128">
        <v>2</v>
      </c>
      <c r="CH128">
        <v>1</v>
      </c>
      <c r="CI128">
        <v>3000</v>
      </c>
      <c r="CJ128">
        <v>1</v>
      </c>
      <c r="CK128">
        <v>3000</v>
      </c>
      <c r="CL128">
        <v>2</v>
      </c>
      <c r="CN128">
        <v>2</v>
      </c>
      <c r="CP128">
        <v>2</v>
      </c>
      <c r="CR128">
        <v>2</v>
      </c>
      <c r="CT128">
        <v>2</v>
      </c>
      <c r="CV128">
        <v>2</v>
      </c>
      <c r="DB128">
        <v>1</v>
      </c>
      <c r="DC128">
        <v>145</v>
      </c>
      <c r="DD128">
        <v>2</v>
      </c>
      <c r="DF128">
        <v>1</v>
      </c>
      <c r="DG128">
        <v>8</v>
      </c>
      <c r="DH128">
        <v>8</v>
      </c>
      <c r="DI128">
        <v>8</v>
      </c>
      <c r="DJ128">
        <v>8</v>
      </c>
      <c r="DK128">
        <v>8</v>
      </c>
      <c r="DL128">
        <v>8</v>
      </c>
      <c r="DM128">
        <v>0</v>
      </c>
      <c r="DN128">
        <v>1</v>
      </c>
      <c r="DO128">
        <v>10</v>
      </c>
      <c r="DP128">
        <v>14</v>
      </c>
      <c r="DQ128">
        <v>0</v>
      </c>
      <c r="DR128">
        <v>1</v>
      </c>
      <c r="DS128">
        <v>2</v>
      </c>
      <c r="DT128">
        <v>1</v>
      </c>
      <c r="DU128">
        <v>1</v>
      </c>
      <c r="DV128">
        <v>1</v>
      </c>
      <c r="DW128">
        <v>1</v>
      </c>
      <c r="DX128">
        <v>1</v>
      </c>
      <c r="DY128">
        <v>2</v>
      </c>
      <c r="DZ128">
        <v>2</v>
      </c>
      <c r="EA128">
        <v>2</v>
      </c>
      <c r="EB128">
        <v>2</v>
      </c>
      <c r="EC128">
        <v>2</v>
      </c>
      <c r="ED128">
        <v>2</v>
      </c>
      <c r="EE128">
        <v>2</v>
      </c>
      <c r="EF128">
        <v>2</v>
      </c>
      <c r="EH128">
        <v>2</v>
      </c>
      <c r="EJ128">
        <v>2</v>
      </c>
      <c r="FI128">
        <v>2</v>
      </c>
      <c r="FP128">
        <v>2</v>
      </c>
      <c r="HE128">
        <v>2</v>
      </c>
      <c r="HG128">
        <v>2</v>
      </c>
      <c r="HI128">
        <v>2</v>
      </c>
      <c r="HK128">
        <v>2</v>
      </c>
      <c r="HM128">
        <v>2</v>
      </c>
      <c r="HO128">
        <v>2</v>
      </c>
      <c r="HQ128">
        <v>2</v>
      </c>
      <c r="HS128">
        <v>2</v>
      </c>
      <c r="HU128">
        <v>2</v>
      </c>
      <c r="HW128">
        <v>2</v>
      </c>
      <c r="HY128">
        <v>2</v>
      </c>
      <c r="IA128">
        <v>2</v>
      </c>
      <c r="IC128">
        <v>2</v>
      </c>
      <c r="IE128">
        <v>2</v>
      </c>
      <c r="IG128">
        <v>2</v>
      </c>
      <c r="II128">
        <v>2</v>
      </c>
      <c r="IK128">
        <v>2</v>
      </c>
      <c r="IS128">
        <v>1</v>
      </c>
      <c r="IT128">
        <v>200</v>
      </c>
      <c r="IU128">
        <v>1</v>
      </c>
      <c r="IV128">
        <v>1</v>
      </c>
      <c r="IW128">
        <v>1</v>
      </c>
      <c r="JA128">
        <v>2</v>
      </c>
    </row>
    <row r="129" spans="1:261" x14ac:dyDescent="0.25">
      <c r="A129">
        <v>1</v>
      </c>
      <c r="B129">
        <v>1</v>
      </c>
      <c r="C129">
        <v>99</v>
      </c>
      <c r="D129">
        <v>173</v>
      </c>
      <c r="E129">
        <v>32</v>
      </c>
      <c r="F129">
        <v>2</v>
      </c>
      <c r="G129">
        <v>2</v>
      </c>
      <c r="H129">
        <v>35</v>
      </c>
      <c r="I129">
        <v>2</v>
      </c>
      <c r="J129">
        <v>3</v>
      </c>
      <c r="L129">
        <v>25</v>
      </c>
      <c r="M129">
        <v>2</v>
      </c>
      <c r="N129">
        <v>1</v>
      </c>
      <c r="O129">
        <v>3</v>
      </c>
      <c r="P129">
        <v>2</v>
      </c>
      <c r="Q129">
        <v>1</v>
      </c>
      <c r="R129">
        <v>1</v>
      </c>
      <c r="S129">
        <v>2</v>
      </c>
      <c r="W129">
        <v>4</v>
      </c>
      <c r="X129">
        <v>6</v>
      </c>
      <c r="Y129">
        <v>423</v>
      </c>
      <c r="Z129">
        <v>3</v>
      </c>
      <c r="AA129">
        <v>2</v>
      </c>
      <c r="AC129">
        <v>3</v>
      </c>
      <c r="AD129">
        <v>10</v>
      </c>
      <c r="AE129">
        <v>1</v>
      </c>
      <c r="AF129">
        <v>8</v>
      </c>
      <c r="AG129">
        <v>1</v>
      </c>
      <c r="AH129">
        <v>4</v>
      </c>
      <c r="AI129">
        <v>1</v>
      </c>
      <c r="AJ129">
        <v>3</v>
      </c>
      <c r="AK129">
        <v>1</v>
      </c>
      <c r="AL129">
        <v>1</v>
      </c>
      <c r="AM129">
        <v>2</v>
      </c>
      <c r="AN129">
        <v>1</v>
      </c>
      <c r="AO129">
        <v>1</v>
      </c>
      <c r="AP129">
        <v>1</v>
      </c>
      <c r="AQ129">
        <v>5</v>
      </c>
      <c r="AR129">
        <v>2</v>
      </c>
      <c r="AS129">
        <v>2</v>
      </c>
      <c r="AT129">
        <v>1</v>
      </c>
      <c r="AU129">
        <v>1</v>
      </c>
      <c r="AV129">
        <v>2</v>
      </c>
      <c r="AW129">
        <v>2</v>
      </c>
      <c r="AX129">
        <v>98</v>
      </c>
      <c r="AY129">
        <v>2</v>
      </c>
      <c r="AZ129">
        <v>1</v>
      </c>
      <c r="BM129">
        <v>1</v>
      </c>
      <c r="BN129">
        <v>4</v>
      </c>
      <c r="BO129">
        <v>41</v>
      </c>
      <c r="BP129">
        <v>9</v>
      </c>
      <c r="BQ129">
        <v>85</v>
      </c>
      <c r="BR129">
        <v>1000</v>
      </c>
      <c r="BS129">
        <v>2</v>
      </c>
      <c r="BT129">
        <v>1</v>
      </c>
      <c r="BU129">
        <v>1</v>
      </c>
      <c r="BX129">
        <v>2</v>
      </c>
      <c r="BZ129">
        <v>4500</v>
      </c>
      <c r="CA129">
        <v>2</v>
      </c>
      <c r="CD129">
        <v>2</v>
      </c>
      <c r="CF129">
        <v>2</v>
      </c>
      <c r="CH129">
        <v>1</v>
      </c>
      <c r="CI129">
        <v>4500</v>
      </c>
      <c r="CJ129">
        <v>1</v>
      </c>
      <c r="CK129">
        <v>4500</v>
      </c>
      <c r="CL129">
        <v>2</v>
      </c>
      <c r="CN129">
        <v>2</v>
      </c>
      <c r="CP129">
        <v>2</v>
      </c>
      <c r="CR129">
        <v>2</v>
      </c>
      <c r="CT129">
        <v>2</v>
      </c>
      <c r="CV129">
        <v>2</v>
      </c>
      <c r="DB129">
        <v>1</v>
      </c>
      <c r="DC129">
        <v>217</v>
      </c>
      <c r="DD129">
        <v>2</v>
      </c>
      <c r="DF129">
        <v>1</v>
      </c>
      <c r="DG129">
        <v>8</v>
      </c>
      <c r="DH129">
        <v>8</v>
      </c>
      <c r="DI129">
        <v>8</v>
      </c>
      <c r="DJ129">
        <v>8</v>
      </c>
      <c r="DK129">
        <v>8</v>
      </c>
      <c r="DL129">
        <v>4</v>
      </c>
      <c r="DM129">
        <v>0</v>
      </c>
      <c r="DN129">
        <v>1</v>
      </c>
      <c r="DO129">
        <v>4</v>
      </c>
      <c r="DP129">
        <v>2</v>
      </c>
      <c r="DQ129">
        <v>8</v>
      </c>
      <c r="DR129">
        <v>1</v>
      </c>
      <c r="DS129">
        <v>1</v>
      </c>
      <c r="DT129">
        <v>1</v>
      </c>
      <c r="DU129">
        <v>1</v>
      </c>
      <c r="DV129">
        <v>1</v>
      </c>
      <c r="DW129">
        <v>1</v>
      </c>
      <c r="DX129">
        <v>1</v>
      </c>
      <c r="DY129">
        <v>2</v>
      </c>
      <c r="DZ129">
        <v>2</v>
      </c>
      <c r="EA129">
        <v>2</v>
      </c>
      <c r="EB129">
        <v>2</v>
      </c>
      <c r="EC129">
        <v>2</v>
      </c>
      <c r="ED129">
        <v>2</v>
      </c>
      <c r="EE129">
        <v>2</v>
      </c>
      <c r="EF129">
        <v>2</v>
      </c>
      <c r="EH129">
        <v>2</v>
      </c>
      <c r="EJ129">
        <v>2</v>
      </c>
      <c r="FI129">
        <v>2</v>
      </c>
      <c r="FP129">
        <v>2</v>
      </c>
      <c r="HE129">
        <v>2</v>
      </c>
      <c r="HG129">
        <v>2</v>
      </c>
      <c r="HI129">
        <v>2</v>
      </c>
      <c r="HK129">
        <v>2</v>
      </c>
      <c r="HM129">
        <v>2</v>
      </c>
      <c r="HO129">
        <v>2</v>
      </c>
      <c r="HQ129">
        <v>2</v>
      </c>
      <c r="HS129">
        <v>2</v>
      </c>
      <c r="HU129">
        <v>2</v>
      </c>
      <c r="HW129">
        <v>2</v>
      </c>
      <c r="HY129">
        <v>2</v>
      </c>
      <c r="IA129">
        <v>2</v>
      </c>
      <c r="IC129">
        <v>2</v>
      </c>
      <c r="IE129">
        <v>2</v>
      </c>
      <c r="IG129">
        <v>2</v>
      </c>
      <c r="II129">
        <v>2</v>
      </c>
      <c r="IK129">
        <v>2</v>
      </c>
      <c r="IU129">
        <v>1</v>
      </c>
      <c r="IV129">
        <v>1</v>
      </c>
      <c r="IW129">
        <v>1</v>
      </c>
      <c r="JA129">
        <v>2</v>
      </c>
    </row>
    <row r="130" spans="1:261" x14ac:dyDescent="0.25">
      <c r="A130">
        <v>1</v>
      </c>
      <c r="B130">
        <v>1</v>
      </c>
      <c r="C130">
        <v>99</v>
      </c>
      <c r="D130">
        <v>173</v>
      </c>
      <c r="E130">
        <v>32</v>
      </c>
      <c r="F130">
        <v>3</v>
      </c>
      <c r="G130">
        <v>2</v>
      </c>
      <c r="H130">
        <v>56</v>
      </c>
      <c r="I130">
        <v>7</v>
      </c>
      <c r="J130">
        <v>3</v>
      </c>
      <c r="L130">
        <v>25</v>
      </c>
      <c r="M130">
        <v>3</v>
      </c>
      <c r="N130">
        <v>2</v>
      </c>
      <c r="P130">
        <v>7</v>
      </c>
      <c r="Q130">
        <v>1</v>
      </c>
      <c r="R130">
        <v>1</v>
      </c>
      <c r="S130">
        <v>2</v>
      </c>
      <c r="W130">
        <v>2</v>
      </c>
      <c r="X130">
        <v>6</v>
      </c>
      <c r="Y130">
        <v>1</v>
      </c>
      <c r="Z130">
        <v>2</v>
      </c>
      <c r="AA130">
        <v>2</v>
      </c>
      <c r="AC130">
        <v>1</v>
      </c>
      <c r="AD130">
        <v>10</v>
      </c>
      <c r="AE130">
        <v>2</v>
      </c>
      <c r="AI130">
        <v>2</v>
      </c>
      <c r="AK130">
        <v>3</v>
      </c>
      <c r="AL130">
        <v>1</v>
      </c>
      <c r="AM130">
        <v>1</v>
      </c>
      <c r="AN130">
        <v>2</v>
      </c>
      <c r="AO130">
        <v>1</v>
      </c>
      <c r="AP130">
        <v>4</v>
      </c>
      <c r="AQ130">
        <v>5</v>
      </c>
      <c r="AR130">
        <v>1</v>
      </c>
      <c r="AS130">
        <v>2</v>
      </c>
      <c r="AT130">
        <v>2</v>
      </c>
      <c r="AU130">
        <v>1</v>
      </c>
      <c r="AV130">
        <v>2</v>
      </c>
      <c r="AW130">
        <v>1</v>
      </c>
      <c r="AX130">
        <v>98</v>
      </c>
      <c r="AY130">
        <v>3</v>
      </c>
      <c r="AZ130">
        <v>1</v>
      </c>
      <c r="BM130">
        <v>1</v>
      </c>
      <c r="BN130">
        <v>5</v>
      </c>
      <c r="BO130">
        <v>53</v>
      </c>
      <c r="BP130">
        <v>10</v>
      </c>
      <c r="BQ130">
        <v>97</v>
      </c>
      <c r="BR130">
        <v>1</v>
      </c>
      <c r="BS130">
        <v>5</v>
      </c>
      <c r="CX130">
        <v>1000</v>
      </c>
      <c r="CZ130">
        <v>2</v>
      </c>
      <c r="DB130">
        <v>4</v>
      </c>
      <c r="DD130">
        <v>2</v>
      </c>
      <c r="DF130">
        <v>12</v>
      </c>
      <c r="DG130">
        <v>10</v>
      </c>
      <c r="DH130">
        <v>10</v>
      </c>
      <c r="DI130">
        <v>10</v>
      </c>
      <c r="DJ130">
        <v>10</v>
      </c>
      <c r="DK130">
        <v>10</v>
      </c>
      <c r="DL130">
        <v>0</v>
      </c>
      <c r="DM130">
        <v>0</v>
      </c>
      <c r="DN130">
        <v>1</v>
      </c>
      <c r="DO130">
        <v>15</v>
      </c>
      <c r="DP130">
        <v>5</v>
      </c>
      <c r="DQ130">
        <v>4</v>
      </c>
      <c r="EJ130">
        <v>2</v>
      </c>
      <c r="FI130">
        <v>2</v>
      </c>
      <c r="FP130">
        <v>2</v>
      </c>
      <c r="HE130">
        <v>2</v>
      </c>
      <c r="HG130">
        <v>2</v>
      </c>
      <c r="HI130">
        <v>2</v>
      </c>
      <c r="HK130">
        <v>2</v>
      </c>
      <c r="HM130">
        <v>2</v>
      </c>
      <c r="HO130">
        <v>2</v>
      </c>
      <c r="HQ130">
        <v>2</v>
      </c>
      <c r="HS130">
        <v>2</v>
      </c>
      <c r="HU130">
        <v>2</v>
      </c>
      <c r="HW130">
        <v>2</v>
      </c>
      <c r="HY130">
        <v>2</v>
      </c>
      <c r="IA130">
        <v>2</v>
      </c>
      <c r="IC130">
        <v>2</v>
      </c>
      <c r="IE130">
        <v>2</v>
      </c>
      <c r="IG130">
        <v>2</v>
      </c>
      <c r="II130">
        <v>2</v>
      </c>
      <c r="IK130">
        <v>2</v>
      </c>
      <c r="IU130">
        <v>1</v>
      </c>
      <c r="IV130">
        <v>1</v>
      </c>
      <c r="IW130">
        <v>1</v>
      </c>
      <c r="JA130">
        <v>1</v>
      </c>
    </row>
    <row r="131" spans="1:261" x14ac:dyDescent="0.25">
      <c r="A131">
        <v>1</v>
      </c>
      <c r="B131">
        <v>1</v>
      </c>
      <c r="C131">
        <v>99</v>
      </c>
      <c r="D131">
        <v>173</v>
      </c>
      <c r="E131">
        <v>32</v>
      </c>
      <c r="F131">
        <v>4</v>
      </c>
      <c r="G131">
        <v>2</v>
      </c>
      <c r="H131">
        <v>36</v>
      </c>
      <c r="I131">
        <v>9</v>
      </c>
      <c r="J131">
        <v>3</v>
      </c>
      <c r="L131">
        <v>25</v>
      </c>
      <c r="M131">
        <v>2</v>
      </c>
      <c r="N131">
        <v>1</v>
      </c>
      <c r="O131">
        <v>3</v>
      </c>
      <c r="P131">
        <v>0</v>
      </c>
      <c r="Q131">
        <v>1</v>
      </c>
      <c r="R131">
        <v>1</v>
      </c>
      <c r="S131">
        <v>1</v>
      </c>
      <c r="T131">
        <v>2</v>
      </c>
      <c r="U131">
        <v>3</v>
      </c>
      <c r="V131">
        <v>2</v>
      </c>
      <c r="W131">
        <v>3</v>
      </c>
      <c r="X131">
        <v>1</v>
      </c>
      <c r="Y131">
        <v>1</v>
      </c>
      <c r="Z131">
        <v>3</v>
      </c>
      <c r="AA131">
        <v>2</v>
      </c>
      <c r="AC131">
        <v>1</v>
      </c>
      <c r="AD131">
        <v>2</v>
      </c>
      <c r="AE131">
        <v>2</v>
      </c>
      <c r="AI131">
        <v>1</v>
      </c>
      <c r="AJ131">
        <v>98</v>
      </c>
      <c r="AK131">
        <v>3</v>
      </c>
      <c r="AL131">
        <v>1</v>
      </c>
      <c r="AM131">
        <v>1</v>
      </c>
      <c r="AN131">
        <v>1</v>
      </c>
      <c r="AO131">
        <v>1</v>
      </c>
      <c r="AP131">
        <v>4</v>
      </c>
      <c r="AQ131">
        <v>5</v>
      </c>
      <c r="AR131">
        <v>1</v>
      </c>
      <c r="AS131">
        <v>2</v>
      </c>
      <c r="AT131">
        <v>2</v>
      </c>
      <c r="AU131">
        <v>1</v>
      </c>
      <c r="AV131">
        <v>2</v>
      </c>
      <c r="AW131">
        <v>1</v>
      </c>
      <c r="AX131">
        <v>4</v>
      </c>
      <c r="AY131">
        <v>4</v>
      </c>
      <c r="AZ131">
        <v>1</v>
      </c>
      <c r="BM131">
        <v>1</v>
      </c>
      <c r="BN131">
        <v>4</v>
      </c>
      <c r="BO131">
        <v>41</v>
      </c>
      <c r="BP131">
        <v>7</v>
      </c>
      <c r="BQ131">
        <v>68</v>
      </c>
      <c r="BR131">
        <v>8</v>
      </c>
      <c r="BS131">
        <v>2</v>
      </c>
      <c r="BT131">
        <v>1</v>
      </c>
      <c r="BU131">
        <v>1</v>
      </c>
      <c r="BX131">
        <v>2</v>
      </c>
      <c r="BZ131">
        <v>3500</v>
      </c>
      <c r="CA131">
        <v>2</v>
      </c>
      <c r="CD131">
        <v>2</v>
      </c>
      <c r="CF131">
        <v>2</v>
      </c>
      <c r="CH131">
        <v>1</v>
      </c>
      <c r="CI131">
        <v>3500</v>
      </c>
      <c r="CJ131">
        <v>1</v>
      </c>
      <c r="CK131">
        <v>3500</v>
      </c>
      <c r="CL131">
        <v>2</v>
      </c>
      <c r="CN131">
        <v>2</v>
      </c>
      <c r="CP131">
        <v>2</v>
      </c>
      <c r="CR131">
        <v>2</v>
      </c>
      <c r="CT131">
        <v>2</v>
      </c>
      <c r="CV131">
        <v>2</v>
      </c>
      <c r="DB131">
        <v>1</v>
      </c>
      <c r="DC131">
        <v>169</v>
      </c>
      <c r="DD131">
        <v>2</v>
      </c>
      <c r="DF131">
        <v>1</v>
      </c>
      <c r="DG131">
        <v>6</v>
      </c>
      <c r="DH131">
        <v>0</v>
      </c>
      <c r="DI131">
        <v>0</v>
      </c>
      <c r="DJ131">
        <v>6</v>
      </c>
      <c r="DK131">
        <v>6</v>
      </c>
      <c r="DL131">
        <v>6</v>
      </c>
      <c r="DM131">
        <v>0</v>
      </c>
      <c r="DN131">
        <v>2</v>
      </c>
      <c r="DO131">
        <v>8</v>
      </c>
      <c r="DP131">
        <v>8</v>
      </c>
      <c r="DQ131">
        <v>0</v>
      </c>
      <c r="DR131">
        <v>1</v>
      </c>
      <c r="DS131">
        <v>2</v>
      </c>
      <c r="DT131">
        <v>1</v>
      </c>
      <c r="DU131">
        <v>1</v>
      </c>
      <c r="DV131">
        <v>1</v>
      </c>
      <c r="DW131">
        <v>1</v>
      </c>
      <c r="DX131">
        <v>1</v>
      </c>
      <c r="DY131">
        <v>2</v>
      </c>
      <c r="DZ131">
        <v>2</v>
      </c>
      <c r="EA131">
        <v>2</v>
      </c>
      <c r="EB131">
        <v>2</v>
      </c>
      <c r="EC131">
        <v>2</v>
      </c>
      <c r="ED131">
        <v>2</v>
      </c>
      <c r="EE131">
        <v>2</v>
      </c>
      <c r="EF131">
        <v>2</v>
      </c>
      <c r="EH131">
        <v>2</v>
      </c>
      <c r="EJ131">
        <v>2</v>
      </c>
      <c r="FI131">
        <v>2</v>
      </c>
      <c r="FP131">
        <v>2</v>
      </c>
      <c r="HE131">
        <v>2</v>
      </c>
      <c r="HG131">
        <v>2</v>
      </c>
      <c r="HI131">
        <v>2</v>
      </c>
      <c r="HK131">
        <v>2</v>
      </c>
      <c r="HM131">
        <v>2</v>
      </c>
      <c r="HO131">
        <v>2</v>
      </c>
      <c r="HQ131">
        <v>2</v>
      </c>
      <c r="HS131">
        <v>2</v>
      </c>
      <c r="HU131">
        <v>2</v>
      </c>
      <c r="HW131">
        <v>2</v>
      </c>
      <c r="HY131">
        <v>2</v>
      </c>
      <c r="IA131">
        <v>2</v>
      </c>
      <c r="IC131">
        <v>2</v>
      </c>
      <c r="IE131">
        <v>2</v>
      </c>
      <c r="IG131">
        <v>2</v>
      </c>
      <c r="II131">
        <v>2</v>
      </c>
      <c r="IK131">
        <v>2</v>
      </c>
      <c r="IU131">
        <v>1</v>
      </c>
      <c r="IV131">
        <v>1</v>
      </c>
      <c r="IW131">
        <v>1</v>
      </c>
      <c r="JA131">
        <v>2</v>
      </c>
    </row>
    <row r="132" spans="1:261" x14ac:dyDescent="0.25">
      <c r="A132">
        <v>1</v>
      </c>
      <c r="B132">
        <v>1</v>
      </c>
      <c r="C132">
        <v>99</v>
      </c>
      <c r="D132">
        <v>173</v>
      </c>
      <c r="E132">
        <v>32</v>
      </c>
      <c r="F132">
        <v>5</v>
      </c>
      <c r="G132">
        <v>1</v>
      </c>
      <c r="H132">
        <v>39</v>
      </c>
      <c r="I132">
        <v>9</v>
      </c>
      <c r="J132">
        <v>3</v>
      </c>
      <c r="L132">
        <v>25</v>
      </c>
      <c r="M132">
        <v>2</v>
      </c>
      <c r="N132">
        <v>2</v>
      </c>
      <c r="Q132">
        <v>1</v>
      </c>
      <c r="R132">
        <v>1</v>
      </c>
      <c r="S132">
        <v>2</v>
      </c>
      <c r="W132">
        <v>4</v>
      </c>
      <c r="X132">
        <v>6</v>
      </c>
      <c r="Y132">
        <v>302</v>
      </c>
      <c r="Z132">
        <v>3</v>
      </c>
      <c r="AA132">
        <v>2</v>
      </c>
      <c r="AC132">
        <v>1</v>
      </c>
      <c r="AD132">
        <v>98</v>
      </c>
      <c r="AE132">
        <v>2</v>
      </c>
      <c r="AI132">
        <v>1</v>
      </c>
      <c r="AJ132">
        <v>2</v>
      </c>
      <c r="AK132">
        <v>1</v>
      </c>
      <c r="AL132">
        <v>1</v>
      </c>
      <c r="AM132">
        <v>1</v>
      </c>
      <c r="AN132">
        <v>1</v>
      </c>
      <c r="AO132">
        <v>1</v>
      </c>
      <c r="AP132">
        <v>4</v>
      </c>
      <c r="AQ132">
        <v>1</v>
      </c>
      <c r="AR132">
        <v>1</v>
      </c>
      <c r="AS132">
        <v>2</v>
      </c>
      <c r="AT132">
        <v>2</v>
      </c>
      <c r="AU132">
        <v>1</v>
      </c>
      <c r="AV132">
        <v>1</v>
      </c>
      <c r="AW132">
        <v>1</v>
      </c>
      <c r="AX132">
        <v>98</v>
      </c>
      <c r="AY132">
        <v>5</v>
      </c>
      <c r="AZ132">
        <v>1</v>
      </c>
      <c r="BM132">
        <v>1</v>
      </c>
      <c r="BN132">
        <v>5</v>
      </c>
      <c r="BO132">
        <v>51</v>
      </c>
      <c r="BP132">
        <v>4</v>
      </c>
      <c r="BQ132">
        <v>56</v>
      </c>
      <c r="BR132">
        <v>2</v>
      </c>
      <c r="BS132">
        <v>5</v>
      </c>
      <c r="CX132">
        <v>500</v>
      </c>
      <c r="CZ132">
        <v>2</v>
      </c>
      <c r="DB132">
        <v>4</v>
      </c>
      <c r="DD132">
        <v>2</v>
      </c>
      <c r="DF132">
        <v>1</v>
      </c>
      <c r="DG132">
        <v>8</v>
      </c>
      <c r="DH132">
        <v>8</v>
      </c>
      <c r="DI132">
        <v>8</v>
      </c>
      <c r="DJ132">
        <v>8</v>
      </c>
      <c r="DK132">
        <v>8</v>
      </c>
      <c r="DL132">
        <v>0</v>
      </c>
      <c r="DM132">
        <v>0</v>
      </c>
      <c r="DN132">
        <v>1</v>
      </c>
      <c r="DO132">
        <v>1</v>
      </c>
      <c r="DP132">
        <v>1</v>
      </c>
      <c r="DQ132">
        <v>6</v>
      </c>
      <c r="EJ132">
        <v>2</v>
      </c>
      <c r="FI132">
        <v>2</v>
      </c>
      <c r="FP132">
        <v>2</v>
      </c>
      <c r="HE132">
        <v>2</v>
      </c>
      <c r="HG132">
        <v>2</v>
      </c>
      <c r="HI132">
        <v>2</v>
      </c>
      <c r="HK132">
        <v>2</v>
      </c>
      <c r="HM132">
        <v>2</v>
      </c>
      <c r="HO132">
        <v>2</v>
      </c>
      <c r="HQ132">
        <v>2</v>
      </c>
      <c r="HS132">
        <v>2</v>
      </c>
      <c r="HU132">
        <v>2</v>
      </c>
      <c r="HW132">
        <v>2</v>
      </c>
      <c r="HY132">
        <v>2</v>
      </c>
      <c r="IA132">
        <v>2</v>
      </c>
      <c r="IC132">
        <v>2</v>
      </c>
      <c r="IE132">
        <v>2</v>
      </c>
      <c r="IG132">
        <v>2</v>
      </c>
      <c r="II132">
        <v>2</v>
      </c>
      <c r="IK132">
        <v>2</v>
      </c>
      <c r="IU132">
        <v>1</v>
      </c>
      <c r="IV132">
        <v>1</v>
      </c>
      <c r="IW132">
        <v>1</v>
      </c>
      <c r="JA132">
        <v>1</v>
      </c>
    </row>
    <row r="133" spans="1:261" x14ac:dyDescent="0.25">
      <c r="A133">
        <v>1</v>
      </c>
      <c r="B133">
        <v>1</v>
      </c>
      <c r="C133">
        <v>99</v>
      </c>
      <c r="D133">
        <v>173</v>
      </c>
      <c r="E133">
        <v>33</v>
      </c>
      <c r="F133">
        <v>1</v>
      </c>
      <c r="G133">
        <v>1</v>
      </c>
      <c r="H133">
        <v>53</v>
      </c>
      <c r="I133">
        <v>1</v>
      </c>
      <c r="J133">
        <v>3</v>
      </c>
      <c r="L133">
        <v>25</v>
      </c>
      <c r="M133">
        <v>2</v>
      </c>
      <c r="N133">
        <v>2</v>
      </c>
      <c r="Q133">
        <v>1</v>
      </c>
      <c r="R133">
        <v>1</v>
      </c>
      <c r="S133">
        <v>2</v>
      </c>
      <c r="W133">
        <v>5</v>
      </c>
      <c r="X133">
        <v>5</v>
      </c>
      <c r="Y133">
        <v>139</v>
      </c>
      <c r="Z133">
        <v>3</v>
      </c>
      <c r="AA133">
        <v>2</v>
      </c>
      <c r="AC133">
        <v>1</v>
      </c>
      <c r="AD133">
        <v>10</v>
      </c>
      <c r="AE133">
        <v>2</v>
      </c>
      <c r="AI133">
        <v>2</v>
      </c>
      <c r="AK133">
        <v>5</v>
      </c>
      <c r="AL133">
        <v>1</v>
      </c>
      <c r="AM133">
        <v>1</v>
      </c>
      <c r="AN133">
        <v>1</v>
      </c>
      <c r="AO133">
        <v>1</v>
      </c>
      <c r="AP133">
        <v>4</v>
      </c>
      <c r="AQ133">
        <v>5</v>
      </c>
      <c r="AR133">
        <v>1</v>
      </c>
      <c r="AS133">
        <v>1</v>
      </c>
      <c r="AT133">
        <v>1</v>
      </c>
      <c r="AU133">
        <v>1</v>
      </c>
      <c r="AV133">
        <v>1</v>
      </c>
      <c r="AW133">
        <v>2</v>
      </c>
      <c r="AX133">
        <v>1</v>
      </c>
      <c r="AY133">
        <v>1</v>
      </c>
      <c r="AZ133">
        <v>1</v>
      </c>
      <c r="BM133">
        <v>1</v>
      </c>
      <c r="BN133">
        <v>3</v>
      </c>
      <c r="BO133">
        <v>33</v>
      </c>
      <c r="BP133">
        <v>9</v>
      </c>
      <c r="BQ133">
        <v>84</v>
      </c>
      <c r="BR133">
        <v>5000</v>
      </c>
      <c r="BS133">
        <v>1</v>
      </c>
      <c r="BT133">
        <v>1</v>
      </c>
      <c r="BU133">
        <v>1</v>
      </c>
      <c r="BX133">
        <v>1</v>
      </c>
      <c r="BY133">
        <v>2</v>
      </c>
      <c r="BZ133">
        <v>10000</v>
      </c>
      <c r="CA133">
        <v>2</v>
      </c>
      <c r="CD133">
        <v>2</v>
      </c>
      <c r="CF133">
        <v>2</v>
      </c>
      <c r="CH133">
        <v>1</v>
      </c>
      <c r="CI133">
        <v>10000</v>
      </c>
      <c r="CJ133">
        <v>1</v>
      </c>
      <c r="CK133">
        <v>10000</v>
      </c>
      <c r="CL133">
        <v>1</v>
      </c>
      <c r="CM133">
        <v>1500</v>
      </c>
      <c r="CN133">
        <v>1</v>
      </c>
      <c r="CO133">
        <v>10000</v>
      </c>
      <c r="CP133">
        <v>2</v>
      </c>
      <c r="CR133">
        <v>2</v>
      </c>
      <c r="CT133">
        <v>2</v>
      </c>
      <c r="CV133">
        <v>2</v>
      </c>
      <c r="DB133">
        <v>1</v>
      </c>
      <c r="DC133">
        <v>483</v>
      </c>
      <c r="DD133">
        <v>2</v>
      </c>
      <c r="DF133">
        <v>1</v>
      </c>
      <c r="DG133">
        <v>7</v>
      </c>
      <c r="DH133">
        <v>7</v>
      </c>
      <c r="DI133">
        <v>7</v>
      </c>
      <c r="DJ133">
        <v>7</v>
      </c>
      <c r="DK133">
        <v>7</v>
      </c>
      <c r="DL133">
        <v>0</v>
      </c>
      <c r="DM133">
        <v>0</v>
      </c>
      <c r="DN133">
        <v>1</v>
      </c>
      <c r="DO133">
        <v>11</v>
      </c>
      <c r="DP133">
        <v>17</v>
      </c>
      <c r="DQ133">
        <v>0</v>
      </c>
      <c r="DR133">
        <v>1</v>
      </c>
      <c r="DS133">
        <v>3</v>
      </c>
      <c r="DT133">
        <v>1</v>
      </c>
      <c r="DU133">
        <v>1</v>
      </c>
      <c r="DV133">
        <v>1</v>
      </c>
      <c r="DW133">
        <v>1</v>
      </c>
      <c r="DX133">
        <v>1</v>
      </c>
      <c r="DY133">
        <v>2</v>
      </c>
      <c r="DZ133">
        <v>2</v>
      </c>
      <c r="EA133">
        <v>2</v>
      </c>
      <c r="EB133">
        <v>2</v>
      </c>
      <c r="EC133">
        <v>2</v>
      </c>
      <c r="ED133">
        <v>2</v>
      </c>
      <c r="EE133">
        <v>2</v>
      </c>
      <c r="EF133">
        <v>2</v>
      </c>
      <c r="EH133">
        <v>2</v>
      </c>
      <c r="EJ133">
        <v>2</v>
      </c>
      <c r="FI133">
        <v>2</v>
      </c>
      <c r="FP133">
        <v>2</v>
      </c>
      <c r="HE133">
        <v>2</v>
      </c>
      <c r="HG133">
        <v>2</v>
      </c>
      <c r="HI133">
        <v>2</v>
      </c>
      <c r="HK133">
        <v>2</v>
      </c>
      <c r="HM133">
        <v>2</v>
      </c>
      <c r="HO133">
        <v>2</v>
      </c>
      <c r="HQ133">
        <v>2</v>
      </c>
      <c r="HS133">
        <v>2</v>
      </c>
      <c r="HU133">
        <v>2</v>
      </c>
      <c r="HW133">
        <v>2</v>
      </c>
      <c r="HY133">
        <v>2</v>
      </c>
      <c r="IA133">
        <v>2</v>
      </c>
      <c r="IC133">
        <v>2</v>
      </c>
      <c r="IE133">
        <v>2</v>
      </c>
      <c r="IG133">
        <v>2</v>
      </c>
      <c r="II133">
        <v>2</v>
      </c>
      <c r="IK133">
        <v>2</v>
      </c>
      <c r="IS133">
        <v>2</v>
      </c>
      <c r="IU133">
        <v>1</v>
      </c>
      <c r="IV133">
        <v>1</v>
      </c>
      <c r="IW133">
        <v>1</v>
      </c>
      <c r="JA133">
        <v>2</v>
      </c>
    </row>
    <row r="134" spans="1:261" x14ac:dyDescent="0.25">
      <c r="A134">
        <v>1</v>
      </c>
      <c r="B134">
        <v>1</v>
      </c>
      <c r="C134">
        <v>99</v>
      </c>
      <c r="D134">
        <v>173</v>
      </c>
      <c r="E134">
        <v>33</v>
      </c>
      <c r="F134">
        <v>2</v>
      </c>
      <c r="G134">
        <v>2</v>
      </c>
      <c r="H134">
        <v>56</v>
      </c>
      <c r="I134">
        <v>2</v>
      </c>
      <c r="J134">
        <v>3</v>
      </c>
      <c r="L134">
        <v>25</v>
      </c>
      <c r="M134">
        <v>2</v>
      </c>
      <c r="N134">
        <v>1</v>
      </c>
      <c r="O134">
        <v>5</v>
      </c>
      <c r="P134">
        <v>3</v>
      </c>
      <c r="Q134">
        <v>1</v>
      </c>
      <c r="R134">
        <v>1</v>
      </c>
      <c r="S134">
        <v>2</v>
      </c>
      <c r="W134">
        <v>2</v>
      </c>
      <c r="X134">
        <v>6</v>
      </c>
      <c r="Y134">
        <v>1</v>
      </c>
      <c r="Z134">
        <v>2</v>
      </c>
      <c r="AA134">
        <v>2</v>
      </c>
      <c r="AC134">
        <v>1</v>
      </c>
      <c r="AD134">
        <v>10</v>
      </c>
      <c r="AE134">
        <v>2</v>
      </c>
      <c r="AI134">
        <v>2</v>
      </c>
      <c r="AK134">
        <v>1</v>
      </c>
      <c r="AL134">
        <v>1</v>
      </c>
      <c r="AM134">
        <v>1</v>
      </c>
      <c r="AN134">
        <v>2</v>
      </c>
      <c r="AO134">
        <v>1</v>
      </c>
      <c r="AP134">
        <v>4</v>
      </c>
      <c r="AQ134">
        <v>1</v>
      </c>
      <c r="AR134">
        <v>2</v>
      </c>
      <c r="AS134">
        <v>2</v>
      </c>
      <c r="AT134">
        <v>2</v>
      </c>
      <c r="AU134">
        <v>1</v>
      </c>
      <c r="AV134">
        <v>2</v>
      </c>
      <c r="AW134">
        <v>2</v>
      </c>
      <c r="AX134">
        <v>1</v>
      </c>
      <c r="AY134">
        <v>2</v>
      </c>
      <c r="AZ134">
        <v>4</v>
      </c>
      <c r="BA134">
        <v>2</v>
      </c>
      <c r="BB134">
        <v>2</v>
      </c>
      <c r="BC134">
        <v>2</v>
      </c>
      <c r="BD134">
        <v>2</v>
      </c>
      <c r="BH134">
        <v>2</v>
      </c>
      <c r="BI134">
        <v>2</v>
      </c>
      <c r="BK134">
        <v>13</v>
      </c>
      <c r="GR134">
        <v>1</v>
      </c>
      <c r="GS134">
        <v>2</v>
      </c>
      <c r="GT134">
        <v>6</v>
      </c>
      <c r="GV134">
        <v>2</v>
      </c>
      <c r="GW134">
        <v>2</v>
      </c>
      <c r="GX134">
        <v>2</v>
      </c>
      <c r="GY134">
        <v>2</v>
      </c>
      <c r="GZ134">
        <v>2</v>
      </c>
      <c r="HA134">
        <v>1</v>
      </c>
      <c r="HB134">
        <v>2</v>
      </c>
      <c r="HC134">
        <v>2</v>
      </c>
      <c r="HD134">
        <v>2</v>
      </c>
      <c r="HE134">
        <v>2</v>
      </c>
      <c r="HG134">
        <v>2</v>
      </c>
      <c r="HI134">
        <v>2</v>
      </c>
      <c r="HK134">
        <v>2</v>
      </c>
      <c r="HM134">
        <v>2</v>
      </c>
      <c r="HO134">
        <v>2</v>
      </c>
      <c r="HQ134">
        <v>2</v>
      </c>
      <c r="HS134">
        <v>2</v>
      </c>
      <c r="HU134">
        <v>2</v>
      </c>
      <c r="HW134">
        <v>2</v>
      </c>
      <c r="HY134">
        <v>2</v>
      </c>
      <c r="IA134">
        <v>2</v>
      </c>
      <c r="IC134">
        <v>2</v>
      </c>
      <c r="IE134">
        <v>2</v>
      </c>
      <c r="IG134">
        <v>2</v>
      </c>
      <c r="II134">
        <v>2</v>
      </c>
      <c r="IK134">
        <v>2</v>
      </c>
      <c r="IU134">
        <v>1</v>
      </c>
      <c r="IZ134">
        <v>1</v>
      </c>
    </row>
    <row r="135" spans="1:261" x14ac:dyDescent="0.25">
      <c r="A135">
        <v>1</v>
      </c>
      <c r="B135">
        <v>1</v>
      </c>
      <c r="C135">
        <v>99</v>
      </c>
      <c r="D135">
        <v>173</v>
      </c>
      <c r="E135">
        <v>33</v>
      </c>
      <c r="F135">
        <v>3</v>
      </c>
      <c r="G135">
        <v>2</v>
      </c>
      <c r="H135">
        <v>28</v>
      </c>
      <c r="I135">
        <v>3</v>
      </c>
      <c r="J135">
        <v>3</v>
      </c>
      <c r="L135">
        <v>25</v>
      </c>
      <c r="M135">
        <v>7</v>
      </c>
      <c r="N135">
        <v>1</v>
      </c>
      <c r="O135">
        <v>2</v>
      </c>
      <c r="P135">
        <v>0</v>
      </c>
      <c r="Q135">
        <v>1</v>
      </c>
      <c r="R135">
        <v>1</v>
      </c>
      <c r="S135">
        <v>2</v>
      </c>
      <c r="W135">
        <v>4</v>
      </c>
      <c r="X135">
        <v>6</v>
      </c>
      <c r="Y135">
        <v>423</v>
      </c>
      <c r="Z135">
        <v>3</v>
      </c>
      <c r="AA135">
        <v>2</v>
      </c>
      <c r="AC135">
        <v>3</v>
      </c>
      <c r="AD135">
        <v>10</v>
      </c>
      <c r="AE135">
        <v>2</v>
      </c>
      <c r="AI135">
        <v>2</v>
      </c>
      <c r="AK135">
        <v>5</v>
      </c>
      <c r="AL135">
        <v>1</v>
      </c>
      <c r="AM135">
        <v>1</v>
      </c>
      <c r="AN135">
        <v>1</v>
      </c>
      <c r="AO135">
        <v>1</v>
      </c>
      <c r="AP135">
        <v>4</v>
      </c>
      <c r="AQ135">
        <v>1</v>
      </c>
      <c r="AR135">
        <v>1</v>
      </c>
      <c r="AS135">
        <v>1</v>
      </c>
      <c r="AT135">
        <v>1</v>
      </c>
      <c r="AU135">
        <v>1</v>
      </c>
      <c r="AV135">
        <v>1</v>
      </c>
      <c r="AW135">
        <v>2</v>
      </c>
      <c r="AX135">
        <v>1</v>
      </c>
      <c r="AY135">
        <v>3</v>
      </c>
      <c r="AZ135">
        <v>7</v>
      </c>
      <c r="BA135">
        <v>2</v>
      </c>
      <c r="BB135">
        <v>2</v>
      </c>
      <c r="BC135">
        <v>2</v>
      </c>
      <c r="BD135">
        <v>2</v>
      </c>
      <c r="BH135">
        <v>2</v>
      </c>
      <c r="BI135">
        <v>2</v>
      </c>
      <c r="BK135">
        <v>15</v>
      </c>
      <c r="GR135">
        <v>1</v>
      </c>
      <c r="GS135">
        <v>2</v>
      </c>
      <c r="GT135">
        <v>2</v>
      </c>
      <c r="GV135">
        <v>2</v>
      </c>
      <c r="GW135">
        <v>2</v>
      </c>
      <c r="GX135">
        <v>2</v>
      </c>
      <c r="GY135">
        <v>2</v>
      </c>
      <c r="GZ135">
        <v>2</v>
      </c>
      <c r="HA135">
        <v>1</v>
      </c>
      <c r="HB135">
        <v>2</v>
      </c>
      <c r="HC135">
        <v>2</v>
      </c>
      <c r="HD135">
        <v>2</v>
      </c>
      <c r="HE135">
        <v>2</v>
      </c>
      <c r="HG135">
        <v>2</v>
      </c>
      <c r="HI135">
        <v>2</v>
      </c>
      <c r="HK135">
        <v>2</v>
      </c>
      <c r="HM135">
        <v>2</v>
      </c>
      <c r="HO135">
        <v>2</v>
      </c>
      <c r="HQ135">
        <v>2</v>
      </c>
      <c r="HS135">
        <v>2</v>
      </c>
      <c r="HU135">
        <v>1</v>
      </c>
      <c r="HV135">
        <v>6000</v>
      </c>
      <c r="HW135">
        <v>2</v>
      </c>
      <c r="HY135">
        <v>2</v>
      </c>
      <c r="IA135">
        <v>2</v>
      </c>
      <c r="IC135">
        <v>2</v>
      </c>
      <c r="IE135">
        <v>2</v>
      </c>
      <c r="IG135">
        <v>2</v>
      </c>
      <c r="II135">
        <v>2</v>
      </c>
      <c r="IK135">
        <v>2</v>
      </c>
      <c r="IU135">
        <v>1</v>
      </c>
      <c r="IZ135">
        <v>1</v>
      </c>
    </row>
    <row r="136" spans="1:261" x14ac:dyDescent="0.25">
      <c r="A136">
        <v>1</v>
      </c>
      <c r="B136">
        <v>1</v>
      </c>
      <c r="C136">
        <v>99</v>
      </c>
      <c r="D136">
        <v>173</v>
      </c>
      <c r="E136">
        <v>33</v>
      </c>
      <c r="F136">
        <v>4</v>
      </c>
      <c r="G136">
        <v>1</v>
      </c>
      <c r="H136">
        <v>24</v>
      </c>
      <c r="I136">
        <v>3</v>
      </c>
      <c r="J136">
        <v>3</v>
      </c>
      <c r="L136">
        <v>25</v>
      </c>
      <c r="M136">
        <v>7</v>
      </c>
      <c r="N136">
        <v>1</v>
      </c>
      <c r="O136">
        <v>2</v>
      </c>
      <c r="Q136">
        <v>1</v>
      </c>
      <c r="R136">
        <v>1</v>
      </c>
      <c r="S136">
        <v>2</v>
      </c>
      <c r="W136">
        <v>4</v>
      </c>
      <c r="X136">
        <v>6</v>
      </c>
      <c r="Y136">
        <v>302</v>
      </c>
      <c r="Z136">
        <v>3</v>
      </c>
      <c r="AA136">
        <v>1</v>
      </c>
      <c r="AB136">
        <v>6</v>
      </c>
      <c r="AC136">
        <v>3</v>
      </c>
      <c r="AD136">
        <v>98</v>
      </c>
      <c r="AE136">
        <v>2</v>
      </c>
      <c r="AI136">
        <v>2</v>
      </c>
      <c r="AK136">
        <v>5</v>
      </c>
      <c r="AL136">
        <v>1</v>
      </c>
      <c r="AM136">
        <v>1</v>
      </c>
      <c r="AN136">
        <v>1</v>
      </c>
      <c r="AO136">
        <v>1</v>
      </c>
      <c r="AP136">
        <v>4</v>
      </c>
      <c r="AQ136">
        <v>1</v>
      </c>
      <c r="AR136">
        <v>1</v>
      </c>
      <c r="AS136">
        <v>1</v>
      </c>
      <c r="AT136">
        <v>1</v>
      </c>
      <c r="AU136">
        <v>1</v>
      </c>
      <c r="AV136">
        <v>1</v>
      </c>
      <c r="AW136">
        <v>1</v>
      </c>
      <c r="AX136">
        <v>1</v>
      </c>
      <c r="AY136">
        <v>4</v>
      </c>
      <c r="AZ136">
        <v>1</v>
      </c>
      <c r="BM136">
        <v>1</v>
      </c>
      <c r="BN136">
        <v>7</v>
      </c>
      <c r="BO136">
        <v>74</v>
      </c>
      <c r="BP136">
        <v>2</v>
      </c>
      <c r="BQ136">
        <v>11</v>
      </c>
      <c r="BR136">
        <v>10000</v>
      </c>
      <c r="BS136">
        <v>2</v>
      </c>
      <c r="BT136">
        <v>1</v>
      </c>
      <c r="BU136">
        <v>1</v>
      </c>
      <c r="BX136">
        <v>2</v>
      </c>
      <c r="BZ136">
        <v>4000</v>
      </c>
      <c r="CA136">
        <v>2</v>
      </c>
      <c r="CD136">
        <v>2</v>
      </c>
      <c r="CF136">
        <v>2</v>
      </c>
      <c r="CH136">
        <v>1</v>
      </c>
      <c r="CI136">
        <v>3600</v>
      </c>
      <c r="CJ136">
        <v>1</v>
      </c>
      <c r="CK136">
        <v>950</v>
      </c>
      <c r="CL136">
        <v>2</v>
      </c>
      <c r="CN136">
        <v>2</v>
      </c>
      <c r="CP136">
        <v>1</v>
      </c>
      <c r="CQ136">
        <v>300</v>
      </c>
      <c r="CR136">
        <v>2</v>
      </c>
      <c r="CT136">
        <v>1</v>
      </c>
      <c r="CU136">
        <v>200</v>
      </c>
      <c r="CV136">
        <v>2</v>
      </c>
      <c r="DB136">
        <v>1</v>
      </c>
      <c r="DC136">
        <v>193</v>
      </c>
      <c r="DD136">
        <v>2</v>
      </c>
      <c r="DF136">
        <v>1</v>
      </c>
      <c r="DG136">
        <v>8</v>
      </c>
      <c r="DH136">
        <v>8</v>
      </c>
      <c r="DI136">
        <v>8</v>
      </c>
      <c r="DJ136">
        <v>8</v>
      </c>
      <c r="DK136">
        <v>10</v>
      </c>
      <c r="DL136">
        <v>0</v>
      </c>
      <c r="DM136">
        <v>5</v>
      </c>
      <c r="DN136">
        <v>1</v>
      </c>
      <c r="DO136">
        <v>1</v>
      </c>
      <c r="DP136">
        <v>1</v>
      </c>
      <c r="DQ136">
        <v>3</v>
      </c>
      <c r="DR136">
        <v>1</v>
      </c>
      <c r="DS136">
        <v>4</v>
      </c>
      <c r="DT136">
        <v>1</v>
      </c>
      <c r="DU136">
        <v>1</v>
      </c>
      <c r="DV136">
        <v>1</v>
      </c>
      <c r="DW136">
        <v>1</v>
      </c>
      <c r="DX136">
        <v>1</v>
      </c>
      <c r="DY136">
        <v>2</v>
      </c>
      <c r="DZ136">
        <v>2</v>
      </c>
      <c r="EA136">
        <v>1</v>
      </c>
      <c r="EB136">
        <v>2</v>
      </c>
      <c r="EC136">
        <v>2</v>
      </c>
      <c r="ED136">
        <v>2</v>
      </c>
      <c r="EE136">
        <v>2</v>
      </c>
      <c r="EF136">
        <v>2</v>
      </c>
      <c r="EH136">
        <v>1</v>
      </c>
      <c r="EI136">
        <v>1</v>
      </c>
      <c r="EJ136">
        <v>2</v>
      </c>
      <c r="FI136">
        <v>2</v>
      </c>
      <c r="FP136">
        <v>2</v>
      </c>
      <c r="HE136">
        <v>2</v>
      </c>
      <c r="HG136">
        <v>2</v>
      </c>
      <c r="HI136">
        <v>2</v>
      </c>
      <c r="HK136">
        <v>2</v>
      </c>
      <c r="HM136">
        <v>2</v>
      </c>
      <c r="HO136">
        <v>2</v>
      </c>
      <c r="HQ136">
        <v>2</v>
      </c>
      <c r="HS136">
        <v>2</v>
      </c>
      <c r="HU136">
        <v>2</v>
      </c>
      <c r="HW136">
        <v>2</v>
      </c>
      <c r="HY136">
        <v>2</v>
      </c>
      <c r="IA136">
        <v>2</v>
      </c>
      <c r="IC136">
        <v>2</v>
      </c>
      <c r="IE136">
        <v>2</v>
      </c>
      <c r="IG136">
        <v>2</v>
      </c>
      <c r="II136">
        <v>2</v>
      </c>
      <c r="IK136">
        <v>2</v>
      </c>
      <c r="IU136">
        <v>1</v>
      </c>
      <c r="IV136">
        <v>1</v>
      </c>
      <c r="IW136">
        <v>1</v>
      </c>
      <c r="JA136">
        <v>2</v>
      </c>
    </row>
    <row r="137" spans="1:261" x14ac:dyDescent="0.25">
      <c r="A137">
        <v>1</v>
      </c>
      <c r="B137">
        <v>1</v>
      </c>
      <c r="C137">
        <v>99</v>
      </c>
      <c r="D137">
        <v>173</v>
      </c>
      <c r="E137">
        <v>33</v>
      </c>
      <c r="F137">
        <v>5</v>
      </c>
      <c r="G137">
        <v>2</v>
      </c>
      <c r="H137">
        <v>71</v>
      </c>
      <c r="I137">
        <v>7</v>
      </c>
      <c r="J137">
        <v>3</v>
      </c>
      <c r="L137">
        <v>25</v>
      </c>
      <c r="M137">
        <v>6</v>
      </c>
      <c r="N137">
        <v>2</v>
      </c>
      <c r="P137">
        <v>3</v>
      </c>
      <c r="Q137">
        <v>1</v>
      </c>
      <c r="R137">
        <v>1</v>
      </c>
      <c r="S137">
        <v>2</v>
      </c>
      <c r="W137">
        <v>2</v>
      </c>
      <c r="X137">
        <v>3</v>
      </c>
      <c r="Z137">
        <v>2</v>
      </c>
      <c r="AA137">
        <v>2</v>
      </c>
      <c r="AC137">
        <v>1</v>
      </c>
      <c r="AD137">
        <v>10</v>
      </c>
      <c r="AE137">
        <v>2</v>
      </c>
      <c r="AI137">
        <v>2</v>
      </c>
      <c r="AK137">
        <v>1</v>
      </c>
      <c r="AL137">
        <v>1</v>
      </c>
      <c r="AM137">
        <v>1</v>
      </c>
      <c r="AN137">
        <v>2</v>
      </c>
      <c r="AO137">
        <v>2</v>
      </c>
      <c r="AY137">
        <v>5</v>
      </c>
      <c r="AZ137">
        <v>7</v>
      </c>
      <c r="BA137">
        <v>2</v>
      </c>
      <c r="BB137">
        <v>2</v>
      </c>
      <c r="BC137">
        <v>2</v>
      </c>
      <c r="BD137">
        <v>2</v>
      </c>
      <c r="BH137">
        <v>2</v>
      </c>
      <c r="BI137">
        <v>2</v>
      </c>
      <c r="BK137">
        <v>11</v>
      </c>
      <c r="GR137">
        <v>1</v>
      </c>
      <c r="GS137">
        <v>2</v>
      </c>
      <c r="GT137">
        <v>6</v>
      </c>
      <c r="GV137">
        <v>2</v>
      </c>
      <c r="GW137">
        <v>2</v>
      </c>
      <c r="GX137">
        <v>2</v>
      </c>
      <c r="GY137">
        <v>2</v>
      </c>
      <c r="GZ137">
        <v>2</v>
      </c>
      <c r="HA137">
        <v>1</v>
      </c>
      <c r="HB137">
        <v>2</v>
      </c>
      <c r="HC137">
        <v>2</v>
      </c>
      <c r="HD137">
        <v>2</v>
      </c>
      <c r="HE137">
        <v>2</v>
      </c>
      <c r="HG137">
        <v>2</v>
      </c>
      <c r="HI137">
        <v>2</v>
      </c>
      <c r="HK137">
        <v>2</v>
      </c>
      <c r="HM137">
        <v>2</v>
      </c>
      <c r="HO137">
        <v>2</v>
      </c>
      <c r="HQ137">
        <v>2</v>
      </c>
      <c r="HS137">
        <v>2</v>
      </c>
      <c r="HU137">
        <v>2</v>
      </c>
      <c r="HW137">
        <v>2</v>
      </c>
      <c r="HY137">
        <v>2</v>
      </c>
      <c r="IA137">
        <v>2</v>
      </c>
      <c r="IC137">
        <v>2</v>
      </c>
      <c r="IE137">
        <v>2</v>
      </c>
      <c r="IG137">
        <v>2</v>
      </c>
      <c r="II137">
        <v>2</v>
      </c>
      <c r="IK137">
        <v>1</v>
      </c>
      <c r="IL137">
        <v>7</v>
      </c>
      <c r="IM137">
        <v>1200</v>
      </c>
      <c r="IN137">
        <v>8</v>
      </c>
      <c r="IO137">
        <v>1400</v>
      </c>
      <c r="IP137">
        <v>9</v>
      </c>
      <c r="IQ137">
        <v>750</v>
      </c>
      <c r="IR137">
        <v>5</v>
      </c>
      <c r="IU137">
        <v>1</v>
      </c>
      <c r="IZ137">
        <v>1</v>
      </c>
    </row>
    <row r="138" spans="1:261" x14ac:dyDescent="0.25">
      <c r="A138">
        <v>1</v>
      </c>
      <c r="B138">
        <v>1</v>
      </c>
      <c r="C138">
        <v>99</v>
      </c>
      <c r="D138">
        <v>173</v>
      </c>
      <c r="E138">
        <v>34</v>
      </c>
      <c r="F138">
        <v>1</v>
      </c>
      <c r="G138">
        <v>1</v>
      </c>
      <c r="H138">
        <v>36</v>
      </c>
      <c r="I138">
        <v>1</v>
      </c>
      <c r="J138">
        <v>3</v>
      </c>
      <c r="L138">
        <v>25</v>
      </c>
      <c r="M138">
        <v>2</v>
      </c>
      <c r="N138">
        <v>2</v>
      </c>
      <c r="Q138">
        <v>1</v>
      </c>
      <c r="R138">
        <v>1</v>
      </c>
      <c r="S138">
        <v>2</v>
      </c>
      <c r="W138">
        <v>4</v>
      </c>
      <c r="X138">
        <v>5</v>
      </c>
      <c r="Y138">
        <v>108</v>
      </c>
      <c r="Z138">
        <v>3</v>
      </c>
      <c r="AA138">
        <v>1</v>
      </c>
      <c r="AB138">
        <v>6</v>
      </c>
      <c r="AC138">
        <v>3</v>
      </c>
      <c r="AD138">
        <v>10</v>
      </c>
      <c r="AE138">
        <v>2</v>
      </c>
      <c r="AI138">
        <v>2</v>
      </c>
      <c r="AK138">
        <v>5</v>
      </c>
      <c r="AL138">
        <v>1</v>
      </c>
      <c r="AM138">
        <v>1</v>
      </c>
      <c r="AN138">
        <v>1</v>
      </c>
      <c r="AO138">
        <v>1</v>
      </c>
      <c r="AP138">
        <v>4</v>
      </c>
      <c r="AQ138">
        <v>1</v>
      </c>
      <c r="AR138">
        <v>1</v>
      </c>
      <c r="AS138">
        <v>1</v>
      </c>
      <c r="AT138">
        <v>1</v>
      </c>
      <c r="AU138">
        <v>1</v>
      </c>
      <c r="AV138">
        <v>1</v>
      </c>
      <c r="AW138">
        <v>2</v>
      </c>
      <c r="AX138">
        <v>3</v>
      </c>
      <c r="AY138">
        <v>1</v>
      </c>
      <c r="AZ138">
        <v>1</v>
      </c>
      <c r="BM138">
        <v>1</v>
      </c>
      <c r="BN138">
        <v>7</v>
      </c>
      <c r="BO138">
        <v>74</v>
      </c>
      <c r="BP138">
        <v>10</v>
      </c>
      <c r="BQ138">
        <v>95</v>
      </c>
      <c r="BR138">
        <v>1</v>
      </c>
      <c r="BS138">
        <v>5</v>
      </c>
      <c r="CX138">
        <v>2500</v>
      </c>
      <c r="CZ138">
        <v>2</v>
      </c>
      <c r="DB138">
        <v>4</v>
      </c>
      <c r="DD138">
        <v>2</v>
      </c>
      <c r="DF138">
        <v>12</v>
      </c>
      <c r="DG138">
        <v>4</v>
      </c>
      <c r="DH138">
        <v>4</v>
      </c>
      <c r="DI138">
        <v>4</v>
      </c>
      <c r="DJ138">
        <v>4</v>
      </c>
      <c r="DK138">
        <v>4</v>
      </c>
      <c r="DL138">
        <v>0</v>
      </c>
      <c r="DM138">
        <v>0</v>
      </c>
      <c r="DN138">
        <v>1</v>
      </c>
      <c r="DO138">
        <v>12</v>
      </c>
      <c r="DP138">
        <v>8</v>
      </c>
      <c r="DQ138">
        <v>0</v>
      </c>
      <c r="EJ138">
        <v>2</v>
      </c>
      <c r="FI138">
        <v>2</v>
      </c>
      <c r="FP138">
        <v>2</v>
      </c>
      <c r="HE138">
        <v>2</v>
      </c>
      <c r="HG138">
        <v>2</v>
      </c>
      <c r="HI138">
        <v>1</v>
      </c>
      <c r="HJ138">
        <v>200</v>
      </c>
      <c r="HK138">
        <v>2</v>
      </c>
      <c r="HM138">
        <v>2</v>
      </c>
      <c r="HO138">
        <v>2</v>
      </c>
      <c r="HQ138">
        <v>2</v>
      </c>
      <c r="HS138">
        <v>2</v>
      </c>
      <c r="HU138">
        <v>2</v>
      </c>
      <c r="HW138">
        <v>2</v>
      </c>
      <c r="HY138">
        <v>2</v>
      </c>
      <c r="IA138">
        <v>2</v>
      </c>
      <c r="IC138">
        <v>2</v>
      </c>
      <c r="IE138">
        <v>2</v>
      </c>
      <c r="IG138">
        <v>2</v>
      </c>
      <c r="II138">
        <v>2</v>
      </c>
      <c r="IK138">
        <v>2</v>
      </c>
      <c r="IS138">
        <v>2</v>
      </c>
      <c r="IU138">
        <v>1</v>
      </c>
      <c r="IV138">
        <v>1</v>
      </c>
      <c r="IW138">
        <v>1</v>
      </c>
      <c r="JA138">
        <v>1</v>
      </c>
    </row>
    <row r="139" spans="1:261" x14ac:dyDescent="0.25">
      <c r="A139">
        <v>1</v>
      </c>
      <c r="B139">
        <v>1</v>
      </c>
      <c r="C139">
        <v>99</v>
      </c>
      <c r="D139">
        <v>173</v>
      </c>
      <c r="E139">
        <v>34</v>
      </c>
      <c r="F139">
        <v>2</v>
      </c>
      <c r="G139">
        <v>2</v>
      </c>
      <c r="H139">
        <v>37</v>
      </c>
      <c r="I139">
        <v>2</v>
      </c>
      <c r="J139">
        <v>3</v>
      </c>
      <c r="L139">
        <v>25</v>
      </c>
      <c r="M139">
        <v>2</v>
      </c>
      <c r="N139">
        <v>2</v>
      </c>
      <c r="P139">
        <v>3</v>
      </c>
      <c r="Q139">
        <v>1</v>
      </c>
      <c r="R139">
        <v>1</v>
      </c>
      <c r="S139">
        <v>1</v>
      </c>
      <c r="T139">
        <v>1</v>
      </c>
      <c r="U139">
        <v>5</v>
      </c>
      <c r="V139">
        <v>3</v>
      </c>
      <c r="W139">
        <v>5</v>
      </c>
      <c r="X139">
        <v>2</v>
      </c>
      <c r="Y139">
        <v>302</v>
      </c>
      <c r="Z139">
        <v>3</v>
      </c>
      <c r="AA139">
        <v>1</v>
      </c>
      <c r="AB139">
        <v>6</v>
      </c>
      <c r="AC139">
        <v>2</v>
      </c>
      <c r="AD139">
        <v>10</v>
      </c>
      <c r="AE139">
        <v>1</v>
      </c>
      <c r="AF139">
        <v>8</v>
      </c>
      <c r="AG139">
        <v>5</v>
      </c>
      <c r="AH139">
        <v>4</v>
      </c>
      <c r="AI139">
        <v>1</v>
      </c>
      <c r="AJ139">
        <v>98</v>
      </c>
      <c r="AK139">
        <v>5</v>
      </c>
      <c r="AL139">
        <v>1</v>
      </c>
      <c r="AM139">
        <v>1</v>
      </c>
      <c r="AN139">
        <v>1</v>
      </c>
      <c r="AO139">
        <v>1</v>
      </c>
      <c r="AP139">
        <v>4</v>
      </c>
      <c r="AQ139">
        <v>1</v>
      </c>
      <c r="AR139">
        <v>1</v>
      </c>
      <c r="AS139">
        <v>2</v>
      </c>
      <c r="AT139">
        <v>2</v>
      </c>
      <c r="AU139">
        <v>1</v>
      </c>
      <c r="AV139">
        <v>2</v>
      </c>
      <c r="AW139">
        <v>2</v>
      </c>
      <c r="AX139">
        <v>1</v>
      </c>
      <c r="AY139">
        <v>2</v>
      </c>
      <c r="AZ139">
        <v>4</v>
      </c>
      <c r="BA139">
        <v>1</v>
      </c>
      <c r="BM139">
        <v>1</v>
      </c>
      <c r="BN139">
        <v>5</v>
      </c>
      <c r="BO139">
        <v>51</v>
      </c>
      <c r="BP139">
        <v>4</v>
      </c>
      <c r="BQ139">
        <v>56</v>
      </c>
      <c r="BR139">
        <v>1</v>
      </c>
      <c r="BS139">
        <v>5</v>
      </c>
      <c r="CX139">
        <v>700</v>
      </c>
      <c r="CZ139">
        <v>2</v>
      </c>
      <c r="DB139">
        <v>4</v>
      </c>
      <c r="DD139">
        <v>2</v>
      </c>
      <c r="DF139">
        <v>12</v>
      </c>
      <c r="DG139">
        <v>2</v>
      </c>
      <c r="DH139">
        <v>0</v>
      </c>
      <c r="DI139">
        <v>0</v>
      </c>
      <c r="DJ139">
        <v>2</v>
      </c>
      <c r="DK139">
        <v>0</v>
      </c>
      <c r="DL139">
        <v>0</v>
      </c>
      <c r="DM139">
        <v>0</v>
      </c>
      <c r="DN139">
        <v>1</v>
      </c>
      <c r="DO139">
        <v>2</v>
      </c>
      <c r="DP139">
        <v>2</v>
      </c>
      <c r="DQ139">
        <v>0</v>
      </c>
      <c r="EJ139">
        <v>2</v>
      </c>
      <c r="FI139">
        <v>2</v>
      </c>
      <c r="FP139">
        <v>2</v>
      </c>
      <c r="HE139">
        <v>2</v>
      </c>
      <c r="HG139">
        <v>2</v>
      </c>
      <c r="HI139">
        <v>2</v>
      </c>
      <c r="HK139">
        <v>2</v>
      </c>
      <c r="HM139">
        <v>2</v>
      </c>
      <c r="HO139">
        <v>2</v>
      </c>
      <c r="HQ139">
        <v>2</v>
      </c>
      <c r="HS139">
        <v>2</v>
      </c>
      <c r="HU139">
        <v>2</v>
      </c>
      <c r="HW139">
        <v>2</v>
      </c>
      <c r="HY139">
        <v>2</v>
      </c>
      <c r="IA139">
        <v>2</v>
      </c>
      <c r="IC139">
        <v>2</v>
      </c>
      <c r="IE139">
        <v>2</v>
      </c>
      <c r="IG139">
        <v>2</v>
      </c>
      <c r="II139">
        <v>2</v>
      </c>
      <c r="IK139">
        <v>2</v>
      </c>
      <c r="IU139">
        <v>1</v>
      </c>
      <c r="IV139">
        <v>1</v>
      </c>
      <c r="IW139">
        <v>1</v>
      </c>
      <c r="JA139">
        <v>2</v>
      </c>
    </row>
    <row r="140" spans="1:261" x14ac:dyDescent="0.25">
      <c r="A140">
        <v>1</v>
      </c>
      <c r="B140">
        <v>1</v>
      </c>
      <c r="C140">
        <v>99</v>
      </c>
      <c r="D140">
        <v>173</v>
      </c>
      <c r="E140">
        <v>34</v>
      </c>
      <c r="F140">
        <v>3</v>
      </c>
      <c r="G140">
        <v>1</v>
      </c>
      <c r="H140">
        <v>8</v>
      </c>
      <c r="I140">
        <v>3</v>
      </c>
      <c r="J140">
        <v>3</v>
      </c>
      <c r="L140">
        <v>25</v>
      </c>
      <c r="M140">
        <v>8</v>
      </c>
      <c r="N140">
        <v>1</v>
      </c>
      <c r="O140">
        <v>2</v>
      </c>
      <c r="Q140">
        <v>1</v>
      </c>
      <c r="R140">
        <v>1</v>
      </c>
      <c r="S140">
        <v>1</v>
      </c>
      <c r="T140">
        <v>1</v>
      </c>
      <c r="U140">
        <v>2</v>
      </c>
      <c r="V140">
        <v>2</v>
      </c>
      <c r="W140">
        <v>2</v>
      </c>
      <c r="X140">
        <v>1</v>
      </c>
      <c r="AY140">
        <v>2</v>
      </c>
      <c r="AZ140">
        <v>3</v>
      </c>
      <c r="BA140">
        <v>2</v>
      </c>
      <c r="BB140">
        <v>2</v>
      </c>
      <c r="BC140">
        <v>2</v>
      </c>
      <c r="BD140">
        <v>2</v>
      </c>
      <c r="BH140">
        <v>2</v>
      </c>
      <c r="BI140">
        <v>2</v>
      </c>
      <c r="BK140">
        <v>11</v>
      </c>
      <c r="GR140">
        <v>2</v>
      </c>
      <c r="GU140">
        <v>2</v>
      </c>
      <c r="GV140">
        <v>2</v>
      </c>
      <c r="GW140">
        <v>2</v>
      </c>
      <c r="GX140">
        <v>2</v>
      </c>
      <c r="GY140">
        <v>2</v>
      </c>
      <c r="GZ140">
        <v>2</v>
      </c>
      <c r="HA140">
        <v>1</v>
      </c>
      <c r="HB140">
        <v>2</v>
      </c>
      <c r="HC140">
        <v>2</v>
      </c>
      <c r="HD140">
        <v>2</v>
      </c>
      <c r="HE140">
        <v>2</v>
      </c>
      <c r="HG140">
        <v>2</v>
      </c>
      <c r="HI140">
        <v>2</v>
      </c>
      <c r="HK140">
        <v>2</v>
      </c>
      <c r="HM140">
        <v>2</v>
      </c>
      <c r="HO140">
        <v>2</v>
      </c>
      <c r="HQ140">
        <v>2</v>
      </c>
      <c r="HS140">
        <v>2</v>
      </c>
      <c r="HU140">
        <v>2</v>
      </c>
      <c r="HW140">
        <v>2</v>
      </c>
      <c r="HY140">
        <v>2</v>
      </c>
      <c r="IA140">
        <v>2</v>
      </c>
      <c r="IC140">
        <v>2</v>
      </c>
      <c r="IE140">
        <v>2</v>
      </c>
      <c r="IG140">
        <v>2</v>
      </c>
      <c r="II140">
        <v>2</v>
      </c>
      <c r="IK140">
        <v>2</v>
      </c>
      <c r="IU140">
        <v>1</v>
      </c>
      <c r="IZ140">
        <v>1</v>
      </c>
    </row>
    <row r="141" spans="1:261" x14ac:dyDescent="0.25">
      <c r="A141">
        <v>1</v>
      </c>
      <c r="B141">
        <v>1</v>
      </c>
      <c r="C141">
        <v>99</v>
      </c>
      <c r="D141">
        <v>173</v>
      </c>
      <c r="E141">
        <v>34</v>
      </c>
      <c r="F141">
        <v>4</v>
      </c>
      <c r="G141">
        <v>2</v>
      </c>
      <c r="H141">
        <v>7</v>
      </c>
      <c r="I141">
        <v>3</v>
      </c>
      <c r="J141">
        <v>3</v>
      </c>
      <c r="L141">
        <v>25</v>
      </c>
      <c r="M141">
        <v>8</v>
      </c>
      <c r="N141">
        <v>1</v>
      </c>
      <c r="O141">
        <v>2</v>
      </c>
      <c r="Q141">
        <v>1</v>
      </c>
      <c r="R141">
        <v>1</v>
      </c>
      <c r="S141">
        <v>1</v>
      </c>
      <c r="T141">
        <v>1</v>
      </c>
      <c r="U141">
        <v>2</v>
      </c>
      <c r="V141">
        <v>1</v>
      </c>
      <c r="W141">
        <v>1</v>
      </c>
      <c r="AY141">
        <v>2</v>
      </c>
      <c r="AZ141">
        <v>3</v>
      </c>
      <c r="BA141">
        <v>2</v>
      </c>
      <c r="BB141">
        <v>2</v>
      </c>
      <c r="BC141">
        <v>2</v>
      </c>
      <c r="BD141">
        <v>2</v>
      </c>
      <c r="BH141">
        <v>2</v>
      </c>
      <c r="BI141">
        <v>2</v>
      </c>
      <c r="BK141">
        <v>11</v>
      </c>
      <c r="GR141">
        <v>2</v>
      </c>
      <c r="GU141">
        <v>2</v>
      </c>
      <c r="GV141">
        <v>2</v>
      </c>
      <c r="GW141">
        <v>2</v>
      </c>
      <c r="GX141">
        <v>2</v>
      </c>
      <c r="GY141">
        <v>2</v>
      </c>
      <c r="GZ141">
        <v>2</v>
      </c>
      <c r="HA141">
        <v>1</v>
      </c>
      <c r="HB141">
        <v>2</v>
      </c>
      <c r="HC141">
        <v>2</v>
      </c>
      <c r="HD141">
        <v>2</v>
      </c>
      <c r="HE141">
        <v>2</v>
      </c>
      <c r="HG141">
        <v>2</v>
      </c>
      <c r="HI141">
        <v>2</v>
      </c>
      <c r="HK141">
        <v>2</v>
      </c>
      <c r="HM141">
        <v>2</v>
      </c>
      <c r="HO141">
        <v>2</v>
      </c>
      <c r="HQ141">
        <v>2</v>
      </c>
      <c r="HS141">
        <v>2</v>
      </c>
      <c r="HU141">
        <v>2</v>
      </c>
      <c r="HW141">
        <v>2</v>
      </c>
      <c r="HY141">
        <v>2</v>
      </c>
      <c r="IA141">
        <v>2</v>
      </c>
      <c r="IC141">
        <v>2</v>
      </c>
      <c r="IE141">
        <v>2</v>
      </c>
      <c r="IG141">
        <v>2</v>
      </c>
      <c r="II141">
        <v>2</v>
      </c>
      <c r="IK141">
        <v>2</v>
      </c>
      <c r="IU141">
        <v>1</v>
      </c>
      <c r="IZ141">
        <v>1</v>
      </c>
    </row>
    <row r="142" spans="1:261" x14ac:dyDescent="0.25">
      <c r="A142">
        <v>1</v>
      </c>
      <c r="B142">
        <v>1</v>
      </c>
      <c r="C142">
        <v>99</v>
      </c>
      <c r="D142">
        <v>173</v>
      </c>
      <c r="E142">
        <v>34</v>
      </c>
      <c r="F142">
        <v>5</v>
      </c>
      <c r="G142">
        <v>1</v>
      </c>
      <c r="H142">
        <v>5</v>
      </c>
      <c r="I142">
        <v>3</v>
      </c>
      <c r="J142">
        <v>3</v>
      </c>
      <c r="L142">
        <v>25</v>
      </c>
      <c r="M142">
        <v>8</v>
      </c>
      <c r="N142">
        <v>1</v>
      </c>
      <c r="O142">
        <v>2</v>
      </c>
      <c r="Q142">
        <v>1</v>
      </c>
    </row>
    <row r="143" spans="1:261" x14ac:dyDescent="0.25">
      <c r="A143">
        <v>1</v>
      </c>
      <c r="B143">
        <v>1</v>
      </c>
      <c r="C143">
        <v>99</v>
      </c>
      <c r="D143">
        <v>173</v>
      </c>
      <c r="E143">
        <v>35</v>
      </c>
      <c r="F143">
        <v>1</v>
      </c>
      <c r="G143">
        <v>1</v>
      </c>
      <c r="H143">
        <v>81</v>
      </c>
      <c r="I143">
        <v>1</v>
      </c>
      <c r="J143">
        <v>3</v>
      </c>
      <c r="L143">
        <v>25</v>
      </c>
      <c r="M143">
        <v>2</v>
      </c>
      <c r="N143">
        <v>2</v>
      </c>
      <c r="Q143">
        <v>1</v>
      </c>
      <c r="R143">
        <v>1</v>
      </c>
      <c r="S143">
        <v>2</v>
      </c>
      <c r="W143">
        <v>4</v>
      </c>
      <c r="X143">
        <v>6</v>
      </c>
      <c r="Y143">
        <v>301</v>
      </c>
      <c r="Z143">
        <v>3</v>
      </c>
      <c r="AA143">
        <v>2</v>
      </c>
      <c r="AC143">
        <v>1</v>
      </c>
      <c r="AD143">
        <v>10</v>
      </c>
      <c r="AE143">
        <v>2</v>
      </c>
      <c r="AI143">
        <v>2</v>
      </c>
      <c r="AK143">
        <v>1</v>
      </c>
      <c r="AL143">
        <v>2</v>
      </c>
      <c r="AN143">
        <v>2</v>
      </c>
      <c r="AO143">
        <v>2</v>
      </c>
      <c r="AY143">
        <v>1</v>
      </c>
      <c r="AZ143">
        <v>5</v>
      </c>
      <c r="BA143">
        <v>2</v>
      </c>
      <c r="BB143">
        <v>2</v>
      </c>
      <c r="BC143">
        <v>2</v>
      </c>
      <c r="BD143">
        <v>2</v>
      </c>
      <c r="BH143">
        <v>2</v>
      </c>
      <c r="BI143">
        <v>2</v>
      </c>
      <c r="BK143">
        <v>11</v>
      </c>
      <c r="GR143">
        <v>1</v>
      </c>
      <c r="GS143">
        <v>2</v>
      </c>
      <c r="GT143">
        <v>6</v>
      </c>
      <c r="GV143">
        <v>1</v>
      </c>
      <c r="GW143">
        <v>2</v>
      </c>
      <c r="GX143">
        <v>2</v>
      </c>
      <c r="GY143">
        <v>2</v>
      </c>
      <c r="GZ143">
        <v>2</v>
      </c>
      <c r="HA143">
        <v>2</v>
      </c>
      <c r="HB143">
        <v>2</v>
      </c>
      <c r="HC143">
        <v>2</v>
      </c>
      <c r="HD143">
        <v>2</v>
      </c>
      <c r="HE143">
        <v>2</v>
      </c>
      <c r="HG143">
        <v>2</v>
      </c>
      <c r="HI143">
        <v>2</v>
      </c>
      <c r="HK143">
        <v>2</v>
      </c>
      <c r="HM143">
        <v>1</v>
      </c>
      <c r="HN143">
        <v>9000</v>
      </c>
      <c r="HO143">
        <v>2</v>
      </c>
      <c r="HQ143">
        <v>2</v>
      </c>
      <c r="HS143">
        <v>2</v>
      </c>
      <c r="HU143">
        <v>2</v>
      </c>
      <c r="HW143">
        <v>2</v>
      </c>
      <c r="HY143">
        <v>2</v>
      </c>
      <c r="IA143">
        <v>2</v>
      </c>
      <c r="IC143">
        <v>2</v>
      </c>
      <c r="IE143">
        <v>2</v>
      </c>
      <c r="IG143">
        <v>2</v>
      </c>
      <c r="II143">
        <v>2</v>
      </c>
      <c r="IK143">
        <v>2</v>
      </c>
      <c r="IS143">
        <v>2</v>
      </c>
      <c r="IU143">
        <v>1</v>
      </c>
      <c r="IZ143">
        <v>1</v>
      </c>
    </row>
    <row r="144" spans="1:261" x14ac:dyDescent="0.25">
      <c r="A144">
        <v>1</v>
      </c>
      <c r="B144">
        <v>1</v>
      </c>
      <c r="C144">
        <v>99</v>
      </c>
      <c r="D144">
        <v>173</v>
      </c>
      <c r="E144">
        <v>35</v>
      </c>
      <c r="F144">
        <v>2</v>
      </c>
      <c r="G144">
        <v>2</v>
      </c>
      <c r="H144">
        <v>87</v>
      </c>
      <c r="I144">
        <v>2</v>
      </c>
      <c r="J144">
        <v>3</v>
      </c>
      <c r="L144">
        <v>25</v>
      </c>
      <c r="M144">
        <v>2</v>
      </c>
      <c r="N144">
        <v>2</v>
      </c>
      <c r="P144">
        <v>3</v>
      </c>
      <c r="Q144">
        <v>1</v>
      </c>
      <c r="R144">
        <v>1</v>
      </c>
      <c r="S144">
        <v>2</v>
      </c>
      <c r="W144">
        <v>4</v>
      </c>
      <c r="X144">
        <v>6</v>
      </c>
      <c r="Y144">
        <v>299</v>
      </c>
      <c r="Z144">
        <v>3</v>
      </c>
      <c r="AA144">
        <v>2</v>
      </c>
      <c r="AC144">
        <v>1</v>
      </c>
      <c r="AD144">
        <v>10</v>
      </c>
      <c r="AE144">
        <v>2</v>
      </c>
      <c r="AI144">
        <v>2</v>
      </c>
      <c r="AK144">
        <v>1</v>
      </c>
      <c r="AL144">
        <v>2</v>
      </c>
      <c r="AN144">
        <v>2</v>
      </c>
      <c r="AO144">
        <v>2</v>
      </c>
      <c r="AY144">
        <v>2</v>
      </c>
      <c r="AZ144">
        <v>1</v>
      </c>
      <c r="BM144">
        <v>1</v>
      </c>
      <c r="BN144">
        <v>5</v>
      </c>
      <c r="BO144">
        <v>52</v>
      </c>
      <c r="BP144">
        <v>4</v>
      </c>
      <c r="BQ144">
        <v>47</v>
      </c>
      <c r="BR144">
        <v>1</v>
      </c>
      <c r="BS144">
        <v>5</v>
      </c>
      <c r="CX144">
        <v>2000</v>
      </c>
      <c r="CZ144">
        <v>2</v>
      </c>
      <c r="DB144">
        <v>4</v>
      </c>
      <c r="DD144">
        <v>2</v>
      </c>
      <c r="DF144">
        <v>1</v>
      </c>
      <c r="DG144">
        <v>4</v>
      </c>
      <c r="DH144">
        <v>4</v>
      </c>
      <c r="DI144">
        <v>4</v>
      </c>
      <c r="DJ144">
        <v>4</v>
      </c>
      <c r="DK144">
        <v>4</v>
      </c>
      <c r="DL144">
        <v>0</v>
      </c>
      <c r="DM144">
        <v>0</v>
      </c>
      <c r="DN144">
        <v>1</v>
      </c>
      <c r="DO144">
        <v>20</v>
      </c>
      <c r="DP144">
        <v>20</v>
      </c>
      <c r="DQ144">
        <v>0</v>
      </c>
      <c r="EJ144">
        <v>2</v>
      </c>
      <c r="FI144">
        <v>2</v>
      </c>
      <c r="FP144">
        <v>2</v>
      </c>
      <c r="HE144">
        <v>2</v>
      </c>
      <c r="HG144">
        <v>2</v>
      </c>
      <c r="HI144">
        <v>2</v>
      </c>
      <c r="HK144">
        <v>2</v>
      </c>
      <c r="HM144">
        <v>2</v>
      </c>
      <c r="HO144">
        <v>2</v>
      </c>
      <c r="HQ144">
        <v>2</v>
      </c>
      <c r="HS144">
        <v>2</v>
      </c>
      <c r="HU144">
        <v>2</v>
      </c>
      <c r="HW144">
        <v>2</v>
      </c>
      <c r="HY144">
        <v>2</v>
      </c>
      <c r="IA144">
        <v>2</v>
      </c>
      <c r="IC144">
        <v>2</v>
      </c>
      <c r="IE144">
        <v>2</v>
      </c>
      <c r="IG144">
        <v>2</v>
      </c>
      <c r="II144">
        <v>2</v>
      </c>
      <c r="IK144">
        <v>2</v>
      </c>
      <c r="IU144">
        <v>1</v>
      </c>
      <c r="IV144">
        <v>1</v>
      </c>
      <c r="IW144">
        <v>1</v>
      </c>
      <c r="JA144">
        <v>1</v>
      </c>
    </row>
    <row r="145" spans="1:261" x14ac:dyDescent="0.25">
      <c r="A145">
        <v>1</v>
      </c>
      <c r="B145">
        <v>1</v>
      </c>
      <c r="C145">
        <v>99</v>
      </c>
      <c r="D145">
        <v>173</v>
      </c>
      <c r="E145">
        <v>35</v>
      </c>
      <c r="F145">
        <v>3</v>
      </c>
      <c r="G145">
        <v>1</v>
      </c>
      <c r="H145">
        <v>65</v>
      </c>
      <c r="I145">
        <v>3</v>
      </c>
      <c r="J145">
        <v>3</v>
      </c>
      <c r="L145">
        <v>25</v>
      </c>
      <c r="M145">
        <v>7</v>
      </c>
      <c r="N145">
        <v>2</v>
      </c>
      <c r="Q145">
        <v>1</v>
      </c>
      <c r="R145">
        <v>1</v>
      </c>
      <c r="S145">
        <v>2</v>
      </c>
      <c r="W145">
        <v>5</v>
      </c>
      <c r="X145">
        <v>4</v>
      </c>
      <c r="Y145">
        <v>299</v>
      </c>
      <c r="Z145">
        <v>3</v>
      </c>
      <c r="AA145">
        <v>2</v>
      </c>
      <c r="AC145">
        <v>2</v>
      </c>
      <c r="AD145">
        <v>10</v>
      </c>
      <c r="AE145">
        <v>2</v>
      </c>
      <c r="AI145">
        <v>1</v>
      </c>
      <c r="AJ145">
        <v>98</v>
      </c>
      <c r="AK145">
        <v>1</v>
      </c>
      <c r="AL145">
        <v>2</v>
      </c>
      <c r="AN145">
        <v>2</v>
      </c>
      <c r="AO145">
        <v>2</v>
      </c>
      <c r="AY145">
        <v>3</v>
      </c>
      <c r="AZ145">
        <v>1</v>
      </c>
      <c r="BM145">
        <v>1</v>
      </c>
      <c r="BN145">
        <v>2</v>
      </c>
      <c r="BO145">
        <v>23</v>
      </c>
      <c r="BP145">
        <v>9</v>
      </c>
      <c r="BQ145">
        <v>85</v>
      </c>
      <c r="BR145">
        <v>1</v>
      </c>
      <c r="BS145">
        <v>5</v>
      </c>
      <c r="CX145">
        <v>1500</v>
      </c>
      <c r="CZ145">
        <v>2</v>
      </c>
      <c r="DB145">
        <v>4</v>
      </c>
      <c r="DD145">
        <v>2</v>
      </c>
      <c r="DF145">
        <v>1</v>
      </c>
      <c r="DG145">
        <v>6</v>
      </c>
      <c r="DH145">
        <v>0</v>
      </c>
      <c r="DI145">
        <v>6</v>
      </c>
      <c r="DJ145">
        <v>0</v>
      </c>
      <c r="DK145">
        <v>6</v>
      </c>
      <c r="DL145">
        <v>0</v>
      </c>
      <c r="DM145">
        <v>0</v>
      </c>
      <c r="DN145">
        <v>1</v>
      </c>
      <c r="DO145">
        <v>6</v>
      </c>
      <c r="DP145">
        <v>6</v>
      </c>
      <c r="DQ145">
        <v>0</v>
      </c>
      <c r="EJ145">
        <v>2</v>
      </c>
      <c r="FI145">
        <v>1</v>
      </c>
      <c r="FJ145">
        <v>2</v>
      </c>
      <c r="FK145">
        <v>1</v>
      </c>
      <c r="FL145">
        <v>2</v>
      </c>
      <c r="FM145">
        <v>30</v>
      </c>
      <c r="FN145">
        <v>2</v>
      </c>
      <c r="FO145">
        <v>2</v>
      </c>
      <c r="FP145">
        <v>2</v>
      </c>
      <c r="HE145">
        <v>2</v>
      </c>
      <c r="HG145">
        <v>2</v>
      </c>
      <c r="HI145">
        <v>2</v>
      </c>
      <c r="HK145">
        <v>2</v>
      </c>
      <c r="HM145">
        <v>2</v>
      </c>
      <c r="HO145">
        <v>2</v>
      </c>
      <c r="HQ145">
        <v>2</v>
      </c>
      <c r="HS145">
        <v>2</v>
      </c>
      <c r="HU145">
        <v>2</v>
      </c>
      <c r="HW145">
        <v>2</v>
      </c>
      <c r="HY145">
        <v>2</v>
      </c>
      <c r="IA145">
        <v>2</v>
      </c>
      <c r="IC145">
        <v>2</v>
      </c>
      <c r="IE145">
        <v>2</v>
      </c>
      <c r="IG145">
        <v>2</v>
      </c>
      <c r="II145">
        <v>2</v>
      </c>
      <c r="IK145">
        <v>2</v>
      </c>
      <c r="IU145">
        <v>1</v>
      </c>
      <c r="IV145">
        <v>1</v>
      </c>
      <c r="IW145">
        <v>1</v>
      </c>
      <c r="JA145">
        <v>2</v>
      </c>
    </row>
    <row r="146" spans="1:261" x14ac:dyDescent="0.25">
      <c r="A146">
        <v>1</v>
      </c>
      <c r="B146">
        <v>1</v>
      </c>
      <c r="C146">
        <v>99</v>
      </c>
      <c r="D146">
        <v>173</v>
      </c>
      <c r="E146">
        <v>35</v>
      </c>
      <c r="F146">
        <v>4</v>
      </c>
      <c r="G146">
        <v>1</v>
      </c>
      <c r="H146">
        <v>61</v>
      </c>
      <c r="I146">
        <v>3</v>
      </c>
      <c r="J146">
        <v>3</v>
      </c>
      <c r="L146">
        <v>25</v>
      </c>
      <c r="M146">
        <v>7</v>
      </c>
      <c r="N146">
        <v>1</v>
      </c>
      <c r="O146">
        <v>2</v>
      </c>
      <c r="Q146">
        <v>1</v>
      </c>
      <c r="R146">
        <v>1</v>
      </c>
      <c r="S146">
        <v>2</v>
      </c>
      <c r="W146">
        <v>4</v>
      </c>
      <c r="X146">
        <v>5</v>
      </c>
      <c r="Y146">
        <v>103</v>
      </c>
      <c r="Z146">
        <v>3</v>
      </c>
      <c r="AA146">
        <v>2</v>
      </c>
      <c r="AC146">
        <v>1</v>
      </c>
      <c r="AD146">
        <v>10</v>
      </c>
      <c r="AE146">
        <v>2</v>
      </c>
      <c r="AI146">
        <v>2</v>
      </c>
      <c r="AK146">
        <v>1</v>
      </c>
      <c r="AL146">
        <v>2</v>
      </c>
      <c r="AN146">
        <v>2</v>
      </c>
      <c r="AO146">
        <v>2</v>
      </c>
      <c r="AY146">
        <v>4</v>
      </c>
      <c r="AZ146">
        <v>1</v>
      </c>
      <c r="BM146">
        <v>1</v>
      </c>
      <c r="BN146">
        <v>5</v>
      </c>
      <c r="BO146">
        <v>51</v>
      </c>
      <c r="BP146">
        <v>9</v>
      </c>
      <c r="BQ146">
        <v>84</v>
      </c>
      <c r="BR146">
        <v>5000</v>
      </c>
      <c r="BS146">
        <v>1</v>
      </c>
      <c r="BT146">
        <v>1</v>
      </c>
      <c r="BU146">
        <v>1</v>
      </c>
      <c r="BX146">
        <v>1</v>
      </c>
      <c r="BY146">
        <v>2</v>
      </c>
      <c r="BZ146">
        <v>3400</v>
      </c>
      <c r="CA146">
        <v>2</v>
      </c>
      <c r="CD146">
        <v>2</v>
      </c>
      <c r="CF146">
        <v>2</v>
      </c>
      <c r="CH146">
        <v>1</v>
      </c>
      <c r="CI146">
        <v>3400</v>
      </c>
      <c r="CJ146">
        <v>1</v>
      </c>
      <c r="CK146">
        <v>3400</v>
      </c>
      <c r="CL146">
        <v>1</v>
      </c>
      <c r="CM146">
        <v>1000</v>
      </c>
      <c r="CN146">
        <v>1</v>
      </c>
      <c r="CO146">
        <v>3400</v>
      </c>
      <c r="CP146">
        <v>2</v>
      </c>
      <c r="CR146">
        <v>2</v>
      </c>
      <c r="CT146">
        <v>2</v>
      </c>
      <c r="CV146">
        <v>2</v>
      </c>
      <c r="DB146">
        <v>1</v>
      </c>
      <c r="DC146">
        <v>164</v>
      </c>
      <c r="DD146">
        <v>2</v>
      </c>
      <c r="DF146">
        <v>1</v>
      </c>
      <c r="DG146">
        <v>8</v>
      </c>
      <c r="DH146">
        <v>8</v>
      </c>
      <c r="DI146">
        <v>8</v>
      </c>
      <c r="DJ146">
        <v>8</v>
      </c>
      <c r="DK146">
        <v>8</v>
      </c>
      <c r="DL146">
        <v>0</v>
      </c>
      <c r="DM146">
        <v>0</v>
      </c>
      <c r="DN146">
        <v>1</v>
      </c>
      <c r="DO146">
        <v>12</v>
      </c>
      <c r="DP146">
        <v>12</v>
      </c>
      <c r="DQ146">
        <v>0</v>
      </c>
      <c r="DR146">
        <v>1</v>
      </c>
      <c r="DS146">
        <v>1</v>
      </c>
      <c r="DT146">
        <v>2</v>
      </c>
      <c r="DU146">
        <v>2</v>
      </c>
      <c r="DV146">
        <v>2</v>
      </c>
      <c r="DW146">
        <v>2</v>
      </c>
      <c r="DX146">
        <v>2</v>
      </c>
      <c r="DY146">
        <v>2</v>
      </c>
      <c r="DZ146">
        <v>1</v>
      </c>
      <c r="EA146">
        <v>1</v>
      </c>
      <c r="EB146">
        <v>2</v>
      </c>
      <c r="EC146">
        <v>1</v>
      </c>
      <c r="ED146">
        <v>1</v>
      </c>
      <c r="EE146">
        <v>1</v>
      </c>
      <c r="EF146">
        <v>2</v>
      </c>
      <c r="EH146">
        <v>1</v>
      </c>
      <c r="EI146">
        <v>1</v>
      </c>
      <c r="EJ146">
        <v>2</v>
      </c>
      <c r="FI146">
        <v>2</v>
      </c>
      <c r="FP146">
        <v>2</v>
      </c>
      <c r="HE146">
        <v>2</v>
      </c>
      <c r="HG146">
        <v>2</v>
      </c>
      <c r="HI146">
        <v>2</v>
      </c>
      <c r="HK146">
        <v>2</v>
      </c>
      <c r="HM146">
        <v>2</v>
      </c>
      <c r="HO146">
        <v>2</v>
      </c>
      <c r="HQ146">
        <v>2</v>
      </c>
      <c r="HS146">
        <v>2</v>
      </c>
      <c r="HU146">
        <v>2</v>
      </c>
      <c r="HW146">
        <v>2</v>
      </c>
      <c r="HY146">
        <v>2</v>
      </c>
      <c r="IA146">
        <v>2</v>
      </c>
      <c r="IC146">
        <v>2</v>
      </c>
      <c r="IE146">
        <v>2</v>
      </c>
      <c r="IG146">
        <v>2</v>
      </c>
      <c r="II146">
        <v>2</v>
      </c>
      <c r="IK146">
        <v>2</v>
      </c>
      <c r="IU146">
        <v>1</v>
      </c>
      <c r="IV146">
        <v>1</v>
      </c>
      <c r="IW146">
        <v>1</v>
      </c>
      <c r="JA146">
        <v>2</v>
      </c>
    </row>
    <row r="147" spans="1:261" x14ac:dyDescent="0.25">
      <c r="A147">
        <v>1</v>
      </c>
      <c r="B147">
        <v>1</v>
      </c>
      <c r="C147">
        <v>99</v>
      </c>
      <c r="D147">
        <v>173</v>
      </c>
      <c r="E147">
        <v>35</v>
      </c>
      <c r="F147">
        <v>5</v>
      </c>
      <c r="G147">
        <v>2</v>
      </c>
      <c r="H147">
        <v>54</v>
      </c>
      <c r="I147">
        <v>3</v>
      </c>
      <c r="J147">
        <v>3</v>
      </c>
      <c r="L147">
        <v>25</v>
      </c>
      <c r="M147">
        <v>7</v>
      </c>
      <c r="N147">
        <v>1</v>
      </c>
      <c r="O147">
        <v>2</v>
      </c>
      <c r="P147">
        <v>0</v>
      </c>
      <c r="Q147">
        <v>1</v>
      </c>
      <c r="R147">
        <v>1</v>
      </c>
      <c r="S147">
        <v>2</v>
      </c>
      <c r="W147">
        <v>4</v>
      </c>
      <c r="X147">
        <v>6</v>
      </c>
      <c r="Y147">
        <v>302</v>
      </c>
      <c r="Z147">
        <v>3</v>
      </c>
      <c r="AA147">
        <v>2</v>
      </c>
      <c r="AC147">
        <v>2</v>
      </c>
      <c r="AD147">
        <v>10</v>
      </c>
      <c r="AE147">
        <v>2</v>
      </c>
      <c r="AI147">
        <v>2</v>
      </c>
      <c r="AK147">
        <v>1</v>
      </c>
      <c r="AL147">
        <v>2</v>
      </c>
      <c r="AN147">
        <v>2</v>
      </c>
      <c r="AO147">
        <v>2</v>
      </c>
      <c r="AY147">
        <v>5</v>
      </c>
      <c r="AZ147">
        <v>1</v>
      </c>
      <c r="BM147">
        <v>1</v>
      </c>
      <c r="BN147">
        <v>4</v>
      </c>
      <c r="BO147">
        <v>43</v>
      </c>
      <c r="BP147">
        <v>8</v>
      </c>
      <c r="BQ147">
        <v>69</v>
      </c>
      <c r="BR147">
        <v>1</v>
      </c>
      <c r="BS147">
        <v>5</v>
      </c>
      <c r="CX147">
        <v>1000</v>
      </c>
      <c r="CZ147">
        <v>2</v>
      </c>
      <c r="DB147">
        <v>4</v>
      </c>
      <c r="DD147">
        <v>2</v>
      </c>
      <c r="DF147">
        <v>1</v>
      </c>
      <c r="DG147">
        <v>7</v>
      </c>
      <c r="DH147">
        <v>7</v>
      </c>
      <c r="DI147">
        <v>7</v>
      </c>
      <c r="DJ147">
        <v>7</v>
      </c>
      <c r="DK147">
        <v>7</v>
      </c>
      <c r="DL147">
        <v>0</v>
      </c>
      <c r="DM147">
        <v>0</v>
      </c>
      <c r="DN147">
        <v>1</v>
      </c>
      <c r="DO147">
        <v>9</v>
      </c>
      <c r="DP147">
        <v>9</v>
      </c>
      <c r="DQ147">
        <v>0</v>
      </c>
      <c r="EJ147">
        <v>2</v>
      </c>
      <c r="FI147">
        <v>2</v>
      </c>
      <c r="FP147">
        <v>2</v>
      </c>
      <c r="HE147">
        <v>2</v>
      </c>
      <c r="HG147">
        <v>2</v>
      </c>
      <c r="HI147">
        <v>2</v>
      </c>
      <c r="HK147">
        <v>2</v>
      </c>
      <c r="HM147">
        <v>2</v>
      </c>
      <c r="HO147">
        <v>2</v>
      </c>
      <c r="HQ147">
        <v>2</v>
      </c>
      <c r="HS147">
        <v>2</v>
      </c>
      <c r="HU147">
        <v>2</v>
      </c>
      <c r="HW147">
        <v>2</v>
      </c>
      <c r="HY147">
        <v>2</v>
      </c>
      <c r="IA147">
        <v>2</v>
      </c>
      <c r="IC147">
        <v>2</v>
      </c>
      <c r="IE147">
        <v>2</v>
      </c>
      <c r="IG147">
        <v>2</v>
      </c>
      <c r="II147">
        <v>2</v>
      </c>
      <c r="IK147">
        <v>2</v>
      </c>
      <c r="IU147">
        <v>1</v>
      </c>
      <c r="IV147">
        <v>1</v>
      </c>
      <c r="IW147">
        <v>1</v>
      </c>
      <c r="JA147">
        <v>1</v>
      </c>
    </row>
    <row r="148" spans="1:261" x14ac:dyDescent="0.25">
      <c r="A148">
        <v>1</v>
      </c>
      <c r="B148">
        <v>1</v>
      </c>
      <c r="C148">
        <v>99</v>
      </c>
      <c r="D148">
        <v>173</v>
      </c>
      <c r="E148">
        <v>36</v>
      </c>
      <c r="F148">
        <v>1</v>
      </c>
      <c r="G148">
        <v>1</v>
      </c>
      <c r="H148">
        <v>46</v>
      </c>
      <c r="I148">
        <v>1</v>
      </c>
      <c r="J148">
        <v>3</v>
      </c>
      <c r="L148">
        <v>25</v>
      </c>
      <c r="M148">
        <v>2</v>
      </c>
      <c r="N148">
        <v>1</v>
      </c>
      <c r="O148">
        <v>6</v>
      </c>
      <c r="Q148">
        <v>1</v>
      </c>
      <c r="R148">
        <v>1</v>
      </c>
      <c r="S148">
        <v>1</v>
      </c>
      <c r="T148">
        <v>1</v>
      </c>
      <c r="U148">
        <v>6</v>
      </c>
      <c r="V148">
        <v>2</v>
      </c>
      <c r="W148">
        <v>6</v>
      </c>
      <c r="X148">
        <v>1</v>
      </c>
      <c r="Y148">
        <v>4012</v>
      </c>
      <c r="Z148">
        <v>3</v>
      </c>
      <c r="AA148">
        <v>2</v>
      </c>
      <c r="AC148">
        <v>1</v>
      </c>
      <c r="AD148">
        <v>1</v>
      </c>
      <c r="AE148">
        <v>1</v>
      </c>
      <c r="AF148">
        <v>4</v>
      </c>
      <c r="AG148">
        <v>1</v>
      </c>
      <c r="AH148">
        <v>4</v>
      </c>
      <c r="AI148">
        <v>2</v>
      </c>
      <c r="AK148">
        <v>5</v>
      </c>
      <c r="AL148">
        <v>1</v>
      </c>
      <c r="AM148">
        <v>1</v>
      </c>
      <c r="AN148">
        <v>1</v>
      </c>
      <c r="AO148">
        <v>1</v>
      </c>
      <c r="AP148">
        <v>4</v>
      </c>
      <c r="AQ148">
        <v>1</v>
      </c>
      <c r="AR148">
        <v>1</v>
      </c>
      <c r="AS148">
        <v>1</v>
      </c>
      <c r="AT148">
        <v>2</v>
      </c>
      <c r="AU148">
        <v>1</v>
      </c>
      <c r="AV148">
        <v>2</v>
      </c>
      <c r="AW148">
        <v>2</v>
      </c>
      <c r="AX148">
        <v>98</v>
      </c>
      <c r="AY148">
        <v>1</v>
      </c>
      <c r="AZ148">
        <v>1</v>
      </c>
      <c r="BM148">
        <v>1</v>
      </c>
      <c r="BN148">
        <v>2</v>
      </c>
      <c r="BO148">
        <v>21</v>
      </c>
      <c r="BP148">
        <v>2</v>
      </c>
      <c r="BQ148">
        <v>35</v>
      </c>
      <c r="BR148">
        <v>50</v>
      </c>
      <c r="BS148">
        <v>2</v>
      </c>
      <c r="BT148">
        <v>1</v>
      </c>
      <c r="BU148">
        <v>1</v>
      </c>
      <c r="BX148">
        <v>2</v>
      </c>
      <c r="BZ148">
        <v>15000</v>
      </c>
      <c r="CA148">
        <v>2</v>
      </c>
      <c r="CD148">
        <v>2</v>
      </c>
      <c r="CF148">
        <v>2</v>
      </c>
      <c r="CH148">
        <v>1</v>
      </c>
      <c r="CI148">
        <v>15000</v>
      </c>
      <c r="CJ148">
        <v>1</v>
      </c>
      <c r="CK148">
        <v>15000</v>
      </c>
      <c r="CL148">
        <v>2</v>
      </c>
      <c r="CN148">
        <v>2</v>
      </c>
      <c r="CP148">
        <v>2</v>
      </c>
      <c r="CR148">
        <v>2</v>
      </c>
      <c r="CT148">
        <v>1</v>
      </c>
      <c r="CU148">
        <v>4000</v>
      </c>
      <c r="CV148">
        <v>2</v>
      </c>
      <c r="DB148">
        <v>1</v>
      </c>
      <c r="DC148">
        <v>724</v>
      </c>
      <c r="DD148">
        <v>1</v>
      </c>
      <c r="DE148">
        <v>1</v>
      </c>
      <c r="DF148">
        <v>1</v>
      </c>
      <c r="DG148">
        <v>6</v>
      </c>
      <c r="DH148">
        <v>6</v>
      </c>
      <c r="DI148">
        <v>6</v>
      </c>
      <c r="DJ148">
        <v>6</v>
      </c>
      <c r="DK148">
        <v>6</v>
      </c>
      <c r="DL148">
        <v>0</v>
      </c>
      <c r="DM148">
        <v>0</v>
      </c>
      <c r="DN148">
        <v>1</v>
      </c>
      <c r="DO148">
        <v>10</v>
      </c>
      <c r="DP148">
        <v>10</v>
      </c>
      <c r="DQ148">
        <v>8</v>
      </c>
      <c r="DR148">
        <v>1</v>
      </c>
      <c r="DS148">
        <v>3</v>
      </c>
      <c r="DT148">
        <v>1</v>
      </c>
      <c r="DU148">
        <v>1</v>
      </c>
      <c r="DV148">
        <v>1</v>
      </c>
      <c r="DW148">
        <v>1</v>
      </c>
      <c r="DX148">
        <v>1</v>
      </c>
      <c r="DY148">
        <v>2</v>
      </c>
      <c r="DZ148">
        <v>2</v>
      </c>
      <c r="EA148">
        <v>1</v>
      </c>
      <c r="EB148">
        <v>1</v>
      </c>
      <c r="EC148">
        <v>2</v>
      </c>
      <c r="ED148">
        <v>2</v>
      </c>
      <c r="EE148">
        <v>2</v>
      </c>
      <c r="EF148">
        <v>1</v>
      </c>
      <c r="EG148">
        <v>1</v>
      </c>
      <c r="EH148">
        <v>1</v>
      </c>
      <c r="EI148">
        <v>1</v>
      </c>
      <c r="EJ148">
        <v>2</v>
      </c>
      <c r="FI148">
        <v>2</v>
      </c>
      <c r="FP148">
        <v>2</v>
      </c>
      <c r="HE148">
        <v>2</v>
      </c>
      <c r="HG148">
        <v>2</v>
      </c>
      <c r="HI148">
        <v>2</v>
      </c>
      <c r="HK148">
        <v>2</v>
      </c>
      <c r="HM148">
        <v>2</v>
      </c>
      <c r="HO148">
        <v>2</v>
      </c>
      <c r="HQ148">
        <v>2</v>
      </c>
      <c r="HS148">
        <v>2</v>
      </c>
      <c r="HU148">
        <v>2</v>
      </c>
      <c r="HW148">
        <v>2</v>
      </c>
      <c r="HY148">
        <v>2</v>
      </c>
      <c r="IA148">
        <v>2</v>
      </c>
      <c r="IC148">
        <v>2</v>
      </c>
      <c r="IE148">
        <v>2</v>
      </c>
      <c r="IG148">
        <v>2</v>
      </c>
      <c r="II148">
        <v>2</v>
      </c>
      <c r="IK148">
        <v>2</v>
      </c>
      <c r="IS148">
        <v>2</v>
      </c>
      <c r="IU148">
        <v>1</v>
      </c>
      <c r="IV148">
        <v>1</v>
      </c>
      <c r="IW148">
        <v>1</v>
      </c>
      <c r="JA148">
        <v>2</v>
      </c>
    </row>
    <row r="149" spans="1:261" x14ac:dyDescent="0.25">
      <c r="A149">
        <v>1</v>
      </c>
      <c r="B149">
        <v>1</v>
      </c>
      <c r="C149">
        <v>99</v>
      </c>
      <c r="D149">
        <v>173</v>
      </c>
      <c r="E149">
        <v>36</v>
      </c>
      <c r="F149">
        <v>2</v>
      </c>
      <c r="G149">
        <v>2</v>
      </c>
      <c r="H149">
        <v>45</v>
      </c>
      <c r="I149">
        <v>2</v>
      </c>
      <c r="J149">
        <v>3</v>
      </c>
      <c r="L149">
        <v>25</v>
      </c>
      <c r="M149">
        <v>2</v>
      </c>
      <c r="N149">
        <v>2</v>
      </c>
      <c r="P149">
        <v>2</v>
      </c>
      <c r="Q149">
        <v>1</v>
      </c>
      <c r="R149">
        <v>1</v>
      </c>
      <c r="S149">
        <v>2</v>
      </c>
      <c r="W149">
        <v>4</v>
      </c>
      <c r="X149">
        <v>6</v>
      </c>
      <c r="Y149">
        <v>302</v>
      </c>
      <c r="Z149">
        <v>3</v>
      </c>
      <c r="AA149">
        <v>2</v>
      </c>
      <c r="AC149">
        <v>1</v>
      </c>
      <c r="AD149">
        <v>1</v>
      </c>
      <c r="AE149">
        <v>1</v>
      </c>
      <c r="AF149">
        <v>4</v>
      </c>
      <c r="AG149">
        <v>1</v>
      </c>
      <c r="AH149">
        <v>1</v>
      </c>
      <c r="AI149">
        <v>1</v>
      </c>
      <c r="AJ149">
        <v>98</v>
      </c>
      <c r="AK149">
        <v>5</v>
      </c>
      <c r="AL149">
        <v>1</v>
      </c>
      <c r="AM149">
        <v>1</v>
      </c>
      <c r="AN149">
        <v>1</v>
      </c>
      <c r="AO149">
        <v>1</v>
      </c>
      <c r="AP149">
        <v>4</v>
      </c>
      <c r="AQ149">
        <v>5</v>
      </c>
      <c r="AR149">
        <v>1</v>
      </c>
      <c r="AS149">
        <v>1</v>
      </c>
      <c r="AT149">
        <v>2</v>
      </c>
      <c r="AU149">
        <v>1</v>
      </c>
      <c r="AV149">
        <v>1</v>
      </c>
      <c r="AW149">
        <v>2</v>
      </c>
      <c r="AX149">
        <v>98</v>
      </c>
      <c r="AY149">
        <v>2</v>
      </c>
      <c r="AZ149">
        <v>1</v>
      </c>
      <c r="BM149">
        <v>1</v>
      </c>
      <c r="BN149">
        <v>4</v>
      </c>
      <c r="BO149">
        <v>43</v>
      </c>
      <c r="BP149">
        <v>9</v>
      </c>
      <c r="BQ149">
        <v>85</v>
      </c>
      <c r="BR149">
        <v>2000</v>
      </c>
      <c r="BS149">
        <v>1</v>
      </c>
      <c r="BT149">
        <v>1</v>
      </c>
      <c r="BU149">
        <v>1</v>
      </c>
      <c r="BX149">
        <v>1</v>
      </c>
      <c r="BY149">
        <v>2</v>
      </c>
      <c r="BZ149">
        <v>4000</v>
      </c>
      <c r="CA149">
        <v>2</v>
      </c>
      <c r="CD149">
        <v>2</v>
      </c>
      <c r="CF149">
        <v>2</v>
      </c>
      <c r="CH149">
        <v>1</v>
      </c>
      <c r="CI149">
        <v>4000</v>
      </c>
      <c r="CJ149">
        <v>1</v>
      </c>
      <c r="CK149">
        <v>4000</v>
      </c>
      <c r="CL149">
        <v>2</v>
      </c>
      <c r="CN149">
        <v>2</v>
      </c>
      <c r="CP149">
        <v>2</v>
      </c>
      <c r="CR149">
        <v>2</v>
      </c>
      <c r="CT149">
        <v>2</v>
      </c>
      <c r="CV149">
        <v>2</v>
      </c>
      <c r="DB149">
        <v>1</v>
      </c>
      <c r="DC149">
        <v>193</v>
      </c>
      <c r="DD149">
        <v>2</v>
      </c>
      <c r="DF149">
        <v>1</v>
      </c>
      <c r="DG149">
        <v>8</v>
      </c>
      <c r="DH149">
        <v>8</v>
      </c>
      <c r="DI149">
        <v>8</v>
      </c>
      <c r="DJ149">
        <v>8</v>
      </c>
      <c r="DK149">
        <v>8</v>
      </c>
      <c r="DL149">
        <v>0</v>
      </c>
      <c r="DM149">
        <v>0</v>
      </c>
      <c r="DN149">
        <v>1</v>
      </c>
      <c r="DO149">
        <v>7</v>
      </c>
      <c r="DP149">
        <v>7</v>
      </c>
      <c r="DQ149">
        <v>0</v>
      </c>
      <c r="DR149">
        <v>1</v>
      </c>
      <c r="DS149">
        <v>3</v>
      </c>
      <c r="DT149">
        <v>1</v>
      </c>
      <c r="DU149">
        <v>1</v>
      </c>
      <c r="DV149">
        <v>1</v>
      </c>
      <c r="DW149">
        <v>1</v>
      </c>
      <c r="DX149">
        <v>1</v>
      </c>
      <c r="DY149">
        <v>2</v>
      </c>
      <c r="DZ149">
        <v>2</v>
      </c>
      <c r="EA149">
        <v>1</v>
      </c>
      <c r="EB149">
        <v>2</v>
      </c>
      <c r="EC149">
        <v>2</v>
      </c>
      <c r="ED149">
        <v>2</v>
      </c>
      <c r="EE149">
        <v>2</v>
      </c>
      <c r="EF149">
        <v>2</v>
      </c>
      <c r="EH149">
        <v>2</v>
      </c>
      <c r="EJ149">
        <v>2</v>
      </c>
      <c r="FI149">
        <v>2</v>
      </c>
      <c r="FP149">
        <v>2</v>
      </c>
      <c r="HE149">
        <v>2</v>
      </c>
      <c r="HG149">
        <v>2</v>
      </c>
      <c r="HI149">
        <v>2</v>
      </c>
      <c r="HK149">
        <v>2</v>
      </c>
      <c r="HM149">
        <v>2</v>
      </c>
      <c r="HO149">
        <v>2</v>
      </c>
      <c r="HQ149">
        <v>2</v>
      </c>
      <c r="HS149">
        <v>2</v>
      </c>
      <c r="HU149">
        <v>2</v>
      </c>
      <c r="HW149">
        <v>2</v>
      </c>
      <c r="HY149">
        <v>2</v>
      </c>
      <c r="IA149">
        <v>2</v>
      </c>
      <c r="IC149">
        <v>2</v>
      </c>
      <c r="IE149">
        <v>2</v>
      </c>
      <c r="IG149">
        <v>2</v>
      </c>
      <c r="II149">
        <v>2</v>
      </c>
      <c r="IK149">
        <v>2</v>
      </c>
      <c r="IU149">
        <v>1</v>
      </c>
      <c r="IV149">
        <v>1</v>
      </c>
      <c r="IW149">
        <v>1</v>
      </c>
      <c r="JA149">
        <v>2</v>
      </c>
    </row>
    <row r="150" spans="1:261" x14ac:dyDescent="0.25">
      <c r="A150">
        <v>1</v>
      </c>
      <c r="B150">
        <v>1</v>
      </c>
      <c r="C150">
        <v>99</v>
      </c>
      <c r="D150">
        <v>173</v>
      </c>
      <c r="E150">
        <v>36</v>
      </c>
      <c r="F150">
        <v>3</v>
      </c>
      <c r="G150">
        <v>2</v>
      </c>
      <c r="H150">
        <v>19</v>
      </c>
      <c r="I150">
        <v>3</v>
      </c>
      <c r="J150">
        <v>3</v>
      </c>
      <c r="L150">
        <v>25</v>
      </c>
      <c r="M150">
        <v>7</v>
      </c>
      <c r="N150">
        <v>1</v>
      </c>
      <c r="O150">
        <v>2</v>
      </c>
      <c r="P150">
        <v>0</v>
      </c>
      <c r="Q150">
        <v>1</v>
      </c>
      <c r="R150">
        <v>1</v>
      </c>
      <c r="S150">
        <v>1</v>
      </c>
      <c r="T150">
        <v>1</v>
      </c>
      <c r="U150">
        <v>5</v>
      </c>
      <c r="V150">
        <v>1</v>
      </c>
      <c r="W150">
        <v>4</v>
      </c>
      <c r="X150">
        <v>5</v>
      </c>
      <c r="Y150">
        <v>108</v>
      </c>
      <c r="Z150">
        <v>5</v>
      </c>
      <c r="AE150">
        <v>2</v>
      </c>
      <c r="AI150">
        <v>2</v>
      </c>
      <c r="AK150">
        <v>5</v>
      </c>
      <c r="AL150">
        <v>1</v>
      </c>
      <c r="AM150">
        <v>1</v>
      </c>
      <c r="AN150">
        <v>1</v>
      </c>
      <c r="AO150">
        <v>1</v>
      </c>
      <c r="AP150">
        <v>4</v>
      </c>
      <c r="AQ150">
        <v>1</v>
      </c>
      <c r="AR150">
        <v>1</v>
      </c>
      <c r="AS150">
        <v>1</v>
      </c>
      <c r="AT150">
        <v>1</v>
      </c>
      <c r="AU150">
        <v>1</v>
      </c>
      <c r="AV150">
        <v>1</v>
      </c>
      <c r="AW150">
        <v>2</v>
      </c>
      <c r="AX150">
        <v>1</v>
      </c>
      <c r="AY150">
        <v>3</v>
      </c>
      <c r="AZ150">
        <v>3</v>
      </c>
      <c r="BA150">
        <v>2</v>
      </c>
      <c r="BB150">
        <v>2</v>
      </c>
      <c r="BC150">
        <v>2</v>
      </c>
      <c r="BD150">
        <v>2</v>
      </c>
      <c r="BH150">
        <v>2</v>
      </c>
      <c r="BI150">
        <v>2</v>
      </c>
      <c r="BK150">
        <v>17</v>
      </c>
      <c r="GR150">
        <v>2</v>
      </c>
      <c r="GU150">
        <v>2</v>
      </c>
      <c r="GV150">
        <v>2</v>
      </c>
      <c r="GW150">
        <v>2</v>
      </c>
      <c r="GX150">
        <v>2</v>
      </c>
      <c r="GY150">
        <v>2</v>
      </c>
      <c r="GZ150">
        <v>2</v>
      </c>
      <c r="HA150">
        <v>1</v>
      </c>
      <c r="HB150">
        <v>2</v>
      </c>
      <c r="HC150">
        <v>2</v>
      </c>
      <c r="HD150">
        <v>2</v>
      </c>
      <c r="HE150">
        <v>2</v>
      </c>
      <c r="HG150">
        <v>2</v>
      </c>
      <c r="HI150">
        <v>2</v>
      </c>
      <c r="HK150">
        <v>2</v>
      </c>
      <c r="HM150">
        <v>2</v>
      </c>
      <c r="HO150">
        <v>2</v>
      </c>
      <c r="HQ150">
        <v>2</v>
      </c>
      <c r="HS150">
        <v>2</v>
      </c>
      <c r="HU150">
        <v>2</v>
      </c>
      <c r="HW150">
        <v>2</v>
      </c>
      <c r="HY150">
        <v>2</v>
      </c>
      <c r="IA150">
        <v>2</v>
      </c>
      <c r="IC150">
        <v>2</v>
      </c>
      <c r="IE150">
        <v>2</v>
      </c>
      <c r="IG150">
        <v>2</v>
      </c>
      <c r="II150">
        <v>2</v>
      </c>
      <c r="IK150">
        <v>2</v>
      </c>
      <c r="IU150">
        <v>1</v>
      </c>
      <c r="IZ150">
        <v>1</v>
      </c>
    </row>
    <row r="151" spans="1:261" x14ac:dyDescent="0.25">
      <c r="A151">
        <v>1</v>
      </c>
      <c r="B151">
        <v>1</v>
      </c>
      <c r="C151">
        <v>99</v>
      </c>
      <c r="D151">
        <v>173</v>
      </c>
      <c r="E151">
        <v>36</v>
      </c>
      <c r="F151">
        <v>4</v>
      </c>
      <c r="G151">
        <v>1</v>
      </c>
      <c r="H151">
        <v>15</v>
      </c>
      <c r="I151">
        <v>3</v>
      </c>
      <c r="J151">
        <v>3</v>
      </c>
      <c r="L151">
        <v>25</v>
      </c>
      <c r="M151">
        <v>7</v>
      </c>
      <c r="N151">
        <v>1</v>
      </c>
      <c r="O151">
        <v>2</v>
      </c>
      <c r="Q151">
        <v>1</v>
      </c>
      <c r="R151">
        <v>1</v>
      </c>
      <c r="S151">
        <v>1</v>
      </c>
      <c r="T151">
        <v>1</v>
      </c>
      <c r="U151">
        <v>3</v>
      </c>
      <c r="V151">
        <v>3</v>
      </c>
      <c r="W151">
        <v>3</v>
      </c>
      <c r="X151">
        <v>2</v>
      </c>
      <c r="Y151">
        <v>1</v>
      </c>
      <c r="Z151">
        <v>5</v>
      </c>
      <c r="AE151">
        <v>2</v>
      </c>
      <c r="AI151">
        <v>2</v>
      </c>
      <c r="AK151">
        <v>5</v>
      </c>
      <c r="AL151">
        <v>1</v>
      </c>
      <c r="AM151">
        <v>1</v>
      </c>
      <c r="AN151">
        <v>1</v>
      </c>
      <c r="AO151">
        <v>1</v>
      </c>
      <c r="AP151">
        <v>4</v>
      </c>
      <c r="AQ151">
        <v>1</v>
      </c>
      <c r="AR151">
        <v>1</v>
      </c>
      <c r="AS151">
        <v>1</v>
      </c>
      <c r="AT151">
        <v>1</v>
      </c>
      <c r="AU151">
        <v>1</v>
      </c>
      <c r="AV151">
        <v>1</v>
      </c>
      <c r="AW151">
        <v>2</v>
      </c>
      <c r="AX151">
        <v>1</v>
      </c>
      <c r="AY151">
        <v>4</v>
      </c>
      <c r="AZ151">
        <v>3</v>
      </c>
      <c r="BA151">
        <v>2</v>
      </c>
      <c r="BB151">
        <v>2</v>
      </c>
      <c r="BC151">
        <v>2</v>
      </c>
      <c r="BD151">
        <v>2</v>
      </c>
      <c r="BH151">
        <v>2</v>
      </c>
      <c r="BI151">
        <v>2</v>
      </c>
      <c r="BK151">
        <v>17</v>
      </c>
      <c r="GR151">
        <v>2</v>
      </c>
      <c r="GU151">
        <v>2</v>
      </c>
      <c r="GV151">
        <v>2</v>
      </c>
      <c r="GW151">
        <v>2</v>
      </c>
      <c r="GX151">
        <v>2</v>
      </c>
      <c r="GY151">
        <v>2</v>
      </c>
      <c r="GZ151">
        <v>2</v>
      </c>
      <c r="HA151">
        <v>1</v>
      </c>
      <c r="HB151">
        <v>2</v>
      </c>
      <c r="HC151">
        <v>2</v>
      </c>
      <c r="HD151">
        <v>2</v>
      </c>
      <c r="HE151">
        <v>2</v>
      </c>
      <c r="HG151">
        <v>2</v>
      </c>
      <c r="HI151">
        <v>2</v>
      </c>
      <c r="HK151">
        <v>2</v>
      </c>
      <c r="HM151">
        <v>2</v>
      </c>
      <c r="HO151">
        <v>2</v>
      </c>
      <c r="HQ151">
        <v>2</v>
      </c>
      <c r="HS151">
        <v>2</v>
      </c>
      <c r="HU151">
        <v>2</v>
      </c>
      <c r="HW151">
        <v>2</v>
      </c>
      <c r="HY151">
        <v>2</v>
      </c>
      <c r="IA151">
        <v>2</v>
      </c>
      <c r="IC151">
        <v>2</v>
      </c>
      <c r="IE151">
        <v>2</v>
      </c>
      <c r="IG151">
        <v>2</v>
      </c>
      <c r="II151">
        <v>2</v>
      </c>
      <c r="IK151">
        <v>2</v>
      </c>
      <c r="IU151">
        <v>1</v>
      </c>
      <c r="IZ151">
        <v>1</v>
      </c>
    </row>
    <row r="152" spans="1:261" x14ac:dyDescent="0.25">
      <c r="A152">
        <v>1</v>
      </c>
      <c r="B152">
        <v>1</v>
      </c>
      <c r="C152">
        <v>99</v>
      </c>
      <c r="D152">
        <v>173</v>
      </c>
      <c r="E152">
        <v>36</v>
      </c>
      <c r="F152">
        <v>5</v>
      </c>
      <c r="G152">
        <v>1</v>
      </c>
      <c r="H152">
        <v>69</v>
      </c>
      <c r="I152">
        <v>6</v>
      </c>
      <c r="J152">
        <v>3</v>
      </c>
      <c r="L152">
        <v>25</v>
      </c>
      <c r="M152">
        <v>2</v>
      </c>
      <c r="N152">
        <v>2</v>
      </c>
      <c r="Q152">
        <v>1</v>
      </c>
      <c r="R152">
        <v>1</v>
      </c>
      <c r="S152">
        <v>2</v>
      </c>
      <c r="W152">
        <v>4</v>
      </c>
      <c r="X152">
        <v>5</v>
      </c>
      <c r="Y152">
        <v>139</v>
      </c>
      <c r="Z152">
        <v>3</v>
      </c>
      <c r="AA152">
        <v>2</v>
      </c>
      <c r="AC152">
        <v>1</v>
      </c>
      <c r="AD152">
        <v>1</v>
      </c>
      <c r="AE152">
        <v>2</v>
      </c>
      <c r="AI152">
        <v>2</v>
      </c>
      <c r="AK152">
        <v>1</v>
      </c>
      <c r="AL152">
        <v>1</v>
      </c>
      <c r="AM152">
        <v>1</v>
      </c>
      <c r="AN152">
        <v>1</v>
      </c>
      <c r="AO152">
        <v>1</v>
      </c>
      <c r="AP152">
        <v>4</v>
      </c>
      <c r="AQ152">
        <v>1</v>
      </c>
      <c r="AR152">
        <v>2</v>
      </c>
      <c r="AS152">
        <v>2</v>
      </c>
      <c r="AT152">
        <v>2</v>
      </c>
      <c r="AU152">
        <v>1</v>
      </c>
      <c r="AV152">
        <v>2</v>
      </c>
      <c r="AW152">
        <v>2</v>
      </c>
      <c r="AX152">
        <v>1</v>
      </c>
      <c r="AY152">
        <v>5</v>
      </c>
      <c r="AZ152">
        <v>1</v>
      </c>
      <c r="BM152">
        <v>1</v>
      </c>
      <c r="BN152">
        <v>2</v>
      </c>
      <c r="BO152">
        <v>23</v>
      </c>
      <c r="BP152">
        <v>9</v>
      </c>
      <c r="BQ152">
        <v>85</v>
      </c>
      <c r="BR152">
        <v>30</v>
      </c>
      <c r="BS152">
        <v>2</v>
      </c>
      <c r="BT152">
        <v>1</v>
      </c>
      <c r="BU152">
        <v>1</v>
      </c>
      <c r="BX152">
        <v>2</v>
      </c>
      <c r="BZ152">
        <v>3000</v>
      </c>
      <c r="CA152">
        <v>2</v>
      </c>
      <c r="CD152">
        <v>2</v>
      </c>
      <c r="CF152">
        <v>2</v>
      </c>
      <c r="CH152">
        <v>1</v>
      </c>
      <c r="CI152">
        <v>3000</v>
      </c>
      <c r="CJ152">
        <v>1</v>
      </c>
      <c r="CK152">
        <v>3000</v>
      </c>
      <c r="CL152">
        <v>2</v>
      </c>
      <c r="CN152">
        <v>2</v>
      </c>
      <c r="CP152">
        <v>2</v>
      </c>
      <c r="CR152">
        <v>2</v>
      </c>
      <c r="CT152">
        <v>2</v>
      </c>
      <c r="CV152">
        <v>2</v>
      </c>
      <c r="DB152">
        <v>1</v>
      </c>
      <c r="DC152">
        <v>145</v>
      </c>
      <c r="DD152">
        <v>2</v>
      </c>
      <c r="DF152">
        <v>1</v>
      </c>
      <c r="DG152">
        <v>4</v>
      </c>
      <c r="DH152">
        <v>4</v>
      </c>
      <c r="DI152">
        <v>4</v>
      </c>
      <c r="DJ152">
        <v>4</v>
      </c>
      <c r="DK152">
        <v>4</v>
      </c>
      <c r="DL152">
        <v>0</v>
      </c>
      <c r="DM152">
        <v>0</v>
      </c>
      <c r="DN152">
        <v>1</v>
      </c>
      <c r="DO152">
        <v>12</v>
      </c>
      <c r="DP152">
        <v>12</v>
      </c>
      <c r="DQ152">
        <v>0</v>
      </c>
      <c r="DR152">
        <v>2</v>
      </c>
      <c r="DS152">
        <v>3</v>
      </c>
      <c r="DT152">
        <v>1</v>
      </c>
      <c r="DU152">
        <v>1</v>
      </c>
      <c r="DV152">
        <v>1</v>
      </c>
      <c r="DW152">
        <v>1</v>
      </c>
      <c r="DX152">
        <v>1</v>
      </c>
      <c r="DY152">
        <v>2</v>
      </c>
      <c r="DZ152">
        <v>2</v>
      </c>
      <c r="EA152">
        <v>2</v>
      </c>
      <c r="EB152">
        <v>2</v>
      </c>
      <c r="EC152">
        <v>2</v>
      </c>
      <c r="ED152">
        <v>2</v>
      </c>
      <c r="EE152">
        <v>2</v>
      </c>
      <c r="EF152">
        <v>2</v>
      </c>
      <c r="EH152">
        <v>2</v>
      </c>
      <c r="EJ152">
        <v>2</v>
      </c>
      <c r="FI152">
        <v>2</v>
      </c>
      <c r="FP152">
        <v>2</v>
      </c>
      <c r="HE152">
        <v>2</v>
      </c>
      <c r="HG152">
        <v>2</v>
      </c>
      <c r="HI152">
        <v>2</v>
      </c>
      <c r="HK152">
        <v>2</v>
      </c>
      <c r="HM152">
        <v>2</v>
      </c>
      <c r="HO152">
        <v>2</v>
      </c>
      <c r="HQ152">
        <v>2</v>
      </c>
      <c r="HS152">
        <v>2</v>
      </c>
      <c r="HU152">
        <v>2</v>
      </c>
      <c r="HW152">
        <v>2</v>
      </c>
      <c r="HY152">
        <v>2</v>
      </c>
      <c r="IA152">
        <v>2</v>
      </c>
      <c r="IC152">
        <v>2</v>
      </c>
      <c r="IE152">
        <v>2</v>
      </c>
      <c r="IG152">
        <v>2</v>
      </c>
      <c r="II152">
        <v>2</v>
      </c>
      <c r="IK152">
        <v>2</v>
      </c>
      <c r="IU152">
        <v>1</v>
      </c>
      <c r="IV152">
        <v>1</v>
      </c>
      <c r="IW152">
        <v>1</v>
      </c>
      <c r="JA152">
        <v>2</v>
      </c>
    </row>
    <row r="153" spans="1:261" x14ac:dyDescent="0.25">
      <c r="A153">
        <v>1</v>
      </c>
      <c r="B153">
        <v>1</v>
      </c>
      <c r="C153">
        <v>99</v>
      </c>
      <c r="D153">
        <v>173</v>
      </c>
      <c r="E153">
        <v>36</v>
      </c>
      <c r="F153">
        <v>6</v>
      </c>
      <c r="G153">
        <v>2</v>
      </c>
      <c r="H153">
        <v>66</v>
      </c>
      <c r="I153">
        <v>6</v>
      </c>
      <c r="J153">
        <v>3</v>
      </c>
      <c r="L153">
        <v>25</v>
      </c>
      <c r="M153">
        <v>2</v>
      </c>
      <c r="N153">
        <v>2</v>
      </c>
      <c r="P153">
        <v>3</v>
      </c>
      <c r="Q153">
        <v>1</v>
      </c>
      <c r="R153">
        <v>1</v>
      </c>
      <c r="S153">
        <v>2</v>
      </c>
      <c r="W153">
        <v>2</v>
      </c>
      <c r="X153">
        <v>6</v>
      </c>
      <c r="Y153">
        <v>1</v>
      </c>
      <c r="Z153">
        <v>5</v>
      </c>
      <c r="AE153">
        <v>2</v>
      </c>
      <c r="AI153">
        <v>2</v>
      </c>
      <c r="AK153">
        <v>1</v>
      </c>
      <c r="AL153">
        <v>1</v>
      </c>
      <c r="AM153">
        <v>1</v>
      </c>
      <c r="AN153">
        <v>1</v>
      </c>
      <c r="AO153">
        <v>1</v>
      </c>
      <c r="AP153">
        <v>4</v>
      </c>
      <c r="AQ153">
        <v>1</v>
      </c>
      <c r="AR153">
        <v>2</v>
      </c>
      <c r="AS153">
        <v>2</v>
      </c>
      <c r="AT153">
        <v>2</v>
      </c>
      <c r="AU153">
        <v>1</v>
      </c>
      <c r="AV153">
        <v>2</v>
      </c>
      <c r="AW153">
        <v>2</v>
      </c>
      <c r="AX153">
        <v>1</v>
      </c>
      <c r="AY153">
        <v>6</v>
      </c>
      <c r="AZ153">
        <v>4</v>
      </c>
      <c r="BA153">
        <v>2</v>
      </c>
      <c r="BB153">
        <v>2</v>
      </c>
      <c r="BC153">
        <v>2</v>
      </c>
      <c r="BD153">
        <v>2</v>
      </c>
      <c r="BH153">
        <v>2</v>
      </c>
      <c r="BI153">
        <v>2</v>
      </c>
      <c r="BK153">
        <v>11</v>
      </c>
      <c r="GR153">
        <v>2</v>
      </c>
      <c r="GU153">
        <v>2</v>
      </c>
      <c r="GV153">
        <v>2</v>
      </c>
      <c r="GW153">
        <v>2</v>
      </c>
      <c r="GX153">
        <v>2</v>
      </c>
      <c r="GY153">
        <v>2</v>
      </c>
      <c r="GZ153">
        <v>2</v>
      </c>
      <c r="HA153">
        <v>1</v>
      </c>
      <c r="HB153">
        <v>2</v>
      </c>
      <c r="HC153">
        <v>2</v>
      </c>
      <c r="HD153">
        <v>2</v>
      </c>
      <c r="HE153">
        <v>2</v>
      </c>
      <c r="HG153">
        <v>2</v>
      </c>
      <c r="HI153">
        <v>2</v>
      </c>
      <c r="HK153">
        <v>2</v>
      </c>
      <c r="HM153">
        <v>2</v>
      </c>
      <c r="HO153">
        <v>2</v>
      </c>
      <c r="HQ153">
        <v>2</v>
      </c>
      <c r="HS153">
        <v>2</v>
      </c>
      <c r="HU153">
        <v>2</v>
      </c>
      <c r="HW153">
        <v>2</v>
      </c>
      <c r="HY153">
        <v>2</v>
      </c>
      <c r="IA153">
        <v>2</v>
      </c>
      <c r="IC153">
        <v>2</v>
      </c>
      <c r="IE153">
        <v>2</v>
      </c>
      <c r="IG153">
        <v>2</v>
      </c>
      <c r="II153">
        <v>2</v>
      </c>
      <c r="IK153">
        <v>2</v>
      </c>
      <c r="IU153">
        <v>1</v>
      </c>
      <c r="IZ153">
        <v>1</v>
      </c>
    </row>
    <row r="154" spans="1:261" x14ac:dyDescent="0.25">
      <c r="A154">
        <v>1</v>
      </c>
      <c r="B154">
        <v>1</v>
      </c>
      <c r="C154">
        <v>99</v>
      </c>
      <c r="D154">
        <v>173</v>
      </c>
      <c r="E154">
        <v>37</v>
      </c>
      <c r="F154">
        <v>1</v>
      </c>
      <c r="G154">
        <v>1</v>
      </c>
      <c r="H154">
        <v>38</v>
      </c>
      <c r="I154">
        <v>1</v>
      </c>
      <c r="J154">
        <v>3</v>
      </c>
      <c r="L154">
        <v>25</v>
      </c>
      <c r="M154">
        <v>2</v>
      </c>
      <c r="N154">
        <v>2</v>
      </c>
      <c r="Q154">
        <v>1</v>
      </c>
      <c r="R154">
        <v>1</v>
      </c>
      <c r="S154">
        <v>2</v>
      </c>
      <c r="W154">
        <v>4</v>
      </c>
      <c r="X154">
        <v>5</v>
      </c>
      <c r="Y154">
        <v>139</v>
      </c>
      <c r="Z154">
        <v>3</v>
      </c>
      <c r="AA154">
        <v>2</v>
      </c>
      <c r="AC154">
        <v>1</v>
      </c>
      <c r="AD154">
        <v>2</v>
      </c>
      <c r="AE154">
        <v>2</v>
      </c>
      <c r="AI154">
        <v>2</v>
      </c>
      <c r="AK154">
        <v>1</v>
      </c>
      <c r="AL154">
        <v>1</v>
      </c>
      <c r="AM154">
        <v>1</v>
      </c>
      <c r="AN154">
        <v>1</v>
      </c>
      <c r="AO154">
        <v>1</v>
      </c>
      <c r="AP154">
        <v>1</v>
      </c>
      <c r="AQ154">
        <v>1</v>
      </c>
      <c r="AR154">
        <v>1</v>
      </c>
      <c r="AS154">
        <v>2</v>
      </c>
      <c r="AT154">
        <v>2</v>
      </c>
      <c r="AU154">
        <v>1</v>
      </c>
      <c r="AV154">
        <v>2</v>
      </c>
      <c r="AW154">
        <v>2</v>
      </c>
      <c r="AX154">
        <v>3</v>
      </c>
      <c r="AY154">
        <v>1</v>
      </c>
      <c r="AZ154">
        <v>1</v>
      </c>
      <c r="BM154">
        <v>1</v>
      </c>
      <c r="BN154">
        <v>7</v>
      </c>
      <c r="BO154">
        <v>71</v>
      </c>
      <c r="BP154">
        <v>2</v>
      </c>
      <c r="BQ154">
        <v>23</v>
      </c>
      <c r="BR154">
        <v>1</v>
      </c>
      <c r="BS154">
        <v>5</v>
      </c>
      <c r="CX154">
        <v>2500</v>
      </c>
      <c r="CZ154">
        <v>2</v>
      </c>
      <c r="DB154">
        <v>4</v>
      </c>
      <c r="DD154">
        <v>2</v>
      </c>
      <c r="DF154">
        <v>8</v>
      </c>
      <c r="DG154">
        <v>8</v>
      </c>
      <c r="DH154">
        <v>8</v>
      </c>
      <c r="DI154">
        <v>8</v>
      </c>
      <c r="DJ154">
        <v>8</v>
      </c>
      <c r="DK154">
        <v>8</v>
      </c>
      <c r="DL154">
        <v>0</v>
      </c>
      <c r="DM154">
        <v>0</v>
      </c>
      <c r="DN154">
        <v>1</v>
      </c>
      <c r="DO154">
        <v>20</v>
      </c>
      <c r="DP154">
        <v>20</v>
      </c>
      <c r="DQ154">
        <v>0</v>
      </c>
      <c r="EJ154">
        <v>2</v>
      </c>
      <c r="FI154">
        <v>2</v>
      </c>
      <c r="FP154">
        <v>2</v>
      </c>
      <c r="HE154">
        <v>2</v>
      </c>
      <c r="HG154">
        <v>2</v>
      </c>
      <c r="HI154">
        <v>2</v>
      </c>
      <c r="HK154">
        <v>2</v>
      </c>
      <c r="HM154">
        <v>2</v>
      </c>
      <c r="HO154">
        <v>2</v>
      </c>
      <c r="HQ154">
        <v>2</v>
      </c>
      <c r="HS154">
        <v>2</v>
      </c>
      <c r="HU154">
        <v>2</v>
      </c>
      <c r="HW154">
        <v>2</v>
      </c>
      <c r="HY154">
        <v>2</v>
      </c>
      <c r="IA154">
        <v>2</v>
      </c>
      <c r="IC154">
        <v>2</v>
      </c>
      <c r="IE154">
        <v>2</v>
      </c>
      <c r="IG154">
        <v>2</v>
      </c>
      <c r="II154">
        <v>2</v>
      </c>
      <c r="IK154">
        <v>2</v>
      </c>
      <c r="IS154">
        <v>2</v>
      </c>
      <c r="IU154">
        <v>1</v>
      </c>
      <c r="IV154">
        <v>1</v>
      </c>
      <c r="IW154">
        <v>1</v>
      </c>
      <c r="JA154">
        <v>1</v>
      </c>
    </row>
    <row r="155" spans="1:261" x14ac:dyDescent="0.25">
      <c r="A155">
        <v>1</v>
      </c>
      <c r="B155">
        <v>1</v>
      </c>
      <c r="C155">
        <v>99</v>
      </c>
      <c r="D155">
        <v>173</v>
      </c>
      <c r="E155">
        <v>37</v>
      </c>
      <c r="F155">
        <v>2</v>
      </c>
      <c r="G155">
        <v>2</v>
      </c>
      <c r="H155">
        <v>40</v>
      </c>
      <c r="I155">
        <v>2</v>
      </c>
      <c r="J155">
        <v>3</v>
      </c>
      <c r="L155">
        <v>25</v>
      </c>
      <c r="M155">
        <v>2</v>
      </c>
      <c r="N155">
        <v>2</v>
      </c>
      <c r="P155">
        <v>2</v>
      </c>
      <c r="Q155">
        <v>1</v>
      </c>
      <c r="R155">
        <v>1</v>
      </c>
      <c r="S155">
        <v>2</v>
      </c>
      <c r="W155">
        <v>4</v>
      </c>
      <c r="X155">
        <v>4</v>
      </c>
      <c r="Y155">
        <v>2</v>
      </c>
      <c r="Z155">
        <v>3</v>
      </c>
      <c r="AA155">
        <v>2</v>
      </c>
      <c r="AC155">
        <v>4</v>
      </c>
      <c r="AD155">
        <v>98</v>
      </c>
      <c r="AE155">
        <v>2</v>
      </c>
      <c r="AI155">
        <v>1</v>
      </c>
      <c r="AJ155">
        <v>6</v>
      </c>
      <c r="AK155">
        <v>1</v>
      </c>
      <c r="AL155">
        <v>2</v>
      </c>
      <c r="AN155">
        <v>1</v>
      </c>
      <c r="AO155">
        <v>1</v>
      </c>
      <c r="AP155">
        <v>4</v>
      </c>
      <c r="AQ155">
        <v>1</v>
      </c>
      <c r="AR155">
        <v>1</v>
      </c>
      <c r="AS155">
        <v>2</v>
      </c>
      <c r="AT155">
        <v>2</v>
      </c>
      <c r="AU155">
        <v>2</v>
      </c>
      <c r="AV155">
        <v>2</v>
      </c>
      <c r="AW155">
        <v>2</v>
      </c>
      <c r="AX155">
        <v>2</v>
      </c>
      <c r="AY155">
        <v>2</v>
      </c>
      <c r="AZ155">
        <v>4</v>
      </c>
      <c r="BA155">
        <v>2</v>
      </c>
      <c r="BB155">
        <v>2</v>
      </c>
      <c r="BC155">
        <v>2</v>
      </c>
      <c r="BD155">
        <v>2</v>
      </c>
      <c r="BH155">
        <v>2</v>
      </c>
      <c r="BI155">
        <v>2</v>
      </c>
      <c r="BK155">
        <v>14</v>
      </c>
      <c r="GR155">
        <v>2</v>
      </c>
      <c r="GU155">
        <v>1</v>
      </c>
      <c r="GV155">
        <v>2</v>
      </c>
      <c r="GW155">
        <v>2</v>
      </c>
      <c r="GX155">
        <v>2</v>
      </c>
      <c r="GY155">
        <v>2</v>
      </c>
      <c r="GZ155">
        <v>2</v>
      </c>
      <c r="HA155">
        <v>1</v>
      </c>
      <c r="HB155">
        <v>2</v>
      </c>
      <c r="HC155">
        <v>2</v>
      </c>
      <c r="HD155">
        <v>2</v>
      </c>
      <c r="HE155">
        <v>2</v>
      </c>
      <c r="HG155">
        <v>2</v>
      </c>
      <c r="HI155">
        <v>2</v>
      </c>
      <c r="HK155">
        <v>2</v>
      </c>
      <c r="HM155">
        <v>2</v>
      </c>
      <c r="HO155">
        <v>2</v>
      </c>
      <c r="HQ155">
        <v>2</v>
      </c>
      <c r="HS155">
        <v>2</v>
      </c>
      <c r="HU155">
        <v>2</v>
      </c>
      <c r="HW155">
        <v>2</v>
      </c>
      <c r="HY155">
        <v>2</v>
      </c>
      <c r="IA155">
        <v>2</v>
      </c>
      <c r="IC155">
        <v>2</v>
      </c>
      <c r="IE155">
        <v>2</v>
      </c>
      <c r="IG155">
        <v>2</v>
      </c>
      <c r="II155">
        <v>2</v>
      </c>
      <c r="IK155">
        <v>2</v>
      </c>
      <c r="IU155">
        <v>1</v>
      </c>
      <c r="IZ155">
        <v>1</v>
      </c>
    </row>
    <row r="156" spans="1:261" x14ac:dyDescent="0.25">
      <c r="A156">
        <v>1</v>
      </c>
      <c r="B156">
        <v>1</v>
      </c>
      <c r="C156">
        <v>99</v>
      </c>
      <c r="D156">
        <v>173</v>
      </c>
      <c r="E156">
        <v>37</v>
      </c>
      <c r="F156">
        <v>3</v>
      </c>
      <c r="G156">
        <v>1</v>
      </c>
      <c r="H156">
        <v>13</v>
      </c>
      <c r="I156">
        <v>3</v>
      </c>
      <c r="J156">
        <v>3</v>
      </c>
      <c r="L156">
        <v>25</v>
      </c>
      <c r="M156">
        <v>7</v>
      </c>
      <c r="N156">
        <v>1</v>
      </c>
      <c r="O156">
        <v>2</v>
      </c>
      <c r="Q156">
        <v>1</v>
      </c>
      <c r="R156">
        <v>1</v>
      </c>
      <c r="S156">
        <v>1</v>
      </c>
      <c r="T156">
        <v>1</v>
      </c>
      <c r="U156">
        <v>2</v>
      </c>
      <c r="V156">
        <v>5</v>
      </c>
      <c r="W156">
        <v>2</v>
      </c>
      <c r="X156">
        <v>4</v>
      </c>
      <c r="Z156">
        <v>5</v>
      </c>
      <c r="AE156">
        <v>2</v>
      </c>
      <c r="AI156">
        <v>2</v>
      </c>
      <c r="AK156">
        <v>1</v>
      </c>
      <c r="AL156">
        <v>1</v>
      </c>
      <c r="AM156">
        <v>1</v>
      </c>
      <c r="AN156">
        <v>1</v>
      </c>
      <c r="AO156">
        <v>1</v>
      </c>
      <c r="AP156">
        <v>4</v>
      </c>
      <c r="AQ156">
        <v>1</v>
      </c>
      <c r="AR156">
        <v>2</v>
      </c>
      <c r="AS156">
        <v>2</v>
      </c>
      <c r="AT156">
        <v>2</v>
      </c>
      <c r="AU156">
        <v>2</v>
      </c>
      <c r="AV156">
        <v>1</v>
      </c>
      <c r="AW156">
        <v>2</v>
      </c>
      <c r="AX156">
        <v>4</v>
      </c>
      <c r="AY156">
        <v>3</v>
      </c>
      <c r="AZ156">
        <v>3</v>
      </c>
      <c r="BA156">
        <v>2</v>
      </c>
      <c r="BB156">
        <v>2</v>
      </c>
      <c r="BC156">
        <v>2</v>
      </c>
      <c r="BD156">
        <v>2</v>
      </c>
      <c r="BH156">
        <v>2</v>
      </c>
      <c r="BI156">
        <v>2</v>
      </c>
      <c r="BK156">
        <v>17</v>
      </c>
      <c r="GR156">
        <v>2</v>
      </c>
      <c r="GU156">
        <v>2</v>
      </c>
      <c r="GV156">
        <v>2</v>
      </c>
      <c r="GW156">
        <v>2</v>
      </c>
      <c r="GX156">
        <v>2</v>
      </c>
      <c r="GY156">
        <v>2</v>
      </c>
      <c r="GZ156">
        <v>2</v>
      </c>
      <c r="HA156">
        <v>1</v>
      </c>
      <c r="HB156">
        <v>2</v>
      </c>
      <c r="HC156">
        <v>2</v>
      </c>
      <c r="HD156">
        <v>2</v>
      </c>
      <c r="HE156">
        <v>2</v>
      </c>
      <c r="HG156">
        <v>2</v>
      </c>
      <c r="HI156">
        <v>2</v>
      </c>
      <c r="HK156">
        <v>2</v>
      </c>
      <c r="HM156">
        <v>2</v>
      </c>
      <c r="HO156">
        <v>2</v>
      </c>
      <c r="HQ156">
        <v>2</v>
      </c>
      <c r="HS156">
        <v>2</v>
      </c>
      <c r="HU156">
        <v>2</v>
      </c>
      <c r="HW156">
        <v>2</v>
      </c>
      <c r="HY156">
        <v>2</v>
      </c>
      <c r="IA156">
        <v>2</v>
      </c>
      <c r="IC156">
        <v>2</v>
      </c>
      <c r="IE156">
        <v>2</v>
      </c>
      <c r="IG156">
        <v>2</v>
      </c>
      <c r="II156">
        <v>2</v>
      </c>
      <c r="IK156">
        <v>2</v>
      </c>
      <c r="IU156">
        <v>1</v>
      </c>
      <c r="IZ156">
        <v>1</v>
      </c>
    </row>
    <row r="157" spans="1:261" x14ac:dyDescent="0.25">
      <c r="A157">
        <v>1</v>
      </c>
      <c r="B157">
        <v>1</v>
      </c>
      <c r="C157">
        <v>99</v>
      </c>
      <c r="D157">
        <v>173</v>
      </c>
      <c r="E157">
        <v>37</v>
      </c>
      <c r="F157">
        <v>4</v>
      </c>
      <c r="G157">
        <v>1</v>
      </c>
      <c r="H157">
        <v>3</v>
      </c>
      <c r="I157">
        <v>3</v>
      </c>
      <c r="J157">
        <v>3</v>
      </c>
      <c r="L157">
        <v>25</v>
      </c>
      <c r="M157">
        <v>8</v>
      </c>
      <c r="N157">
        <v>1</v>
      </c>
      <c r="O157">
        <v>2</v>
      </c>
      <c r="Q157">
        <v>1</v>
      </c>
    </row>
    <row r="158" spans="1:261" x14ac:dyDescent="0.25">
      <c r="A158">
        <v>1</v>
      </c>
      <c r="B158">
        <v>1</v>
      </c>
      <c r="C158">
        <v>99</v>
      </c>
      <c r="D158">
        <v>173</v>
      </c>
      <c r="E158">
        <v>38</v>
      </c>
      <c r="F158">
        <v>1</v>
      </c>
      <c r="G158">
        <v>1</v>
      </c>
      <c r="H158">
        <v>30</v>
      </c>
      <c r="I158">
        <v>1</v>
      </c>
      <c r="J158">
        <v>3</v>
      </c>
      <c r="L158">
        <v>25</v>
      </c>
      <c r="M158">
        <v>1</v>
      </c>
      <c r="N158">
        <v>1</v>
      </c>
      <c r="O158">
        <v>6</v>
      </c>
      <c r="Q158">
        <v>1</v>
      </c>
      <c r="R158">
        <v>1</v>
      </c>
      <c r="S158">
        <v>2</v>
      </c>
      <c r="W158">
        <v>5</v>
      </c>
      <c r="X158">
        <v>4</v>
      </c>
      <c r="Y158">
        <v>316</v>
      </c>
      <c r="Z158">
        <v>3</v>
      </c>
      <c r="AA158">
        <v>1</v>
      </c>
      <c r="AB158">
        <v>98</v>
      </c>
      <c r="AC158">
        <v>3</v>
      </c>
      <c r="AD158">
        <v>10</v>
      </c>
      <c r="AE158">
        <v>1</v>
      </c>
      <c r="AF158">
        <v>7</v>
      </c>
      <c r="AG158">
        <v>8</v>
      </c>
      <c r="AH158">
        <v>5</v>
      </c>
      <c r="AI158">
        <v>1</v>
      </c>
      <c r="AJ158">
        <v>3</v>
      </c>
      <c r="AK158">
        <v>5</v>
      </c>
      <c r="AL158">
        <v>1</v>
      </c>
      <c r="AM158">
        <v>1</v>
      </c>
      <c r="AN158">
        <v>1</v>
      </c>
      <c r="AO158">
        <v>1</v>
      </c>
      <c r="AP158">
        <v>4</v>
      </c>
      <c r="AQ158">
        <v>5</v>
      </c>
      <c r="AR158">
        <v>1</v>
      </c>
      <c r="AS158">
        <v>2</v>
      </c>
      <c r="AT158">
        <v>1</v>
      </c>
      <c r="AU158">
        <v>1</v>
      </c>
      <c r="AV158">
        <v>1</v>
      </c>
      <c r="AW158">
        <v>2</v>
      </c>
      <c r="AX158">
        <v>1</v>
      </c>
      <c r="AY158">
        <v>1</v>
      </c>
      <c r="AZ158">
        <v>1</v>
      </c>
      <c r="BM158">
        <v>1</v>
      </c>
      <c r="BN158">
        <v>4</v>
      </c>
      <c r="BO158">
        <v>42</v>
      </c>
      <c r="BP158">
        <v>8</v>
      </c>
      <c r="BQ158">
        <v>82</v>
      </c>
      <c r="BR158">
        <v>500</v>
      </c>
      <c r="BS158">
        <v>2</v>
      </c>
      <c r="BT158">
        <v>1</v>
      </c>
      <c r="BU158">
        <v>1</v>
      </c>
      <c r="BX158">
        <v>2</v>
      </c>
      <c r="BZ158">
        <v>3600</v>
      </c>
      <c r="CA158">
        <v>2</v>
      </c>
      <c r="CD158">
        <v>2</v>
      </c>
      <c r="CF158">
        <v>1</v>
      </c>
      <c r="CG158">
        <v>500</v>
      </c>
      <c r="CH158">
        <v>1</v>
      </c>
      <c r="CI158">
        <v>3600</v>
      </c>
      <c r="CJ158">
        <v>1</v>
      </c>
      <c r="CK158">
        <v>3000</v>
      </c>
      <c r="CL158">
        <v>2</v>
      </c>
      <c r="CN158">
        <v>2</v>
      </c>
      <c r="CP158">
        <v>2</v>
      </c>
      <c r="CR158">
        <v>2</v>
      </c>
      <c r="CT158">
        <v>2</v>
      </c>
      <c r="CV158">
        <v>1</v>
      </c>
      <c r="CW158">
        <v>200</v>
      </c>
      <c r="DB158">
        <v>1</v>
      </c>
      <c r="DC158">
        <v>174</v>
      </c>
      <c r="DD158">
        <v>2</v>
      </c>
      <c r="DF158">
        <v>12</v>
      </c>
      <c r="DG158">
        <v>0</v>
      </c>
      <c r="DH158">
        <v>7</v>
      </c>
      <c r="DI158">
        <v>7</v>
      </c>
      <c r="DJ158">
        <v>7</v>
      </c>
      <c r="DK158">
        <v>7</v>
      </c>
      <c r="DL158">
        <v>7</v>
      </c>
      <c r="DM158">
        <v>7</v>
      </c>
      <c r="DN158">
        <v>1</v>
      </c>
      <c r="DO158">
        <v>6</v>
      </c>
      <c r="DP158">
        <v>5</v>
      </c>
      <c r="DQ158">
        <v>4</v>
      </c>
      <c r="DR158">
        <v>5</v>
      </c>
      <c r="DS158">
        <v>98</v>
      </c>
      <c r="DT158">
        <v>1</v>
      </c>
      <c r="DU158">
        <v>1</v>
      </c>
      <c r="DV158">
        <v>1</v>
      </c>
      <c r="DW158">
        <v>1</v>
      </c>
      <c r="DX158">
        <v>1</v>
      </c>
      <c r="DY158">
        <v>2</v>
      </c>
      <c r="DZ158">
        <v>2</v>
      </c>
      <c r="EA158">
        <v>2</v>
      </c>
      <c r="EB158">
        <v>2</v>
      </c>
      <c r="EC158">
        <v>2</v>
      </c>
      <c r="ED158">
        <v>2</v>
      </c>
      <c r="EE158">
        <v>2</v>
      </c>
      <c r="EF158">
        <v>2</v>
      </c>
      <c r="EH158">
        <v>2</v>
      </c>
      <c r="EJ158">
        <v>2</v>
      </c>
      <c r="FI158">
        <v>1</v>
      </c>
      <c r="FJ158">
        <v>1</v>
      </c>
      <c r="FK158">
        <v>2</v>
      </c>
      <c r="FL158">
        <v>2</v>
      </c>
      <c r="FM158">
        <v>5</v>
      </c>
      <c r="FN158">
        <v>2</v>
      </c>
      <c r="FO158">
        <v>2</v>
      </c>
      <c r="FP158">
        <v>2</v>
      </c>
      <c r="HE158">
        <v>2</v>
      </c>
      <c r="HG158">
        <v>2</v>
      </c>
      <c r="HI158">
        <v>2</v>
      </c>
      <c r="HK158">
        <v>2</v>
      </c>
      <c r="HM158">
        <v>2</v>
      </c>
      <c r="HO158">
        <v>2</v>
      </c>
      <c r="HQ158">
        <v>2</v>
      </c>
      <c r="HS158">
        <v>2</v>
      </c>
      <c r="HU158">
        <v>2</v>
      </c>
      <c r="HW158">
        <v>2</v>
      </c>
      <c r="HY158">
        <v>2</v>
      </c>
      <c r="IA158">
        <v>2</v>
      </c>
      <c r="IC158">
        <v>2</v>
      </c>
      <c r="IE158">
        <v>2</v>
      </c>
      <c r="IG158">
        <v>2</v>
      </c>
      <c r="II158">
        <v>2</v>
      </c>
      <c r="IK158">
        <v>1</v>
      </c>
      <c r="IL158">
        <v>8</v>
      </c>
      <c r="IM158">
        <v>800</v>
      </c>
      <c r="IN158">
        <v>7</v>
      </c>
      <c r="IO158">
        <v>1000</v>
      </c>
      <c r="IP158">
        <v>8</v>
      </c>
      <c r="IQ158">
        <v>800</v>
      </c>
      <c r="IR158">
        <v>4</v>
      </c>
      <c r="IS158">
        <v>2</v>
      </c>
      <c r="IU158">
        <v>1</v>
      </c>
      <c r="IV158">
        <v>1</v>
      </c>
      <c r="IW158">
        <v>1</v>
      </c>
      <c r="JA158">
        <v>2</v>
      </c>
    </row>
    <row r="159" spans="1:261" x14ac:dyDescent="0.25">
      <c r="A159">
        <v>1</v>
      </c>
      <c r="B159">
        <v>1</v>
      </c>
      <c r="C159">
        <v>99</v>
      </c>
      <c r="D159">
        <v>173</v>
      </c>
      <c r="E159">
        <v>38</v>
      </c>
      <c r="F159">
        <v>2</v>
      </c>
      <c r="G159">
        <v>2</v>
      </c>
      <c r="H159">
        <v>28</v>
      </c>
      <c r="I159">
        <v>2</v>
      </c>
      <c r="J159">
        <v>3</v>
      </c>
      <c r="L159">
        <v>25</v>
      </c>
      <c r="M159">
        <v>1</v>
      </c>
      <c r="N159">
        <v>2</v>
      </c>
      <c r="P159">
        <v>3</v>
      </c>
      <c r="Q159">
        <v>1</v>
      </c>
      <c r="R159">
        <v>1</v>
      </c>
      <c r="S159">
        <v>2</v>
      </c>
      <c r="W159">
        <v>5</v>
      </c>
      <c r="X159">
        <v>3</v>
      </c>
      <c r="Y159">
        <v>139</v>
      </c>
      <c r="Z159">
        <v>3</v>
      </c>
      <c r="AA159">
        <v>2</v>
      </c>
      <c r="AC159">
        <v>3</v>
      </c>
      <c r="AD159">
        <v>10</v>
      </c>
      <c r="AE159">
        <v>1</v>
      </c>
      <c r="AF159">
        <v>7</v>
      </c>
      <c r="AG159">
        <v>7</v>
      </c>
      <c r="AH159">
        <v>5</v>
      </c>
      <c r="AI159">
        <v>1</v>
      </c>
      <c r="AJ159">
        <v>3</v>
      </c>
      <c r="AK159">
        <v>5</v>
      </c>
      <c r="AL159">
        <v>1</v>
      </c>
      <c r="AM159">
        <v>1</v>
      </c>
      <c r="AN159">
        <v>1</v>
      </c>
      <c r="AO159">
        <v>1</v>
      </c>
      <c r="AP159">
        <v>4</v>
      </c>
      <c r="AQ159">
        <v>5</v>
      </c>
      <c r="AR159">
        <v>1</v>
      </c>
      <c r="AS159">
        <v>2</v>
      </c>
      <c r="AT159">
        <v>2</v>
      </c>
      <c r="AU159">
        <v>1</v>
      </c>
      <c r="AV159">
        <v>2</v>
      </c>
      <c r="AW159">
        <v>2</v>
      </c>
      <c r="AX159">
        <v>98</v>
      </c>
      <c r="AY159">
        <v>2</v>
      </c>
      <c r="AZ159">
        <v>1</v>
      </c>
      <c r="BM159">
        <v>1</v>
      </c>
      <c r="BN159">
        <v>4</v>
      </c>
      <c r="BO159">
        <v>42</v>
      </c>
      <c r="BP159">
        <v>8</v>
      </c>
      <c r="BQ159">
        <v>82</v>
      </c>
      <c r="BR159">
        <v>1000</v>
      </c>
      <c r="BS159">
        <v>2</v>
      </c>
      <c r="BT159">
        <v>1</v>
      </c>
      <c r="BU159">
        <v>1</v>
      </c>
      <c r="BX159">
        <v>2</v>
      </c>
      <c r="BZ159">
        <v>4500</v>
      </c>
      <c r="CA159">
        <v>2</v>
      </c>
      <c r="CD159">
        <v>2</v>
      </c>
      <c r="CF159">
        <v>2</v>
      </c>
      <c r="CH159">
        <v>1</v>
      </c>
      <c r="CI159">
        <v>4500</v>
      </c>
      <c r="CJ159">
        <v>1</v>
      </c>
      <c r="CK159">
        <v>4500</v>
      </c>
      <c r="CL159">
        <v>2</v>
      </c>
      <c r="CN159">
        <v>2</v>
      </c>
      <c r="CP159">
        <v>2</v>
      </c>
      <c r="CR159">
        <v>2</v>
      </c>
      <c r="CT159">
        <v>1</v>
      </c>
      <c r="CU159">
        <v>350</v>
      </c>
      <c r="CV159">
        <v>1</v>
      </c>
      <c r="CW159">
        <v>500</v>
      </c>
      <c r="DB159">
        <v>1</v>
      </c>
      <c r="DC159">
        <v>217</v>
      </c>
      <c r="DD159">
        <v>2</v>
      </c>
      <c r="DF159">
        <v>1</v>
      </c>
      <c r="DG159">
        <v>8</v>
      </c>
      <c r="DH159">
        <v>8</v>
      </c>
      <c r="DI159">
        <v>8</v>
      </c>
      <c r="DJ159">
        <v>8</v>
      </c>
      <c r="DK159">
        <v>8</v>
      </c>
      <c r="DL159">
        <v>0</v>
      </c>
      <c r="DM159">
        <v>0</v>
      </c>
      <c r="DN159">
        <v>1</v>
      </c>
      <c r="DO159">
        <v>5</v>
      </c>
      <c r="DP159">
        <v>5</v>
      </c>
      <c r="DQ159">
        <v>0</v>
      </c>
      <c r="DR159">
        <v>5</v>
      </c>
      <c r="DS159">
        <v>2</v>
      </c>
      <c r="DT159">
        <v>1</v>
      </c>
      <c r="DU159">
        <v>1</v>
      </c>
      <c r="DV159">
        <v>1</v>
      </c>
      <c r="DW159">
        <v>1</v>
      </c>
      <c r="DX159">
        <v>1</v>
      </c>
      <c r="DY159">
        <v>2</v>
      </c>
      <c r="DZ159">
        <v>2</v>
      </c>
      <c r="EA159">
        <v>2</v>
      </c>
      <c r="EB159">
        <v>2</v>
      </c>
      <c r="EC159">
        <v>2</v>
      </c>
      <c r="ED159">
        <v>2</v>
      </c>
      <c r="EE159">
        <v>2</v>
      </c>
      <c r="EF159">
        <v>1</v>
      </c>
      <c r="EG159">
        <v>1</v>
      </c>
      <c r="EH159">
        <v>2</v>
      </c>
      <c r="EJ159">
        <v>2</v>
      </c>
      <c r="FI159">
        <v>2</v>
      </c>
      <c r="FP159">
        <v>2</v>
      </c>
      <c r="HE159">
        <v>2</v>
      </c>
      <c r="HG159">
        <v>2</v>
      </c>
      <c r="HI159">
        <v>2</v>
      </c>
      <c r="HK159">
        <v>2</v>
      </c>
      <c r="HM159">
        <v>2</v>
      </c>
      <c r="HO159">
        <v>2</v>
      </c>
      <c r="HQ159">
        <v>2</v>
      </c>
      <c r="HS159">
        <v>2</v>
      </c>
      <c r="HU159">
        <v>2</v>
      </c>
      <c r="HW159">
        <v>2</v>
      </c>
      <c r="HY159">
        <v>2</v>
      </c>
      <c r="IA159">
        <v>2</v>
      </c>
      <c r="IC159">
        <v>2</v>
      </c>
      <c r="IE159">
        <v>2</v>
      </c>
      <c r="IG159">
        <v>2</v>
      </c>
      <c r="II159">
        <v>2</v>
      </c>
      <c r="IK159">
        <v>2</v>
      </c>
      <c r="IU159">
        <v>1</v>
      </c>
      <c r="IV159">
        <v>1</v>
      </c>
      <c r="IW159">
        <v>1</v>
      </c>
      <c r="JA159">
        <v>2</v>
      </c>
    </row>
    <row r="160" spans="1:261" x14ac:dyDescent="0.25">
      <c r="A160">
        <v>1</v>
      </c>
      <c r="B160">
        <v>1</v>
      </c>
      <c r="C160">
        <v>99</v>
      </c>
      <c r="D160">
        <v>173</v>
      </c>
      <c r="E160">
        <v>38</v>
      </c>
      <c r="F160">
        <v>3</v>
      </c>
      <c r="G160">
        <v>2</v>
      </c>
      <c r="H160">
        <v>12</v>
      </c>
      <c r="I160">
        <v>3</v>
      </c>
      <c r="J160">
        <v>3</v>
      </c>
      <c r="L160">
        <v>25</v>
      </c>
      <c r="M160">
        <v>7</v>
      </c>
      <c r="N160">
        <v>1</v>
      </c>
      <c r="O160">
        <v>2</v>
      </c>
      <c r="P160">
        <v>0</v>
      </c>
      <c r="Q160">
        <v>1</v>
      </c>
      <c r="R160">
        <v>1</v>
      </c>
      <c r="S160">
        <v>1</v>
      </c>
      <c r="T160">
        <v>2</v>
      </c>
      <c r="U160">
        <v>2</v>
      </c>
      <c r="V160">
        <v>6</v>
      </c>
      <c r="W160">
        <v>2</v>
      </c>
      <c r="X160">
        <v>5</v>
      </c>
      <c r="Z160">
        <v>5</v>
      </c>
      <c r="AE160">
        <v>2</v>
      </c>
      <c r="AI160">
        <v>1</v>
      </c>
      <c r="AJ160">
        <v>1</v>
      </c>
      <c r="AK160">
        <v>5</v>
      </c>
      <c r="AL160">
        <v>2</v>
      </c>
      <c r="AN160">
        <v>1</v>
      </c>
      <c r="AO160">
        <v>1</v>
      </c>
      <c r="AP160">
        <v>4</v>
      </c>
      <c r="AQ160">
        <v>1</v>
      </c>
      <c r="AR160">
        <v>1</v>
      </c>
      <c r="AS160">
        <v>2</v>
      </c>
      <c r="AT160">
        <v>2</v>
      </c>
      <c r="AU160">
        <v>2</v>
      </c>
      <c r="AV160">
        <v>2</v>
      </c>
      <c r="AW160">
        <v>2</v>
      </c>
      <c r="AX160">
        <v>98</v>
      </c>
      <c r="AY160">
        <v>3</v>
      </c>
      <c r="AZ160">
        <v>3</v>
      </c>
      <c r="BA160">
        <v>2</v>
      </c>
      <c r="BB160">
        <v>2</v>
      </c>
      <c r="BC160">
        <v>2</v>
      </c>
      <c r="BD160">
        <v>2</v>
      </c>
      <c r="BH160">
        <v>2</v>
      </c>
      <c r="BI160">
        <v>2</v>
      </c>
      <c r="BK160">
        <v>11</v>
      </c>
      <c r="GR160">
        <v>2</v>
      </c>
      <c r="GU160">
        <v>2</v>
      </c>
      <c r="GV160">
        <v>2</v>
      </c>
      <c r="GW160">
        <v>2</v>
      </c>
      <c r="GX160">
        <v>2</v>
      </c>
      <c r="GY160">
        <v>2</v>
      </c>
      <c r="GZ160">
        <v>2</v>
      </c>
      <c r="HA160">
        <v>1</v>
      </c>
      <c r="HB160">
        <v>2</v>
      </c>
      <c r="HC160">
        <v>2</v>
      </c>
      <c r="HD160">
        <v>2</v>
      </c>
      <c r="HE160">
        <v>2</v>
      </c>
      <c r="HG160">
        <v>2</v>
      </c>
      <c r="HI160">
        <v>2</v>
      </c>
      <c r="HK160">
        <v>2</v>
      </c>
      <c r="HM160">
        <v>2</v>
      </c>
      <c r="HO160">
        <v>2</v>
      </c>
      <c r="HQ160">
        <v>2</v>
      </c>
      <c r="HS160">
        <v>2</v>
      </c>
      <c r="HU160">
        <v>2</v>
      </c>
      <c r="HW160">
        <v>2</v>
      </c>
      <c r="HY160">
        <v>2</v>
      </c>
      <c r="IA160">
        <v>2</v>
      </c>
      <c r="IC160">
        <v>2</v>
      </c>
      <c r="IE160">
        <v>2</v>
      </c>
      <c r="IG160">
        <v>2</v>
      </c>
      <c r="II160">
        <v>2</v>
      </c>
      <c r="IK160">
        <v>2</v>
      </c>
      <c r="IU160">
        <v>1</v>
      </c>
      <c r="IZ160">
        <v>1</v>
      </c>
    </row>
    <row r="161" spans="1:261" x14ac:dyDescent="0.25">
      <c r="A161">
        <v>1</v>
      </c>
      <c r="B161">
        <v>1</v>
      </c>
      <c r="C161">
        <v>99</v>
      </c>
      <c r="D161">
        <v>173</v>
      </c>
      <c r="E161">
        <v>38</v>
      </c>
      <c r="F161">
        <v>4</v>
      </c>
      <c r="G161">
        <v>2</v>
      </c>
      <c r="H161">
        <v>5</v>
      </c>
      <c r="I161">
        <v>3</v>
      </c>
      <c r="J161">
        <v>3</v>
      </c>
      <c r="L161">
        <v>25</v>
      </c>
      <c r="M161">
        <v>8</v>
      </c>
      <c r="N161">
        <v>1</v>
      </c>
      <c r="O161">
        <v>2</v>
      </c>
      <c r="Q161">
        <v>1</v>
      </c>
    </row>
    <row r="162" spans="1:261" x14ac:dyDescent="0.25">
      <c r="A162">
        <v>1</v>
      </c>
      <c r="B162">
        <v>1</v>
      </c>
      <c r="C162">
        <v>99</v>
      </c>
      <c r="D162">
        <v>173</v>
      </c>
      <c r="E162">
        <v>38</v>
      </c>
      <c r="F162">
        <v>5</v>
      </c>
      <c r="G162">
        <v>2</v>
      </c>
      <c r="H162">
        <v>0</v>
      </c>
      <c r="I162">
        <v>3</v>
      </c>
      <c r="J162">
        <v>3</v>
      </c>
      <c r="L162">
        <v>97</v>
      </c>
      <c r="M162">
        <v>8</v>
      </c>
      <c r="N162">
        <v>1</v>
      </c>
      <c r="O162">
        <v>2</v>
      </c>
      <c r="Q162">
        <v>1</v>
      </c>
    </row>
    <row r="163" spans="1:261" x14ac:dyDescent="0.25">
      <c r="A163">
        <v>1</v>
      </c>
      <c r="B163">
        <v>1</v>
      </c>
      <c r="C163">
        <v>99</v>
      </c>
      <c r="D163">
        <v>173</v>
      </c>
      <c r="E163">
        <v>38</v>
      </c>
      <c r="F163">
        <v>6</v>
      </c>
      <c r="G163">
        <v>2</v>
      </c>
      <c r="H163">
        <v>52</v>
      </c>
      <c r="I163">
        <v>6</v>
      </c>
      <c r="J163">
        <v>3</v>
      </c>
      <c r="L163">
        <v>25</v>
      </c>
      <c r="M163">
        <v>4</v>
      </c>
      <c r="N163">
        <v>2</v>
      </c>
      <c r="P163">
        <v>2</v>
      </c>
      <c r="Q163">
        <v>1</v>
      </c>
      <c r="R163">
        <v>1</v>
      </c>
      <c r="S163">
        <v>2</v>
      </c>
      <c r="W163">
        <v>2</v>
      </c>
      <c r="X163">
        <v>6</v>
      </c>
      <c r="Y163">
        <v>1</v>
      </c>
      <c r="Z163">
        <v>2</v>
      </c>
      <c r="AA163">
        <v>2</v>
      </c>
      <c r="AC163">
        <v>2</v>
      </c>
      <c r="AD163">
        <v>10</v>
      </c>
      <c r="AE163">
        <v>2</v>
      </c>
      <c r="AI163">
        <v>2</v>
      </c>
      <c r="AK163">
        <v>1</v>
      </c>
      <c r="AL163">
        <v>1</v>
      </c>
      <c r="AM163">
        <v>1</v>
      </c>
      <c r="AN163">
        <v>2</v>
      </c>
      <c r="AO163">
        <v>1</v>
      </c>
      <c r="AP163">
        <v>4</v>
      </c>
      <c r="AQ163">
        <v>1</v>
      </c>
      <c r="AR163">
        <v>2</v>
      </c>
      <c r="AS163">
        <v>2</v>
      </c>
      <c r="AT163">
        <v>2</v>
      </c>
      <c r="AU163">
        <v>1</v>
      </c>
      <c r="AV163">
        <v>2</v>
      </c>
      <c r="AW163">
        <v>2</v>
      </c>
      <c r="AX163">
        <v>1</v>
      </c>
      <c r="AY163">
        <v>6</v>
      </c>
      <c r="AZ163">
        <v>9</v>
      </c>
      <c r="BA163">
        <v>2</v>
      </c>
      <c r="BB163">
        <v>2</v>
      </c>
      <c r="BC163">
        <v>2</v>
      </c>
      <c r="BD163">
        <v>2</v>
      </c>
      <c r="BH163">
        <v>2</v>
      </c>
      <c r="BI163">
        <v>2</v>
      </c>
      <c r="BK163">
        <v>15</v>
      </c>
      <c r="GR163">
        <v>1</v>
      </c>
      <c r="GS163">
        <v>2</v>
      </c>
      <c r="GT163">
        <v>4</v>
      </c>
      <c r="GV163">
        <v>2</v>
      </c>
      <c r="GW163">
        <v>2</v>
      </c>
      <c r="GX163">
        <v>2</v>
      </c>
      <c r="GY163">
        <v>2</v>
      </c>
      <c r="GZ163">
        <v>2</v>
      </c>
      <c r="HA163">
        <v>1</v>
      </c>
      <c r="HB163">
        <v>2</v>
      </c>
      <c r="HC163">
        <v>2</v>
      </c>
      <c r="HD163">
        <v>2</v>
      </c>
      <c r="HE163">
        <v>2</v>
      </c>
      <c r="HG163">
        <v>2</v>
      </c>
      <c r="HI163">
        <v>2</v>
      </c>
      <c r="HK163">
        <v>2</v>
      </c>
      <c r="HM163">
        <v>2</v>
      </c>
      <c r="HO163">
        <v>2</v>
      </c>
      <c r="HQ163">
        <v>2</v>
      </c>
      <c r="HS163">
        <v>2</v>
      </c>
      <c r="HU163">
        <v>2</v>
      </c>
      <c r="HW163">
        <v>2</v>
      </c>
      <c r="HY163">
        <v>2</v>
      </c>
      <c r="IA163">
        <v>2</v>
      </c>
      <c r="IC163">
        <v>2</v>
      </c>
      <c r="IE163">
        <v>2</v>
      </c>
      <c r="IG163">
        <v>2</v>
      </c>
      <c r="II163">
        <v>2</v>
      </c>
      <c r="IK163">
        <v>2</v>
      </c>
      <c r="IU163">
        <v>1</v>
      </c>
      <c r="IZ163">
        <v>1</v>
      </c>
    </row>
    <row r="164" spans="1:261" x14ac:dyDescent="0.25">
      <c r="A164">
        <v>1</v>
      </c>
      <c r="B164">
        <v>1</v>
      </c>
      <c r="C164">
        <v>99</v>
      </c>
      <c r="D164">
        <v>173</v>
      </c>
      <c r="E164">
        <v>38</v>
      </c>
      <c r="F164">
        <v>7</v>
      </c>
      <c r="G164">
        <v>1</v>
      </c>
      <c r="H164">
        <v>25</v>
      </c>
      <c r="I164">
        <v>8</v>
      </c>
      <c r="J164">
        <v>3</v>
      </c>
      <c r="L164">
        <v>25</v>
      </c>
      <c r="M164">
        <v>7</v>
      </c>
      <c r="N164">
        <v>1</v>
      </c>
      <c r="O164">
        <v>6</v>
      </c>
      <c r="Q164">
        <v>1</v>
      </c>
      <c r="R164">
        <v>1</v>
      </c>
      <c r="S164">
        <v>2</v>
      </c>
      <c r="W164">
        <v>5</v>
      </c>
      <c r="X164">
        <v>2</v>
      </c>
      <c r="Y164">
        <v>316</v>
      </c>
      <c r="Z164">
        <v>3</v>
      </c>
      <c r="AA164">
        <v>2</v>
      </c>
      <c r="AC164">
        <v>3</v>
      </c>
      <c r="AD164">
        <v>10</v>
      </c>
      <c r="AE164">
        <v>2</v>
      </c>
      <c r="AI164">
        <v>1</v>
      </c>
      <c r="AJ164">
        <v>3</v>
      </c>
      <c r="AK164">
        <v>5</v>
      </c>
      <c r="AL164">
        <v>1</v>
      </c>
      <c r="AM164">
        <v>1</v>
      </c>
      <c r="AN164">
        <v>1</v>
      </c>
      <c r="AO164">
        <v>1</v>
      </c>
      <c r="AP164">
        <v>4</v>
      </c>
      <c r="AQ164">
        <v>1</v>
      </c>
      <c r="AR164">
        <v>1</v>
      </c>
      <c r="AS164">
        <v>2</v>
      </c>
      <c r="AT164">
        <v>1</v>
      </c>
      <c r="AU164">
        <v>1</v>
      </c>
      <c r="AV164">
        <v>1</v>
      </c>
      <c r="AW164">
        <v>2</v>
      </c>
      <c r="AX164">
        <v>1</v>
      </c>
      <c r="AY164">
        <v>7</v>
      </c>
      <c r="AZ164">
        <v>1</v>
      </c>
      <c r="BM164">
        <v>1</v>
      </c>
      <c r="BN164">
        <v>4</v>
      </c>
      <c r="BO164">
        <v>42</v>
      </c>
      <c r="BP164">
        <v>8</v>
      </c>
      <c r="BQ164">
        <v>82</v>
      </c>
      <c r="BR164">
        <v>100</v>
      </c>
      <c r="BS164">
        <v>2</v>
      </c>
      <c r="BT164">
        <v>1</v>
      </c>
      <c r="BU164">
        <v>1</v>
      </c>
      <c r="BX164">
        <v>2</v>
      </c>
      <c r="BZ164">
        <v>3200</v>
      </c>
      <c r="CA164">
        <v>2</v>
      </c>
      <c r="CD164">
        <v>2</v>
      </c>
      <c r="CF164">
        <v>2</v>
      </c>
      <c r="CH164">
        <v>1</v>
      </c>
      <c r="CI164">
        <v>3200</v>
      </c>
      <c r="CJ164">
        <v>1</v>
      </c>
      <c r="CK164">
        <v>3200</v>
      </c>
      <c r="CL164">
        <v>2</v>
      </c>
      <c r="CN164">
        <v>2</v>
      </c>
      <c r="CP164">
        <v>2</v>
      </c>
      <c r="CR164">
        <v>2</v>
      </c>
      <c r="CT164">
        <v>2</v>
      </c>
      <c r="CV164">
        <v>2</v>
      </c>
      <c r="DB164">
        <v>1</v>
      </c>
      <c r="DC164">
        <v>154</v>
      </c>
      <c r="DD164">
        <v>2</v>
      </c>
      <c r="DF164">
        <v>12</v>
      </c>
      <c r="DG164">
        <v>10</v>
      </c>
      <c r="DH164">
        <v>10</v>
      </c>
      <c r="DI164">
        <v>8</v>
      </c>
      <c r="DJ164">
        <v>8</v>
      </c>
      <c r="DK164">
        <v>8</v>
      </c>
      <c r="DL164">
        <v>4</v>
      </c>
      <c r="DM164">
        <v>0</v>
      </c>
      <c r="DN164">
        <v>5</v>
      </c>
      <c r="DO164">
        <v>3</v>
      </c>
      <c r="DP164">
        <v>1</v>
      </c>
      <c r="DQ164">
        <v>6</v>
      </c>
      <c r="DR164">
        <v>1</v>
      </c>
      <c r="DS164">
        <v>98</v>
      </c>
      <c r="DT164">
        <v>1</v>
      </c>
      <c r="DU164">
        <v>1</v>
      </c>
      <c r="DV164">
        <v>1</v>
      </c>
      <c r="DW164">
        <v>1</v>
      </c>
      <c r="DX164">
        <v>1</v>
      </c>
      <c r="DY164">
        <v>2</v>
      </c>
      <c r="DZ164">
        <v>2</v>
      </c>
      <c r="EA164">
        <v>2</v>
      </c>
      <c r="EB164">
        <v>2</v>
      </c>
      <c r="EC164">
        <v>2</v>
      </c>
      <c r="ED164">
        <v>2</v>
      </c>
      <c r="EE164">
        <v>2</v>
      </c>
      <c r="EF164">
        <v>2</v>
      </c>
      <c r="EH164">
        <v>2</v>
      </c>
      <c r="EJ164">
        <v>2</v>
      </c>
      <c r="FI164">
        <v>1</v>
      </c>
      <c r="FJ164">
        <v>1</v>
      </c>
      <c r="FK164">
        <v>2</v>
      </c>
      <c r="FL164">
        <v>2</v>
      </c>
      <c r="FM164">
        <v>12</v>
      </c>
      <c r="FN164">
        <v>1</v>
      </c>
      <c r="FO164">
        <v>1</v>
      </c>
      <c r="FP164">
        <v>2</v>
      </c>
      <c r="HE164">
        <v>2</v>
      </c>
      <c r="HG164">
        <v>2</v>
      </c>
      <c r="HI164">
        <v>2</v>
      </c>
      <c r="HK164">
        <v>2</v>
      </c>
      <c r="HM164">
        <v>2</v>
      </c>
      <c r="HO164">
        <v>2</v>
      </c>
      <c r="HQ164">
        <v>2</v>
      </c>
      <c r="HS164">
        <v>2</v>
      </c>
      <c r="HU164">
        <v>2</v>
      </c>
      <c r="HW164">
        <v>2</v>
      </c>
      <c r="HY164">
        <v>2</v>
      </c>
      <c r="IA164">
        <v>2</v>
      </c>
      <c r="IC164">
        <v>2</v>
      </c>
      <c r="IE164">
        <v>2</v>
      </c>
      <c r="IG164">
        <v>2</v>
      </c>
      <c r="II164">
        <v>2</v>
      </c>
      <c r="IK164">
        <v>2</v>
      </c>
      <c r="IU164">
        <v>1</v>
      </c>
      <c r="IV164">
        <v>1</v>
      </c>
      <c r="IW164">
        <v>1</v>
      </c>
      <c r="JA164">
        <v>2</v>
      </c>
    </row>
    <row r="165" spans="1:261" x14ac:dyDescent="0.25">
      <c r="A165">
        <v>1</v>
      </c>
      <c r="B165">
        <v>1</v>
      </c>
      <c r="C165">
        <v>99</v>
      </c>
      <c r="D165">
        <v>173</v>
      </c>
      <c r="E165">
        <v>39</v>
      </c>
      <c r="F165">
        <v>1</v>
      </c>
      <c r="G165">
        <v>2</v>
      </c>
      <c r="H165">
        <v>39</v>
      </c>
      <c r="I165">
        <v>1</v>
      </c>
      <c r="J165">
        <v>3</v>
      </c>
      <c r="L165">
        <v>25</v>
      </c>
      <c r="M165">
        <v>4</v>
      </c>
      <c r="N165">
        <v>2</v>
      </c>
      <c r="P165">
        <v>2</v>
      </c>
      <c r="Q165">
        <v>1</v>
      </c>
      <c r="R165">
        <v>1</v>
      </c>
      <c r="S165">
        <v>2</v>
      </c>
      <c r="W165">
        <v>5</v>
      </c>
      <c r="X165">
        <v>5</v>
      </c>
      <c r="Y165">
        <v>7002</v>
      </c>
      <c r="Z165">
        <v>3</v>
      </c>
      <c r="AA165">
        <v>1</v>
      </c>
      <c r="AB165">
        <v>2</v>
      </c>
      <c r="AC165">
        <v>1</v>
      </c>
      <c r="AD165">
        <v>9</v>
      </c>
      <c r="AE165">
        <v>1</v>
      </c>
      <c r="AF165">
        <v>7</v>
      </c>
      <c r="AG165">
        <v>1</v>
      </c>
      <c r="AH165">
        <v>5</v>
      </c>
      <c r="AI165">
        <v>2</v>
      </c>
      <c r="AK165">
        <v>1</v>
      </c>
      <c r="AL165">
        <v>1</v>
      </c>
      <c r="AM165">
        <v>1</v>
      </c>
      <c r="AN165">
        <v>1</v>
      </c>
      <c r="AO165">
        <v>1</v>
      </c>
      <c r="AP165">
        <v>4</v>
      </c>
      <c r="AQ165">
        <v>1</v>
      </c>
      <c r="AR165">
        <v>1</v>
      </c>
      <c r="AS165">
        <v>1</v>
      </c>
      <c r="AT165">
        <v>1</v>
      </c>
      <c r="AU165">
        <v>1</v>
      </c>
      <c r="AV165">
        <v>1</v>
      </c>
      <c r="AW165">
        <v>1</v>
      </c>
      <c r="AX165">
        <v>2</v>
      </c>
      <c r="AY165">
        <v>1</v>
      </c>
      <c r="AZ165">
        <v>1</v>
      </c>
      <c r="BM165">
        <v>1</v>
      </c>
      <c r="BN165">
        <v>4</v>
      </c>
      <c r="BO165">
        <v>42</v>
      </c>
      <c r="BP165">
        <v>8</v>
      </c>
      <c r="BQ165">
        <v>82</v>
      </c>
      <c r="BR165">
        <v>300</v>
      </c>
      <c r="BS165">
        <v>2</v>
      </c>
      <c r="BT165">
        <v>1</v>
      </c>
      <c r="BU165">
        <v>1</v>
      </c>
      <c r="BX165">
        <v>2</v>
      </c>
      <c r="BZ165">
        <v>6000</v>
      </c>
      <c r="CA165">
        <v>1</v>
      </c>
      <c r="CB165">
        <v>40</v>
      </c>
      <c r="CC165">
        <v>1500</v>
      </c>
      <c r="CD165">
        <v>2</v>
      </c>
      <c r="CF165">
        <v>1</v>
      </c>
      <c r="CG165">
        <v>3000</v>
      </c>
      <c r="CH165">
        <v>1</v>
      </c>
      <c r="CI165">
        <v>6000</v>
      </c>
      <c r="CJ165">
        <v>1</v>
      </c>
      <c r="CK165">
        <v>6000</v>
      </c>
      <c r="CL165">
        <v>1</v>
      </c>
      <c r="CM165">
        <v>3000</v>
      </c>
      <c r="CN165">
        <v>2</v>
      </c>
      <c r="CP165">
        <v>2</v>
      </c>
      <c r="CR165">
        <v>2</v>
      </c>
      <c r="CT165">
        <v>2</v>
      </c>
      <c r="CV165">
        <v>1</v>
      </c>
      <c r="CW165">
        <v>500</v>
      </c>
      <c r="DB165">
        <v>1</v>
      </c>
      <c r="DC165">
        <v>290</v>
      </c>
      <c r="DD165">
        <v>2</v>
      </c>
      <c r="DF165">
        <v>11</v>
      </c>
      <c r="DG165">
        <v>8</v>
      </c>
      <c r="DH165">
        <v>8</v>
      </c>
      <c r="DI165">
        <v>0</v>
      </c>
      <c r="DJ165">
        <v>8</v>
      </c>
      <c r="DK165">
        <v>8</v>
      </c>
      <c r="DL165">
        <v>8</v>
      </c>
      <c r="DM165">
        <v>0</v>
      </c>
      <c r="DN165">
        <v>1</v>
      </c>
      <c r="DO165">
        <v>1</v>
      </c>
      <c r="DP165">
        <v>1</v>
      </c>
      <c r="DQ165">
        <v>6</v>
      </c>
      <c r="DR165">
        <v>1</v>
      </c>
      <c r="DS165">
        <v>98</v>
      </c>
      <c r="DT165">
        <v>1</v>
      </c>
      <c r="DU165">
        <v>1</v>
      </c>
      <c r="DV165">
        <v>1</v>
      </c>
      <c r="DW165">
        <v>1</v>
      </c>
      <c r="DX165">
        <v>1</v>
      </c>
      <c r="DY165">
        <v>2</v>
      </c>
      <c r="DZ165">
        <v>2</v>
      </c>
      <c r="EA165">
        <v>2</v>
      </c>
      <c r="EB165">
        <v>2</v>
      </c>
      <c r="EC165">
        <v>2</v>
      </c>
      <c r="ED165">
        <v>2</v>
      </c>
      <c r="EE165">
        <v>2</v>
      </c>
      <c r="EF165">
        <v>2</v>
      </c>
      <c r="EH165">
        <v>2</v>
      </c>
      <c r="EJ165">
        <v>2</v>
      </c>
      <c r="FI165">
        <v>2</v>
      </c>
      <c r="FP165">
        <v>2</v>
      </c>
      <c r="HE165">
        <v>2</v>
      </c>
      <c r="HG165">
        <v>2</v>
      </c>
      <c r="HI165">
        <v>2</v>
      </c>
      <c r="HK165">
        <v>2</v>
      </c>
      <c r="HM165">
        <v>2</v>
      </c>
      <c r="HO165">
        <v>2</v>
      </c>
      <c r="HQ165">
        <v>2</v>
      </c>
      <c r="HS165">
        <v>2</v>
      </c>
      <c r="HU165">
        <v>2</v>
      </c>
      <c r="HW165">
        <v>2</v>
      </c>
      <c r="HY165">
        <v>2</v>
      </c>
      <c r="IA165">
        <v>2</v>
      </c>
      <c r="IC165">
        <v>2</v>
      </c>
      <c r="IE165">
        <v>2</v>
      </c>
      <c r="IG165">
        <v>2</v>
      </c>
      <c r="II165">
        <v>2</v>
      </c>
      <c r="IK165">
        <v>2</v>
      </c>
      <c r="IS165">
        <v>2</v>
      </c>
      <c r="IU165">
        <v>1</v>
      </c>
      <c r="IV165">
        <v>1</v>
      </c>
      <c r="IW165">
        <v>1</v>
      </c>
      <c r="JA165">
        <v>2</v>
      </c>
    </row>
    <row r="166" spans="1:261" x14ac:dyDescent="0.25">
      <c r="A166">
        <v>1</v>
      </c>
      <c r="B166">
        <v>1</v>
      </c>
      <c r="C166">
        <v>99</v>
      </c>
      <c r="D166">
        <v>173</v>
      </c>
      <c r="E166">
        <v>39</v>
      </c>
      <c r="F166">
        <v>2</v>
      </c>
      <c r="G166">
        <v>1</v>
      </c>
      <c r="H166">
        <v>20</v>
      </c>
      <c r="I166">
        <v>3</v>
      </c>
      <c r="J166">
        <v>3</v>
      </c>
      <c r="L166">
        <v>25</v>
      </c>
      <c r="M166">
        <v>7</v>
      </c>
      <c r="N166">
        <v>1</v>
      </c>
      <c r="O166">
        <v>1</v>
      </c>
      <c r="Q166">
        <v>1</v>
      </c>
      <c r="R166">
        <v>1</v>
      </c>
      <c r="S166">
        <v>2</v>
      </c>
      <c r="W166">
        <v>4</v>
      </c>
      <c r="X166">
        <v>5</v>
      </c>
      <c r="Y166">
        <v>142</v>
      </c>
      <c r="Z166">
        <v>3</v>
      </c>
      <c r="AA166">
        <v>2</v>
      </c>
      <c r="AC166">
        <v>3</v>
      </c>
      <c r="AD166">
        <v>1</v>
      </c>
      <c r="AE166">
        <v>2</v>
      </c>
      <c r="AI166">
        <v>2</v>
      </c>
      <c r="AK166">
        <v>1</v>
      </c>
      <c r="AL166">
        <v>1</v>
      </c>
      <c r="AM166">
        <v>1</v>
      </c>
      <c r="AN166">
        <v>1</v>
      </c>
      <c r="AO166">
        <v>1</v>
      </c>
      <c r="AP166">
        <v>4</v>
      </c>
      <c r="AQ166">
        <v>1</v>
      </c>
      <c r="AR166">
        <v>1</v>
      </c>
      <c r="AS166">
        <v>1</v>
      </c>
      <c r="AT166">
        <v>1</v>
      </c>
      <c r="AU166">
        <v>1</v>
      </c>
      <c r="AV166">
        <v>2</v>
      </c>
      <c r="AW166">
        <v>1</v>
      </c>
      <c r="AX166">
        <v>2</v>
      </c>
      <c r="AY166">
        <v>2</v>
      </c>
      <c r="AZ166">
        <v>4</v>
      </c>
      <c r="BA166">
        <v>2</v>
      </c>
      <c r="BB166">
        <v>2</v>
      </c>
      <c r="BC166">
        <v>2</v>
      </c>
      <c r="BD166">
        <v>2</v>
      </c>
      <c r="BH166">
        <v>2</v>
      </c>
      <c r="BI166">
        <v>2</v>
      </c>
      <c r="BK166">
        <v>6</v>
      </c>
      <c r="GR166">
        <v>1</v>
      </c>
      <c r="GS166">
        <v>1</v>
      </c>
      <c r="GT166">
        <v>4</v>
      </c>
      <c r="GV166">
        <v>2</v>
      </c>
      <c r="GW166">
        <v>2</v>
      </c>
      <c r="GX166">
        <v>2</v>
      </c>
      <c r="GY166">
        <v>2</v>
      </c>
      <c r="GZ166">
        <v>2</v>
      </c>
      <c r="HA166">
        <v>1</v>
      </c>
      <c r="HB166">
        <v>2</v>
      </c>
      <c r="HC166">
        <v>2</v>
      </c>
      <c r="HD166">
        <v>2</v>
      </c>
      <c r="HE166">
        <v>2</v>
      </c>
      <c r="HG166">
        <v>2</v>
      </c>
      <c r="HI166">
        <v>2</v>
      </c>
      <c r="HK166">
        <v>2</v>
      </c>
      <c r="HM166">
        <v>2</v>
      </c>
      <c r="HO166">
        <v>2</v>
      </c>
      <c r="HQ166">
        <v>2</v>
      </c>
      <c r="HS166">
        <v>2</v>
      </c>
      <c r="HU166">
        <v>2</v>
      </c>
      <c r="HW166">
        <v>2</v>
      </c>
      <c r="HY166">
        <v>2</v>
      </c>
      <c r="IA166">
        <v>2</v>
      </c>
      <c r="IC166">
        <v>2</v>
      </c>
      <c r="IE166">
        <v>2</v>
      </c>
      <c r="IG166">
        <v>2</v>
      </c>
      <c r="II166">
        <v>2</v>
      </c>
      <c r="IK166">
        <v>2</v>
      </c>
      <c r="IU166">
        <v>1</v>
      </c>
      <c r="IZ166">
        <v>1</v>
      </c>
    </row>
    <row r="167" spans="1:261" x14ac:dyDescent="0.25">
      <c r="A167">
        <v>1</v>
      </c>
      <c r="B167">
        <v>1</v>
      </c>
      <c r="C167">
        <v>99</v>
      </c>
      <c r="D167">
        <v>173</v>
      </c>
      <c r="E167">
        <v>39</v>
      </c>
      <c r="F167">
        <v>3</v>
      </c>
      <c r="G167">
        <v>1</v>
      </c>
      <c r="H167">
        <v>15</v>
      </c>
      <c r="I167">
        <v>3</v>
      </c>
      <c r="J167">
        <v>3</v>
      </c>
      <c r="L167">
        <v>25</v>
      </c>
      <c r="M167">
        <v>7</v>
      </c>
      <c r="N167">
        <v>1</v>
      </c>
      <c r="O167">
        <v>1</v>
      </c>
      <c r="Q167">
        <v>1</v>
      </c>
      <c r="R167">
        <v>1</v>
      </c>
      <c r="S167">
        <v>1</v>
      </c>
      <c r="T167">
        <v>2</v>
      </c>
      <c r="U167">
        <v>3</v>
      </c>
      <c r="V167">
        <v>3</v>
      </c>
      <c r="W167">
        <v>3</v>
      </c>
      <c r="X167">
        <v>2</v>
      </c>
      <c r="Y167">
        <v>1</v>
      </c>
      <c r="Z167">
        <v>5</v>
      </c>
      <c r="AE167">
        <v>1</v>
      </c>
      <c r="AF167">
        <v>5</v>
      </c>
      <c r="AG167">
        <v>5</v>
      </c>
      <c r="AH167">
        <v>4</v>
      </c>
      <c r="AI167">
        <v>2</v>
      </c>
      <c r="AK167">
        <v>1</v>
      </c>
      <c r="AL167">
        <v>1</v>
      </c>
      <c r="AM167">
        <v>1</v>
      </c>
      <c r="AN167">
        <v>1</v>
      </c>
      <c r="AO167">
        <v>1</v>
      </c>
      <c r="AP167">
        <v>4</v>
      </c>
      <c r="AQ167">
        <v>1</v>
      </c>
      <c r="AR167">
        <v>1</v>
      </c>
      <c r="AS167">
        <v>1</v>
      </c>
      <c r="AT167">
        <v>1</v>
      </c>
      <c r="AU167">
        <v>1</v>
      </c>
      <c r="AV167">
        <v>2</v>
      </c>
      <c r="AW167">
        <v>1</v>
      </c>
      <c r="AX167">
        <v>2</v>
      </c>
      <c r="AY167">
        <v>3</v>
      </c>
      <c r="AZ167">
        <v>3</v>
      </c>
      <c r="BA167">
        <v>2</v>
      </c>
      <c r="BB167">
        <v>2</v>
      </c>
      <c r="BC167">
        <v>2</v>
      </c>
      <c r="BD167">
        <v>2</v>
      </c>
      <c r="BH167">
        <v>2</v>
      </c>
      <c r="BI167">
        <v>2</v>
      </c>
      <c r="BK167">
        <v>17</v>
      </c>
      <c r="GR167">
        <v>2</v>
      </c>
      <c r="GU167">
        <v>2</v>
      </c>
      <c r="GV167">
        <v>2</v>
      </c>
      <c r="GW167">
        <v>2</v>
      </c>
      <c r="GX167">
        <v>2</v>
      </c>
      <c r="GY167">
        <v>2</v>
      </c>
      <c r="GZ167">
        <v>2</v>
      </c>
      <c r="HA167">
        <v>1</v>
      </c>
      <c r="HB167">
        <v>2</v>
      </c>
      <c r="HC167">
        <v>2</v>
      </c>
      <c r="HD167">
        <v>2</v>
      </c>
      <c r="HE167">
        <v>2</v>
      </c>
      <c r="HG167">
        <v>2</v>
      </c>
      <c r="HI167">
        <v>2</v>
      </c>
      <c r="HK167">
        <v>2</v>
      </c>
      <c r="HM167">
        <v>2</v>
      </c>
      <c r="HO167">
        <v>2</v>
      </c>
      <c r="HQ167">
        <v>2</v>
      </c>
      <c r="HS167">
        <v>2</v>
      </c>
      <c r="HU167">
        <v>2</v>
      </c>
      <c r="HW167">
        <v>2</v>
      </c>
      <c r="HY167">
        <v>2</v>
      </c>
      <c r="IA167">
        <v>2</v>
      </c>
      <c r="IC167">
        <v>2</v>
      </c>
      <c r="IE167">
        <v>2</v>
      </c>
      <c r="IG167">
        <v>2</v>
      </c>
      <c r="II167">
        <v>2</v>
      </c>
      <c r="IK167">
        <v>2</v>
      </c>
      <c r="IU167">
        <v>1</v>
      </c>
      <c r="IZ167">
        <v>1</v>
      </c>
    </row>
    <row r="168" spans="1:261" x14ac:dyDescent="0.25">
      <c r="A168">
        <v>1</v>
      </c>
      <c r="B168">
        <v>1</v>
      </c>
      <c r="C168">
        <v>141</v>
      </c>
      <c r="D168">
        <v>282</v>
      </c>
      <c r="E168">
        <v>40</v>
      </c>
      <c r="F168">
        <v>1</v>
      </c>
      <c r="G168">
        <v>2</v>
      </c>
      <c r="H168">
        <v>66</v>
      </c>
      <c r="I168">
        <v>1</v>
      </c>
      <c r="J168">
        <v>3</v>
      </c>
      <c r="L168">
        <v>25</v>
      </c>
      <c r="M168">
        <v>4</v>
      </c>
      <c r="N168">
        <v>2</v>
      </c>
      <c r="P168">
        <v>8</v>
      </c>
      <c r="Q168">
        <v>1</v>
      </c>
      <c r="R168">
        <v>2</v>
      </c>
      <c r="S168">
        <v>2</v>
      </c>
      <c r="W168">
        <v>0</v>
      </c>
      <c r="Z168">
        <v>2</v>
      </c>
      <c r="AA168">
        <v>2</v>
      </c>
      <c r="AC168">
        <v>1</v>
      </c>
      <c r="AD168">
        <v>2</v>
      </c>
      <c r="AE168">
        <v>2</v>
      </c>
      <c r="AI168">
        <v>2</v>
      </c>
      <c r="AK168">
        <v>1</v>
      </c>
      <c r="AL168">
        <v>2</v>
      </c>
      <c r="AN168">
        <v>2</v>
      </c>
      <c r="AO168">
        <v>2</v>
      </c>
      <c r="AY168">
        <v>1</v>
      </c>
      <c r="AZ168">
        <v>1</v>
      </c>
      <c r="BM168">
        <v>1</v>
      </c>
      <c r="BN168">
        <v>5</v>
      </c>
      <c r="BO168">
        <v>52</v>
      </c>
      <c r="BP168">
        <v>4</v>
      </c>
      <c r="BQ168">
        <v>47</v>
      </c>
      <c r="BR168">
        <v>1</v>
      </c>
      <c r="BS168">
        <v>5</v>
      </c>
      <c r="CX168">
        <v>200</v>
      </c>
      <c r="CZ168">
        <v>2</v>
      </c>
      <c r="DB168">
        <v>4</v>
      </c>
      <c r="DD168">
        <v>2</v>
      </c>
      <c r="DF168">
        <v>1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6</v>
      </c>
      <c r="DN168">
        <v>7</v>
      </c>
      <c r="DO168">
        <v>24</v>
      </c>
      <c r="DP168">
        <v>24</v>
      </c>
      <c r="DQ168">
        <v>0</v>
      </c>
      <c r="EJ168">
        <v>2</v>
      </c>
      <c r="FI168">
        <v>2</v>
      </c>
      <c r="FP168">
        <v>2</v>
      </c>
      <c r="HE168">
        <v>2</v>
      </c>
      <c r="HG168">
        <v>2</v>
      </c>
      <c r="HI168">
        <v>2</v>
      </c>
      <c r="HK168">
        <v>2</v>
      </c>
      <c r="HM168">
        <v>2</v>
      </c>
      <c r="HO168">
        <v>2</v>
      </c>
      <c r="HQ168">
        <v>2</v>
      </c>
      <c r="HS168">
        <v>2</v>
      </c>
      <c r="HU168">
        <v>2</v>
      </c>
      <c r="HW168">
        <v>2</v>
      </c>
      <c r="HY168">
        <v>2</v>
      </c>
      <c r="IA168">
        <v>2</v>
      </c>
      <c r="IC168">
        <v>2</v>
      </c>
      <c r="IE168">
        <v>2</v>
      </c>
      <c r="IG168">
        <v>2</v>
      </c>
      <c r="II168">
        <v>2</v>
      </c>
      <c r="IK168">
        <v>2</v>
      </c>
      <c r="IS168">
        <v>2</v>
      </c>
      <c r="IU168">
        <v>1</v>
      </c>
      <c r="IV168">
        <v>1</v>
      </c>
      <c r="IW168">
        <v>1</v>
      </c>
      <c r="JA168">
        <v>1</v>
      </c>
    </row>
    <row r="169" spans="1:261" x14ac:dyDescent="0.25">
      <c r="A169">
        <v>1</v>
      </c>
      <c r="B169">
        <v>1</v>
      </c>
      <c r="C169">
        <v>141</v>
      </c>
      <c r="D169">
        <v>282</v>
      </c>
      <c r="E169">
        <v>40</v>
      </c>
      <c r="F169">
        <v>2</v>
      </c>
      <c r="G169">
        <v>1</v>
      </c>
      <c r="H169">
        <v>31</v>
      </c>
      <c r="I169">
        <v>3</v>
      </c>
      <c r="J169">
        <v>3</v>
      </c>
      <c r="L169">
        <v>25</v>
      </c>
      <c r="M169">
        <v>7</v>
      </c>
      <c r="N169">
        <v>1</v>
      </c>
      <c r="O169">
        <v>1</v>
      </c>
      <c r="Q169">
        <v>1</v>
      </c>
      <c r="R169">
        <v>1</v>
      </c>
      <c r="S169">
        <v>2</v>
      </c>
      <c r="W169">
        <v>4</v>
      </c>
      <c r="X169">
        <v>5</v>
      </c>
      <c r="Y169">
        <v>108</v>
      </c>
      <c r="Z169">
        <v>3</v>
      </c>
      <c r="AA169">
        <v>2</v>
      </c>
      <c r="AC169">
        <v>1</v>
      </c>
      <c r="AD169">
        <v>1</v>
      </c>
      <c r="AE169">
        <v>2</v>
      </c>
      <c r="AI169">
        <v>1</v>
      </c>
      <c r="AJ169">
        <v>3</v>
      </c>
      <c r="AK169">
        <v>1</v>
      </c>
      <c r="AL169">
        <v>2</v>
      </c>
      <c r="AN169">
        <v>1</v>
      </c>
      <c r="AO169">
        <v>1</v>
      </c>
      <c r="AP169">
        <v>1</v>
      </c>
      <c r="AQ169">
        <v>3</v>
      </c>
      <c r="AR169">
        <v>1</v>
      </c>
      <c r="AS169">
        <v>2</v>
      </c>
      <c r="AT169">
        <v>2</v>
      </c>
      <c r="AU169">
        <v>1</v>
      </c>
      <c r="AV169">
        <v>2</v>
      </c>
      <c r="AW169">
        <v>2</v>
      </c>
      <c r="AX169">
        <v>1</v>
      </c>
      <c r="AY169">
        <v>2</v>
      </c>
      <c r="AZ169">
        <v>1</v>
      </c>
      <c r="BM169">
        <v>1</v>
      </c>
      <c r="BN169">
        <v>7</v>
      </c>
      <c r="BO169">
        <v>71</v>
      </c>
      <c r="BP169">
        <v>2</v>
      </c>
      <c r="BQ169">
        <v>31</v>
      </c>
      <c r="BR169">
        <v>5</v>
      </c>
      <c r="BS169">
        <v>2</v>
      </c>
      <c r="BT169">
        <v>1</v>
      </c>
      <c r="BU169">
        <v>1</v>
      </c>
      <c r="BX169">
        <v>2</v>
      </c>
      <c r="BZ169">
        <v>1400</v>
      </c>
      <c r="CA169">
        <v>2</v>
      </c>
      <c r="CD169">
        <v>2</v>
      </c>
      <c r="CF169">
        <v>2</v>
      </c>
      <c r="CH169">
        <v>2</v>
      </c>
      <c r="CJ169">
        <v>2</v>
      </c>
      <c r="CL169">
        <v>2</v>
      </c>
      <c r="CN169">
        <v>2</v>
      </c>
      <c r="CP169">
        <v>2</v>
      </c>
      <c r="CR169">
        <v>2</v>
      </c>
      <c r="CT169">
        <v>2</v>
      </c>
      <c r="CV169">
        <v>2</v>
      </c>
      <c r="DB169">
        <v>4</v>
      </c>
      <c r="DD169">
        <v>2</v>
      </c>
      <c r="DF169">
        <v>1</v>
      </c>
      <c r="DG169">
        <v>8</v>
      </c>
      <c r="DH169">
        <v>8</v>
      </c>
      <c r="DI169">
        <v>8</v>
      </c>
      <c r="DJ169">
        <v>8</v>
      </c>
      <c r="DK169">
        <v>8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2</v>
      </c>
      <c r="DR169">
        <v>1</v>
      </c>
      <c r="DS169">
        <v>2</v>
      </c>
      <c r="DT169">
        <v>2</v>
      </c>
      <c r="DU169">
        <v>2</v>
      </c>
      <c r="DV169">
        <v>2</v>
      </c>
      <c r="DW169">
        <v>2</v>
      </c>
      <c r="DX169">
        <v>2</v>
      </c>
      <c r="DY169">
        <v>2</v>
      </c>
      <c r="DZ169">
        <v>2</v>
      </c>
      <c r="EA169">
        <v>1</v>
      </c>
      <c r="EB169">
        <v>1</v>
      </c>
      <c r="EC169">
        <v>1</v>
      </c>
      <c r="ED169">
        <v>2</v>
      </c>
      <c r="EE169">
        <v>2</v>
      </c>
      <c r="EF169">
        <v>2</v>
      </c>
      <c r="EH169">
        <v>1</v>
      </c>
      <c r="EI169">
        <v>1</v>
      </c>
      <c r="EJ169">
        <v>2</v>
      </c>
      <c r="FI169">
        <v>2</v>
      </c>
      <c r="FP169">
        <v>1</v>
      </c>
      <c r="FQ169">
        <v>2</v>
      </c>
      <c r="FR169">
        <v>3</v>
      </c>
      <c r="FS169">
        <v>6</v>
      </c>
      <c r="FT169">
        <v>2</v>
      </c>
      <c r="FU169">
        <v>1</v>
      </c>
      <c r="HE169">
        <v>2</v>
      </c>
      <c r="HG169">
        <v>2</v>
      </c>
      <c r="HI169">
        <v>2</v>
      </c>
      <c r="HK169">
        <v>2</v>
      </c>
      <c r="HM169">
        <v>2</v>
      </c>
      <c r="HO169">
        <v>2</v>
      </c>
      <c r="HQ169">
        <v>2</v>
      </c>
      <c r="HS169">
        <v>2</v>
      </c>
      <c r="HU169">
        <v>2</v>
      </c>
      <c r="HW169">
        <v>2</v>
      </c>
      <c r="HY169">
        <v>2</v>
      </c>
      <c r="IA169">
        <v>2</v>
      </c>
      <c r="IC169">
        <v>2</v>
      </c>
      <c r="IE169">
        <v>2</v>
      </c>
      <c r="IG169">
        <v>2</v>
      </c>
      <c r="II169">
        <v>2</v>
      </c>
      <c r="IK169">
        <v>2</v>
      </c>
      <c r="IU169">
        <v>1</v>
      </c>
      <c r="IV169">
        <v>1</v>
      </c>
      <c r="IW169">
        <v>1</v>
      </c>
      <c r="JA169">
        <v>1</v>
      </c>
    </row>
    <row r="170" spans="1:261" x14ac:dyDescent="0.25">
      <c r="A170">
        <v>1</v>
      </c>
      <c r="B170">
        <v>1</v>
      </c>
      <c r="C170">
        <v>141</v>
      </c>
      <c r="D170">
        <v>282</v>
      </c>
      <c r="E170">
        <v>40</v>
      </c>
      <c r="F170">
        <v>3</v>
      </c>
      <c r="G170">
        <v>1</v>
      </c>
      <c r="H170">
        <v>7</v>
      </c>
      <c r="I170">
        <v>3</v>
      </c>
      <c r="J170">
        <v>3</v>
      </c>
      <c r="L170">
        <v>25</v>
      </c>
      <c r="M170">
        <v>8</v>
      </c>
      <c r="N170">
        <v>1</v>
      </c>
      <c r="O170">
        <v>1</v>
      </c>
      <c r="Q170">
        <v>1</v>
      </c>
      <c r="R170">
        <v>2</v>
      </c>
      <c r="S170">
        <v>1</v>
      </c>
      <c r="T170">
        <v>1</v>
      </c>
      <c r="U170">
        <v>2</v>
      </c>
      <c r="V170">
        <v>1</v>
      </c>
      <c r="W170">
        <v>1</v>
      </c>
      <c r="AY170">
        <v>2</v>
      </c>
      <c r="AZ170">
        <v>3</v>
      </c>
      <c r="BA170">
        <v>2</v>
      </c>
      <c r="BB170">
        <v>2</v>
      </c>
      <c r="BC170">
        <v>2</v>
      </c>
      <c r="BD170">
        <v>2</v>
      </c>
      <c r="BH170">
        <v>2</v>
      </c>
      <c r="BI170">
        <v>2</v>
      </c>
      <c r="BK170">
        <v>17</v>
      </c>
      <c r="GR170">
        <v>2</v>
      </c>
      <c r="GU170">
        <v>2</v>
      </c>
      <c r="GV170">
        <v>2</v>
      </c>
      <c r="GW170">
        <v>2</v>
      </c>
      <c r="GX170">
        <v>2</v>
      </c>
      <c r="GY170">
        <v>2</v>
      </c>
      <c r="GZ170">
        <v>2</v>
      </c>
      <c r="HA170">
        <v>1</v>
      </c>
      <c r="HB170">
        <v>2</v>
      </c>
      <c r="HC170">
        <v>2</v>
      </c>
      <c r="HD170">
        <v>2</v>
      </c>
      <c r="HE170">
        <v>2</v>
      </c>
      <c r="HG170">
        <v>2</v>
      </c>
      <c r="HI170">
        <v>2</v>
      </c>
      <c r="HK170">
        <v>2</v>
      </c>
      <c r="HM170">
        <v>2</v>
      </c>
      <c r="HO170">
        <v>2</v>
      </c>
      <c r="HQ170">
        <v>2</v>
      </c>
      <c r="HS170">
        <v>2</v>
      </c>
      <c r="HU170">
        <v>2</v>
      </c>
      <c r="HW170">
        <v>2</v>
      </c>
      <c r="HY170">
        <v>2</v>
      </c>
      <c r="IA170">
        <v>2</v>
      </c>
      <c r="IC170">
        <v>2</v>
      </c>
      <c r="IE170">
        <v>2</v>
      </c>
      <c r="IG170">
        <v>2</v>
      </c>
      <c r="II170">
        <v>2</v>
      </c>
      <c r="IK170">
        <v>2</v>
      </c>
      <c r="IU170">
        <v>1</v>
      </c>
      <c r="IZ170">
        <v>1</v>
      </c>
    </row>
    <row r="171" spans="1:261" x14ac:dyDescent="0.25">
      <c r="A171">
        <v>1</v>
      </c>
      <c r="B171">
        <v>1</v>
      </c>
      <c r="C171">
        <v>141</v>
      </c>
      <c r="D171">
        <v>282</v>
      </c>
      <c r="E171">
        <v>41</v>
      </c>
      <c r="F171">
        <v>1</v>
      </c>
      <c r="G171">
        <v>1</v>
      </c>
      <c r="H171">
        <v>28</v>
      </c>
      <c r="I171">
        <v>1</v>
      </c>
      <c r="J171">
        <v>3</v>
      </c>
      <c r="L171">
        <v>25</v>
      </c>
      <c r="M171">
        <v>2</v>
      </c>
      <c r="N171">
        <v>1</v>
      </c>
      <c r="O171">
        <v>3</v>
      </c>
      <c r="Q171">
        <v>1</v>
      </c>
      <c r="R171">
        <v>1</v>
      </c>
      <c r="S171">
        <v>2</v>
      </c>
      <c r="W171">
        <v>4</v>
      </c>
      <c r="X171">
        <v>6</v>
      </c>
      <c r="Y171">
        <v>302</v>
      </c>
      <c r="Z171">
        <v>3</v>
      </c>
      <c r="AA171">
        <v>2</v>
      </c>
      <c r="AC171">
        <v>1</v>
      </c>
      <c r="AD171">
        <v>1</v>
      </c>
      <c r="AE171">
        <v>2</v>
      </c>
      <c r="AI171">
        <v>1</v>
      </c>
      <c r="AJ171">
        <v>3</v>
      </c>
      <c r="AK171">
        <v>1</v>
      </c>
      <c r="AL171">
        <v>1</v>
      </c>
      <c r="AM171">
        <v>1</v>
      </c>
      <c r="AN171">
        <v>1</v>
      </c>
      <c r="AO171">
        <v>1</v>
      </c>
      <c r="AP171">
        <v>4</v>
      </c>
      <c r="AQ171">
        <v>1</v>
      </c>
      <c r="AR171">
        <v>1</v>
      </c>
      <c r="AS171">
        <v>1</v>
      </c>
      <c r="AT171">
        <v>1</v>
      </c>
      <c r="AU171">
        <v>1</v>
      </c>
      <c r="AV171">
        <v>1</v>
      </c>
      <c r="AW171">
        <v>2</v>
      </c>
      <c r="AX171">
        <v>1</v>
      </c>
      <c r="AY171">
        <v>1</v>
      </c>
      <c r="AZ171">
        <v>1</v>
      </c>
      <c r="BM171">
        <v>1</v>
      </c>
      <c r="BN171">
        <v>5</v>
      </c>
      <c r="BO171">
        <v>52</v>
      </c>
      <c r="BP171">
        <v>4</v>
      </c>
      <c r="BQ171">
        <v>47</v>
      </c>
      <c r="BR171">
        <v>1</v>
      </c>
      <c r="BS171">
        <v>5</v>
      </c>
      <c r="CX171">
        <v>2500</v>
      </c>
      <c r="CZ171">
        <v>2</v>
      </c>
      <c r="DB171">
        <v>4</v>
      </c>
      <c r="DD171">
        <v>2</v>
      </c>
      <c r="DF171">
        <v>1</v>
      </c>
      <c r="DG171">
        <v>6</v>
      </c>
      <c r="DH171">
        <v>6</v>
      </c>
      <c r="DI171">
        <v>6</v>
      </c>
      <c r="DJ171">
        <v>6</v>
      </c>
      <c r="DK171">
        <v>6</v>
      </c>
      <c r="DL171">
        <v>6</v>
      </c>
      <c r="DM171">
        <v>6</v>
      </c>
      <c r="DN171">
        <v>1</v>
      </c>
      <c r="DO171">
        <v>3</v>
      </c>
      <c r="DP171">
        <v>3</v>
      </c>
      <c r="DQ171">
        <v>0</v>
      </c>
      <c r="EJ171">
        <v>2</v>
      </c>
      <c r="FI171">
        <v>2</v>
      </c>
      <c r="FP171">
        <v>2</v>
      </c>
      <c r="HE171">
        <v>2</v>
      </c>
      <c r="HG171">
        <v>2</v>
      </c>
      <c r="HI171">
        <v>2</v>
      </c>
      <c r="HK171">
        <v>2</v>
      </c>
      <c r="HM171">
        <v>2</v>
      </c>
      <c r="HO171">
        <v>2</v>
      </c>
      <c r="HQ171">
        <v>2</v>
      </c>
      <c r="HS171">
        <v>2</v>
      </c>
      <c r="HU171">
        <v>2</v>
      </c>
      <c r="HW171">
        <v>2</v>
      </c>
      <c r="HY171">
        <v>2</v>
      </c>
      <c r="IA171">
        <v>2</v>
      </c>
      <c r="IC171">
        <v>2</v>
      </c>
      <c r="IE171">
        <v>2</v>
      </c>
      <c r="IG171">
        <v>2</v>
      </c>
      <c r="II171">
        <v>2</v>
      </c>
      <c r="IK171">
        <v>2</v>
      </c>
      <c r="IS171">
        <v>1</v>
      </c>
      <c r="IT171">
        <v>300</v>
      </c>
      <c r="IU171">
        <v>1</v>
      </c>
      <c r="IV171">
        <v>1</v>
      </c>
      <c r="IW171">
        <v>1</v>
      </c>
      <c r="JA171">
        <v>1</v>
      </c>
    </row>
    <row r="172" spans="1:261" x14ac:dyDescent="0.25">
      <c r="A172">
        <v>1</v>
      </c>
      <c r="B172">
        <v>1</v>
      </c>
      <c r="C172">
        <v>141</v>
      </c>
      <c r="D172">
        <v>282</v>
      </c>
      <c r="E172">
        <v>41</v>
      </c>
      <c r="F172">
        <v>2</v>
      </c>
      <c r="G172">
        <v>2</v>
      </c>
      <c r="H172">
        <v>25</v>
      </c>
      <c r="I172">
        <v>2</v>
      </c>
      <c r="J172">
        <v>3</v>
      </c>
      <c r="L172">
        <v>25</v>
      </c>
      <c r="M172">
        <v>2</v>
      </c>
      <c r="N172">
        <v>2</v>
      </c>
      <c r="P172">
        <v>0</v>
      </c>
      <c r="Q172">
        <v>1</v>
      </c>
      <c r="R172">
        <v>1</v>
      </c>
      <c r="S172">
        <v>2</v>
      </c>
      <c r="W172">
        <v>4</v>
      </c>
      <c r="X172">
        <v>5</v>
      </c>
      <c r="Y172">
        <v>409</v>
      </c>
      <c r="Z172">
        <v>3</v>
      </c>
      <c r="AA172">
        <v>2</v>
      </c>
      <c r="AC172">
        <v>2</v>
      </c>
      <c r="AD172">
        <v>2</v>
      </c>
      <c r="AE172">
        <v>2</v>
      </c>
      <c r="AI172">
        <v>2</v>
      </c>
      <c r="AK172">
        <v>1</v>
      </c>
      <c r="AL172">
        <v>1</v>
      </c>
      <c r="AM172">
        <v>1</v>
      </c>
      <c r="AN172">
        <v>1</v>
      </c>
      <c r="AO172">
        <v>1</v>
      </c>
      <c r="AP172">
        <v>4</v>
      </c>
      <c r="AQ172">
        <v>1</v>
      </c>
      <c r="AR172">
        <v>1</v>
      </c>
      <c r="AS172">
        <v>1</v>
      </c>
      <c r="AT172">
        <v>1</v>
      </c>
      <c r="AU172">
        <v>1</v>
      </c>
      <c r="AV172">
        <v>1</v>
      </c>
      <c r="AW172">
        <v>2</v>
      </c>
      <c r="AX172">
        <v>1</v>
      </c>
      <c r="AY172">
        <v>2</v>
      </c>
      <c r="AZ172">
        <v>1</v>
      </c>
      <c r="BM172">
        <v>1</v>
      </c>
      <c r="BN172">
        <v>9</v>
      </c>
      <c r="BO172">
        <v>93</v>
      </c>
      <c r="BP172">
        <v>4</v>
      </c>
      <c r="BQ172">
        <v>56</v>
      </c>
      <c r="BR172">
        <v>60</v>
      </c>
      <c r="BS172">
        <v>2</v>
      </c>
      <c r="BT172">
        <v>1</v>
      </c>
      <c r="BU172">
        <v>2</v>
      </c>
      <c r="BV172">
        <v>12</v>
      </c>
      <c r="BW172">
        <v>0</v>
      </c>
      <c r="BX172">
        <v>2</v>
      </c>
      <c r="BZ172">
        <v>2300</v>
      </c>
      <c r="CA172">
        <v>2</v>
      </c>
      <c r="CD172">
        <v>2</v>
      </c>
      <c r="CF172">
        <v>2</v>
      </c>
      <c r="CH172">
        <v>1</v>
      </c>
      <c r="CI172">
        <v>2300</v>
      </c>
      <c r="CJ172">
        <v>1</v>
      </c>
      <c r="CK172">
        <v>2300</v>
      </c>
      <c r="CL172">
        <v>2</v>
      </c>
      <c r="CN172">
        <v>2</v>
      </c>
      <c r="CP172">
        <v>2</v>
      </c>
      <c r="CR172">
        <v>2</v>
      </c>
      <c r="CT172">
        <v>2</v>
      </c>
      <c r="CV172">
        <v>2</v>
      </c>
      <c r="DB172">
        <v>1</v>
      </c>
      <c r="DC172">
        <v>111</v>
      </c>
      <c r="DD172">
        <v>2</v>
      </c>
      <c r="DF172">
        <v>1</v>
      </c>
      <c r="DG172">
        <v>9</v>
      </c>
      <c r="DH172">
        <v>9</v>
      </c>
      <c r="DI172">
        <v>0</v>
      </c>
      <c r="DJ172">
        <v>9</v>
      </c>
      <c r="DK172">
        <v>9</v>
      </c>
      <c r="DL172">
        <v>9</v>
      </c>
      <c r="DM172">
        <v>9</v>
      </c>
      <c r="DN172">
        <v>1</v>
      </c>
      <c r="DO172">
        <v>3</v>
      </c>
      <c r="DP172">
        <v>3</v>
      </c>
      <c r="DQ172">
        <v>0</v>
      </c>
      <c r="DR172">
        <v>1</v>
      </c>
      <c r="DS172">
        <v>2</v>
      </c>
      <c r="DT172">
        <v>2</v>
      </c>
      <c r="DU172">
        <v>2</v>
      </c>
      <c r="DV172">
        <v>2</v>
      </c>
      <c r="DW172">
        <v>2</v>
      </c>
      <c r="DX172">
        <v>2</v>
      </c>
      <c r="DY172">
        <v>2</v>
      </c>
      <c r="DZ172">
        <v>2</v>
      </c>
      <c r="EA172">
        <v>2</v>
      </c>
      <c r="EB172">
        <v>2</v>
      </c>
      <c r="EC172">
        <v>2</v>
      </c>
      <c r="ED172">
        <v>2</v>
      </c>
      <c r="EE172">
        <v>2</v>
      </c>
      <c r="EF172">
        <v>2</v>
      </c>
      <c r="EH172">
        <v>2</v>
      </c>
      <c r="EJ172">
        <v>2</v>
      </c>
      <c r="FI172">
        <v>2</v>
      </c>
      <c r="FP172">
        <v>2</v>
      </c>
      <c r="HE172">
        <v>2</v>
      </c>
      <c r="HG172">
        <v>2</v>
      </c>
      <c r="HI172">
        <v>2</v>
      </c>
      <c r="HK172">
        <v>2</v>
      </c>
      <c r="HM172">
        <v>2</v>
      </c>
      <c r="HO172">
        <v>2</v>
      </c>
      <c r="HQ172">
        <v>2</v>
      </c>
      <c r="HS172">
        <v>2</v>
      </c>
      <c r="HU172">
        <v>2</v>
      </c>
      <c r="HW172">
        <v>2</v>
      </c>
      <c r="HY172">
        <v>2</v>
      </c>
      <c r="IA172">
        <v>2</v>
      </c>
      <c r="IC172">
        <v>2</v>
      </c>
      <c r="IE172">
        <v>2</v>
      </c>
      <c r="IG172">
        <v>2</v>
      </c>
      <c r="II172">
        <v>2</v>
      </c>
      <c r="IK172">
        <v>2</v>
      </c>
      <c r="IU172">
        <v>1</v>
      </c>
      <c r="IV172">
        <v>1</v>
      </c>
      <c r="IW172">
        <v>1</v>
      </c>
      <c r="JA172">
        <v>2</v>
      </c>
    </row>
    <row r="173" spans="1:261" x14ac:dyDescent="0.25">
      <c r="A173">
        <v>1</v>
      </c>
      <c r="B173">
        <v>1</v>
      </c>
      <c r="C173">
        <v>141</v>
      </c>
      <c r="D173">
        <v>282</v>
      </c>
      <c r="E173">
        <v>41</v>
      </c>
      <c r="F173">
        <v>3</v>
      </c>
      <c r="G173">
        <v>2</v>
      </c>
      <c r="H173">
        <v>52</v>
      </c>
      <c r="I173">
        <v>6</v>
      </c>
      <c r="J173">
        <v>3</v>
      </c>
      <c r="L173">
        <v>25</v>
      </c>
      <c r="M173">
        <v>6</v>
      </c>
      <c r="N173">
        <v>2</v>
      </c>
      <c r="P173">
        <v>4</v>
      </c>
      <c r="Q173">
        <v>1</v>
      </c>
      <c r="R173">
        <v>1</v>
      </c>
      <c r="S173">
        <v>2</v>
      </c>
      <c r="W173">
        <v>2</v>
      </c>
      <c r="X173">
        <v>6</v>
      </c>
      <c r="Y173">
        <v>1</v>
      </c>
      <c r="Z173">
        <v>3</v>
      </c>
      <c r="AA173">
        <v>2</v>
      </c>
      <c r="AC173">
        <v>1</v>
      </c>
      <c r="AD173">
        <v>2</v>
      </c>
      <c r="AE173">
        <v>2</v>
      </c>
      <c r="AI173">
        <v>2</v>
      </c>
      <c r="AK173">
        <v>1</v>
      </c>
      <c r="AL173">
        <v>1</v>
      </c>
      <c r="AM173">
        <v>1</v>
      </c>
      <c r="AN173">
        <v>1</v>
      </c>
      <c r="AO173">
        <v>1</v>
      </c>
      <c r="AP173">
        <v>4</v>
      </c>
      <c r="AQ173">
        <v>1</v>
      </c>
      <c r="AR173">
        <v>2</v>
      </c>
      <c r="AS173">
        <v>2</v>
      </c>
      <c r="AT173">
        <v>2</v>
      </c>
      <c r="AU173">
        <v>2</v>
      </c>
      <c r="AV173">
        <v>2</v>
      </c>
      <c r="AW173">
        <v>2</v>
      </c>
      <c r="AY173">
        <v>3</v>
      </c>
      <c r="AZ173">
        <v>4</v>
      </c>
      <c r="BA173">
        <v>2</v>
      </c>
      <c r="BB173">
        <v>2</v>
      </c>
      <c r="BC173">
        <v>2</v>
      </c>
      <c r="BD173">
        <v>2</v>
      </c>
      <c r="BH173">
        <v>2</v>
      </c>
      <c r="BI173">
        <v>2</v>
      </c>
      <c r="BK173">
        <v>98</v>
      </c>
      <c r="GR173">
        <v>1</v>
      </c>
      <c r="GS173">
        <v>2</v>
      </c>
      <c r="GT173">
        <v>5</v>
      </c>
      <c r="GV173">
        <v>1</v>
      </c>
      <c r="GW173">
        <v>2</v>
      </c>
      <c r="GX173">
        <v>2</v>
      </c>
      <c r="GY173">
        <v>1</v>
      </c>
      <c r="GZ173">
        <v>2</v>
      </c>
      <c r="HA173">
        <v>1</v>
      </c>
      <c r="HB173">
        <v>2</v>
      </c>
      <c r="HC173">
        <v>2</v>
      </c>
      <c r="HD173">
        <v>2</v>
      </c>
      <c r="HE173">
        <v>2</v>
      </c>
      <c r="HG173">
        <v>2</v>
      </c>
      <c r="HI173">
        <v>2</v>
      </c>
      <c r="HK173">
        <v>2</v>
      </c>
      <c r="HM173">
        <v>1</v>
      </c>
      <c r="HN173">
        <v>3000</v>
      </c>
      <c r="HO173">
        <v>2</v>
      </c>
      <c r="HQ173">
        <v>2</v>
      </c>
      <c r="HS173">
        <v>2</v>
      </c>
      <c r="HU173">
        <v>2</v>
      </c>
      <c r="HW173">
        <v>2</v>
      </c>
      <c r="HY173">
        <v>2</v>
      </c>
      <c r="IA173">
        <v>2</v>
      </c>
      <c r="IC173">
        <v>2</v>
      </c>
      <c r="IE173">
        <v>2</v>
      </c>
      <c r="IG173">
        <v>2</v>
      </c>
      <c r="II173">
        <v>2</v>
      </c>
      <c r="IK173">
        <v>2</v>
      </c>
      <c r="IU173">
        <v>1</v>
      </c>
      <c r="IZ173">
        <v>1</v>
      </c>
    </row>
    <row r="174" spans="1:261" x14ac:dyDescent="0.25">
      <c r="A174">
        <v>1</v>
      </c>
      <c r="B174">
        <v>1</v>
      </c>
      <c r="C174">
        <v>141</v>
      </c>
      <c r="D174">
        <v>282</v>
      </c>
      <c r="E174">
        <v>41</v>
      </c>
      <c r="F174">
        <v>4</v>
      </c>
      <c r="G174">
        <v>2</v>
      </c>
      <c r="H174">
        <v>13</v>
      </c>
      <c r="I174">
        <v>8</v>
      </c>
      <c r="J174">
        <v>3</v>
      </c>
      <c r="L174">
        <v>25</v>
      </c>
      <c r="M174">
        <v>7</v>
      </c>
      <c r="N174">
        <v>1</v>
      </c>
      <c r="O174">
        <v>3</v>
      </c>
      <c r="P174">
        <v>0</v>
      </c>
      <c r="Q174">
        <v>1</v>
      </c>
      <c r="R174">
        <v>1</v>
      </c>
      <c r="S174">
        <v>1</v>
      </c>
      <c r="T174">
        <v>1</v>
      </c>
      <c r="U174">
        <v>2</v>
      </c>
      <c r="V174">
        <v>5</v>
      </c>
      <c r="W174">
        <v>2</v>
      </c>
      <c r="X174">
        <v>4</v>
      </c>
      <c r="Z174">
        <v>5</v>
      </c>
      <c r="AE174">
        <v>2</v>
      </c>
      <c r="AI174">
        <v>2</v>
      </c>
      <c r="AK174">
        <v>1</v>
      </c>
      <c r="AL174">
        <v>2</v>
      </c>
      <c r="AN174">
        <v>1</v>
      </c>
      <c r="AO174">
        <v>1</v>
      </c>
      <c r="AP174">
        <v>1</v>
      </c>
      <c r="AQ174">
        <v>1</v>
      </c>
      <c r="AR174">
        <v>2</v>
      </c>
      <c r="AS174">
        <v>2</v>
      </c>
      <c r="AT174">
        <v>2</v>
      </c>
      <c r="AU174">
        <v>2</v>
      </c>
      <c r="AV174">
        <v>2</v>
      </c>
      <c r="AW174">
        <v>2</v>
      </c>
      <c r="AY174">
        <v>4</v>
      </c>
      <c r="AZ174">
        <v>3</v>
      </c>
      <c r="BA174">
        <v>2</v>
      </c>
      <c r="BB174">
        <v>2</v>
      </c>
      <c r="BC174">
        <v>2</v>
      </c>
      <c r="BD174">
        <v>2</v>
      </c>
      <c r="BH174">
        <v>2</v>
      </c>
      <c r="BI174">
        <v>2</v>
      </c>
      <c r="BK174">
        <v>11</v>
      </c>
      <c r="GR174">
        <v>2</v>
      </c>
      <c r="GU174">
        <v>2</v>
      </c>
      <c r="GV174">
        <v>2</v>
      </c>
      <c r="GW174">
        <v>2</v>
      </c>
      <c r="GX174">
        <v>2</v>
      </c>
      <c r="GY174">
        <v>2</v>
      </c>
      <c r="GZ174">
        <v>2</v>
      </c>
      <c r="HA174">
        <v>1</v>
      </c>
      <c r="HB174">
        <v>2</v>
      </c>
      <c r="HC174">
        <v>2</v>
      </c>
      <c r="HD174">
        <v>2</v>
      </c>
      <c r="HE174">
        <v>2</v>
      </c>
      <c r="HG174">
        <v>2</v>
      </c>
      <c r="HI174">
        <v>2</v>
      </c>
      <c r="HK174">
        <v>2</v>
      </c>
      <c r="HM174">
        <v>2</v>
      </c>
      <c r="HO174">
        <v>2</v>
      </c>
      <c r="HQ174">
        <v>2</v>
      </c>
      <c r="HS174">
        <v>2</v>
      </c>
      <c r="HU174">
        <v>2</v>
      </c>
      <c r="HW174">
        <v>2</v>
      </c>
      <c r="HY174">
        <v>2</v>
      </c>
      <c r="IA174">
        <v>2</v>
      </c>
      <c r="IC174">
        <v>2</v>
      </c>
      <c r="IE174">
        <v>2</v>
      </c>
      <c r="IG174">
        <v>2</v>
      </c>
      <c r="II174">
        <v>2</v>
      </c>
      <c r="IK174">
        <v>2</v>
      </c>
      <c r="IU174">
        <v>1</v>
      </c>
      <c r="IZ174">
        <v>1</v>
      </c>
    </row>
    <row r="175" spans="1:261" x14ac:dyDescent="0.25">
      <c r="A175">
        <v>1</v>
      </c>
      <c r="B175">
        <v>1</v>
      </c>
      <c r="C175">
        <v>141</v>
      </c>
      <c r="D175">
        <v>282</v>
      </c>
      <c r="E175">
        <v>41</v>
      </c>
      <c r="F175">
        <v>5</v>
      </c>
      <c r="G175">
        <v>2</v>
      </c>
      <c r="H175">
        <v>27</v>
      </c>
      <c r="I175">
        <v>10</v>
      </c>
      <c r="J175">
        <v>3</v>
      </c>
      <c r="L175">
        <v>25</v>
      </c>
      <c r="M175">
        <v>3</v>
      </c>
      <c r="N175">
        <v>2</v>
      </c>
      <c r="P175">
        <v>1</v>
      </c>
      <c r="Q175">
        <v>1</v>
      </c>
      <c r="R175">
        <v>1</v>
      </c>
      <c r="S175">
        <v>2</v>
      </c>
      <c r="W175">
        <v>2</v>
      </c>
      <c r="X175">
        <v>6</v>
      </c>
      <c r="Y175">
        <v>1</v>
      </c>
      <c r="Z175">
        <v>3</v>
      </c>
      <c r="AA175">
        <v>2</v>
      </c>
      <c r="AC175">
        <v>1</v>
      </c>
      <c r="AD175">
        <v>10</v>
      </c>
      <c r="AE175">
        <v>2</v>
      </c>
      <c r="AI175">
        <v>2</v>
      </c>
      <c r="AK175">
        <v>1</v>
      </c>
      <c r="AL175">
        <v>1</v>
      </c>
      <c r="AM175">
        <v>1</v>
      </c>
      <c r="AN175">
        <v>1</v>
      </c>
      <c r="AO175">
        <v>1</v>
      </c>
      <c r="AP175">
        <v>4</v>
      </c>
      <c r="AQ175">
        <v>1</v>
      </c>
      <c r="AR175">
        <v>1</v>
      </c>
      <c r="AS175">
        <v>2</v>
      </c>
      <c r="AT175">
        <v>2</v>
      </c>
      <c r="AU175">
        <v>1</v>
      </c>
      <c r="AV175">
        <v>2</v>
      </c>
      <c r="AW175">
        <v>2</v>
      </c>
      <c r="AX175">
        <v>1</v>
      </c>
      <c r="AY175">
        <v>5</v>
      </c>
      <c r="AZ175">
        <v>1</v>
      </c>
      <c r="BM175">
        <v>1</v>
      </c>
      <c r="BN175">
        <v>9</v>
      </c>
      <c r="BO175">
        <v>91</v>
      </c>
      <c r="BP175">
        <v>10</v>
      </c>
      <c r="BQ175">
        <v>97</v>
      </c>
      <c r="BR175">
        <v>1</v>
      </c>
      <c r="BS175">
        <v>4</v>
      </c>
      <c r="BT175">
        <v>2</v>
      </c>
      <c r="BX175">
        <v>2</v>
      </c>
      <c r="BZ175">
        <v>1500</v>
      </c>
      <c r="CA175">
        <v>2</v>
      </c>
      <c r="CD175">
        <v>2</v>
      </c>
      <c r="CF175">
        <v>2</v>
      </c>
      <c r="CH175">
        <v>2</v>
      </c>
      <c r="CJ175">
        <v>2</v>
      </c>
      <c r="CL175">
        <v>2</v>
      </c>
      <c r="CN175">
        <v>2</v>
      </c>
      <c r="CP175">
        <v>1</v>
      </c>
      <c r="CQ175">
        <v>300</v>
      </c>
      <c r="CR175">
        <v>2</v>
      </c>
      <c r="CT175">
        <v>2</v>
      </c>
      <c r="CV175">
        <v>2</v>
      </c>
      <c r="DB175">
        <v>4</v>
      </c>
      <c r="DD175">
        <v>2</v>
      </c>
      <c r="DF175">
        <v>10</v>
      </c>
      <c r="DG175">
        <v>6</v>
      </c>
      <c r="DH175">
        <v>6</v>
      </c>
      <c r="DI175">
        <v>6</v>
      </c>
      <c r="DJ175">
        <v>6</v>
      </c>
      <c r="DK175">
        <v>6</v>
      </c>
      <c r="DL175">
        <v>0</v>
      </c>
      <c r="DM175">
        <v>0</v>
      </c>
      <c r="DN175">
        <v>1</v>
      </c>
      <c r="DO175">
        <v>1</v>
      </c>
      <c r="DP175">
        <v>1</v>
      </c>
      <c r="DQ175">
        <v>0</v>
      </c>
      <c r="DR175">
        <v>1</v>
      </c>
      <c r="DS175">
        <v>2</v>
      </c>
      <c r="DT175">
        <v>2</v>
      </c>
      <c r="DU175">
        <v>2</v>
      </c>
      <c r="DV175">
        <v>2</v>
      </c>
      <c r="DW175">
        <v>2</v>
      </c>
      <c r="DX175">
        <v>2</v>
      </c>
      <c r="DY175">
        <v>2</v>
      </c>
      <c r="DZ175">
        <v>2</v>
      </c>
      <c r="EA175">
        <v>2</v>
      </c>
      <c r="EB175">
        <v>2</v>
      </c>
      <c r="EC175">
        <v>2</v>
      </c>
      <c r="ED175">
        <v>1</v>
      </c>
      <c r="EE175">
        <v>1</v>
      </c>
      <c r="EF175">
        <v>2</v>
      </c>
      <c r="EH175">
        <v>1</v>
      </c>
      <c r="EI175">
        <v>1</v>
      </c>
      <c r="EJ175">
        <v>2</v>
      </c>
      <c r="FI175">
        <v>2</v>
      </c>
      <c r="FP175">
        <v>1</v>
      </c>
      <c r="FQ175">
        <v>2</v>
      </c>
      <c r="FR175">
        <v>2</v>
      </c>
      <c r="FT175">
        <v>2</v>
      </c>
      <c r="FU175">
        <v>1</v>
      </c>
      <c r="HE175">
        <v>2</v>
      </c>
      <c r="HG175">
        <v>2</v>
      </c>
      <c r="HI175">
        <v>2</v>
      </c>
      <c r="HK175">
        <v>2</v>
      </c>
      <c r="HM175">
        <v>2</v>
      </c>
      <c r="HO175">
        <v>2</v>
      </c>
      <c r="HQ175">
        <v>2</v>
      </c>
      <c r="HS175">
        <v>2</v>
      </c>
      <c r="HU175">
        <v>2</v>
      </c>
      <c r="HW175">
        <v>2</v>
      </c>
      <c r="HY175">
        <v>2</v>
      </c>
      <c r="IA175">
        <v>2</v>
      </c>
      <c r="IC175">
        <v>2</v>
      </c>
      <c r="IE175">
        <v>2</v>
      </c>
      <c r="IG175">
        <v>2</v>
      </c>
      <c r="II175">
        <v>2</v>
      </c>
      <c r="IK175">
        <v>2</v>
      </c>
      <c r="IU175">
        <v>1</v>
      </c>
      <c r="IV175">
        <v>1</v>
      </c>
      <c r="IW175">
        <v>1</v>
      </c>
      <c r="JA175">
        <v>1</v>
      </c>
    </row>
    <row r="176" spans="1:261" x14ac:dyDescent="0.25">
      <c r="A176">
        <v>1</v>
      </c>
      <c r="B176">
        <v>1</v>
      </c>
      <c r="C176">
        <v>141</v>
      </c>
      <c r="D176">
        <v>282</v>
      </c>
      <c r="E176">
        <v>41</v>
      </c>
      <c r="F176">
        <v>6</v>
      </c>
      <c r="G176">
        <v>2</v>
      </c>
      <c r="H176">
        <v>22</v>
      </c>
      <c r="I176">
        <v>10</v>
      </c>
      <c r="J176">
        <v>3</v>
      </c>
      <c r="L176">
        <v>25</v>
      </c>
      <c r="M176">
        <v>7</v>
      </c>
      <c r="N176">
        <v>2</v>
      </c>
      <c r="P176">
        <v>0</v>
      </c>
      <c r="Q176">
        <v>1</v>
      </c>
      <c r="R176">
        <v>1</v>
      </c>
      <c r="S176">
        <v>2</v>
      </c>
      <c r="W176">
        <v>4</v>
      </c>
      <c r="X176">
        <v>6</v>
      </c>
      <c r="Y176">
        <v>302</v>
      </c>
      <c r="Z176">
        <v>3</v>
      </c>
      <c r="AA176">
        <v>2</v>
      </c>
      <c r="AC176">
        <v>1</v>
      </c>
      <c r="AD176">
        <v>10</v>
      </c>
      <c r="AE176">
        <v>2</v>
      </c>
      <c r="AI176">
        <v>2</v>
      </c>
      <c r="AK176">
        <v>1</v>
      </c>
      <c r="AL176">
        <v>1</v>
      </c>
      <c r="AM176">
        <v>1</v>
      </c>
      <c r="AN176">
        <v>1</v>
      </c>
      <c r="AO176">
        <v>1</v>
      </c>
      <c r="AP176">
        <v>4</v>
      </c>
      <c r="AQ176">
        <v>1</v>
      </c>
      <c r="AR176">
        <v>1</v>
      </c>
      <c r="AS176">
        <v>1</v>
      </c>
      <c r="AT176">
        <v>1</v>
      </c>
      <c r="AU176">
        <v>1</v>
      </c>
      <c r="AV176">
        <v>2</v>
      </c>
      <c r="AW176">
        <v>2</v>
      </c>
      <c r="AX176">
        <v>1</v>
      </c>
      <c r="AY176">
        <v>6</v>
      </c>
      <c r="AZ176">
        <v>1</v>
      </c>
      <c r="BM176">
        <v>1</v>
      </c>
      <c r="BN176">
        <v>9</v>
      </c>
      <c r="BO176">
        <v>93</v>
      </c>
      <c r="BP176">
        <v>4</v>
      </c>
      <c r="BQ176">
        <v>56</v>
      </c>
      <c r="BR176">
        <v>60</v>
      </c>
      <c r="BS176">
        <v>2</v>
      </c>
      <c r="BT176">
        <v>1</v>
      </c>
      <c r="BU176">
        <v>2</v>
      </c>
      <c r="BV176">
        <v>12</v>
      </c>
      <c r="BW176">
        <v>0</v>
      </c>
      <c r="BX176">
        <v>2</v>
      </c>
      <c r="BZ176">
        <v>2300</v>
      </c>
      <c r="CA176">
        <v>2</v>
      </c>
      <c r="CD176">
        <v>2</v>
      </c>
      <c r="CF176">
        <v>2</v>
      </c>
      <c r="CH176">
        <v>1</v>
      </c>
      <c r="CI176">
        <v>2300</v>
      </c>
      <c r="CJ176">
        <v>1</v>
      </c>
      <c r="CK176">
        <v>2300</v>
      </c>
      <c r="CL176">
        <v>2</v>
      </c>
      <c r="CN176">
        <v>2</v>
      </c>
      <c r="CP176">
        <v>2</v>
      </c>
      <c r="CR176">
        <v>2</v>
      </c>
      <c r="CT176">
        <v>2</v>
      </c>
      <c r="CV176">
        <v>2</v>
      </c>
      <c r="DB176">
        <v>1</v>
      </c>
      <c r="DC176">
        <v>111</v>
      </c>
      <c r="DD176">
        <v>2</v>
      </c>
      <c r="DF176">
        <v>1</v>
      </c>
      <c r="DG176">
        <v>9</v>
      </c>
      <c r="DH176">
        <v>0</v>
      </c>
      <c r="DI176">
        <v>9</v>
      </c>
      <c r="DJ176">
        <v>9</v>
      </c>
      <c r="DK176">
        <v>9</v>
      </c>
      <c r="DL176">
        <v>9</v>
      </c>
      <c r="DM176">
        <v>9</v>
      </c>
      <c r="DN176">
        <v>1</v>
      </c>
      <c r="DO176">
        <v>2</v>
      </c>
      <c r="DP176">
        <v>2</v>
      </c>
      <c r="DQ176">
        <v>0</v>
      </c>
      <c r="DR176">
        <v>1</v>
      </c>
      <c r="DS176">
        <v>2</v>
      </c>
      <c r="DT176">
        <v>2</v>
      </c>
      <c r="DU176">
        <v>2</v>
      </c>
      <c r="DV176">
        <v>2</v>
      </c>
      <c r="DW176">
        <v>2</v>
      </c>
      <c r="DX176">
        <v>2</v>
      </c>
      <c r="DY176">
        <v>2</v>
      </c>
      <c r="DZ176">
        <v>2</v>
      </c>
      <c r="EA176">
        <v>2</v>
      </c>
      <c r="EB176">
        <v>2</v>
      </c>
      <c r="EC176">
        <v>2</v>
      </c>
      <c r="ED176">
        <v>2</v>
      </c>
      <c r="EE176">
        <v>2</v>
      </c>
      <c r="EF176">
        <v>2</v>
      </c>
      <c r="EH176">
        <v>2</v>
      </c>
      <c r="EJ176">
        <v>2</v>
      </c>
      <c r="FI176">
        <v>2</v>
      </c>
      <c r="FP176">
        <v>2</v>
      </c>
      <c r="HE176">
        <v>2</v>
      </c>
      <c r="HG176">
        <v>2</v>
      </c>
      <c r="HI176">
        <v>2</v>
      </c>
      <c r="HK176">
        <v>2</v>
      </c>
      <c r="HM176">
        <v>2</v>
      </c>
      <c r="HO176">
        <v>2</v>
      </c>
      <c r="HQ176">
        <v>2</v>
      </c>
      <c r="HS176">
        <v>2</v>
      </c>
      <c r="HU176">
        <v>2</v>
      </c>
      <c r="HW176">
        <v>2</v>
      </c>
      <c r="HY176">
        <v>2</v>
      </c>
      <c r="IA176">
        <v>2</v>
      </c>
      <c r="IC176">
        <v>2</v>
      </c>
      <c r="IE176">
        <v>2</v>
      </c>
      <c r="IG176">
        <v>2</v>
      </c>
      <c r="II176">
        <v>2</v>
      </c>
      <c r="IK176">
        <v>2</v>
      </c>
      <c r="IU176">
        <v>1</v>
      </c>
      <c r="IV176">
        <v>1</v>
      </c>
      <c r="IW176">
        <v>1</v>
      </c>
      <c r="JA176">
        <v>2</v>
      </c>
    </row>
    <row r="177" spans="1:261" x14ac:dyDescent="0.25">
      <c r="A177">
        <v>1</v>
      </c>
      <c r="B177">
        <v>1</v>
      </c>
      <c r="C177">
        <v>141</v>
      </c>
      <c r="D177">
        <v>282</v>
      </c>
      <c r="E177">
        <v>41</v>
      </c>
      <c r="F177">
        <v>7</v>
      </c>
      <c r="G177">
        <v>1</v>
      </c>
      <c r="H177">
        <v>8</v>
      </c>
      <c r="I177">
        <v>10</v>
      </c>
      <c r="J177">
        <v>3</v>
      </c>
      <c r="L177">
        <v>25</v>
      </c>
      <c r="M177">
        <v>8</v>
      </c>
      <c r="N177">
        <v>1</v>
      </c>
      <c r="O177">
        <v>5</v>
      </c>
      <c r="Q177">
        <v>1</v>
      </c>
      <c r="R177">
        <v>1</v>
      </c>
      <c r="S177">
        <v>1</v>
      </c>
      <c r="T177">
        <v>1</v>
      </c>
      <c r="U177">
        <v>2</v>
      </c>
      <c r="V177">
        <v>2</v>
      </c>
      <c r="W177">
        <v>2</v>
      </c>
      <c r="X177">
        <v>1</v>
      </c>
      <c r="AY177">
        <v>5</v>
      </c>
      <c r="AZ177">
        <v>3</v>
      </c>
      <c r="BA177">
        <v>2</v>
      </c>
      <c r="BB177">
        <v>2</v>
      </c>
      <c r="BC177">
        <v>2</v>
      </c>
      <c r="BD177">
        <v>2</v>
      </c>
      <c r="BH177">
        <v>2</v>
      </c>
      <c r="BI177">
        <v>2</v>
      </c>
      <c r="BK177">
        <v>11</v>
      </c>
      <c r="GR177">
        <v>2</v>
      </c>
      <c r="GU177">
        <v>2</v>
      </c>
      <c r="GV177">
        <v>2</v>
      </c>
      <c r="GW177">
        <v>2</v>
      </c>
      <c r="GX177">
        <v>2</v>
      </c>
      <c r="GY177">
        <v>2</v>
      </c>
      <c r="GZ177">
        <v>2</v>
      </c>
      <c r="HA177">
        <v>1</v>
      </c>
      <c r="HB177">
        <v>2</v>
      </c>
      <c r="HC177">
        <v>2</v>
      </c>
      <c r="HD177">
        <v>2</v>
      </c>
      <c r="HE177">
        <v>2</v>
      </c>
      <c r="HG177">
        <v>2</v>
      </c>
      <c r="HI177">
        <v>2</v>
      </c>
      <c r="HK177">
        <v>2</v>
      </c>
      <c r="HM177">
        <v>2</v>
      </c>
      <c r="HO177">
        <v>2</v>
      </c>
      <c r="HQ177">
        <v>2</v>
      </c>
      <c r="HS177">
        <v>2</v>
      </c>
      <c r="HU177">
        <v>2</v>
      </c>
      <c r="HW177">
        <v>2</v>
      </c>
      <c r="HY177">
        <v>2</v>
      </c>
      <c r="IA177">
        <v>2</v>
      </c>
      <c r="IC177">
        <v>2</v>
      </c>
      <c r="IE177">
        <v>2</v>
      </c>
      <c r="IG177">
        <v>2</v>
      </c>
      <c r="II177">
        <v>2</v>
      </c>
      <c r="IK177">
        <v>2</v>
      </c>
      <c r="IU177">
        <v>1</v>
      </c>
      <c r="IZ177">
        <v>1</v>
      </c>
    </row>
    <row r="178" spans="1:261" x14ac:dyDescent="0.25">
      <c r="A178">
        <v>1</v>
      </c>
      <c r="B178">
        <v>1</v>
      </c>
      <c r="C178">
        <v>141</v>
      </c>
      <c r="D178">
        <v>282</v>
      </c>
      <c r="E178">
        <v>42</v>
      </c>
      <c r="F178">
        <v>1</v>
      </c>
      <c r="G178">
        <v>2</v>
      </c>
      <c r="H178">
        <v>67</v>
      </c>
      <c r="I178">
        <v>1</v>
      </c>
      <c r="J178">
        <v>3</v>
      </c>
      <c r="L178">
        <v>25</v>
      </c>
      <c r="M178">
        <v>1</v>
      </c>
      <c r="N178">
        <v>2</v>
      </c>
      <c r="P178">
        <v>6</v>
      </c>
      <c r="Q178">
        <v>1</v>
      </c>
      <c r="R178">
        <v>1</v>
      </c>
      <c r="S178">
        <v>2</v>
      </c>
      <c r="W178">
        <v>2</v>
      </c>
      <c r="X178">
        <v>6</v>
      </c>
      <c r="Y178">
        <v>1</v>
      </c>
      <c r="Z178">
        <v>3</v>
      </c>
      <c r="AA178">
        <v>2</v>
      </c>
      <c r="AC178">
        <v>1</v>
      </c>
      <c r="AD178">
        <v>8</v>
      </c>
      <c r="AE178">
        <v>2</v>
      </c>
      <c r="AI178">
        <v>2</v>
      </c>
      <c r="AK178">
        <v>1</v>
      </c>
      <c r="AL178">
        <v>2</v>
      </c>
      <c r="AN178">
        <v>2</v>
      </c>
      <c r="AO178">
        <v>2</v>
      </c>
      <c r="AY178">
        <v>1</v>
      </c>
      <c r="AZ178">
        <v>1</v>
      </c>
      <c r="BM178">
        <v>1</v>
      </c>
      <c r="BN178">
        <v>5</v>
      </c>
      <c r="BO178">
        <v>52</v>
      </c>
      <c r="BP178">
        <v>4</v>
      </c>
      <c r="BQ178">
        <v>47</v>
      </c>
      <c r="BR178">
        <v>1</v>
      </c>
      <c r="BS178">
        <v>5</v>
      </c>
      <c r="CX178">
        <v>700</v>
      </c>
      <c r="CZ178">
        <v>2</v>
      </c>
      <c r="DB178">
        <v>4</v>
      </c>
      <c r="DD178">
        <v>2</v>
      </c>
      <c r="DF178">
        <v>1</v>
      </c>
      <c r="DG178">
        <v>6</v>
      </c>
      <c r="DH178">
        <v>6</v>
      </c>
      <c r="DI178">
        <v>6</v>
      </c>
      <c r="DJ178">
        <v>6</v>
      </c>
      <c r="DK178">
        <v>6</v>
      </c>
      <c r="DL178">
        <v>6</v>
      </c>
      <c r="DM178">
        <v>0</v>
      </c>
      <c r="DN178">
        <v>2</v>
      </c>
      <c r="DO178">
        <v>25</v>
      </c>
      <c r="DP178">
        <v>25</v>
      </c>
      <c r="DQ178">
        <v>0</v>
      </c>
      <c r="EJ178">
        <v>2</v>
      </c>
      <c r="FI178">
        <v>2</v>
      </c>
      <c r="FP178">
        <v>2</v>
      </c>
      <c r="HE178">
        <v>2</v>
      </c>
      <c r="HG178">
        <v>2</v>
      </c>
      <c r="HI178">
        <v>1</v>
      </c>
      <c r="HJ178">
        <v>900</v>
      </c>
      <c r="HK178">
        <v>2</v>
      </c>
      <c r="HM178">
        <v>2</v>
      </c>
      <c r="HO178">
        <v>2</v>
      </c>
      <c r="HQ178">
        <v>2</v>
      </c>
      <c r="HS178">
        <v>2</v>
      </c>
      <c r="HU178">
        <v>2</v>
      </c>
      <c r="HW178">
        <v>2</v>
      </c>
      <c r="HY178">
        <v>2</v>
      </c>
      <c r="IA178">
        <v>2</v>
      </c>
      <c r="IC178">
        <v>2</v>
      </c>
      <c r="IE178">
        <v>2</v>
      </c>
      <c r="IG178">
        <v>2</v>
      </c>
      <c r="II178">
        <v>2</v>
      </c>
      <c r="IK178">
        <v>2</v>
      </c>
      <c r="IS178">
        <v>2</v>
      </c>
      <c r="IU178">
        <v>1</v>
      </c>
      <c r="IV178">
        <v>1</v>
      </c>
      <c r="IW178">
        <v>1</v>
      </c>
      <c r="JA178">
        <v>1</v>
      </c>
    </row>
    <row r="179" spans="1:261" x14ac:dyDescent="0.25">
      <c r="A179">
        <v>1</v>
      </c>
      <c r="B179">
        <v>1</v>
      </c>
      <c r="C179">
        <v>141</v>
      </c>
      <c r="D179">
        <v>282</v>
      </c>
      <c r="E179">
        <v>42</v>
      </c>
      <c r="F179">
        <v>2</v>
      </c>
      <c r="G179">
        <v>1</v>
      </c>
      <c r="H179">
        <v>70</v>
      </c>
      <c r="I179">
        <v>2</v>
      </c>
      <c r="J179">
        <v>3</v>
      </c>
      <c r="L179">
        <v>25</v>
      </c>
      <c r="M179">
        <v>1</v>
      </c>
      <c r="N179">
        <v>2</v>
      </c>
      <c r="Q179">
        <v>1</v>
      </c>
      <c r="R179">
        <v>1</v>
      </c>
      <c r="S179">
        <v>2</v>
      </c>
      <c r="W179">
        <v>2</v>
      </c>
      <c r="X179">
        <v>3</v>
      </c>
      <c r="Z179">
        <v>3</v>
      </c>
      <c r="AA179">
        <v>2</v>
      </c>
      <c r="AC179">
        <v>1</v>
      </c>
      <c r="AD179">
        <v>8</v>
      </c>
      <c r="AE179">
        <v>2</v>
      </c>
      <c r="AI179">
        <v>2</v>
      </c>
      <c r="AK179">
        <v>9</v>
      </c>
      <c r="AL179">
        <v>2</v>
      </c>
      <c r="AN179">
        <v>2</v>
      </c>
      <c r="AO179">
        <v>2</v>
      </c>
      <c r="AY179">
        <v>2</v>
      </c>
      <c r="AZ179">
        <v>7</v>
      </c>
      <c r="BA179">
        <v>2</v>
      </c>
      <c r="BB179">
        <v>2</v>
      </c>
      <c r="BC179">
        <v>2</v>
      </c>
      <c r="BD179">
        <v>2</v>
      </c>
      <c r="BH179">
        <v>2</v>
      </c>
      <c r="BI179">
        <v>2</v>
      </c>
      <c r="BK179">
        <v>15</v>
      </c>
      <c r="GR179">
        <v>1</v>
      </c>
      <c r="GS179">
        <v>2</v>
      </c>
      <c r="GT179">
        <v>5</v>
      </c>
      <c r="GV179">
        <v>2</v>
      </c>
      <c r="GW179">
        <v>2</v>
      </c>
      <c r="GX179">
        <v>2</v>
      </c>
      <c r="GY179">
        <v>2</v>
      </c>
      <c r="GZ179">
        <v>2</v>
      </c>
      <c r="HA179">
        <v>1</v>
      </c>
      <c r="HB179">
        <v>2</v>
      </c>
      <c r="HC179">
        <v>2</v>
      </c>
      <c r="HD179">
        <v>2</v>
      </c>
      <c r="HE179">
        <v>2</v>
      </c>
      <c r="HG179">
        <v>2</v>
      </c>
      <c r="HI179">
        <v>2</v>
      </c>
      <c r="HK179">
        <v>2</v>
      </c>
      <c r="HM179">
        <v>2</v>
      </c>
      <c r="HO179">
        <v>2</v>
      </c>
      <c r="HQ179">
        <v>2</v>
      </c>
      <c r="HS179">
        <v>2</v>
      </c>
      <c r="HU179">
        <v>2</v>
      </c>
      <c r="HW179">
        <v>2</v>
      </c>
      <c r="HY179">
        <v>2</v>
      </c>
      <c r="IA179">
        <v>2</v>
      </c>
      <c r="IC179">
        <v>2</v>
      </c>
      <c r="IE179">
        <v>2</v>
      </c>
      <c r="IG179">
        <v>2</v>
      </c>
      <c r="II179">
        <v>2</v>
      </c>
      <c r="IK179">
        <v>2</v>
      </c>
      <c r="IU179">
        <v>1</v>
      </c>
      <c r="IZ179">
        <v>1</v>
      </c>
    </row>
    <row r="180" spans="1:261" x14ac:dyDescent="0.25">
      <c r="A180">
        <v>1</v>
      </c>
      <c r="B180">
        <v>1</v>
      </c>
      <c r="C180">
        <v>141</v>
      </c>
      <c r="D180">
        <v>282</v>
      </c>
      <c r="E180">
        <v>43</v>
      </c>
      <c r="F180">
        <v>1</v>
      </c>
      <c r="G180">
        <v>2</v>
      </c>
      <c r="H180">
        <v>50</v>
      </c>
      <c r="I180">
        <v>1</v>
      </c>
      <c r="J180">
        <v>3</v>
      </c>
      <c r="L180">
        <v>25</v>
      </c>
      <c r="M180">
        <v>4</v>
      </c>
      <c r="N180">
        <v>2</v>
      </c>
      <c r="P180">
        <v>5</v>
      </c>
      <c r="Q180">
        <v>1</v>
      </c>
      <c r="R180">
        <v>1</v>
      </c>
      <c r="S180">
        <v>2</v>
      </c>
      <c r="W180">
        <v>2</v>
      </c>
      <c r="X180">
        <v>6</v>
      </c>
      <c r="Y180">
        <v>1</v>
      </c>
      <c r="Z180">
        <v>3</v>
      </c>
      <c r="AA180">
        <v>2</v>
      </c>
      <c r="AC180">
        <v>2</v>
      </c>
      <c r="AD180">
        <v>2</v>
      </c>
      <c r="AE180">
        <v>2</v>
      </c>
      <c r="AI180">
        <v>2</v>
      </c>
      <c r="AK180">
        <v>1</v>
      </c>
      <c r="AL180">
        <v>1</v>
      </c>
      <c r="AM180">
        <v>1</v>
      </c>
      <c r="AN180">
        <v>1</v>
      </c>
      <c r="AO180">
        <v>1</v>
      </c>
      <c r="AP180">
        <v>4</v>
      </c>
      <c r="AQ180">
        <v>1</v>
      </c>
      <c r="AR180">
        <v>1</v>
      </c>
      <c r="AS180">
        <v>2</v>
      </c>
      <c r="AT180">
        <v>2</v>
      </c>
      <c r="AU180">
        <v>1</v>
      </c>
      <c r="AV180">
        <v>2</v>
      </c>
      <c r="AW180">
        <v>2</v>
      </c>
      <c r="AX180">
        <v>3</v>
      </c>
      <c r="AY180">
        <v>1</v>
      </c>
      <c r="AZ180">
        <v>1</v>
      </c>
      <c r="BM180">
        <v>1</v>
      </c>
      <c r="BN180">
        <v>5</v>
      </c>
      <c r="BO180">
        <v>52</v>
      </c>
      <c r="BP180">
        <v>4</v>
      </c>
      <c r="BQ180">
        <v>47</v>
      </c>
      <c r="BR180">
        <v>2</v>
      </c>
      <c r="BS180">
        <v>6</v>
      </c>
      <c r="CX180">
        <v>500</v>
      </c>
      <c r="CZ180">
        <v>1</v>
      </c>
      <c r="DA180">
        <v>1</v>
      </c>
      <c r="DB180">
        <v>4</v>
      </c>
      <c r="DD180">
        <v>2</v>
      </c>
      <c r="DF180">
        <v>1</v>
      </c>
      <c r="DG180">
        <v>8</v>
      </c>
      <c r="DH180">
        <v>8</v>
      </c>
      <c r="DI180">
        <v>8</v>
      </c>
      <c r="DJ180">
        <v>8</v>
      </c>
      <c r="DK180">
        <v>8</v>
      </c>
      <c r="DL180">
        <v>8</v>
      </c>
      <c r="DM180">
        <v>8</v>
      </c>
      <c r="DN180">
        <v>1</v>
      </c>
      <c r="DO180">
        <v>10</v>
      </c>
      <c r="DP180">
        <v>10</v>
      </c>
      <c r="DQ180">
        <v>0</v>
      </c>
      <c r="EJ180">
        <v>2</v>
      </c>
      <c r="FI180">
        <v>2</v>
      </c>
      <c r="FP180">
        <v>2</v>
      </c>
      <c r="HE180">
        <v>2</v>
      </c>
      <c r="HG180">
        <v>2</v>
      </c>
      <c r="HI180">
        <v>2</v>
      </c>
      <c r="HK180">
        <v>2</v>
      </c>
      <c r="HM180">
        <v>2</v>
      </c>
      <c r="HO180">
        <v>2</v>
      </c>
      <c r="HQ180">
        <v>2</v>
      </c>
      <c r="HS180">
        <v>2</v>
      </c>
      <c r="HU180">
        <v>2</v>
      </c>
      <c r="HW180">
        <v>2</v>
      </c>
      <c r="HY180">
        <v>2</v>
      </c>
      <c r="IA180">
        <v>2</v>
      </c>
      <c r="IC180">
        <v>2</v>
      </c>
      <c r="IE180">
        <v>2</v>
      </c>
      <c r="IG180">
        <v>2</v>
      </c>
      <c r="II180">
        <v>2</v>
      </c>
      <c r="IK180">
        <v>2</v>
      </c>
      <c r="IS180">
        <v>2</v>
      </c>
      <c r="IU180">
        <v>1</v>
      </c>
      <c r="IV180">
        <v>1</v>
      </c>
      <c r="IW180">
        <v>1</v>
      </c>
      <c r="JA180">
        <v>1</v>
      </c>
    </row>
    <row r="181" spans="1:261" x14ac:dyDescent="0.25">
      <c r="A181">
        <v>1</v>
      </c>
      <c r="B181">
        <v>1</v>
      </c>
      <c r="C181">
        <v>141</v>
      </c>
      <c r="D181">
        <v>282</v>
      </c>
      <c r="E181">
        <v>43</v>
      </c>
      <c r="F181">
        <v>2</v>
      </c>
      <c r="G181">
        <v>1</v>
      </c>
      <c r="H181">
        <v>22</v>
      </c>
      <c r="I181">
        <v>3</v>
      </c>
      <c r="J181">
        <v>3</v>
      </c>
      <c r="L181">
        <v>25</v>
      </c>
      <c r="M181">
        <v>7</v>
      </c>
      <c r="N181">
        <v>1</v>
      </c>
      <c r="O181">
        <v>1</v>
      </c>
      <c r="Q181">
        <v>1</v>
      </c>
      <c r="R181">
        <v>1</v>
      </c>
      <c r="S181">
        <v>1</v>
      </c>
      <c r="T181">
        <v>1</v>
      </c>
      <c r="U181">
        <v>5</v>
      </c>
      <c r="V181">
        <v>1</v>
      </c>
      <c r="W181">
        <v>4</v>
      </c>
      <c r="X181">
        <v>6</v>
      </c>
      <c r="Y181">
        <v>357</v>
      </c>
      <c r="Z181">
        <v>3</v>
      </c>
      <c r="AA181">
        <v>2</v>
      </c>
      <c r="AC181">
        <v>3</v>
      </c>
      <c r="AD181">
        <v>1</v>
      </c>
      <c r="AE181">
        <v>2</v>
      </c>
      <c r="AI181">
        <v>2</v>
      </c>
      <c r="AK181">
        <v>1</v>
      </c>
      <c r="AL181">
        <v>1</v>
      </c>
      <c r="AM181">
        <v>1</v>
      </c>
      <c r="AN181">
        <v>1</v>
      </c>
      <c r="AO181">
        <v>1</v>
      </c>
      <c r="AP181">
        <v>4</v>
      </c>
      <c r="AQ181">
        <v>1</v>
      </c>
      <c r="AR181">
        <v>1</v>
      </c>
      <c r="AS181">
        <v>2</v>
      </c>
      <c r="AT181">
        <v>2</v>
      </c>
      <c r="AU181">
        <v>1</v>
      </c>
      <c r="AV181">
        <v>2</v>
      </c>
      <c r="AW181">
        <v>2</v>
      </c>
      <c r="AX181">
        <v>4</v>
      </c>
      <c r="AY181">
        <v>2</v>
      </c>
      <c r="AZ181">
        <v>1</v>
      </c>
      <c r="BM181">
        <v>1</v>
      </c>
      <c r="BN181">
        <v>8</v>
      </c>
      <c r="BO181">
        <v>83</v>
      </c>
      <c r="BP181">
        <v>4</v>
      </c>
      <c r="BQ181">
        <v>53</v>
      </c>
      <c r="BR181">
        <v>200</v>
      </c>
      <c r="BS181">
        <v>2</v>
      </c>
      <c r="BT181">
        <v>1</v>
      </c>
      <c r="BU181">
        <v>2</v>
      </c>
      <c r="BV181">
        <v>6</v>
      </c>
      <c r="BW181">
        <v>0</v>
      </c>
      <c r="BX181">
        <v>2</v>
      </c>
      <c r="BZ181">
        <v>1600</v>
      </c>
      <c r="CA181">
        <v>2</v>
      </c>
      <c r="CD181">
        <v>2</v>
      </c>
      <c r="CF181">
        <v>1</v>
      </c>
      <c r="CG181">
        <v>800</v>
      </c>
      <c r="CH181">
        <v>2</v>
      </c>
      <c r="CJ181">
        <v>2</v>
      </c>
      <c r="CL181">
        <v>2</v>
      </c>
      <c r="CN181">
        <v>2</v>
      </c>
      <c r="CP181">
        <v>2</v>
      </c>
      <c r="CR181">
        <v>2</v>
      </c>
      <c r="CT181">
        <v>2</v>
      </c>
      <c r="CV181">
        <v>2</v>
      </c>
      <c r="DB181">
        <v>4</v>
      </c>
      <c r="DD181">
        <v>2</v>
      </c>
      <c r="DF181">
        <v>1</v>
      </c>
      <c r="DG181">
        <v>0</v>
      </c>
      <c r="DH181">
        <v>8</v>
      </c>
      <c r="DI181">
        <v>8</v>
      </c>
      <c r="DJ181">
        <v>8</v>
      </c>
      <c r="DK181">
        <v>8</v>
      </c>
      <c r="DL181">
        <v>8</v>
      </c>
      <c r="DM181">
        <v>8</v>
      </c>
      <c r="DN181">
        <v>1</v>
      </c>
      <c r="DO181">
        <v>2</v>
      </c>
      <c r="DP181">
        <v>2</v>
      </c>
      <c r="DQ181">
        <v>0</v>
      </c>
      <c r="DR181">
        <v>1</v>
      </c>
      <c r="DS181">
        <v>4</v>
      </c>
      <c r="DT181">
        <v>1</v>
      </c>
      <c r="DU181">
        <v>1</v>
      </c>
      <c r="DV181">
        <v>1</v>
      </c>
      <c r="DW181">
        <v>1</v>
      </c>
      <c r="DX181">
        <v>1</v>
      </c>
      <c r="DY181">
        <v>2</v>
      </c>
      <c r="DZ181">
        <v>2</v>
      </c>
      <c r="EA181">
        <v>2</v>
      </c>
      <c r="EB181">
        <v>2</v>
      </c>
      <c r="EC181">
        <v>2</v>
      </c>
      <c r="ED181">
        <v>2</v>
      </c>
      <c r="EE181">
        <v>1</v>
      </c>
      <c r="EF181">
        <v>2</v>
      </c>
      <c r="EH181">
        <v>1</v>
      </c>
      <c r="EI181">
        <v>1</v>
      </c>
      <c r="EJ181">
        <v>2</v>
      </c>
      <c r="FI181">
        <v>1</v>
      </c>
      <c r="FJ181">
        <v>2</v>
      </c>
      <c r="FK181">
        <v>1</v>
      </c>
      <c r="FL181">
        <v>2</v>
      </c>
      <c r="FM181">
        <v>15</v>
      </c>
      <c r="FN181">
        <v>2</v>
      </c>
      <c r="FO181">
        <v>2</v>
      </c>
      <c r="FP181">
        <v>1</v>
      </c>
      <c r="FQ181">
        <v>2</v>
      </c>
      <c r="FR181">
        <v>5</v>
      </c>
      <c r="FS181">
        <v>6</v>
      </c>
      <c r="FT181">
        <v>1</v>
      </c>
      <c r="FU181">
        <v>1</v>
      </c>
      <c r="HE181">
        <v>2</v>
      </c>
      <c r="HG181">
        <v>2</v>
      </c>
      <c r="HI181">
        <v>2</v>
      </c>
      <c r="HK181">
        <v>2</v>
      </c>
      <c r="HM181">
        <v>2</v>
      </c>
      <c r="HO181">
        <v>2</v>
      </c>
      <c r="HQ181">
        <v>2</v>
      </c>
      <c r="HS181">
        <v>2</v>
      </c>
      <c r="HU181">
        <v>2</v>
      </c>
      <c r="HW181">
        <v>2</v>
      </c>
      <c r="HY181">
        <v>2</v>
      </c>
      <c r="IA181">
        <v>2</v>
      </c>
      <c r="IC181">
        <v>2</v>
      </c>
      <c r="IE181">
        <v>2</v>
      </c>
      <c r="IG181">
        <v>2</v>
      </c>
      <c r="II181">
        <v>2</v>
      </c>
      <c r="IK181">
        <v>2</v>
      </c>
      <c r="IU181">
        <v>1</v>
      </c>
      <c r="IV181">
        <v>1</v>
      </c>
      <c r="IW181">
        <v>1</v>
      </c>
      <c r="JA181">
        <v>2</v>
      </c>
    </row>
    <row r="182" spans="1:261" x14ac:dyDescent="0.25">
      <c r="A182">
        <v>1</v>
      </c>
      <c r="B182">
        <v>1</v>
      </c>
      <c r="C182">
        <v>141</v>
      </c>
      <c r="D182">
        <v>282</v>
      </c>
      <c r="E182">
        <v>43</v>
      </c>
      <c r="F182">
        <v>3</v>
      </c>
      <c r="G182">
        <v>1</v>
      </c>
      <c r="H182">
        <v>20</v>
      </c>
      <c r="I182">
        <v>3</v>
      </c>
      <c r="J182">
        <v>3</v>
      </c>
      <c r="L182">
        <v>25</v>
      </c>
      <c r="M182">
        <v>7</v>
      </c>
      <c r="N182">
        <v>1</v>
      </c>
      <c r="O182">
        <v>1</v>
      </c>
      <c r="Q182">
        <v>1</v>
      </c>
      <c r="R182">
        <v>1</v>
      </c>
      <c r="S182">
        <v>1</v>
      </c>
      <c r="T182">
        <v>1</v>
      </c>
      <c r="U182">
        <v>5</v>
      </c>
      <c r="V182">
        <v>1</v>
      </c>
      <c r="W182">
        <v>4</v>
      </c>
      <c r="X182">
        <v>5</v>
      </c>
      <c r="Y182">
        <v>139</v>
      </c>
      <c r="Z182">
        <v>3</v>
      </c>
      <c r="AA182">
        <v>2</v>
      </c>
      <c r="AC182">
        <v>3</v>
      </c>
      <c r="AD182">
        <v>1</v>
      </c>
      <c r="AE182">
        <v>2</v>
      </c>
      <c r="AI182">
        <v>2</v>
      </c>
      <c r="AK182">
        <v>1</v>
      </c>
      <c r="AL182">
        <v>1</v>
      </c>
      <c r="AM182">
        <v>1</v>
      </c>
      <c r="AN182">
        <v>1</v>
      </c>
      <c r="AO182">
        <v>1</v>
      </c>
      <c r="AP182">
        <v>4</v>
      </c>
      <c r="AQ182">
        <v>1</v>
      </c>
      <c r="AR182">
        <v>1</v>
      </c>
      <c r="AS182">
        <v>2</v>
      </c>
      <c r="AT182">
        <v>2</v>
      </c>
      <c r="AU182">
        <v>1</v>
      </c>
      <c r="AV182">
        <v>2</v>
      </c>
      <c r="AW182">
        <v>2</v>
      </c>
      <c r="AX182">
        <v>3</v>
      </c>
      <c r="AY182">
        <v>3</v>
      </c>
      <c r="AZ182">
        <v>3</v>
      </c>
      <c r="BA182">
        <v>2</v>
      </c>
      <c r="BB182">
        <v>2</v>
      </c>
      <c r="BC182">
        <v>2</v>
      </c>
      <c r="BD182">
        <v>2</v>
      </c>
      <c r="BH182">
        <v>2</v>
      </c>
      <c r="BI182">
        <v>2</v>
      </c>
      <c r="BK182">
        <v>17</v>
      </c>
      <c r="GR182">
        <v>1</v>
      </c>
      <c r="GS182">
        <v>1</v>
      </c>
      <c r="GT182">
        <v>4</v>
      </c>
      <c r="GV182">
        <v>2</v>
      </c>
      <c r="GW182">
        <v>2</v>
      </c>
      <c r="GX182">
        <v>2</v>
      </c>
      <c r="GY182">
        <v>2</v>
      </c>
      <c r="GZ182">
        <v>2</v>
      </c>
      <c r="HA182">
        <v>1</v>
      </c>
      <c r="HB182">
        <v>2</v>
      </c>
      <c r="HC182">
        <v>2</v>
      </c>
      <c r="HD182">
        <v>2</v>
      </c>
      <c r="HE182">
        <v>2</v>
      </c>
      <c r="HG182">
        <v>2</v>
      </c>
      <c r="HI182">
        <v>2</v>
      </c>
      <c r="HK182">
        <v>2</v>
      </c>
      <c r="HM182">
        <v>2</v>
      </c>
      <c r="HO182">
        <v>2</v>
      </c>
      <c r="HQ182">
        <v>2</v>
      </c>
      <c r="HS182">
        <v>2</v>
      </c>
      <c r="HU182">
        <v>2</v>
      </c>
      <c r="HW182">
        <v>2</v>
      </c>
      <c r="HY182">
        <v>2</v>
      </c>
      <c r="IA182">
        <v>2</v>
      </c>
      <c r="IC182">
        <v>2</v>
      </c>
      <c r="IE182">
        <v>2</v>
      </c>
      <c r="IG182">
        <v>2</v>
      </c>
      <c r="II182">
        <v>2</v>
      </c>
      <c r="IK182">
        <v>2</v>
      </c>
      <c r="IU182">
        <v>1</v>
      </c>
      <c r="IZ182">
        <v>1</v>
      </c>
    </row>
    <row r="183" spans="1:261" x14ac:dyDescent="0.25">
      <c r="A183">
        <v>1</v>
      </c>
      <c r="B183">
        <v>1</v>
      </c>
      <c r="C183">
        <v>141</v>
      </c>
      <c r="D183">
        <v>282</v>
      </c>
      <c r="E183">
        <v>43</v>
      </c>
      <c r="F183">
        <v>4</v>
      </c>
      <c r="G183">
        <v>2</v>
      </c>
      <c r="H183">
        <v>18</v>
      </c>
      <c r="I183">
        <v>3</v>
      </c>
      <c r="J183">
        <v>3</v>
      </c>
      <c r="L183">
        <v>25</v>
      </c>
      <c r="M183">
        <v>4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2</v>
      </c>
      <c r="W183">
        <v>3</v>
      </c>
      <c r="X183">
        <v>3</v>
      </c>
      <c r="Y183">
        <v>2</v>
      </c>
      <c r="Z183">
        <v>3</v>
      </c>
      <c r="AA183">
        <v>2</v>
      </c>
      <c r="AC183">
        <v>3</v>
      </c>
      <c r="AD183">
        <v>8</v>
      </c>
      <c r="AE183">
        <v>2</v>
      </c>
      <c r="AI183">
        <v>1</v>
      </c>
      <c r="AJ183">
        <v>1</v>
      </c>
      <c r="AK183">
        <v>1</v>
      </c>
      <c r="AL183">
        <v>1</v>
      </c>
      <c r="AM183">
        <v>1</v>
      </c>
      <c r="AN183">
        <v>1</v>
      </c>
      <c r="AO183">
        <v>1</v>
      </c>
      <c r="AP183">
        <v>4</v>
      </c>
      <c r="AQ183">
        <v>1</v>
      </c>
      <c r="AR183">
        <v>1</v>
      </c>
      <c r="AS183">
        <v>2</v>
      </c>
      <c r="AT183">
        <v>2</v>
      </c>
      <c r="AU183">
        <v>1</v>
      </c>
      <c r="AV183">
        <v>2</v>
      </c>
      <c r="AW183">
        <v>2</v>
      </c>
      <c r="AX183">
        <v>3</v>
      </c>
      <c r="AY183">
        <v>4</v>
      </c>
      <c r="AZ183">
        <v>1</v>
      </c>
      <c r="BM183">
        <v>1</v>
      </c>
      <c r="BN183">
        <v>5</v>
      </c>
      <c r="BO183">
        <v>52</v>
      </c>
      <c r="BP183">
        <v>4</v>
      </c>
      <c r="BQ183">
        <v>47</v>
      </c>
      <c r="BR183">
        <v>2</v>
      </c>
      <c r="BS183">
        <v>2</v>
      </c>
      <c r="BT183">
        <v>2</v>
      </c>
      <c r="BX183">
        <v>2</v>
      </c>
      <c r="BZ183">
        <v>500</v>
      </c>
      <c r="CA183">
        <v>2</v>
      </c>
      <c r="CD183">
        <v>2</v>
      </c>
      <c r="CF183">
        <v>2</v>
      </c>
      <c r="CH183">
        <v>2</v>
      </c>
      <c r="CJ183">
        <v>2</v>
      </c>
      <c r="CL183">
        <v>2</v>
      </c>
      <c r="CN183">
        <v>2</v>
      </c>
      <c r="CP183">
        <v>2</v>
      </c>
      <c r="CR183">
        <v>2</v>
      </c>
      <c r="CT183">
        <v>2</v>
      </c>
      <c r="CV183">
        <v>2</v>
      </c>
      <c r="DB183">
        <v>4</v>
      </c>
      <c r="DD183">
        <v>2</v>
      </c>
      <c r="DF183">
        <v>1</v>
      </c>
      <c r="DG183">
        <v>5</v>
      </c>
      <c r="DH183">
        <v>5</v>
      </c>
      <c r="DI183">
        <v>5</v>
      </c>
      <c r="DJ183">
        <v>5</v>
      </c>
      <c r="DK183">
        <v>5</v>
      </c>
      <c r="DL183">
        <v>5</v>
      </c>
      <c r="DM183">
        <v>5</v>
      </c>
      <c r="DN183">
        <v>1</v>
      </c>
      <c r="DO183">
        <v>2</v>
      </c>
      <c r="DP183">
        <v>2</v>
      </c>
      <c r="DQ183">
        <v>0</v>
      </c>
      <c r="DR183">
        <v>2</v>
      </c>
      <c r="DS183">
        <v>4</v>
      </c>
      <c r="DT183">
        <v>1</v>
      </c>
      <c r="DU183">
        <v>1</v>
      </c>
      <c r="DV183">
        <v>1</v>
      </c>
      <c r="DW183">
        <v>1</v>
      </c>
      <c r="DX183">
        <v>1</v>
      </c>
      <c r="DY183">
        <v>2</v>
      </c>
      <c r="DZ183">
        <v>2</v>
      </c>
      <c r="EA183">
        <v>2</v>
      </c>
      <c r="EB183">
        <v>2</v>
      </c>
      <c r="EC183">
        <v>2</v>
      </c>
      <c r="ED183">
        <v>2</v>
      </c>
      <c r="EE183">
        <v>1</v>
      </c>
      <c r="EF183">
        <v>2</v>
      </c>
      <c r="EH183">
        <v>2</v>
      </c>
      <c r="EJ183">
        <v>2</v>
      </c>
      <c r="FI183">
        <v>2</v>
      </c>
      <c r="FP183">
        <v>2</v>
      </c>
      <c r="HE183">
        <v>2</v>
      </c>
      <c r="HG183">
        <v>2</v>
      </c>
      <c r="HI183">
        <v>2</v>
      </c>
      <c r="HK183">
        <v>1</v>
      </c>
      <c r="HL183">
        <v>2100</v>
      </c>
      <c r="HM183">
        <v>2</v>
      </c>
      <c r="HO183">
        <v>2</v>
      </c>
      <c r="HQ183">
        <v>2</v>
      </c>
      <c r="HS183">
        <v>2</v>
      </c>
      <c r="HU183">
        <v>2</v>
      </c>
      <c r="HW183">
        <v>2</v>
      </c>
      <c r="HY183">
        <v>2</v>
      </c>
      <c r="IA183">
        <v>2</v>
      </c>
      <c r="IC183">
        <v>2</v>
      </c>
      <c r="IE183">
        <v>2</v>
      </c>
      <c r="IG183">
        <v>2</v>
      </c>
      <c r="II183">
        <v>2</v>
      </c>
      <c r="IK183">
        <v>2</v>
      </c>
      <c r="IU183">
        <v>1</v>
      </c>
      <c r="IV183">
        <v>1</v>
      </c>
      <c r="IW183">
        <v>1</v>
      </c>
      <c r="JA183">
        <v>1</v>
      </c>
    </row>
    <row r="184" spans="1:261" x14ac:dyDescent="0.25">
      <c r="A184">
        <v>1</v>
      </c>
      <c r="B184">
        <v>1</v>
      </c>
      <c r="C184">
        <v>141</v>
      </c>
      <c r="D184">
        <v>282</v>
      </c>
      <c r="E184">
        <v>43</v>
      </c>
      <c r="F184">
        <v>5</v>
      </c>
      <c r="G184">
        <v>1</v>
      </c>
      <c r="H184">
        <v>1</v>
      </c>
      <c r="I184">
        <v>5</v>
      </c>
      <c r="J184">
        <v>3</v>
      </c>
      <c r="L184">
        <v>97</v>
      </c>
      <c r="M184">
        <v>8</v>
      </c>
      <c r="N184">
        <v>1</v>
      </c>
      <c r="O184">
        <v>4</v>
      </c>
      <c r="Q184">
        <v>1</v>
      </c>
    </row>
    <row r="185" spans="1:261" x14ac:dyDescent="0.25">
      <c r="A185">
        <v>1</v>
      </c>
      <c r="B185">
        <v>1</v>
      </c>
      <c r="C185">
        <v>141</v>
      </c>
      <c r="D185">
        <v>282</v>
      </c>
      <c r="E185">
        <v>44</v>
      </c>
      <c r="F185">
        <v>1</v>
      </c>
      <c r="G185">
        <v>1</v>
      </c>
      <c r="H185">
        <v>39</v>
      </c>
      <c r="I185">
        <v>1</v>
      </c>
      <c r="J185">
        <v>3</v>
      </c>
      <c r="L185">
        <v>25</v>
      </c>
      <c r="M185">
        <v>2</v>
      </c>
      <c r="N185">
        <v>2</v>
      </c>
      <c r="Q185">
        <v>1</v>
      </c>
      <c r="R185">
        <v>1</v>
      </c>
      <c r="S185">
        <v>2</v>
      </c>
      <c r="W185">
        <v>5</v>
      </c>
      <c r="X185">
        <v>5</v>
      </c>
      <c r="Y185">
        <v>302</v>
      </c>
      <c r="Z185">
        <v>3</v>
      </c>
      <c r="AA185">
        <v>1</v>
      </c>
      <c r="AB185">
        <v>6</v>
      </c>
      <c r="AC185">
        <v>3</v>
      </c>
      <c r="AD185">
        <v>98</v>
      </c>
      <c r="AE185">
        <v>2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4</v>
      </c>
      <c r="AQ185">
        <v>1</v>
      </c>
      <c r="AR185">
        <v>1</v>
      </c>
      <c r="AS185">
        <v>2</v>
      </c>
      <c r="AT185">
        <v>2</v>
      </c>
      <c r="AU185">
        <v>1</v>
      </c>
      <c r="AV185">
        <v>2</v>
      </c>
      <c r="AW185">
        <v>2</v>
      </c>
      <c r="AX185">
        <v>98</v>
      </c>
      <c r="AY185">
        <v>1</v>
      </c>
      <c r="AZ185">
        <v>1</v>
      </c>
      <c r="BM185">
        <v>1</v>
      </c>
      <c r="BN185">
        <v>4</v>
      </c>
      <c r="BO185">
        <v>43</v>
      </c>
      <c r="BP185">
        <v>5</v>
      </c>
      <c r="BQ185">
        <v>61</v>
      </c>
      <c r="BR185">
        <v>4</v>
      </c>
      <c r="BS185">
        <v>2</v>
      </c>
      <c r="BT185">
        <v>2</v>
      </c>
      <c r="BX185">
        <v>2</v>
      </c>
      <c r="BZ185">
        <v>2825</v>
      </c>
      <c r="CA185">
        <v>2</v>
      </c>
      <c r="CD185">
        <v>2</v>
      </c>
      <c r="CF185">
        <v>2</v>
      </c>
      <c r="CH185">
        <v>2</v>
      </c>
      <c r="CJ185">
        <v>2</v>
      </c>
      <c r="CL185">
        <v>2</v>
      </c>
      <c r="CN185">
        <v>2</v>
      </c>
      <c r="CP185">
        <v>2</v>
      </c>
      <c r="CR185">
        <v>2</v>
      </c>
      <c r="CT185">
        <v>2</v>
      </c>
      <c r="CV185">
        <v>1</v>
      </c>
      <c r="CW185">
        <v>1175</v>
      </c>
      <c r="DB185">
        <v>1</v>
      </c>
      <c r="DC185">
        <v>136</v>
      </c>
      <c r="DD185">
        <v>2</v>
      </c>
      <c r="DF185">
        <v>1</v>
      </c>
      <c r="DG185">
        <v>8</v>
      </c>
      <c r="DH185">
        <v>8</v>
      </c>
      <c r="DI185">
        <v>8</v>
      </c>
      <c r="DJ185">
        <v>8</v>
      </c>
      <c r="DK185">
        <v>8</v>
      </c>
      <c r="DL185">
        <v>0</v>
      </c>
      <c r="DM185">
        <v>0</v>
      </c>
      <c r="DN185">
        <v>1</v>
      </c>
      <c r="DO185">
        <v>20</v>
      </c>
      <c r="DP185">
        <v>0</v>
      </c>
      <c r="DQ185">
        <v>4</v>
      </c>
      <c r="DR185">
        <v>1</v>
      </c>
      <c r="DS185">
        <v>4</v>
      </c>
      <c r="DT185">
        <v>2</v>
      </c>
      <c r="DU185">
        <v>2</v>
      </c>
      <c r="DV185">
        <v>2</v>
      </c>
      <c r="DW185">
        <v>1</v>
      </c>
      <c r="DX185">
        <v>1</v>
      </c>
      <c r="DY185">
        <v>2</v>
      </c>
      <c r="DZ185">
        <v>2</v>
      </c>
      <c r="EA185">
        <v>2</v>
      </c>
      <c r="EB185">
        <v>2</v>
      </c>
      <c r="EC185">
        <v>2</v>
      </c>
      <c r="ED185">
        <v>2</v>
      </c>
      <c r="EE185">
        <v>2</v>
      </c>
      <c r="EF185">
        <v>2</v>
      </c>
      <c r="EH185">
        <v>2</v>
      </c>
      <c r="EJ185">
        <v>2</v>
      </c>
      <c r="FI185">
        <v>1</v>
      </c>
      <c r="FJ185">
        <v>2</v>
      </c>
      <c r="FK185">
        <v>1</v>
      </c>
      <c r="FL185">
        <v>2</v>
      </c>
      <c r="FM185">
        <v>6</v>
      </c>
      <c r="FN185">
        <v>1</v>
      </c>
      <c r="FO185">
        <v>1</v>
      </c>
      <c r="FP185">
        <v>1</v>
      </c>
      <c r="FQ185">
        <v>2</v>
      </c>
      <c r="FR185">
        <v>5</v>
      </c>
      <c r="FS185">
        <v>6</v>
      </c>
      <c r="FT185">
        <v>2</v>
      </c>
      <c r="FU185">
        <v>1</v>
      </c>
      <c r="HE185">
        <v>2</v>
      </c>
      <c r="HG185">
        <v>2</v>
      </c>
      <c r="HI185">
        <v>2</v>
      </c>
      <c r="HK185">
        <v>2</v>
      </c>
      <c r="HM185">
        <v>2</v>
      </c>
      <c r="HO185">
        <v>2</v>
      </c>
      <c r="HQ185">
        <v>2</v>
      </c>
      <c r="HS185">
        <v>2</v>
      </c>
      <c r="HU185">
        <v>1</v>
      </c>
      <c r="HV185">
        <v>15000</v>
      </c>
      <c r="HW185">
        <v>2</v>
      </c>
      <c r="HY185">
        <v>2</v>
      </c>
      <c r="IA185">
        <v>2</v>
      </c>
      <c r="IC185">
        <v>2</v>
      </c>
      <c r="IE185">
        <v>2</v>
      </c>
      <c r="IG185">
        <v>2</v>
      </c>
      <c r="II185">
        <v>1</v>
      </c>
      <c r="IJ185">
        <v>4000</v>
      </c>
      <c r="IK185">
        <v>2</v>
      </c>
      <c r="IS185">
        <v>1</v>
      </c>
      <c r="IT185">
        <v>200</v>
      </c>
      <c r="IU185">
        <v>1</v>
      </c>
      <c r="IV185">
        <v>1</v>
      </c>
      <c r="IW185">
        <v>1</v>
      </c>
      <c r="IY185">
        <v>1</v>
      </c>
      <c r="JA185">
        <v>1</v>
      </c>
    </row>
    <row r="186" spans="1:261" x14ac:dyDescent="0.25">
      <c r="A186">
        <v>1</v>
      </c>
      <c r="B186">
        <v>1</v>
      </c>
      <c r="C186">
        <v>141</v>
      </c>
      <c r="D186">
        <v>282</v>
      </c>
      <c r="E186">
        <v>44</v>
      </c>
      <c r="F186">
        <v>2</v>
      </c>
      <c r="G186">
        <v>2</v>
      </c>
      <c r="H186">
        <v>35</v>
      </c>
      <c r="I186">
        <v>2</v>
      </c>
      <c r="J186">
        <v>3</v>
      </c>
      <c r="L186">
        <v>25</v>
      </c>
      <c r="M186">
        <v>2</v>
      </c>
      <c r="N186">
        <v>2</v>
      </c>
      <c r="P186">
        <v>3</v>
      </c>
      <c r="Q186">
        <v>1</v>
      </c>
      <c r="R186">
        <v>1</v>
      </c>
      <c r="S186">
        <v>2</v>
      </c>
      <c r="W186">
        <v>3</v>
      </c>
      <c r="X186">
        <v>2</v>
      </c>
      <c r="Y186">
        <v>1</v>
      </c>
      <c r="Z186">
        <v>2</v>
      </c>
      <c r="AA186">
        <v>2</v>
      </c>
      <c r="AC186">
        <v>1</v>
      </c>
      <c r="AD186">
        <v>2</v>
      </c>
      <c r="AE186">
        <v>2</v>
      </c>
      <c r="AI186">
        <v>1</v>
      </c>
      <c r="AJ186">
        <v>1</v>
      </c>
      <c r="AK186">
        <v>1</v>
      </c>
      <c r="AL186">
        <v>1</v>
      </c>
      <c r="AM186">
        <v>1</v>
      </c>
      <c r="AN186">
        <v>2</v>
      </c>
      <c r="AO186">
        <v>1</v>
      </c>
      <c r="AP186">
        <v>4</v>
      </c>
      <c r="AQ186">
        <v>1</v>
      </c>
      <c r="AR186">
        <v>2</v>
      </c>
      <c r="AS186">
        <v>2</v>
      </c>
      <c r="AT186">
        <v>2</v>
      </c>
      <c r="AU186">
        <v>1</v>
      </c>
      <c r="AV186">
        <v>2</v>
      </c>
      <c r="AW186">
        <v>2</v>
      </c>
      <c r="AX186">
        <v>2</v>
      </c>
      <c r="AY186">
        <v>2</v>
      </c>
      <c r="AZ186">
        <v>8</v>
      </c>
      <c r="BA186">
        <v>2</v>
      </c>
      <c r="BB186">
        <v>1</v>
      </c>
      <c r="BM186">
        <v>1</v>
      </c>
      <c r="BN186">
        <v>7</v>
      </c>
      <c r="BO186">
        <v>75</v>
      </c>
      <c r="BP186">
        <v>4</v>
      </c>
      <c r="BQ186">
        <v>56</v>
      </c>
      <c r="BR186">
        <v>1</v>
      </c>
      <c r="BS186">
        <v>5</v>
      </c>
      <c r="CX186">
        <v>800</v>
      </c>
      <c r="CZ186">
        <v>2</v>
      </c>
      <c r="DB186">
        <v>4</v>
      </c>
      <c r="DD186">
        <v>2</v>
      </c>
      <c r="DF186">
        <v>5</v>
      </c>
      <c r="DG186">
        <v>1</v>
      </c>
      <c r="DH186">
        <v>1</v>
      </c>
      <c r="DI186">
        <v>1</v>
      </c>
      <c r="DJ186">
        <v>1</v>
      </c>
      <c r="DK186">
        <v>1</v>
      </c>
      <c r="DL186">
        <v>0</v>
      </c>
      <c r="DM186">
        <v>0</v>
      </c>
      <c r="DN186">
        <v>1</v>
      </c>
      <c r="DO186">
        <v>12</v>
      </c>
      <c r="DP186">
        <v>12</v>
      </c>
      <c r="DQ186">
        <v>0</v>
      </c>
      <c r="EJ186">
        <v>2</v>
      </c>
      <c r="FI186">
        <v>1</v>
      </c>
      <c r="FJ186">
        <v>2</v>
      </c>
      <c r="FK186">
        <v>2</v>
      </c>
      <c r="FL186">
        <v>1</v>
      </c>
      <c r="FM186">
        <v>12</v>
      </c>
      <c r="FN186">
        <v>2</v>
      </c>
      <c r="FO186">
        <v>1</v>
      </c>
      <c r="FP186">
        <v>1</v>
      </c>
      <c r="FQ186">
        <v>98</v>
      </c>
      <c r="FR186">
        <v>1</v>
      </c>
      <c r="FT186">
        <v>2</v>
      </c>
      <c r="FU186">
        <v>1</v>
      </c>
      <c r="HE186">
        <v>2</v>
      </c>
      <c r="HG186">
        <v>2</v>
      </c>
      <c r="HI186">
        <v>2</v>
      </c>
      <c r="HK186">
        <v>2</v>
      </c>
      <c r="HM186">
        <v>2</v>
      </c>
      <c r="HO186">
        <v>2</v>
      </c>
      <c r="HQ186">
        <v>2</v>
      </c>
      <c r="HS186">
        <v>2</v>
      </c>
      <c r="HU186">
        <v>2</v>
      </c>
      <c r="HW186">
        <v>2</v>
      </c>
      <c r="HY186">
        <v>2</v>
      </c>
      <c r="IA186">
        <v>2</v>
      </c>
      <c r="IC186">
        <v>2</v>
      </c>
      <c r="IE186">
        <v>2</v>
      </c>
      <c r="IG186">
        <v>2</v>
      </c>
      <c r="II186">
        <v>2</v>
      </c>
      <c r="IK186">
        <v>2</v>
      </c>
      <c r="IU186">
        <v>1</v>
      </c>
      <c r="IV186">
        <v>1</v>
      </c>
      <c r="IW186">
        <v>1</v>
      </c>
      <c r="IY186">
        <v>1</v>
      </c>
      <c r="JA186">
        <v>1</v>
      </c>
    </row>
    <row r="187" spans="1:261" x14ac:dyDescent="0.25">
      <c r="A187">
        <v>1</v>
      </c>
      <c r="B187">
        <v>1</v>
      </c>
      <c r="C187">
        <v>141</v>
      </c>
      <c r="D187">
        <v>282</v>
      </c>
      <c r="E187">
        <v>44</v>
      </c>
      <c r="F187">
        <v>3</v>
      </c>
      <c r="G187">
        <v>2</v>
      </c>
      <c r="H187">
        <v>15</v>
      </c>
      <c r="I187">
        <v>3</v>
      </c>
      <c r="J187">
        <v>3</v>
      </c>
      <c r="L187">
        <v>25</v>
      </c>
      <c r="M187">
        <v>7</v>
      </c>
      <c r="N187">
        <v>1</v>
      </c>
      <c r="O187">
        <v>2</v>
      </c>
      <c r="P187">
        <v>0</v>
      </c>
      <c r="Q187">
        <v>1</v>
      </c>
      <c r="R187">
        <v>1</v>
      </c>
      <c r="S187">
        <v>1</v>
      </c>
      <c r="T187">
        <v>4</v>
      </c>
      <c r="U187">
        <v>3</v>
      </c>
      <c r="V187">
        <v>2</v>
      </c>
      <c r="W187">
        <v>3</v>
      </c>
      <c r="X187">
        <v>1</v>
      </c>
      <c r="Y187">
        <v>1</v>
      </c>
      <c r="Z187">
        <v>5</v>
      </c>
      <c r="AE187">
        <v>2</v>
      </c>
      <c r="AI187">
        <v>1</v>
      </c>
      <c r="AJ187">
        <v>3</v>
      </c>
      <c r="AK187">
        <v>5</v>
      </c>
      <c r="AL187">
        <v>1</v>
      </c>
      <c r="AM187">
        <v>1</v>
      </c>
      <c r="AN187">
        <v>1</v>
      </c>
      <c r="AO187">
        <v>1</v>
      </c>
      <c r="AP187">
        <v>4</v>
      </c>
      <c r="AQ187">
        <v>2</v>
      </c>
      <c r="AR187">
        <v>1</v>
      </c>
      <c r="AS187">
        <v>1</v>
      </c>
      <c r="AT187">
        <v>2</v>
      </c>
      <c r="AU187">
        <v>1</v>
      </c>
      <c r="AV187">
        <v>2</v>
      </c>
      <c r="AW187">
        <v>2</v>
      </c>
      <c r="AX187">
        <v>4</v>
      </c>
      <c r="AY187">
        <v>3</v>
      </c>
      <c r="AZ187">
        <v>3</v>
      </c>
      <c r="BA187">
        <v>2</v>
      </c>
      <c r="BB187">
        <v>2</v>
      </c>
      <c r="BC187">
        <v>2</v>
      </c>
      <c r="BD187">
        <v>2</v>
      </c>
      <c r="BH187">
        <v>2</v>
      </c>
      <c r="BI187">
        <v>2</v>
      </c>
      <c r="BK187">
        <v>17</v>
      </c>
      <c r="GR187">
        <v>2</v>
      </c>
      <c r="GU187">
        <v>2</v>
      </c>
      <c r="GV187">
        <v>2</v>
      </c>
      <c r="GW187">
        <v>2</v>
      </c>
      <c r="GX187">
        <v>2</v>
      </c>
      <c r="GY187">
        <v>2</v>
      </c>
      <c r="GZ187">
        <v>2</v>
      </c>
      <c r="HA187">
        <v>1</v>
      </c>
      <c r="HB187">
        <v>2</v>
      </c>
      <c r="HC187">
        <v>2</v>
      </c>
      <c r="HD187">
        <v>2</v>
      </c>
      <c r="HE187">
        <v>2</v>
      </c>
      <c r="HG187">
        <v>2</v>
      </c>
      <c r="HI187">
        <v>2</v>
      </c>
      <c r="HK187">
        <v>2</v>
      </c>
      <c r="HM187">
        <v>2</v>
      </c>
      <c r="HO187">
        <v>2</v>
      </c>
      <c r="HQ187">
        <v>2</v>
      </c>
      <c r="HS187">
        <v>2</v>
      </c>
      <c r="HU187">
        <v>2</v>
      </c>
      <c r="HW187">
        <v>2</v>
      </c>
      <c r="HY187">
        <v>2</v>
      </c>
      <c r="IA187">
        <v>2</v>
      </c>
      <c r="IC187">
        <v>2</v>
      </c>
      <c r="IE187">
        <v>2</v>
      </c>
      <c r="IG187">
        <v>2</v>
      </c>
      <c r="II187">
        <v>2</v>
      </c>
      <c r="IK187">
        <v>2</v>
      </c>
      <c r="IU187">
        <v>1</v>
      </c>
      <c r="IZ187">
        <v>1</v>
      </c>
    </row>
    <row r="188" spans="1:261" x14ac:dyDescent="0.25">
      <c r="A188">
        <v>1</v>
      </c>
      <c r="B188">
        <v>1</v>
      </c>
      <c r="C188">
        <v>141</v>
      </c>
      <c r="D188">
        <v>282</v>
      </c>
      <c r="E188">
        <v>44</v>
      </c>
      <c r="F188">
        <v>4</v>
      </c>
      <c r="G188">
        <v>1</v>
      </c>
      <c r="H188">
        <v>11</v>
      </c>
      <c r="I188">
        <v>3</v>
      </c>
      <c r="J188">
        <v>3</v>
      </c>
      <c r="L188">
        <v>25</v>
      </c>
      <c r="M188">
        <v>8</v>
      </c>
      <c r="N188">
        <v>1</v>
      </c>
      <c r="O188">
        <v>2</v>
      </c>
      <c r="Q188">
        <v>1</v>
      </c>
      <c r="R188">
        <v>1</v>
      </c>
      <c r="S188">
        <v>1</v>
      </c>
      <c r="T188">
        <v>1</v>
      </c>
      <c r="U188">
        <v>2</v>
      </c>
      <c r="V188">
        <v>4</v>
      </c>
      <c r="W188">
        <v>2</v>
      </c>
      <c r="X188">
        <v>3</v>
      </c>
      <c r="AY188">
        <v>2</v>
      </c>
      <c r="AZ188">
        <v>3</v>
      </c>
      <c r="BA188">
        <v>1</v>
      </c>
      <c r="BM188">
        <v>1</v>
      </c>
      <c r="BN188">
        <v>8</v>
      </c>
      <c r="BO188">
        <v>83</v>
      </c>
      <c r="BP188">
        <v>4</v>
      </c>
      <c r="BQ188">
        <v>56</v>
      </c>
      <c r="BR188">
        <v>2</v>
      </c>
      <c r="BS188">
        <v>2</v>
      </c>
      <c r="BT188">
        <v>2</v>
      </c>
      <c r="BX188">
        <v>2</v>
      </c>
      <c r="BZ188">
        <v>100</v>
      </c>
      <c r="CA188">
        <v>2</v>
      </c>
      <c r="CD188">
        <v>2</v>
      </c>
      <c r="CF188">
        <v>2</v>
      </c>
      <c r="CH188">
        <v>2</v>
      </c>
      <c r="CJ188">
        <v>2</v>
      </c>
      <c r="CL188">
        <v>2</v>
      </c>
      <c r="CN188">
        <v>2</v>
      </c>
      <c r="CP188">
        <v>1</v>
      </c>
      <c r="CQ188">
        <v>200</v>
      </c>
      <c r="CR188">
        <v>2</v>
      </c>
      <c r="CT188">
        <v>2</v>
      </c>
      <c r="CV188">
        <v>2</v>
      </c>
      <c r="DB188">
        <v>4</v>
      </c>
      <c r="DD188">
        <v>2</v>
      </c>
      <c r="DF188">
        <v>5</v>
      </c>
      <c r="DG188">
        <v>0</v>
      </c>
      <c r="DH188">
        <v>0</v>
      </c>
      <c r="DI188">
        <v>5</v>
      </c>
      <c r="DJ188">
        <v>10</v>
      </c>
      <c r="DK188">
        <v>0</v>
      </c>
      <c r="DL188">
        <v>0</v>
      </c>
      <c r="DM188">
        <v>0</v>
      </c>
      <c r="DN188">
        <v>1</v>
      </c>
      <c r="DO188">
        <v>0</v>
      </c>
      <c r="DP188">
        <v>0</v>
      </c>
      <c r="DQ188">
        <v>5</v>
      </c>
      <c r="DR188">
        <v>5</v>
      </c>
      <c r="DS188">
        <v>1</v>
      </c>
      <c r="DT188">
        <v>1</v>
      </c>
      <c r="DU188">
        <v>1</v>
      </c>
      <c r="DV188">
        <v>1</v>
      </c>
      <c r="DW188">
        <v>1</v>
      </c>
      <c r="DX188">
        <v>1</v>
      </c>
      <c r="DY188">
        <v>2</v>
      </c>
      <c r="DZ188">
        <v>2</v>
      </c>
      <c r="EA188">
        <v>2</v>
      </c>
      <c r="EB188">
        <v>2</v>
      </c>
      <c r="EC188">
        <v>2</v>
      </c>
      <c r="ED188">
        <v>2</v>
      </c>
      <c r="EE188">
        <v>2</v>
      </c>
      <c r="EF188">
        <v>2</v>
      </c>
      <c r="EH188">
        <v>2</v>
      </c>
      <c r="EJ188">
        <v>2</v>
      </c>
      <c r="FI188">
        <v>2</v>
      </c>
      <c r="FP188">
        <v>2</v>
      </c>
      <c r="HE188">
        <v>2</v>
      </c>
      <c r="HG188">
        <v>2</v>
      </c>
      <c r="HI188">
        <v>2</v>
      </c>
      <c r="HK188">
        <v>2</v>
      </c>
      <c r="HM188">
        <v>2</v>
      </c>
      <c r="HO188">
        <v>2</v>
      </c>
      <c r="HQ188">
        <v>2</v>
      </c>
      <c r="HS188">
        <v>2</v>
      </c>
      <c r="HU188">
        <v>2</v>
      </c>
      <c r="HW188">
        <v>2</v>
      </c>
      <c r="HY188">
        <v>2</v>
      </c>
      <c r="IA188">
        <v>2</v>
      </c>
      <c r="IC188">
        <v>2</v>
      </c>
      <c r="IE188">
        <v>2</v>
      </c>
      <c r="IG188">
        <v>2</v>
      </c>
      <c r="II188">
        <v>2</v>
      </c>
      <c r="IK188">
        <v>2</v>
      </c>
      <c r="IU188">
        <v>1</v>
      </c>
      <c r="IV188">
        <v>1</v>
      </c>
      <c r="IW188">
        <v>1</v>
      </c>
      <c r="JA188">
        <v>1</v>
      </c>
    </row>
    <row r="189" spans="1:261" x14ac:dyDescent="0.25">
      <c r="A189">
        <v>1</v>
      </c>
      <c r="B189">
        <v>1</v>
      </c>
      <c r="C189">
        <v>141</v>
      </c>
      <c r="D189">
        <v>282</v>
      </c>
      <c r="E189">
        <v>44</v>
      </c>
      <c r="F189">
        <v>5</v>
      </c>
      <c r="G189">
        <v>2</v>
      </c>
      <c r="H189">
        <v>5</v>
      </c>
      <c r="I189">
        <v>3</v>
      </c>
      <c r="J189">
        <v>3</v>
      </c>
      <c r="L189">
        <v>25</v>
      </c>
      <c r="M189">
        <v>8</v>
      </c>
      <c r="N189">
        <v>1</v>
      </c>
      <c r="O189">
        <v>2</v>
      </c>
      <c r="Q189">
        <v>1</v>
      </c>
    </row>
    <row r="190" spans="1:261" x14ac:dyDescent="0.25">
      <c r="A190">
        <v>1</v>
      </c>
      <c r="B190">
        <v>1</v>
      </c>
      <c r="C190">
        <v>141</v>
      </c>
      <c r="D190">
        <v>282</v>
      </c>
      <c r="E190">
        <v>45</v>
      </c>
      <c r="F190">
        <v>1</v>
      </c>
      <c r="G190">
        <v>1</v>
      </c>
      <c r="H190">
        <v>25</v>
      </c>
      <c r="I190">
        <v>1</v>
      </c>
      <c r="J190">
        <v>3</v>
      </c>
      <c r="L190">
        <v>25</v>
      </c>
      <c r="M190">
        <v>1</v>
      </c>
      <c r="N190">
        <v>2</v>
      </c>
      <c r="Q190">
        <v>1</v>
      </c>
      <c r="R190">
        <v>1</v>
      </c>
      <c r="S190">
        <v>2</v>
      </c>
      <c r="W190">
        <v>3</v>
      </c>
      <c r="X190">
        <v>1</v>
      </c>
      <c r="Y190">
        <v>1</v>
      </c>
      <c r="Z190">
        <v>3</v>
      </c>
      <c r="AA190">
        <v>2</v>
      </c>
      <c r="AC190">
        <v>1</v>
      </c>
      <c r="AD190">
        <v>2</v>
      </c>
      <c r="AE190">
        <v>2</v>
      </c>
      <c r="AI190">
        <v>2</v>
      </c>
      <c r="AK190">
        <v>1</v>
      </c>
      <c r="AL190">
        <v>2</v>
      </c>
      <c r="AN190">
        <v>1</v>
      </c>
      <c r="AO190">
        <v>1</v>
      </c>
      <c r="AP190">
        <v>4</v>
      </c>
      <c r="AQ190">
        <v>1</v>
      </c>
      <c r="AR190">
        <v>1</v>
      </c>
      <c r="AS190">
        <v>2</v>
      </c>
      <c r="AT190">
        <v>2</v>
      </c>
      <c r="AU190">
        <v>2</v>
      </c>
      <c r="AV190">
        <v>2</v>
      </c>
      <c r="AW190">
        <v>2</v>
      </c>
      <c r="AX190">
        <v>1</v>
      </c>
      <c r="AY190">
        <v>1</v>
      </c>
      <c r="AZ190">
        <v>1</v>
      </c>
      <c r="BM190">
        <v>1</v>
      </c>
      <c r="BN190">
        <v>9</v>
      </c>
      <c r="BO190">
        <v>96</v>
      </c>
      <c r="BP190">
        <v>2</v>
      </c>
      <c r="BQ190">
        <v>38</v>
      </c>
      <c r="BR190">
        <v>5</v>
      </c>
      <c r="BS190">
        <v>2</v>
      </c>
      <c r="BT190">
        <v>2</v>
      </c>
      <c r="BX190">
        <v>2</v>
      </c>
      <c r="BZ190">
        <v>1600</v>
      </c>
      <c r="CA190">
        <v>2</v>
      </c>
      <c r="CD190">
        <v>2</v>
      </c>
      <c r="CF190">
        <v>2</v>
      </c>
      <c r="CH190">
        <v>2</v>
      </c>
      <c r="CJ190">
        <v>2</v>
      </c>
      <c r="CL190">
        <v>2</v>
      </c>
      <c r="CN190">
        <v>2</v>
      </c>
      <c r="CP190">
        <v>2</v>
      </c>
      <c r="CR190">
        <v>2</v>
      </c>
      <c r="CT190">
        <v>2</v>
      </c>
      <c r="CV190">
        <v>2</v>
      </c>
      <c r="DB190">
        <v>4</v>
      </c>
      <c r="DD190">
        <v>2</v>
      </c>
      <c r="DF190">
        <v>5</v>
      </c>
      <c r="DG190">
        <v>11</v>
      </c>
      <c r="DH190">
        <v>11</v>
      </c>
      <c r="DI190">
        <v>11</v>
      </c>
      <c r="DJ190">
        <v>11</v>
      </c>
      <c r="DK190">
        <v>11</v>
      </c>
      <c r="DL190">
        <v>11</v>
      </c>
      <c r="DM190">
        <v>0</v>
      </c>
      <c r="DN190">
        <v>1</v>
      </c>
      <c r="DO190">
        <v>4</v>
      </c>
      <c r="DP190">
        <v>2</v>
      </c>
      <c r="DQ190">
        <v>0</v>
      </c>
      <c r="DR190">
        <v>1</v>
      </c>
      <c r="DS190">
        <v>1</v>
      </c>
      <c r="DT190">
        <v>2</v>
      </c>
      <c r="DU190">
        <v>2</v>
      </c>
      <c r="DV190">
        <v>2</v>
      </c>
      <c r="DW190">
        <v>2</v>
      </c>
      <c r="DX190">
        <v>2</v>
      </c>
      <c r="DY190">
        <v>1</v>
      </c>
      <c r="DZ190">
        <v>1</v>
      </c>
      <c r="EA190">
        <v>1</v>
      </c>
      <c r="EB190">
        <v>2</v>
      </c>
      <c r="EC190">
        <v>1</v>
      </c>
      <c r="ED190">
        <v>1</v>
      </c>
      <c r="EE190">
        <v>1</v>
      </c>
      <c r="EF190">
        <v>2</v>
      </c>
      <c r="EH190">
        <v>1</v>
      </c>
      <c r="EI190">
        <v>2</v>
      </c>
      <c r="EJ190">
        <v>2</v>
      </c>
      <c r="FI190">
        <v>2</v>
      </c>
      <c r="FP190">
        <v>1</v>
      </c>
      <c r="FQ190">
        <v>3</v>
      </c>
      <c r="FR190">
        <v>1</v>
      </c>
      <c r="FT190">
        <v>2</v>
      </c>
      <c r="FU190">
        <v>1</v>
      </c>
      <c r="HE190">
        <v>2</v>
      </c>
      <c r="HG190">
        <v>2</v>
      </c>
      <c r="HI190">
        <v>2</v>
      </c>
      <c r="HK190">
        <v>2</v>
      </c>
      <c r="HM190">
        <v>2</v>
      </c>
      <c r="HO190">
        <v>2</v>
      </c>
      <c r="HQ190">
        <v>2</v>
      </c>
      <c r="HS190">
        <v>2</v>
      </c>
      <c r="HU190">
        <v>2</v>
      </c>
      <c r="HW190">
        <v>2</v>
      </c>
      <c r="HY190">
        <v>2</v>
      </c>
      <c r="IA190">
        <v>2</v>
      </c>
      <c r="IC190">
        <v>2</v>
      </c>
      <c r="IE190">
        <v>2</v>
      </c>
      <c r="IG190">
        <v>2</v>
      </c>
      <c r="II190">
        <v>2</v>
      </c>
      <c r="IK190">
        <v>2</v>
      </c>
      <c r="IS190">
        <v>2</v>
      </c>
      <c r="IU190">
        <v>1</v>
      </c>
      <c r="IV190">
        <v>1</v>
      </c>
      <c r="IW190">
        <v>1</v>
      </c>
      <c r="JA190">
        <v>1</v>
      </c>
    </row>
    <row r="191" spans="1:261" x14ac:dyDescent="0.25">
      <c r="A191">
        <v>1</v>
      </c>
      <c r="B191">
        <v>1</v>
      </c>
      <c r="C191">
        <v>141</v>
      </c>
      <c r="D191">
        <v>282</v>
      </c>
      <c r="E191">
        <v>45</v>
      </c>
      <c r="F191">
        <v>2</v>
      </c>
      <c r="G191">
        <v>2</v>
      </c>
      <c r="H191">
        <v>18</v>
      </c>
      <c r="I191">
        <v>2</v>
      </c>
      <c r="J191">
        <v>3</v>
      </c>
      <c r="L191">
        <v>25</v>
      </c>
      <c r="M191">
        <v>1</v>
      </c>
      <c r="N191">
        <v>2</v>
      </c>
      <c r="P191">
        <v>1</v>
      </c>
      <c r="Q191">
        <v>1</v>
      </c>
      <c r="R191">
        <v>1</v>
      </c>
      <c r="S191">
        <v>2</v>
      </c>
      <c r="W191">
        <v>3</v>
      </c>
      <c r="X191">
        <v>1</v>
      </c>
      <c r="Y191">
        <v>1</v>
      </c>
      <c r="Z191">
        <v>3</v>
      </c>
      <c r="AA191">
        <v>2</v>
      </c>
      <c r="AC191">
        <v>1</v>
      </c>
      <c r="AD191">
        <v>10</v>
      </c>
      <c r="AE191">
        <v>2</v>
      </c>
      <c r="AI191">
        <v>1</v>
      </c>
      <c r="AJ191">
        <v>2</v>
      </c>
      <c r="AK191">
        <v>1</v>
      </c>
      <c r="AL191">
        <v>2</v>
      </c>
      <c r="AN191">
        <v>1</v>
      </c>
      <c r="AO191">
        <v>1</v>
      </c>
      <c r="AP191">
        <v>4</v>
      </c>
      <c r="AQ191">
        <v>1</v>
      </c>
      <c r="AR191">
        <v>1</v>
      </c>
      <c r="AS191">
        <v>2</v>
      </c>
      <c r="AT191">
        <v>2</v>
      </c>
      <c r="AU191">
        <v>2</v>
      </c>
      <c r="AV191">
        <v>2</v>
      </c>
      <c r="AW191">
        <v>2</v>
      </c>
      <c r="AX191">
        <v>1</v>
      </c>
      <c r="AY191">
        <v>2</v>
      </c>
      <c r="AZ191">
        <v>4</v>
      </c>
      <c r="BA191">
        <v>2</v>
      </c>
      <c r="BB191">
        <v>2</v>
      </c>
      <c r="BC191">
        <v>2</v>
      </c>
      <c r="BD191">
        <v>2</v>
      </c>
      <c r="BH191">
        <v>2</v>
      </c>
      <c r="BI191">
        <v>2</v>
      </c>
      <c r="BK191">
        <v>12</v>
      </c>
      <c r="GR191">
        <v>2</v>
      </c>
      <c r="GU191">
        <v>2</v>
      </c>
      <c r="GV191">
        <v>2</v>
      </c>
      <c r="GW191">
        <v>2</v>
      </c>
      <c r="GX191">
        <v>2</v>
      </c>
      <c r="GY191">
        <v>2</v>
      </c>
      <c r="GZ191">
        <v>2</v>
      </c>
      <c r="HA191">
        <v>1</v>
      </c>
      <c r="HB191">
        <v>2</v>
      </c>
      <c r="HC191">
        <v>2</v>
      </c>
      <c r="HD191">
        <v>2</v>
      </c>
      <c r="HE191">
        <v>2</v>
      </c>
      <c r="HG191">
        <v>2</v>
      </c>
      <c r="HI191">
        <v>2</v>
      </c>
      <c r="HK191">
        <v>2</v>
      </c>
      <c r="HM191">
        <v>2</v>
      </c>
      <c r="HO191">
        <v>2</v>
      </c>
      <c r="HQ191">
        <v>2</v>
      </c>
      <c r="HS191">
        <v>2</v>
      </c>
      <c r="HU191">
        <v>2</v>
      </c>
      <c r="HW191">
        <v>2</v>
      </c>
      <c r="HY191">
        <v>2</v>
      </c>
      <c r="IA191">
        <v>2</v>
      </c>
      <c r="IC191">
        <v>2</v>
      </c>
      <c r="IE191">
        <v>2</v>
      </c>
      <c r="IG191">
        <v>2</v>
      </c>
      <c r="II191">
        <v>2</v>
      </c>
      <c r="IK191">
        <v>2</v>
      </c>
      <c r="IU191">
        <v>1</v>
      </c>
      <c r="IZ191">
        <v>1</v>
      </c>
    </row>
    <row r="192" spans="1:261" x14ac:dyDescent="0.25">
      <c r="A192">
        <v>1</v>
      </c>
      <c r="B192">
        <v>1</v>
      </c>
      <c r="C192">
        <v>141</v>
      </c>
      <c r="D192">
        <v>282</v>
      </c>
      <c r="E192">
        <v>45</v>
      </c>
      <c r="F192">
        <v>3</v>
      </c>
      <c r="G192">
        <v>1</v>
      </c>
      <c r="H192">
        <v>1</v>
      </c>
      <c r="I192">
        <v>3</v>
      </c>
      <c r="J192">
        <v>3</v>
      </c>
      <c r="L192">
        <v>97</v>
      </c>
      <c r="M192">
        <v>8</v>
      </c>
      <c r="N192">
        <v>1</v>
      </c>
      <c r="O192">
        <v>2</v>
      </c>
      <c r="Q192">
        <v>1</v>
      </c>
    </row>
    <row r="193" spans="1:261" x14ac:dyDescent="0.25">
      <c r="A193">
        <v>1</v>
      </c>
      <c r="B193">
        <v>1</v>
      </c>
      <c r="C193">
        <v>141</v>
      </c>
      <c r="D193">
        <v>282</v>
      </c>
      <c r="E193">
        <v>46</v>
      </c>
      <c r="F193">
        <v>1</v>
      </c>
      <c r="G193">
        <v>1</v>
      </c>
      <c r="H193">
        <v>36</v>
      </c>
      <c r="I193">
        <v>1</v>
      </c>
      <c r="J193">
        <v>3</v>
      </c>
      <c r="L193">
        <v>25</v>
      </c>
      <c r="M193">
        <v>1</v>
      </c>
      <c r="N193">
        <v>2</v>
      </c>
      <c r="Q193">
        <v>1</v>
      </c>
      <c r="R193">
        <v>2</v>
      </c>
      <c r="S193">
        <v>2</v>
      </c>
      <c r="W193">
        <v>0</v>
      </c>
      <c r="Z193">
        <v>3</v>
      </c>
      <c r="AA193">
        <v>2</v>
      </c>
      <c r="AC193">
        <v>1</v>
      </c>
      <c r="AD193">
        <v>1</v>
      </c>
      <c r="AE193">
        <v>2</v>
      </c>
      <c r="AI193">
        <v>2</v>
      </c>
      <c r="AK193">
        <v>1</v>
      </c>
      <c r="AL193">
        <v>1</v>
      </c>
      <c r="AM193">
        <v>1</v>
      </c>
      <c r="AN193">
        <v>2</v>
      </c>
      <c r="AO193">
        <v>2</v>
      </c>
      <c r="AY193">
        <v>1</v>
      </c>
      <c r="AZ193">
        <v>1</v>
      </c>
      <c r="BM193">
        <v>1</v>
      </c>
      <c r="BN193">
        <v>9</v>
      </c>
      <c r="BO193">
        <v>96</v>
      </c>
      <c r="BP193">
        <v>2</v>
      </c>
      <c r="BQ193">
        <v>38</v>
      </c>
      <c r="BR193">
        <v>4</v>
      </c>
      <c r="BS193">
        <v>2</v>
      </c>
      <c r="BT193">
        <v>2</v>
      </c>
      <c r="BX193">
        <v>2</v>
      </c>
      <c r="BZ193">
        <v>2800</v>
      </c>
      <c r="CA193">
        <v>2</v>
      </c>
      <c r="CD193">
        <v>2</v>
      </c>
      <c r="CF193">
        <v>2</v>
      </c>
      <c r="CH193">
        <v>2</v>
      </c>
      <c r="CJ193">
        <v>2</v>
      </c>
      <c r="CL193">
        <v>2</v>
      </c>
      <c r="CN193">
        <v>2</v>
      </c>
      <c r="CP193">
        <v>2</v>
      </c>
      <c r="CR193">
        <v>2</v>
      </c>
      <c r="CT193">
        <v>2</v>
      </c>
      <c r="CV193">
        <v>2</v>
      </c>
      <c r="DB193">
        <v>4</v>
      </c>
      <c r="DD193">
        <v>2</v>
      </c>
      <c r="DF193">
        <v>3</v>
      </c>
      <c r="DG193">
        <v>11</v>
      </c>
      <c r="DH193">
        <v>11</v>
      </c>
      <c r="DI193">
        <v>11</v>
      </c>
      <c r="DJ193">
        <v>11</v>
      </c>
      <c r="DK193">
        <v>11</v>
      </c>
      <c r="DL193">
        <v>11</v>
      </c>
      <c r="DM193">
        <v>0</v>
      </c>
      <c r="DN193">
        <v>1</v>
      </c>
      <c r="DO193">
        <v>10</v>
      </c>
      <c r="DP193">
        <v>3</v>
      </c>
      <c r="DQ193">
        <v>0</v>
      </c>
      <c r="DR193">
        <v>1</v>
      </c>
      <c r="DS193">
        <v>1</v>
      </c>
      <c r="DT193">
        <v>1</v>
      </c>
      <c r="DU193">
        <v>1</v>
      </c>
      <c r="DV193">
        <v>1</v>
      </c>
      <c r="DW193">
        <v>1</v>
      </c>
      <c r="DX193">
        <v>1</v>
      </c>
      <c r="DY193">
        <v>2</v>
      </c>
      <c r="DZ193">
        <v>1</v>
      </c>
      <c r="EA193">
        <v>2</v>
      </c>
      <c r="EB193">
        <v>2</v>
      </c>
      <c r="EC193">
        <v>2</v>
      </c>
      <c r="ED193">
        <v>1</v>
      </c>
      <c r="EE193">
        <v>2</v>
      </c>
      <c r="EF193">
        <v>2</v>
      </c>
      <c r="EH193">
        <v>2</v>
      </c>
      <c r="EJ193">
        <v>2</v>
      </c>
      <c r="FI193">
        <v>2</v>
      </c>
      <c r="FP193">
        <v>1</v>
      </c>
      <c r="FQ193">
        <v>2</v>
      </c>
      <c r="FR193">
        <v>3</v>
      </c>
      <c r="FS193">
        <v>5</v>
      </c>
      <c r="FT193">
        <v>2</v>
      </c>
      <c r="FU193">
        <v>1</v>
      </c>
      <c r="HE193">
        <v>2</v>
      </c>
      <c r="HG193">
        <v>2</v>
      </c>
      <c r="HI193">
        <v>2</v>
      </c>
      <c r="HK193">
        <v>2</v>
      </c>
      <c r="HM193">
        <v>2</v>
      </c>
      <c r="HO193">
        <v>2</v>
      </c>
      <c r="HQ193">
        <v>2</v>
      </c>
      <c r="HS193">
        <v>2</v>
      </c>
      <c r="HU193">
        <v>2</v>
      </c>
      <c r="HW193">
        <v>2</v>
      </c>
      <c r="HY193">
        <v>2</v>
      </c>
      <c r="IA193">
        <v>2</v>
      </c>
      <c r="IC193">
        <v>2</v>
      </c>
      <c r="IE193">
        <v>2</v>
      </c>
      <c r="IG193">
        <v>2</v>
      </c>
      <c r="II193">
        <v>2</v>
      </c>
      <c r="IK193">
        <v>2</v>
      </c>
      <c r="IS193">
        <v>1</v>
      </c>
      <c r="IT193">
        <v>200</v>
      </c>
      <c r="IU193">
        <v>1</v>
      </c>
      <c r="IV193">
        <v>1</v>
      </c>
      <c r="IW193">
        <v>1</v>
      </c>
      <c r="JA193">
        <v>1</v>
      </c>
    </row>
    <row r="194" spans="1:261" x14ac:dyDescent="0.25">
      <c r="A194">
        <v>1</v>
      </c>
      <c r="B194">
        <v>1</v>
      </c>
      <c r="C194">
        <v>141</v>
      </c>
      <c r="D194">
        <v>282</v>
      </c>
      <c r="E194">
        <v>46</v>
      </c>
      <c r="F194">
        <v>2</v>
      </c>
      <c r="G194">
        <v>2</v>
      </c>
      <c r="H194">
        <v>39</v>
      </c>
      <c r="I194">
        <v>2</v>
      </c>
      <c r="J194">
        <v>3</v>
      </c>
      <c r="L194">
        <v>25</v>
      </c>
      <c r="M194">
        <v>1</v>
      </c>
      <c r="N194">
        <v>2</v>
      </c>
      <c r="P194">
        <v>4</v>
      </c>
      <c r="Q194">
        <v>1</v>
      </c>
      <c r="R194">
        <v>1</v>
      </c>
      <c r="S194">
        <v>2</v>
      </c>
      <c r="W194">
        <v>2</v>
      </c>
      <c r="X194">
        <v>3</v>
      </c>
      <c r="Z194">
        <v>3</v>
      </c>
      <c r="AA194">
        <v>2</v>
      </c>
      <c r="AC194">
        <v>1</v>
      </c>
      <c r="AD194">
        <v>1</v>
      </c>
      <c r="AE194">
        <v>2</v>
      </c>
      <c r="AI194">
        <v>1</v>
      </c>
      <c r="AJ194">
        <v>4</v>
      </c>
      <c r="AK194">
        <v>1</v>
      </c>
      <c r="AL194">
        <v>1</v>
      </c>
      <c r="AM194">
        <v>1</v>
      </c>
      <c r="AN194">
        <v>2</v>
      </c>
      <c r="AO194">
        <v>2</v>
      </c>
      <c r="AY194">
        <v>2</v>
      </c>
      <c r="AZ194">
        <v>1</v>
      </c>
      <c r="BM194">
        <v>1</v>
      </c>
      <c r="BN194">
        <v>9</v>
      </c>
      <c r="BO194">
        <v>96</v>
      </c>
      <c r="BP194">
        <v>2</v>
      </c>
      <c r="BQ194">
        <v>38</v>
      </c>
      <c r="BR194">
        <v>2</v>
      </c>
      <c r="BS194">
        <v>5</v>
      </c>
      <c r="CX194">
        <v>800</v>
      </c>
      <c r="CZ194">
        <v>2</v>
      </c>
      <c r="DB194">
        <v>4</v>
      </c>
      <c r="DD194">
        <v>2</v>
      </c>
      <c r="DF194">
        <v>5</v>
      </c>
      <c r="DG194">
        <v>9</v>
      </c>
      <c r="DH194">
        <v>9</v>
      </c>
      <c r="DI194">
        <v>9</v>
      </c>
      <c r="DJ194">
        <v>9</v>
      </c>
      <c r="DK194">
        <v>9</v>
      </c>
      <c r="DL194">
        <v>9</v>
      </c>
      <c r="DM194">
        <v>0</v>
      </c>
      <c r="DN194">
        <v>1</v>
      </c>
      <c r="DO194">
        <v>11</v>
      </c>
      <c r="DP194">
        <v>11</v>
      </c>
      <c r="DQ194">
        <v>0</v>
      </c>
      <c r="EJ194">
        <v>2</v>
      </c>
      <c r="FI194">
        <v>2</v>
      </c>
      <c r="FP194">
        <v>1</v>
      </c>
      <c r="FQ194">
        <v>2</v>
      </c>
      <c r="FR194">
        <v>3</v>
      </c>
      <c r="FS194">
        <v>5</v>
      </c>
      <c r="FT194">
        <v>2</v>
      </c>
      <c r="FU194">
        <v>1</v>
      </c>
      <c r="HE194">
        <v>2</v>
      </c>
      <c r="HG194">
        <v>2</v>
      </c>
      <c r="HI194">
        <v>2</v>
      </c>
      <c r="HK194">
        <v>2</v>
      </c>
      <c r="HM194">
        <v>2</v>
      </c>
      <c r="HO194">
        <v>2</v>
      </c>
      <c r="HQ194">
        <v>2</v>
      </c>
      <c r="HS194">
        <v>2</v>
      </c>
      <c r="HU194">
        <v>2</v>
      </c>
      <c r="HW194">
        <v>2</v>
      </c>
      <c r="HY194">
        <v>2</v>
      </c>
      <c r="IA194">
        <v>2</v>
      </c>
      <c r="IC194">
        <v>2</v>
      </c>
      <c r="IE194">
        <v>2</v>
      </c>
      <c r="IG194">
        <v>2</v>
      </c>
      <c r="II194">
        <v>2</v>
      </c>
      <c r="IK194">
        <v>2</v>
      </c>
      <c r="IU194">
        <v>1</v>
      </c>
      <c r="IV194">
        <v>1</v>
      </c>
      <c r="IW194">
        <v>1</v>
      </c>
      <c r="JA194">
        <v>1</v>
      </c>
    </row>
    <row r="195" spans="1:261" x14ac:dyDescent="0.25">
      <c r="A195">
        <v>1</v>
      </c>
      <c r="B195">
        <v>1</v>
      </c>
      <c r="C195">
        <v>141</v>
      </c>
      <c r="D195">
        <v>282</v>
      </c>
      <c r="E195">
        <v>46</v>
      </c>
      <c r="F195">
        <v>3</v>
      </c>
      <c r="G195">
        <v>1</v>
      </c>
      <c r="H195">
        <v>17</v>
      </c>
      <c r="I195">
        <v>3</v>
      </c>
      <c r="J195">
        <v>3</v>
      </c>
      <c r="L195">
        <v>25</v>
      </c>
      <c r="M195">
        <v>7</v>
      </c>
      <c r="N195">
        <v>1</v>
      </c>
      <c r="O195">
        <v>2</v>
      </c>
      <c r="Q195">
        <v>1</v>
      </c>
      <c r="R195">
        <v>1</v>
      </c>
      <c r="S195">
        <v>1</v>
      </c>
      <c r="T195">
        <v>1</v>
      </c>
      <c r="U195">
        <v>3</v>
      </c>
      <c r="V195">
        <v>3</v>
      </c>
      <c r="W195">
        <v>3</v>
      </c>
      <c r="X195">
        <v>2</v>
      </c>
      <c r="Y195">
        <v>1</v>
      </c>
      <c r="Z195">
        <v>1</v>
      </c>
      <c r="AA195">
        <v>2</v>
      </c>
      <c r="AC195">
        <v>1</v>
      </c>
      <c r="AD195">
        <v>1</v>
      </c>
      <c r="AE195">
        <v>2</v>
      </c>
      <c r="AI195">
        <v>2</v>
      </c>
      <c r="AK195">
        <v>1</v>
      </c>
      <c r="AL195">
        <v>1</v>
      </c>
      <c r="AM195">
        <v>1</v>
      </c>
      <c r="AN195">
        <v>1</v>
      </c>
      <c r="AO195">
        <v>1</v>
      </c>
      <c r="AP195">
        <v>4</v>
      </c>
      <c r="AQ195">
        <v>1</v>
      </c>
      <c r="AR195">
        <v>1</v>
      </c>
      <c r="AS195">
        <v>2</v>
      </c>
      <c r="AT195">
        <v>2</v>
      </c>
      <c r="AU195">
        <v>1</v>
      </c>
      <c r="AV195">
        <v>2</v>
      </c>
      <c r="AW195">
        <v>2</v>
      </c>
      <c r="AX195">
        <v>1</v>
      </c>
      <c r="AY195">
        <v>3</v>
      </c>
      <c r="AZ195">
        <v>3</v>
      </c>
      <c r="BA195">
        <v>1</v>
      </c>
      <c r="BM195">
        <v>1</v>
      </c>
      <c r="BN195">
        <v>9</v>
      </c>
      <c r="BO195">
        <v>96</v>
      </c>
      <c r="BP195">
        <v>2</v>
      </c>
      <c r="BQ195">
        <v>38</v>
      </c>
      <c r="BR195">
        <v>2</v>
      </c>
      <c r="BS195">
        <v>9</v>
      </c>
      <c r="DB195">
        <v>4</v>
      </c>
      <c r="DD195">
        <v>2</v>
      </c>
      <c r="DF195">
        <v>5</v>
      </c>
      <c r="DG195">
        <v>1</v>
      </c>
      <c r="DH195">
        <v>1</v>
      </c>
      <c r="DI195">
        <v>1</v>
      </c>
      <c r="DJ195">
        <v>1</v>
      </c>
      <c r="DK195">
        <v>1</v>
      </c>
      <c r="DL195">
        <v>1</v>
      </c>
      <c r="DM195">
        <v>0</v>
      </c>
      <c r="DN195">
        <v>1</v>
      </c>
      <c r="DO195">
        <v>3</v>
      </c>
      <c r="DP195">
        <v>3</v>
      </c>
      <c r="DQ195">
        <v>0</v>
      </c>
      <c r="DR195">
        <v>3</v>
      </c>
      <c r="DS195">
        <v>1</v>
      </c>
      <c r="DT195">
        <v>2</v>
      </c>
      <c r="DU195">
        <v>2</v>
      </c>
      <c r="DV195">
        <v>2</v>
      </c>
      <c r="DW195">
        <v>2</v>
      </c>
      <c r="DX195">
        <v>2</v>
      </c>
      <c r="DY195">
        <v>2</v>
      </c>
      <c r="DZ195">
        <v>2</v>
      </c>
      <c r="EA195">
        <v>2</v>
      </c>
      <c r="EB195">
        <v>2</v>
      </c>
      <c r="EC195">
        <v>2</v>
      </c>
      <c r="ED195">
        <v>2</v>
      </c>
      <c r="EE195">
        <v>2</v>
      </c>
      <c r="EF195">
        <v>2</v>
      </c>
      <c r="EH195">
        <v>1</v>
      </c>
      <c r="EI195">
        <v>2</v>
      </c>
      <c r="EJ195">
        <v>2</v>
      </c>
      <c r="FI195">
        <v>2</v>
      </c>
      <c r="FP195">
        <v>2</v>
      </c>
      <c r="HE195">
        <v>2</v>
      </c>
      <c r="HG195">
        <v>2</v>
      </c>
      <c r="HI195">
        <v>2</v>
      </c>
      <c r="HK195">
        <v>2</v>
      </c>
      <c r="HM195">
        <v>2</v>
      </c>
      <c r="HO195">
        <v>2</v>
      </c>
      <c r="HQ195">
        <v>2</v>
      </c>
      <c r="HS195">
        <v>2</v>
      </c>
      <c r="HU195">
        <v>2</v>
      </c>
      <c r="HW195">
        <v>2</v>
      </c>
      <c r="HY195">
        <v>2</v>
      </c>
      <c r="IA195">
        <v>2</v>
      </c>
      <c r="IC195">
        <v>2</v>
      </c>
      <c r="IE195">
        <v>2</v>
      </c>
      <c r="IG195">
        <v>2</v>
      </c>
      <c r="II195">
        <v>2</v>
      </c>
      <c r="IK195">
        <v>2</v>
      </c>
      <c r="IU195">
        <v>1</v>
      </c>
      <c r="IV195">
        <v>1</v>
      </c>
      <c r="IW195">
        <v>1</v>
      </c>
      <c r="JA195">
        <v>1</v>
      </c>
    </row>
    <row r="196" spans="1:261" x14ac:dyDescent="0.25">
      <c r="A196">
        <v>1</v>
      </c>
      <c r="B196">
        <v>1</v>
      </c>
      <c r="C196">
        <v>141</v>
      </c>
      <c r="D196">
        <v>282</v>
      </c>
      <c r="E196">
        <v>46</v>
      </c>
      <c r="F196">
        <v>4</v>
      </c>
      <c r="G196">
        <v>2</v>
      </c>
      <c r="H196">
        <v>15</v>
      </c>
      <c r="I196">
        <v>3</v>
      </c>
      <c r="J196">
        <v>3</v>
      </c>
      <c r="L196">
        <v>25</v>
      </c>
      <c r="M196">
        <v>7</v>
      </c>
      <c r="N196">
        <v>1</v>
      </c>
      <c r="O196">
        <v>2</v>
      </c>
      <c r="P196">
        <v>0</v>
      </c>
      <c r="Q196">
        <v>1</v>
      </c>
      <c r="R196">
        <v>1</v>
      </c>
      <c r="S196">
        <v>1</v>
      </c>
      <c r="T196">
        <v>1</v>
      </c>
      <c r="U196">
        <v>3</v>
      </c>
      <c r="V196">
        <v>2</v>
      </c>
      <c r="W196">
        <v>3</v>
      </c>
      <c r="X196">
        <v>1</v>
      </c>
      <c r="Y196">
        <v>1</v>
      </c>
      <c r="Z196">
        <v>5</v>
      </c>
      <c r="AE196">
        <v>2</v>
      </c>
      <c r="AI196">
        <v>2</v>
      </c>
      <c r="AK196">
        <v>1</v>
      </c>
      <c r="AL196">
        <v>1</v>
      </c>
      <c r="AM196">
        <v>1</v>
      </c>
      <c r="AN196">
        <v>1</v>
      </c>
      <c r="AO196">
        <v>1</v>
      </c>
      <c r="AP196">
        <v>4</v>
      </c>
      <c r="AQ196">
        <v>1</v>
      </c>
      <c r="AR196">
        <v>1</v>
      </c>
      <c r="AS196">
        <v>2</v>
      </c>
      <c r="AT196">
        <v>2</v>
      </c>
      <c r="AU196">
        <v>2</v>
      </c>
      <c r="AV196">
        <v>2</v>
      </c>
      <c r="AW196">
        <v>2</v>
      </c>
      <c r="AX196">
        <v>1</v>
      </c>
      <c r="AY196">
        <v>4</v>
      </c>
      <c r="AZ196">
        <v>3</v>
      </c>
      <c r="BA196">
        <v>2</v>
      </c>
      <c r="BB196">
        <v>2</v>
      </c>
      <c r="BC196">
        <v>2</v>
      </c>
      <c r="BD196">
        <v>2</v>
      </c>
      <c r="BH196">
        <v>2</v>
      </c>
      <c r="BI196">
        <v>2</v>
      </c>
      <c r="BK196">
        <v>11</v>
      </c>
      <c r="GR196">
        <v>2</v>
      </c>
      <c r="GU196">
        <v>2</v>
      </c>
      <c r="GV196">
        <v>2</v>
      </c>
      <c r="GW196">
        <v>2</v>
      </c>
      <c r="GX196">
        <v>2</v>
      </c>
      <c r="GY196">
        <v>2</v>
      </c>
      <c r="GZ196">
        <v>2</v>
      </c>
      <c r="HA196">
        <v>1</v>
      </c>
      <c r="HB196">
        <v>2</v>
      </c>
      <c r="HC196">
        <v>2</v>
      </c>
      <c r="HD196">
        <v>2</v>
      </c>
      <c r="HE196">
        <v>2</v>
      </c>
      <c r="HG196">
        <v>2</v>
      </c>
      <c r="HI196">
        <v>2</v>
      </c>
      <c r="HK196">
        <v>2</v>
      </c>
      <c r="HM196">
        <v>2</v>
      </c>
      <c r="HO196">
        <v>2</v>
      </c>
      <c r="HQ196">
        <v>2</v>
      </c>
      <c r="HS196">
        <v>2</v>
      </c>
      <c r="HU196">
        <v>2</v>
      </c>
      <c r="HW196">
        <v>2</v>
      </c>
      <c r="HY196">
        <v>2</v>
      </c>
      <c r="IA196">
        <v>2</v>
      </c>
      <c r="IC196">
        <v>2</v>
      </c>
      <c r="IE196">
        <v>2</v>
      </c>
      <c r="IG196">
        <v>2</v>
      </c>
      <c r="II196">
        <v>2</v>
      </c>
      <c r="IK196">
        <v>2</v>
      </c>
      <c r="IU196">
        <v>1</v>
      </c>
      <c r="IZ196">
        <v>1</v>
      </c>
    </row>
    <row r="197" spans="1:261" x14ac:dyDescent="0.25">
      <c r="A197">
        <v>1</v>
      </c>
      <c r="B197">
        <v>1</v>
      </c>
      <c r="C197">
        <v>141</v>
      </c>
      <c r="D197">
        <v>282</v>
      </c>
      <c r="E197">
        <v>46</v>
      </c>
      <c r="F197">
        <v>5</v>
      </c>
      <c r="G197">
        <v>1</v>
      </c>
      <c r="H197">
        <v>9</v>
      </c>
      <c r="I197">
        <v>3</v>
      </c>
      <c r="J197">
        <v>3</v>
      </c>
      <c r="L197">
        <v>25</v>
      </c>
      <c r="M197">
        <v>8</v>
      </c>
      <c r="N197">
        <v>1</v>
      </c>
      <c r="O197">
        <v>2</v>
      </c>
      <c r="Q197">
        <v>1</v>
      </c>
      <c r="R197">
        <v>1</v>
      </c>
      <c r="S197">
        <v>1</v>
      </c>
      <c r="T197">
        <v>1</v>
      </c>
      <c r="U197">
        <v>2</v>
      </c>
      <c r="V197">
        <v>3</v>
      </c>
      <c r="W197">
        <v>2</v>
      </c>
      <c r="X197">
        <v>2</v>
      </c>
      <c r="AY197">
        <v>2</v>
      </c>
      <c r="AZ197">
        <v>3</v>
      </c>
      <c r="BA197">
        <v>2</v>
      </c>
      <c r="BB197">
        <v>2</v>
      </c>
      <c r="BC197">
        <v>2</v>
      </c>
      <c r="BD197">
        <v>2</v>
      </c>
      <c r="BH197">
        <v>2</v>
      </c>
      <c r="BI197">
        <v>2</v>
      </c>
      <c r="BK197">
        <v>11</v>
      </c>
      <c r="GR197">
        <v>2</v>
      </c>
      <c r="GU197">
        <v>2</v>
      </c>
      <c r="GV197">
        <v>2</v>
      </c>
      <c r="GW197">
        <v>2</v>
      </c>
      <c r="GX197">
        <v>2</v>
      </c>
      <c r="GY197">
        <v>2</v>
      </c>
      <c r="GZ197">
        <v>2</v>
      </c>
      <c r="HA197">
        <v>1</v>
      </c>
      <c r="HB197">
        <v>2</v>
      </c>
      <c r="HC197">
        <v>2</v>
      </c>
      <c r="HD197">
        <v>2</v>
      </c>
      <c r="HE197">
        <v>2</v>
      </c>
      <c r="HG197">
        <v>2</v>
      </c>
      <c r="HI197">
        <v>2</v>
      </c>
      <c r="HK197">
        <v>2</v>
      </c>
      <c r="HM197">
        <v>2</v>
      </c>
      <c r="HO197">
        <v>2</v>
      </c>
      <c r="HQ197">
        <v>2</v>
      </c>
      <c r="HS197">
        <v>2</v>
      </c>
      <c r="HU197">
        <v>2</v>
      </c>
      <c r="HW197">
        <v>2</v>
      </c>
      <c r="HY197">
        <v>2</v>
      </c>
      <c r="IA197">
        <v>2</v>
      </c>
      <c r="IC197">
        <v>2</v>
      </c>
      <c r="IE197">
        <v>2</v>
      </c>
      <c r="IG197">
        <v>2</v>
      </c>
      <c r="II197">
        <v>2</v>
      </c>
      <c r="IK197">
        <v>2</v>
      </c>
      <c r="IU197">
        <v>1</v>
      </c>
      <c r="IZ197">
        <v>1</v>
      </c>
    </row>
    <row r="198" spans="1:261" x14ac:dyDescent="0.25">
      <c r="A198">
        <v>1</v>
      </c>
      <c r="B198">
        <v>1</v>
      </c>
      <c r="C198">
        <v>141</v>
      </c>
      <c r="D198">
        <v>282</v>
      </c>
      <c r="E198">
        <v>46</v>
      </c>
      <c r="F198">
        <v>6</v>
      </c>
      <c r="G198">
        <v>2</v>
      </c>
      <c r="H198">
        <v>5</v>
      </c>
      <c r="I198">
        <v>3</v>
      </c>
      <c r="J198">
        <v>3</v>
      </c>
      <c r="L198">
        <v>25</v>
      </c>
      <c r="M198">
        <v>8</v>
      </c>
      <c r="N198">
        <v>1</v>
      </c>
      <c r="O198">
        <v>2</v>
      </c>
      <c r="Q198">
        <v>1</v>
      </c>
    </row>
    <row r="199" spans="1:261" x14ac:dyDescent="0.25">
      <c r="A199">
        <v>1</v>
      </c>
      <c r="B199">
        <v>1</v>
      </c>
      <c r="C199">
        <v>141</v>
      </c>
      <c r="D199">
        <v>282</v>
      </c>
      <c r="E199">
        <v>47</v>
      </c>
      <c r="F199">
        <v>1</v>
      </c>
      <c r="G199">
        <v>1</v>
      </c>
      <c r="H199">
        <v>62</v>
      </c>
      <c r="I199">
        <v>1</v>
      </c>
      <c r="J199">
        <v>3</v>
      </c>
      <c r="L199">
        <v>25</v>
      </c>
      <c r="M199">
        <v>2</v>
      </c>
      <c r="N199">
        <v>2</v>
      </c>
      <c r="Q199">
        <v>1</v>
      </c>
      <c r="R199">
        <v>2</v>
      </c>
      <c r="S199">
        <v>2</v>
      </c>
      <c r="W199">
        <v>0</v>
      </c>
      <c r="Z199">
        <v>3</v>
      </c>
      <c r="AA199">
        <v>2</v>
      </c>
      <c r="AC199">
        <v>2</v>
      </c>
      <c r="AD199">
        <v>10</v>
      </c>
      <c r="AE199">
        <v>2</v>
      </c>
      <c r="AI199">
        <v>2</v>
      </c>
      <c r="AK199">
        <v>1</v>
      </c>
      <c r="AL199">
        <v>1</v>
      </c>
      <c r="AM199">
        <v>1</v>
      </c>
      <c r="AN199">
        <v>2</v>
      </c>
      <c r="AO199">
        <v>2</v>
      </c>
      <c r="AY199">
        <v>1</v>
      </c>
      <c r="AZ199">
        <v>1</v>
      </c>
      <c r="BM199">
        <v>1</v>
      </c>
      <c r="BN199">
        <v>8</v>
      </c>
      <c r="BO199">
        <v>83</v>
      </c>
      <c r="BP199">
        <v>2</v>
      </c>
      <c r="BQ199">
        <v>38</v>
      </c>
      <c r="BR199">
        <v>7</v>
      </c>
      <c r="BS199">
        <v>5</v>
      </c>
      <c r="CX199">
        <v>12000</v>
      </c>
      <c r="CZ199">
        <v>2</v>
      </c>
      <c r="DB199">
        <v>4</v>
      </c>
      <c r="DD199">
        <v>2</v>
      </c>
      <c r="DF199">
        <v>8</v>
      </c>
      <c r="DG199">
        <v>11</v>
      </c>
      <c r="DH199">
        <v>11</v>
      </c>
      <c r="DI199">
        <v>11</v>
      </c>
      <c r="DJ199">
        <v>11</v>
      </c>
      <c r="DK199">
        <v>11</v>
      </c>
      <c r="DL199">
        <v>11</v>
      </c>
      <c r="DM199">
        <v>0</v>
      </c>
      <c r="DN199">
        <v>1</v>
      </c>
      <c r="DO199">
        <v>40</v>
      </c>
      <c r="DP199">
        <v>30</v>
      </c>
      <c r="DQ199">
        <v>0</v>
      </c>
      <c r="EJ199">
        <v>2</v>
      </c>
      <c r="FI199">
        <v>2</v>
      </c>
      <c r="FP199">
        <v>2</v>
      </c>
      <c r="HE199">
        <v>2</v>
      </c>
      <c r="HG199">
        <v>2</v>
      </c>
      <c r="HI199">
        <v>2</v>
      </c>
      <c r="HK199">
        <v>2</v>
      </c>
      <c r="HM199">
        <v>2</v>
      </c>
      <c r="HO199">
        <v>2</v>
      </c>
      <c r="HQ199">
        <v>2</v>
      </c>
      <c r="HS199">
        <v>2</v>
      </c>
      <c r="HU199">
        <v>2</v>
      </c>
      <c r="HW199">
        <v>2</v>
      </c>
      <c r="HY199">
        <v>2</v>
      </c>
      <c r="IA199">
        <v>2</v>
      </c>
      <c r="IC199">
        <v>2</v>
      </c>
      <c r="IE199">
        <v>2</v>
      </c>
      <c r="IG199">
        <v>2</v>
      </c>
      <c r="II199">
        <v>2</v>
      </c>
      <c r="IK199">
        <v>2</v>
      </c>
      <c r="IS199">
        <v>2</v>
      </c>
      <c r="IU199">
        <v>1</v>
      </c>
      <c r="IV199">
        <v>1</v>
      </c>
      <c r="IW199">
        <v>1</v>
      </c>
      <c r="JA199">
        <v>1</v>
      </c>
    </row>
    <row r="200" spans="1:261" x14ac:dyDescent="0.25">
      <c r="A200">
        <v>1</v>
      </c>
      <c r="B200">
        <v>1</v>
      </c>
      <c r="C200">
        <v>141</v>
      </c>
      <c r="D200">
        <v>282</v>
      </c>
      <c r="E200">
        <v>47</v>
      </c>
      <c r="F200">
        <v>2</v>
      </c>
      <c r="G200">
        <v>2</v>
      </c>
      <c r="H200">
        <v>63</v>
      </c>
      <c r="I200">
        <v>2</v>
      </c>
      <c r="J200">
        <v>3</v>
      </c>
      <c r="L200">
        <v>25</v>
      </c>
      <c r="M200">
        <v>2</v>
      </c>
      <c r="N200">
        <v>2</v>
      </c>
      <c r="P200">
        <v>5</v>
      </c>
      <c r="Q200">
        <v>1</v>
      </c>
      <c r="R200">
        <v>1</v>
      </c>
      <c r="S200">
        <v>2</v>
      </c>
      <c r="W200">
        <v>2</v>
      </c>
      <c r="X200">
        <v>6</v>
      </c>
      <c r="Y200">
        <v>1</v>
      </c>
      <c r="Z200">
        <v>3</v>
      </c>
      <c r="AA200">
        <v>2</v>
      </c>
      <c r="AC200">
        <v>2</v>
      </c>
      <c r="AD200">
        <v>10</v>
      </c>
      <c r="AE200">
        <v>2</v>
      </c>
      <c r="AI200">
        <v>2</v>
      </c>
      <c r="AK200">
        <v>1</v>
      </c>
      <c r="AL200">
        <v>1</v>
      </c>
      <c r="AM200">
        <v>1</v>
      </c>
      <c r="AN200">
        <v>2</v>
      </c>
      <c r="AO200">
        <v>2</v>
      </c>
      <c r="AY200">
        <v>2</v>
      </c>
      <c r="AZ200">
        <v>4</v>
      </c>
      <c r="BA200">
        <v>2</v>
      </c>
      <c r="BB200">
        <v>2</v>
      </c>
      <c r="BC200">
        <v>2</v>
      </c>
      <c r="BD200">
        <v>2</v>
      </c>
      <c r="BH200">
        <v>2</v>
      </c>
      <c r="BI200">
        <v>2</v>
      </c>
      <c r="BK200">
        <v>14</v>
      </c>
      <c r="GR200">
        <v>1</v>
      </c>
      <c r="GS200">
        <v>2</v>
      </c>
      <c r="GT200">
        <v>6</v>
      </c>
      <c r="GV200">
        <v>2</v>
      </c>
      <c r="GW200">
        <v>2</v>
      </c>
      <c r="GX200">
        <v>2</v>
      </c>
      <c r="GY200">
        <v>2</v>
      </c>
      <c r="GZ200">
        <v>2</v>
      </c>
      <c r="HA200">
        <v>1</v>
      </c>
      <c r="HB200">
        <v>2</v>
      </c>
      <c r="HC200">
        <v>2</v>
      </c>
      <c r="HD200">
        <v>2</v>
      </c>
      <c r="HE200">
        <v>2</v>
      </c>
      <c r="HG200">
        <v>2</v>
      </c>
      <c r="HI200">
        <v>2</v>
      </c>
      <c r="HK200">
        <v>2</v>
      </c>
      <c r="HM200">
        <v>2</v>
      </c>
      <c r="HO200">
        <v>2</v>
      </c>
      <c r="HQ200">
        <v>2</v>
      </c>
      <c r="HS200">
        <v>2</v>
      </c>
      <c r="HU200">
        <v>2</v>
      </c>
      <c r="HW200">
        <v>2</v>
      </c>
      <c r="HY200">
        <v>2</v>
      </c>
      <c r="IA200">
        <v>2</v>
      </c>
      <c r="IC200">
        <v>2</v>
      </c>
      <c r="IE200">
        <v>2</v>
      </c>
      <c r="IG200">
        <v>2</v>
      </c>
      <c r="II200">
        <v>2</v>
      </c>
      <c r="IK200">
        <v>2</v>
      </c>
      <c r="IU200">
        <v>1</v>
      </c>
      <c r="IZ200">
        <v>1</v>
      </c>
    </row>
    <row r="201" spans="1:261" x14ac:dyDescent="0.25">
      <c r="A201">
        <v>1</v>
      </c>
      <c r="B201">
        <v>1</v>
      </c>
      <c r="C201">
        <v>141</v>
      </c>
      <c r="D201">
        <v>282</v>
      </c>
      <c r="E201">
        <v>47</v>
      </c>
      <c r="F201">
        <v>3</v>
      </c>
      <c r="G201">
        <v>1</v>
      </c>
      <c r="H201">
        <v>19</v>
      </c>
      <c r="I201">
        <v>5</v>
      </c>
      <c r="J201">
        <v>3</v>
      </c>
      <c r="L201">
        <v>25</v>
      </c>
      <c r="M201">
        <v>7</v>
      </c>
      <c r="N201">
        <v>2</v>
      </c>
      <c r="Q201">
        <v>1</v>
      </c>
      <c r="R201">
        <v>1</v>
      </c>
      <c r="S201">
        <v>2</v>
      </c>
      <c r="W201">
        <v>3</v>
      </c>
      <c r="X201">
        <v>2</v>
      </c>
      <c r="Y201">
        <v>1</v>
      </c>
      <c r="Z201">
        <v>3</v>
      </c>
      <c r="AA201">
        <v>2</v>
      </c>
      <c r="AC201">
        <v>98</v>
      </c>
      <c r="AD201">
        <v>10</v>
      </c>
      <c r="AE201">
        <v>2</v>
      </c>
      <c r="AI201">
        <v>2</v>
      </c>
      <c r="AK201">
        <v>1</v>
      </c>
      <c r="AL201">
        <v>1</v>
      </c>
      <c r="AM201">
        <v>1</v>
      </c>
      <c r="AN201">
        <v>1</v>
      </c>
      <c r="AO201">
        <v>1</v>
      </c>
      <c r="AP201">
        <v>4</v>
      </c>
      <c r="AQ201">
        <v>1</v>
      </c>
      <c r="AR201">
        <v>1</v>
      </c>
      <c r="AS201">
        <v>1</v>
      </c>
      <c r="AT201">
        <v>1</v>
      </c>
      <c r="AU201">
        <v>1</v>
      </c>
      <c r="AV201">
        <v>2</v>
      </c>
      <c r="AW201">
        <v>2</v>
      </c>
      <c r="AX201">
        <v>1</v>
      </c>
      <c r="AY201">
        <v>3</v>
      </c>
      <c r="AZ201">
        <v>1</v>
      </c>
      <c r="BM201">
        <v>1</v>
      </c>
      <c r="BN201">
        <v>9</v>
      </c>
      <c r="BO201">
        <v>96</v>
      </c>
      <c r="BP201">
        <v>2</v>
      </c>
      <c r="BQ201">
        <v>38</v>
      </c>
      <c r="BR201">
        <v>7</v>
      </c>
      <c r="BS201">
        <v>9</v>
      </c>
      <c r="DB201">
        <v>4</v>
      </c>
      <c r="DD201">
        <v>2</v>
      </c>
      <c r="DF201">
        <v>8</v>
      </c>
      <c r="DG201">
        <v>11</v>
      </c>
      <c r="DH201">
        <v>11</v>
      </c>
      <c r="DI201">
        <v>11</v>
      </c>
      <c r="DJ201">
        <v>11</v>
      </c>
      <c r="DK201">
        <v>11</v>
      </c>
      <c r="DL201">
        <v>11</v>
      </c>
      <c r="DM201">
        <v>0</v>
      </c>
      <c r="DN201">
        <v>1</v>
      </c>
      <c r="DO201">
        <v>2</v>
      </c>
      <c r="DP201">
        <v>2</v>
      </c>
      <c r="DQ201">
        <v>0</v>
      </c>
      <c r="DR201">
        <v>1</v>
      </c>
      <c r="DS201">
        <v>12</v>
      </c>
      <c r="DT201">
        <v>2</v>
      </c>
      <c r="DU201">
        <v>2</v>
      </c>
      <c r="DV201">
        <v>2</v>
      </c>
      <c r="DW201">
        <v>2</v>
      </c>
      <c r="DX201">
        <v>2</v>
      </c>
      <c r="DY201">
        <v>1</v>
      </c>
      <c r="DZ201">
        <v>1</v>
      </c>
      <c r="EA201">
        <v>1</v>
      </c>
      <c r="EB201">
        <v>2</v>
      </c>
      <c r="EC201">
        <v>2</v>
      </c>
      <c r="ED201">
        <v>1</v>
      </c>
      <c r="EE201">
        <v>2</v>
      </c>
      <c r="EF201">
        <v>2</v>
      </c>
      <c r="EH201">
        <v>1</v>
      </c>
      <c r="EI201">
        <v>2</v>
      </c>
      <c r="EJ201">
        <v>2</v>
      </c>
      <c r="FI201">
        <v>2</v>
      </c>
      <c r="FP201">
        <v>2</v>
      </c>
      <c r="HE201">
        <v>2</v>
      </c>
      <c r="HG201">
        <v>2</v>
      </c>
      <c r="HI201">
        <v>2</v>
      </c>
      <c r="HK201">
        <v>2</v>
      </c>
      <c r="HM201">
        <v>2</v>
      </c>
      <c r="HO201">
        <v>2</v>
      </c>
      <c r="HQ201">
        <v>2</v>
      </c>
      <c r="HS201">
        <v>2</v>
      </c>
      <c r="HU201">
        <v>2</v>
      </c>
      <c r="HW201">
        <v>2</v>
      </c>
      <c r="HY201">
        <v>2</v>
      </c>
      <c r="IA201">
        <v>2</v>
      </c>
      <c r="IC201">
        <v>2</v>
      </c>
      <c r="IE201">
        <v>2</v>
      </c>
      <c r="IG201">
        <v>2</v>
      </c>
      <c r="II201">
        <v>2</v>
      </c>
      <c r="IK201">
        <v>2</v>
      </c>
      <c r="IU201">
        <v>1</v>
      </c>
      <c r="IV201">
        <v>1</v>
      </c>
      <c r="IW201">
        <v>1</v>
      </c>
      <c r="JA201">
        <v>1</v>
      </c>
    </row>
    <row r="202" spans="1:261" x14ac:dyDescent="0.25">
      <c r="A202">
        <v>1</v>
      </c>
      <c r="B202">
        <v>1</v>
      </c>
      <c r="C202">
        <v>141</v>
      </c>
      <c r="D202">
        <v>282</v>
      </c>
      <c r="E202">
        <v>47</v>
      </c>
      <c r="F202">
        <v>4</v>
      </c>
      <c r="G202">
        <v>1</v>
      </c>
      <c r="H202">
        <v>17</v>
      </c>
      <c r="I202">
        <v>5</v>
      </c>
      <c r="J202">
        <v>3</v>
      </c>
      <c r="L202">
        <v>25</v>
      </c>
      <c r="M202">
        <v>7</v>
      </c>
      <c r="N202">
        <v>2</v>
      </c>
      <c r="Q202">
        <v>1</v>
      </c>
      <c r="R202">
        <v>1</v>
      </c>
      <c r="S202">
        <v>2</v>
      </c>
      <c r="W202">
        <v>3</v>
      </c>
      <c r="X202">
        <v>1</v>
      </c>
      <c r="Y202">
        <v>1</v>
      </c>
      <c r="Z202">
        <v>3</v>
      </c>
      <c r="AA202">
        <v>2</v>
      </c>
      <c r="AC202">
        <v>98</v>
      </c>
      <c r="AD202">
        <v>10</v>
      </c>
      <c r="AE202">
        <v>2</v>
      </c>
      <c r="AI202">
        <v>2</v>
      </c>
      <c r="AK202">
        <v>1</v>
      </c>
      <c r="AL202">
        <v>1</v>
      </c>
      <c r="AM202">
        <v>1</v>
      </c>
      <c r="AN202">
        <v>1</v>
      </c>
      <c r="AO202">
        <v>1</v>
      </c>
      <c r="AP202">
        <v>4</v>
      </c>
      <c r="AQ202">
        <v>1</v>
      </c>
      <c r="AR202">
        <v>1</v>
      </c>
      <c r="AS202">
        <v>1</v>
      </c>
      <c r="AT202">
        <v>1</v>
      </c>
      <c r="AU202">
        <v>1</v>
      </c>
      <c r="AV202">
        <v>2</v>
      </c>
      <c r="AW202">
        <v>2</v>
      </c>
      <c r="AX202">
        <v>1</v>
      </c>
      <c r="AY202">
        <v>4</v>
      </c>
      <c r="AZ202">
        <v>1</v>
      </c>
      <c r="BM202">
        <v>1</v>
      </c>
      <c r="BN202">
        <v>9</v>
      </c>
      <c r="BO202">
        <v>96</v>
      </c>
      <c r="BP202">
        <v>2</v>
      </c>
      <c r="BQ202">
        <v>38</v>
      </c>
      <c r="BR202">
        <v>7</v>
      </c>
      <c r="BS202">
        <v>9</v>
      </c>
      <c r="DB202">
        <v>4</v>
      </c>
      <c r="DD202">
        <v>2</v>
      </c>
      <c r="DF202">
        <v>8</v>
      </c>
      <c r="DG202">
        <v>11</v>
      </c>
      <c r="DH202">
        <v>11</v>
      </c>
      <c r="DI202">
        <v>11</v>
      </c>
      <c r="DJ202">
        <v>11</v>
      </c>
      <c r="DK202">
        <v>11</v>
      </c>
      <c r="DL202">
        <v>11</v>
      </c>
      <c r="DM202">
        <v>0</v>
      </c>
      <c r="DN202">
        <v>1</v>
      </c>
      <c r="DO202">
        <v>2</v>
      </c>
      <c r="DP202">
        <v>1</v>
      </c>
      <c r="DQ202">
        <v>0</v>
      </c>
      <c r="DR202">
        <v>1</v>
      </c>
      <c r="DS202">
        <v>12</v>
      </c>
      <c r="DT202">
        <v>2</v>
      </c>
      <c r="DU202">
        <v>2</v>
      </c>
      <c r="DV202">
        <v>2</v>
      </c>
      <c r="DW202">
        <v>2</v>
      </c>
      <c r="DX202">
        <v>2</v>
      </c>
      <c r="DY202">
        <v>1</v>
      </c>
      <c r="DZ202">
        <v>1</v>
      </c>
      <c r="EA202">
        <v>1</v>
      </c>
      <c r="EB202">
        <v>2</v>
      </c>
      <c r="EC202">
        <v>2</v>
      </c>
      <c r="ED202">
        <v>1</v>
      </c>
      <c r="EE202">
        <v>2</v>
      </c>
      <c r="EF202">
        <v>2</v>
      </c>
      <c r="EH202">
        <v>1</v>
      </c>
      <c r="EI202">
        <v>2</v>
      </c>
      <c r="EJ202">
        <v>2</v>
      </c>
      <c r="FI202">
        <v>2</v>
      </c>
      <c r="FP202">
        <v>2</v>
      </c>
      <c r="HE202">
        <v>2</v>
      </c>
      <c r="HG202">
        <v>2</v>
      </c>
      <c r="HI202">
        <v>2</v>
      </c>
      <c r="HK202">
        <v>2</v>
      </c>
      <c r="HM202">
        <v>2</v>
      </c>
      <c r="HO202">
        <v>2</v>
      </c>
      <c r="HQ202">
        <v>2</v>
      </c>
      <c r="HS202">
        <v>2</v>
      </c>
      <c r="HU202">
        <v>2</v>
      </c>
      <c r="HW202">
        <v>2</v>
      </c>
      <c r="HY202">
        <v>2</v>
      </c>
      <c r="IA202">
        <v>2</v>
      </c>
      <c r="IC202">
        <v>2</v>
      </c>
      <c r="IE202">
        <v>2</v>
      </c>
      <c r="IG202">
        <v>2</v>
      </c>
      <c r="II202">
        <v>2</v>
      </c>
      <c r="IK202">
        <v>2</v>
      </c>
      <c r="IU202">
        <v>1</v>
      </c>
      <c r="IV202">
        <v>1</v>
      </c>
      <c r="IW202">
        <v>1</v>
      </c>
      <c r="JA202">
        <v>1</v>
      </c>
    </row>
    <row r="203" spans="1:261" x14ac:dyDescent="0.25">
      <c r="A203">
        <v>1</v>
      </c>
      <c r="B203">
        <v>1</v>
      </c>
      <c r="C203">
        <v>141</v>
      </c>
      <c r="D203">
        <v>282</v>
      </c>
      <c r="E203">
        <v>47</v>
      </c>
      <c r="F203">
        <v>5</v>
      </c>
      <c r="G203">
        <v>1</v>
      </c>
      <c r="H203">
        <v>17</v>
      </c>
      <c r="I203">
        <v>5</v>
      </c>
      <c r="J203">
        <v>3</v>
      </c>
      <c r="L203">
        <v>25</v>
      </c>
      <c r="M203">
        <v>7</v>
      </c>
      <c r="N203">
        <v>2</v>
      </c>
      <c r="Q203">
        <v>1</v>
      </c>
      <c r="R203">
        <v>1</v>
      </c>
      <c r="S203">
        <v>2</v>
      </c>
      <c r="W203">
        <v>3</v>
      </c>
      <c r="X203">
        <v>1</v>
      </c>
      <c r="Y203">
        <v>1</v>
      </c>
      <c r="Z203">
        <v>3</v>
      </c>
      <c r="AA203">
        <v>2</v>
      </c>
      <c r="AC203">
        <v>98</v>
      </c>
      <c r="AD203">
        <v>10</v>
      </c>
      <c r="AE203">
        <v>2</v>
      </c>
      <c r="AI203">
        <v>2</v>
      </c>
      <c r="AK203">
        <v>1</v>
      </c>
      <c r="AL203">
        <v>1</v>
      </c>
      <c r="AM203">
        <v>1</v>
      </c>
      <c r="AN203">
        <v>1</v>
      </c>
      <c r="AO203">
        <v>1</v>
      </c>
      <c r="AP203">
        <v>4</v>
      </c>
      <c r="AQ203">
        <v>1</v>
      </c>
      <c r="AR203">
        <v>1</v>
      </c>
      <c r="AS203">
        <v>1</v>
      </c>
      <c r="AT203">
        <v>1</v>
      </c>
      <c r="AU203">
        <v>1</v>
      </c>
      <c r="AV203">
        <v>2</v>
      </c>
      <c r="AW203">
        <v>2</v>
      </c>
      <c r="AX203">
        <v>1</v>
      </c>
      <c r="AY203">
        <v>5</v>
      </c>
      <c r="AZ203">
        <v>1</v>
      </c>
      <c r="BM203">
        <v>1</v>
      </c>
      <c r="BN203">
        <v>9</v>
      </c>
      <c r="BO203">
        <v>96</v>
      </c>
      <c r="BP203">
        <v>2</v>
      </c>
      <c r="BQ203">
        <v>38</v>
      </c>
      <c r="BR203">
        <v>7</v>
      </c>
      <c r="BS203">
        <v>9</v>
      </c>
      <c r="DB203">
        <v>4</v>
      </c>
      <c r="DD203">
        <v>2</v>
      </c>
      <c r="DF203">
        <v>8</v>
      </c>
      <c r="DG203">
        <v>11</v>
      </c>
      <c r="DH203">
        <v>11</v>
      </c>
      <c r="DI203">
        <v>11</v>
      </c>
      <c r="DJ203">
        <v>11</v>
      </c>
      <c r="DK203">
        <v>11</v>
      </c>
      <c r="DL203">
        <v>11</v>
      </c>
      <c r="DM203">
        <v>0</v>
      </c>
      <c r="DN203">
        <v>1</v>
      </c>
      <c r="DO203">
        <v>1</v>
      </c>
      <c r="DP203">
        <v>1</v>
      </c>
      <c r="DQ203">
        <v>0</v>
      </c>
      <c r="DR203">
        <v>1</v>
      </c>
      <c r="DS203">
        <v>12</v>
      </c>
      <c r="DT203">
        <v>2</v>
      </c>
      <c r="DU203">
        <v>2</v>
      </c>
      <c r="DV203">
        <v>2</v>
      </c>
      <c r="DW203">
        <v>2</v>
      </c>
      <c r="DX203">
        <v>2</v>
      </c>
      <c r="DY203">
        <v>1</v>
      </c>
      <c r="DZ203">
        <v>1</v>
      </c>
      <c r="EA203">
        <v>1</v>
      </c>
      <c r="EB203">
        <v>2</v>
      </c>
      <c r="EC203">
        <v>2</v>
      </c>
      <c r="ED203">
        <v>1</v>
      </c>
      <c r="EE203">
        <v>2</v>
      </c>
      <c r="EF203">
        <v>2</v>
      </c>
      <c r="EH203">
        <v>1</v>
      </c>
      <c r="EI203">
        <v>2</v>
      </c>
      <c r="EJ203">
        <v>2</v>
      </c>
      <c r="FI203">
        <v>2</v>
      </c>
      <c r="FP203">
        <v>2</v>
      </c>
      <c r="HE203">
        <v>2</v>
      </c>
      <c r="HG203">
        <v>2</v>
      </c>
      <c r="HI203">
        <v>2</v>
      </c>
      <c r="HK203">
        <v>2</v>
      </c>
      <c r="HM203">
        <v>2</v>
      </c>
      <c r="HO203">
        <v>2</v>
      </c>
      <c r="HQ203">
        <v>2</v>
      </c>
      <c r="HS203">
        <v>2</v>
      </c>
      <c r="HU203">
        <v>2</v>
      </c>
      <c r="HW203">
        <v>2</v>
      </c>
      <c r="HY203">
        <v>2</v>
      </c>
      <c r="IA203">
        <v>2</v>
      </c>
      <c r="IC203">
        <v>2</v>
      </c>
      <c r="IE203">
        <v>2</v>
      </c>
      <c r="IG203">
        <v>2</v>
      </c>
      <c r="II203">
        <v>2</v>
      </c>
      <c r="IK203">
        <v>2</v>
      </c>
      <c r="IU203">
        <v>1</v>
      </c>
      <c r="IV203">
        <v>1</v>
      </c>
      <c r="IW203">
        <v>1</v>
      </c>
      <c r="JA203">
        <v>1</v>
      </c>
    </row>
    <row r="204" spans="1:261" x14ac:dyDescent="0.25">
      <c r="A204">
        <v>1</v>
      </c>
      <c r="B204">
        <v>1</v>
      </c>
      <c r="C204">
        <v>141</v>
      </c>
      <c r="D204">
        <v>282</v>
      </c>
      <c r="E204">
        <v>47</v>
      </c>
      <c r="F204">
        <v>6</v>
      </c>
      <c r="G204">
        <v>1</v>
      </c>
      <c r="H204">
        <v>15</v>
      </c>
      <c r="I204">
        <v>5</v>
      </c>
      <c r="J204">
        <v>3</v>
      </c>
      <c r="L204">
        <v>25</v>
      </c>
      <c r="M204">
        <v>7</v>
      </c>
      <c r="N204">
        <v>2</v>
      </c>
      <c r="Q204">
        <v>1</v>
      </c>
      <c r="R204">
        <v>1</v>
      </c>
      <c r="S204">
        <v>2</v>
      </c>
      <c r="W204">
        <v>3</v>
      </c>
      <c r="X204">
        <v>1</v>
      </c>
      <c r="Y204">
        <v>1</v>
      </c>
      <c r="Z204">
        <v>3</v>
      </c>
      <c r="AA204">
        <v>2</v>
      </c>
      <c r="AC204">
        <v>98</v>
      </c>
      <c r="AD204">
        <v>10</v>
      </c>
      <c r="AE204">
        <v>2</v>
      </c>
      <c r="AI204">
        <v>2</v>
      </c>
      <c r="AK204">
        <v>1</v>
      </c>
      <c r="AL204">
        <v>1</v>
      </c>
      <c r="AM204">
        <v>1</v>
      </c>
      <c r="AN204">
        <v>1</v>
      </c>
      <c r="AO204">
        <v>1</v>
      </c>
      <c r="AP204">
        <v>4</v>
      </c>
      <c r="AQ204">
        <v>1</v>
      </c>
      <c r="AR204">
        <v>1</v>
      </c>
      <c r="AS204">
        <v>1</v>
      </c>
      <c r="AT204">
        <v>1</v>
      </c>
      <c r="AU204">
        <v>1</v>
      </c>
      <c r="AV204">
        <v>2</v>
      </c>
      <c r="AW204">
        <v>2</v>
      </c>
      <c r="AX204">
        <v>1</v>
      </c>
      <c r="AY204">
        <v>6</v>
      </c>
      <c r="AZ204">
        <v>1</v>
      </c>
      <c r="BM204">
        <v>1</v>
      </c>
      <c r="BN204">
        <v>9</v>
      </c>
      <c r="BO204">
        <v>96</v>
      </c>
      <c r="BP204">
        <v>2</v>
      </c>
      <c r="BQ204">
        <v>38</v>
      </c>
      <c r="BR204">
        <v>7</v>
      </c>
      <c r="BS204">
        <v>9</v>
      </c>
      <c r="DB204">
        <v>4</v>
      </c>
      <c r="DD204">
        <v>2</v>
      </c>
      <c r="DF204">
        <v>8</v>
      </c>
      <c r="DG204">
        <v>11</v>
      </c>
      <c r="DH204">
        <v>11</v>
      </c>
      <c r="DI204">
        <v>11</v>
      </c>
      <c r="DJ204">
        <v>11</v>
      </c>
      <c r="DK204">
        <v>11</v>
      </c>
      <c r="DL204">
        <v>11</v>
      </c>
      <c r="DM204">
        <v>0</v>
      </c>
      <c r="DN204">
        <v>1</v>
      </c>
      <c r="DO204">
        <v>1</v>
      </c>
      <c r="DP204">
        <v>1</v>
      </c>
      <c r="DQ204">
        <v>0</v>
      </c>
      <c r="DR204">
        <v>1</v>
      </c>
      <c r="DS204">
        <v>12</v>
      </c>
      <c r="DT204">
        <v>2</v>
      </c>
      <c r="DU204">
        <v>2</v>
      </c>
      <c r="DV204">
        <v>2</v>
      </c>
      <c r="DW204">
        <v>2</v>
      </c>
      <c r="DX204">
        <v>2</v>
      </c>
      <c r="DY204">
        <v>1</v>
      </c>
      <c r="DZ204">
        <v>1</v>
      </c>
      <c r="EA204">
        <v>1</v>
      </c>
      <c r="EB204">
        <v>2</v>
      </c>
      <c r="EC204">
        <v>2</v>
      </c>
      <c r="ED204">
        <v>1</v>
      </c>
      <c r="EE204">
        <v>2</v>
      </c>
      <c r="EF204">
        <v>2</v>
      </c>
      <c r="EH204">
        <v>1</v>
      </c>
      <c r="EI204">
        <v>2</v>
      </c>
      <c r="EJ204">
        <v>2</v>
      </c>
      <c r="FI204">
        <v>2</v>
      </c>
      <c r="FP204">
        <v>2</v>
      </c>
      <c r="HE204">
        <v>2</v>
      </c>
      <c r="HG204">
        <v>2</v>
      </c>
      <c r="HI204">
        <v>2</v>
      </c>
      <c r="HK204">
        <v>2</v>
      </c>
      <c r="HM204">
        <v>2</v>
      </c>
      <c r="HO204">
        <v>2</v>
      </c>
      <c r="HQ204">
        <v>2</v>
      </c>
      <c r="HS204">
        <v>2</v>
      </c>
      <c r="HU204">
        <v>2</v>
      </c>
      <c r="HW204">
        <v>2</v>
      </c>
      <c r="HY204">
        <v>2</v>
      </c>
      <c r="IA204">
        <v>2</v>
      </c>
      <c r="IC204">
        <v>2</v>
      </c>
      <c r="IE204">
        <v>2</v>
      </c>
      <c r="IG204">
        <v>2</v>
      </c>
      <c r="II204">
        <v>2</v>
      </c>
      <c r="IK204">
        <v>2</v>
      </c>
      <c r="IU204">
        <v>1</v>
      </c>
      <c r="IV204">
        <v>1</v>
      </c>
      <c r="IW204">
        <v>1</v>
      </c>
      <c r="JA204">
        <v>1</v>
      </c>
    </row>
    <row r="205" spans="1:261" x14ac:dyDescent="0.25">
      <c r="A205">
        <v>1</v>
      </c>
      <c r="B205">
        <v>1</v>
      </c>
      <c r="C205">
        <v>141</v>
      </c>
      <c r="D205">
        <v>282</v>
      </c>
      <c r="E205">
        <v>48</v>
      </c>
      <c r="F205">
        <v>1</v>
      </c>
      <c r="G205">
        <v>1</v>
      </c>
      <c r="H205">
        <v>32</v>
      </c>
      <c r="I205">
        <v>1</v>
      </c>
      <c r="J205">
        <v>3</v>
      </c>
      <c r="L205">
        <v>25</v>
      </c>
      <c r="M205">
        <v>2</v>
      </c>
      <c r="N205">
        <v>2</v>
      </c>
      <c r="Q205">
        <v>1</v>
      </c>
      <c r="R205">
        <v>1</v>
      </c>
      <c r="S205">
        <v>2</v>
      </c>
      <c r="W205">
        <v>3</v>
      </c>
      <c r="X205">
        <v>1</v>
      </c>
      <c r="Y205">
        <v>1</v>
      </c>
      <c r="Z205">
        <v>3</v>
      </c>
      <c r="AA205">
        <v>2</v>
      </c>
      <c r="AC205">
        <v>7</v>
      </c>
      <c r="AD205">
        <v>8</v>
      </c>
      <c r="AE205">
        <v>2</v>
      </c>
      <c r="AI205">
        <v>1</v>
      </c>
      <c r="AJ205">
        <v>8</v>
      </c>
      <c r="AK205">
        <v>1</v>
      </c>
      <c r="AL205">
        <v>1</v>
      </c>
      <c r="AM205">
        <v>1</v>
      </c>
      <c r="AN205">
        <v>2</v>
      </c>
      <c r="AO205">
        <v>1</v>
      </c>
      <c r="AP205">
        <v>4</v>
      </c>
      <c r="AQ205">
        <v>1</v>
      </c>
      <c r="AR205">
        <v>1</v>
      </c>
      <c r="AS205">
        <v>2</v>
      </c>
      <c r="AT205">
        <v>2</v>
      </c>
      <c r="AU205">
        <v>1</v>
      </c>
      <c r="AV205">
        <v>2</v>
      </c>
      <c r="AW205">
        <v>2</v>
      </c>
      <c r="AX205">
        <v>1</v>
      </c>
      <c r="AY205">
        <v>1</v>
      </c>
      <c r="AZ205">
        <v>1</v>
      </c>
      <c r="BM205">
        <v>1</v>
      </c>
      <c r="BN205">
        <v>7</v>
      </c>
      <c r="BO205">
        <v>75</v>
      </c>
      <c r="BP205">
        <v>2</v>
      </c>
      <c r="BQ205">
        <v>31</v>
      </c>
      <c r="BR205">
        <v>6</v>
      </c>
      <c r="BS205">
        <v>2</v>
      </c>
      <c r="BT205">
        <v>1</v>
      </c>
      <c r="BU205">
        <v>1</v>
      </c>
      <c r="BX205">
        <v>2</v>
      </c>
      <c r="BZ205">
        <v>3400</v>
      </c>
      <c r="CA205">
        <v>2</v>
      </c>
      <c r="CD205">
        <v>2</v>
      </c>
      <c r="CF205">
        <v>2</v>
      </c>
      <c r="CH205">
        <v>1</v>
      </c>
      <c r="CI205">
        <v>3150</v>
      </c>
      <c r="CJ205">
        <v>1</v>
      </c>
      <c r="CK205">
        <v>3150</v>
      </c>
      <c r="CL205">
        <v>2</v>
      </c>
      <c r="CN205">
        <v>2</v>
      </c>
      <c r="CP205">
        <v>2</v>
      </c>
      <c r="CR205">
        <v>2</v>
      </c>
      <c r="CT205">
        <v>2</v>
      </c>
      <c r="CV205">
        <v>2</v>
      </c>
      <c r="DB205">
        <v>1</v>
      </c>
      <c r="DC205">
        <v>164</v>
      </c>
      <c r="DD205">
        <v>2</v>
      </c>
      <c r="DF205">
        <v>1</v>
      </c>
      <c r="DG205">
        <v>9</v>
      </c>
      <c r="DH205">
        <v>9</v>
      </c>
      <c r="DI205">
        <v>9</v>
      </c>
      <c r="DJ205">
        <v>9</v>
      </c>
      <c r="DK205">
        <v>9</v>
      </c>
      <c r="DL205">
        <v>0</v>
      </c>
      <c r="DM205">
        <v>0</v>
      </c>
      <c r="DN205">
        <v>1</v>
      </c>
      <c r="DO205">
        <v>8</v>
      </c>
      <c r="DP205">
        <v>8</v>
      </c>
      <c r="DQ205">
        <v>0</v>
      </c>
      <c r="DR205">
        <v>1</v>
      </c>
      <c r="DS205">
        <v>4</v>
      </c>
      <c r="DT205">
        <v>1</v>
      </c>
      <c r="DU205">
        <v>1</v>
      </c>
      <c r="DV205">
        <v>1</v>
      </c>
      <c r="DW205">
        <v>1</v>
      </c>
      <c r="DX205">
        <v>1</v>
      </c>
      <c r="DY205">
        <v>1</v>
      </c>
      <c r="DZ205">
        <v>1</v>
      </c>
      <c r="EA205">
        <v>1</v>
      </c>
      <c r="EB205">
        <v>1</v>
      </c>
      <c r="EC205">
        <v>1</v>
      </c>
      <c r="ED205">
        <v>1</v>
      </c>
      <c r="EE205">
        <v>1</v>
      </c>
      <c r="EF205">
        <v>2</v>
      </c>
      <c r="EH205">
        <v>1</v>
      </c>
      <c r="EI205">
        <v>1</v>
      </c>
      <c r="EJ205">
        <v>2</v>
      </c>
      <c r="FI205">
        <v>2</v>
      </c>
      <c r="FP205">
        <v>2</v>
      </c>
      <c r="HE205">
        <v>2</v>
      </c>
      <c r="HG205">
        <v>2</v>
      </c>
      <c r="HI205">
        <v>2</v>
      </c>
      <c r="HK205">
        <v>2</v>
      </c>
      <c r="HM205">
        <v>2</v>
      </c>
      <c r="HO205">
        <v>2</v>
      </c>
      <c r="HQ205">
        <v>2</v>
      </c>
      <c r="HS205">
        <v>2</v>
      </c>
      <c r="HU205">
        <v>2</v>
      </c>
      <c r="HW205">
        <v>2</v>
      </c>
      <c r="HY205">
        <v>2</v>
      </c>
      <c r="IA205">
        <v>2</v>
      </c>
      <c r="IC205">
        <v>2</v>
      </c>
      <c r="IE205">
        <v>2</v>
      </c>
      <c r="IG205">
        <v>2</v>
      </c>
      <c r="II205">
        <v>2</v>
      </c>
      <c r="IK205">
        <v>2</v>
      </c>
      <c r="IS205">
        <v>1</v>
      </c>
      <c r="IT205">
        <v>100</v>
      </c>
      <c r="IU205">
        <v>1</v>
      </c>
      <c r="IV205">
        <v>1</v>
      </c>
      <c r="IW205">
        <v>1</v>
      </c>
      <c r="JA205">
        <v>2</v>
      </c>
    </row>
    <row r="206" spans="1:261" x14ac:dyDescent="0.25">
      <c r="A206">
        <v>1</v>
      </c>
      <c r="B206">
        <v>1</v>
      </c>
      <c r="C206">
        <v>141</v>
      </c>
      <c r="D206">
        <v>282</v>
      </c>
      <c r="E206">
        <v>48</v>
      </c>
      <c r="F206">
        <v>2</v>
      </c>
      <c r="G206">
        <v>2</v>
      </c>
      <c r="H206">
        <v>31</v>
      </c>
      <c r="I206">
        <v>2</v>
      </c>
      <c r="J206">
        <v>3</v>
      </c>
      <c r="L206">
        <v>25</v>
      </c>
      <c r="M206">
        <v>2</v>
      </c>
      <c r="N206">
        <v>2</v>
      </c>
      <c r="P206">
        <v>3</v>
      </c>
      <c r="Q206">
        <v>1</v>
      </c>
      <c r="R206">
        <v>1</v>
      </c>
      <c r="S206">
        <v>2</v>
      </c>
      <c r="W206">
        <v>2</v>
      </c>
      <c r="X206">
        <v>6</v>
      </c>
      <c r="Y206">
        <v>1</v>
      </c>
      <c r="Z206">
        <v>3</v>
      </c>
      <c r="AA206">
        <v>2</v>
      </c>
      <c r="AC206">
        <v>7</v>
      </c>
      <c r="AD206">
        <v>8</v>
      </c>
      <c r="AE206">
        <v>2</v>
      </c>
      <c r="AI206">
        <v>1</v>
      </c>
      <c r="AJ206">
        <v>6</v>
      </c>
      <c r="AK206">
        <v>1</v>
      </c>
      <c r="AL206">
        <v>1</v>
      </c>
      <c r="AM206">
        <v>1</v>
      </c>
      <c r="AN206">
        <v>2</v>
      </c>
      <c r="AO206">
        <v>1</v>
      </c>
      <c r="AP206">
        <v>4</v>
      </c>
      <c r="AQ206">
        <v>1</v>
      </c>
      <c r="AR206">
        <v>1</v>
      </c>
      <c r="AS206">
        <v>2</v>
      </c>
      <c r="AT206">
        <v>2</v>
      </c>
      <c r="AU206">
        <v>1</v>
      </c>
      <c r="AV206">
        <v>2</v>
      </c>
      <c r="AW206">
        <v>2</v>
      </c>
      <c r="AX206">
        <v>1</v>
      </c>
      <c r="AY206">
        <v>2</v>
      </c>
      <c r="AZ206">
        <v>1</v>
      </c>
      <c r="BM206">
        <v>1</v>
      </c>
      <c r="BN206">
        <v>7</v>
      </c>
      <c r="BO206">
        <v>73</v>
      </c>
      <c r="BP206">
        <v>2</v>
      </c>
      <c r="BQ206">
        <v>14</v>
      </c>
      <c r="BR206">
        <v>200</v>
      </c>
      <c r="BS206">
        <v>2</v>
      </c>
      <c r="BT206">
        <v>1</v>
      </c>
      <c r="BU206">
        <v>1</v>
      </c>
      <c r="BX206">
        <v>2</v>
      </c>
      <c r="BZ206">
        <v>3400</v>
      </c>
      <c r="CA206">
        <v>1</v>
      </c>
      <c r="CB206">
        <v>30</v>
      </c>
      <c r="CC206">
        <v>450</v>
      </c>
      <c r="CD206">
        <v>2</v>
      </c>
      <c r="CF206">
        <v>1</v>
      </c>
      <c r="CG206">
        <v>1800</v>
      </c>
      <c r="CH206">
        <v>1</v>
      </c>
      <c r="CI206">
        <v>3150</v>
      </c>
      <c r="CJ206">
        <v>1</v>
      </c>
      <c r="CK206">
        <v>3150</v>
      </c>
      <c r="CL206">
        <v>2</v>
      </c>
      <c r="CN206">
        <v>2</v>
      </c>
      <c r="CP206">
        <v>2</v>
      </c>
      <c r="CR206">
        <v>2</v>
      </c>
      <c r="CT206">
        <v>2</v>
      </c>
      <c r="CV206">
        <v>2</v>
      </c>
      <c r="DB206">
        <v>1</v>
      </c>
      <c r="DC206">
        <v>164</v>
      </c>
      <c r="DD206">
        <v>2</v>
      </c>
      <c r="DF206">
        <v>1</v>
      </c>
      <c r="DG206">
        <v>13</v>
      </c>
      <c r="DH206">
        <v>13</v>
      </c>
      <c r="DI206">
        <v>13</v>
      </c>
      <c r="DJ206">
        <v>13</v>
      </c>
      <c r="DK206">
        <v>13</v>
      </c>
      <c r="DL206">
        <v>0</v>
      </c>
      <c r="DM206">
        <v>0</v>
      </c>
      <c r="DN206">
        <v>1</v>
      </c>
      <c r="DO206">
        <v>13</v>
      </c>
      <c r="DP206">
        <v>13</v>
      </c>
      <c r="DQ206">
        <v>0</v>
      </c>
      <c r="DR206">
        <v>1</v>
      </c>
      <c r="DS206">
        <v>1</v>
      </c>
      <c r="DT206">
        <v>1</v>
      </c>
      <c r="DU206">
        <v>1</v>
      </c>
      <c r="DV206">
        <v>1</v>
      </c>
      <c r="DW206">
        <v>1</v>
      </c>
      <c r="DX206">
        <v>1</v>
      </c>
      <c r="DY206">
        <v>1</v>
      </c>
      <c r="DZ206">
        <v>1</v>
      </c>
      <c r="EA206">
        <v>1</v>
      </c>
      <c r="EB206">
        <v>1</v>
      </c>
      <c r="EC206">
        <v>1</v>
      </c>
      <c r="ED206">
        <v>2</v>
      </c>
      <c r="EE206">
        <v>2</v>
      </c>
      <c r="EF206">
        <v>2</v>
      </c>
      <c r="EH206">
        <v>2</v>
      </c>
      <c r="EJ206">
        <v>2</v>
      </c>
      <c r="FI206">
        <v>2</v>
      </c>
      <c r="FP206">
        <v>2</v>
      </c>
      <c r="HE206">
        <v>2</v>
      </c>
      <c r="HG206">
        <v>2</v>
      </c>
      <c r="HI206">
        <v>2</v>
      </c>
      <c r="HK206">
        <v>2</v>
      </c>
      <c r="HM206">
        <v>2</v>
      </c>
      <c r="HO206">
        <v>2</v>
      </c>
      <c r="HQ206">
        <v>2</v>
      </c>
      <c r="HS206">
        <v>2</v>
      </c>
      <c r="HU206">
        <v>2</v>
      </c>
      <c r="HW206">
        <v>2</v>
      </c>
      <c r="HY206">
        <v>2</v>
      </c>
      <c r="IA206">
        <v>2</v>
      </c>
      <c r="IC206">
        <v>2</v>
      </c>
      <c r="IE206">
        <v>2</v>
      </c>
      <c r="IG206">
        <v>2</v>
      </c>
      <c r="II206">
        <v>2</v>
      </c>
      <c r="IK206">
        <v>2</v>
      </c>
      <c r="IU206">
        <v>1</v>
      </c>
      <c r="IV206">
        <v>1</v>
      </c>
      <c r="IW206">
        <v>1</v>
      </c>
      <c r="JA206">
        <v>2</v>
      </c>
    </row>
    <row r="207" spans="1:261" x14ac:dyDescent="0.25">
      <c r="A207">
        <v>1</v>
      </c>
      <c r="B207">
        <v>1</v>
      </c>
      <c r="C207">
        <v>141</v>
      </c>
      <c r="D207">
        <v>282</v>
      </c>
      <c r="E207">
        <v>48</v>
      </c>
      <c r="F207">
        <v>3</v>
      </c>
      <c r="G207">
        <v>2</v>
      </c>
      <c r="H207">
        <v>11</v>
      </c>
      <c r="I207">
        <v>3</v>
      </c>
      <c r="J207">
        <v>3</v>
      </c>
      <c r="L207">
        <v>25</v>
      </c>
      <c r="M207">
        <v>8</v>
      </c>
      <c r="N207">
        <v>1</v>
      </c>
      <c r="O207">
        <v>2</v>
      </c>
      <c r="Q207">
        <v>1</v>
      </c>
      <c r="R207">
        <v>1</v>
      </c>
      <c r="S207">
        <v>1</v>
      </c>
      <c r="T207">
        <v>1</v>
      </c>
      <c r="U207">
        <v>2</v>
      </c>
      <c r="V207">
        <v>5</v>
      </c>
      <c r="W207">
        <v>2</v>
      </c>
      <c r="X207">
        <v>4</v>
      </c>
      <c r="AY207">
        <v>2</v>
      </c>
      <c r="AZ207">
        <v>3</v>
      </c>
      <c r="BA207">
        <v>2</v>
      </c>
      <c r="BB207">
        <v>2</v>
      </c>
      <c r="BC207">
        <v>2</v>
      </c>
      <c r="BD207">
        <v>2</v>
      </c>
      <c r="BH207">
        <v>2</v>
      </c>
      <c r="BI207">
        <v>2</v>
      </c>
      <c r="BK207">
        <v>17</v>
      </c>
      <c r="GR207">
        <v>2</v>
      </c>
      <c r="GU207">
        <v>2</v>
      </c>
      <c r="GV207">
        <v>2</v>
      </c>
      <c r="GW207">
        <v>2</v>
      </c>
      <c r="GX207">
        <v>2</v>
      </c>
      <c r="GY207">
        <v>2</v>
      </c>
      <c r="GZ207">
        <v>2</v>
      </c>
      <c r="HA207">
        <v>1</v>
      </c>
      <c r="HB207">
        <v>2</v>
      </c>
      <c r="HC207">
        <v>2</v>
      </c>
      <c r="HD207">
        <v>2</v>
      </c>
      <c r="HE207">
        <v>2</v>
      </c>
      <c r="HG207">
        <v>2</v>
      </c>
      <c r="HI207">
        <v>2</v>
      </c>
      <c r="HK207">
        <v>2</v>
      </c>
      <c r="HM207">
        <v>2</v>
      </c>
      <c r="HO207">
        <v>2</v>
      </c>
      <c r="HQ207">
        <v>2</v>
      </c>
      <c r="HS207">
        <v>2</v>
      </c>
      <c r="HU207">
        <v>2</v>
      </c>
      <c r="HW207">
        <v>2</v>
      </c>
      <c r="HY207">
        <v>2</v>
      </c>
      <c r="IA207">
        <v>2</v>
      </c>
      <c r="IC207">
        <v>2</v>
      </c>
      <c r="IE207">
        <v>2</v>
      </c>
      <c r="IG207">
        <v>2</v>
      </c>
      <c r="II207">
        <v>2</v>
      </c>
      <c r="IK207">
        <v>2</v>
      </c>
      <c r="IU207">
        <v>1</v>
      </c>
      <c r="IZ207">
        <v>1</v>
      </c>
    </row>
    <row r="208" spans="1:261" x14ac:dyDescent="0.25">
      <c r="A208">
        <v>1</v>
      </c>
      <c r="B208">
        <v>1</v>
      </c>
      <c r="C208">
        <v>141</v>
      </c>
      <c r="D208">
        <v>282</v>
      </c>
      <c r="E208">
        <v>48</v>
      </c>
      <c r="F208">
        <v>4</v>
      </c>
      <c r="G208">
        <v>2</v>
      </c>
      <c r="H208">
        <v>10</v>
      </c>
      <c r="I208">
        <v>3</v>
      </c>
      <c r="J208">
        <v>3</v>
      </c>
      <c r="L208">
        <v>25</v>
      </c>
      <c r="M208">
        <v>8</v>
      </c>
      <c r="N208">
        <v>1</v>
      </c>
      <c r="O208">
        <v>2</v>
      </c>
      <c r="Q208">
        <v>1</v>
      </c>
      <c r="R208">
        <v>1</v>
      </c>
      <c r="S208">
        <v>1</v>
      </c>
      <c r="T208">
        <v>1</v>
      </c>
      <c r="U208">
        <v>2</v>
      </c>
      <c r="V208">
        <v>4</v>
      </c>
      <c r="W208">
        <v>2</v>
      </c>
      <c r="X208">
        <v>3</v>
      </c>
      <c r="AY208">
        <v>2</v>
      </c>
      <c r="AZ208">
        <v>3</v>
      </c>
      <c r="BA208">
        <v>2</v>
      </c>
      <c r="BB208">
        <v>2</v>
      </c>
      <c r="BC208">
        <v>2</v>
      </c>
      <c r="BD208">
        <v>2</v>
      </c>
      <c r="BH208">
        <v>2</v>
      </c>
      <c r="BI208">
        <v>2</v>
      </c>
      <c r="BK208">
        <v>17</v>
      </c>
      <c r="GR208">
        <v>2</v>
      </c>
      <c r="GU208">
        <v>2</v>
      </c>
      <c r="GV208">
        <v>2</v>
      </c>
      <c r="GW208">
        <v>2</v>
      </c>
      <c r="GX208">
        <v>2</v>
      </c>
      <c r="GY208">
        <v>2</v>
      </c>
      <c r="GZ208">
        <v>2</v>
      </c>
      <c r="HA208">
        <v>1</v>
      </c>
      <c r="HB208">
        <v>2</v>
      </c>
      <c r="HC208">
        <v>2</v>
      </c>
      <c r="HD208">
        <v>2</v>
      </c>
      <c r="HE208">
        <v>2</v>
      </c>
      <c r="HG208">
        <v>2</v>
      </c>
      <c r="HI208">
        <v>2</v>
      </c>
      <c r="HK208">
        <v>2</v>
      </c>
      <c r="HM208">
        <v>2</v>
      </c>
      <c r="HO208">
        <v>2</v>
      </c>
      <c r="HQ208">
        <v>2</v>
      </c>
      <c r="HS208">
        <v>2</v>
      </c>
      <c r="HU208">
        <v>2</v>
      </c>
      <c r="HW208">
        <v>2</v>
      </c>
      <c r="HY208">
        <v>2</v>
      </c>
      <c r="IA208">
        <v>2</v>
      </c>
      <c r="IC208">
        <v>2</v>
      </c>
      <c r="IE208">
        <v>2</v>
      </c>
      <c r="IG208">
        <v>2</v>
      </c>
      <c r="II208">
        <v>2</v>
      </c>
      <c r="IK208">
        <v>2</v>
      </c>
      <c r="IU208">
        <v>1</v>
      </c>
      <c r="IZ208">
        <v>1</v>
      </c>
    </row>
    <row r="209" spans="1:261" x14ac:dyDescent="0.25">
      <c r="A209">
        <v>1</v>
      </c>
      <c r="B209">
        <v>1</v>
      </c>
      <c r="C209">
        <v>141</v>
      </c>
      <c r="D209">
        <v>282</v>
      </c>
      <c r="E209">
        <v>48</v>
      </c>
      <c r="F209">
        <v>5</v>
      </c>
      <c r="G209">
        <v>1</v>
      </c>
      <c r="H209">
        <v>2</v>
      </c>
      <c r="I209">
        <v>3</v>
      </c>
      <c r="J209">
        <v>3</v>
      </c>
      <c r="L209">
        <v>97</v>
      </c>
      <c r="M209">
        <v>8</v>
      </c>
      <c r="N209">
        <v>1</v>
      </c>
      <c r="O209">
        <v>2</v>
      </c>
      <c r="Q209">
        <v>1</v>
      </c>
    </row>
    <row r="210" spans="1:261" x14ac:dyDescent="0.25">
      <c r="A210">
        <v>1</v>
      </c>
      <c r="B210">
        <v>1</v>
      </c>
      <c r="C210">
        <v>141</v>
      </c>
      <c r="D210">
        <v>282</v>
      </c>
      <c r="E210">
        <v>49</v>
      </c>
      <c r="F210">
        <v>1</v>
      </c>
      <c r="G210">
        <v>2</v>
      </c>
      <c r="H210">
        <v>69</v>
      </c>
      <c r="I210">
        <v>1</v>
      </c>
      <c r="J210">
        <v>5</v>
      </c>
      <c r="K210">
        <v>11</v>
      </c>
      <c r="L210">
        <v>25</v>
      </c>
      <c r="M210">
        <v>4</v>
      </c>
      <c r="N210">
        <v>2</v>
      </c>
      <c r="P210">
        <v>2</v>
      </c>
      <c r="Q210">
        <v>1</v>
      </c>
      <c r="R210">
        <v>2</v>
      </c>
      <c r="S210">
        <v>2</v>
      </c>
      <c r="W210">
        <v>0</v>
      </c>
      <c r="Z210">
        <v>5</v>
      </c>
      <c r="AE210">
        <v>2</v>
      </c>
      <c r="AI210">
        <v>2</v>
      </c>
      <c r="AK210">
        <v>1</v>
      </c>
      <c r="AL210">
        <v>2</v>
      </c>
      <c r="AN210">
        <v>2</v>
      </c>
      <c r="AO210">
        <v>2</v>
      </c>
      <c r="AY210">
        <v>1</v>
      </c>
      <c r="AZ210">
        <v>4</v>
      </c>
      <c r="BA210">
        <v>2</v>
      </c>
      <c r="BB210">
        <v>2</v>
      </c>
      <c r="BC210">
        <v>2</v>
      </c>
      <c r="BD210">
        <v>2</v>
      </c>
      <c r="BH210">
        <v>2</v>
      </c>
      <c r="BI210">
        <v>2</v>
      </c>
      <c r="BK210">
        <v>11</v>
      </c>
      <c r="GR210">
        <v>2</v>
      </c>
      <c r="GU210">
        <v>2</v>
      </c>
      <c r="GV210">
        <v>2</v>
      </c>
      <c r="GW210">
        <v>2</v>
      </c>
      <c r="GX210">
        <v>2</v>
      </c>
      <c r="GY210">
        <v>2</v>
      </c>
      <c r="GZ210">
        <v>2</v>
      </c>
      <c r="HA210">
        <v>1</v>
      </c>
      <c r="HB210">
        <v>2</v>
      </c>
      <c r="HC210">
        <v>2</v>
      </c>
      <c r="HD210">
        <v>2</v>
      </c>
      <c r="HE210">
        <v>2</v>
      </c>
      <c r="HG210">
        <v>2</v>
      </c>
      <c r="HI210">
        <v>2</v>
      </c>
      <c r="HK210">
        <v>2</v>
      </c>
      <c r="HM210">
        <v>2</v>
      </c>
      <c r="HO210">
        <v>2</v>
      </c>
      <c r="HQ210">
        <v>2</v>
      </c>
      <c r="HS210">
        <v>2</v>
      </c>
      <c r="HU210">
        <v>2</v>
      </c>
      <c r="HW210">
        <v>2</v>
      </c>
      <c r="HY210">
        <v>2</v>
      </c>
      <c r="IA210">
        <v>2</v>
      </c>
      <c r="IC210">
        <v>2</v>
      </c>
      <c r="IE210">
        <v>2</v>
      </c>
      <c r="IG210">
        <v>2</v>
      </c>
      <c r="II210">
        <v>2</v>
      </c>
      <c r="IK210">
        <v>2</v>
      </c>
      <c r="IS210">
        <v>1</v>
      </c>
      <c r="IT210">
        <v>100</v>
      </c>
      <c r="IU210">
        <v>1</v>
      </c>
      <c r="IZ210">
        <v>1</v>
      </c>
    </row>
    <row r="211" spans="1:261" x14ac:dyDescent="0.25">
      <c r="A211">
        <v>1</v>
      </c>
      <c r="B211">
        <v>1</v>
      </c>
      <c r="C211">
        <v>141</v>
      </c>
      <c r="D211">
        <v>282</v>
      </c>
      <c r="E211">
        <v>49</v>
      </c>
      <c r="F211">
        <v>2</v>
      </c>
      <c r="G211">
        <v>2</v>
      </c>
      <c r="H211">
        <v>20</v>
      </c>
      <c r="I211">
        <v>10</v>
      </c>
      <c r="J211">
        <v>5</v>
      </c>
      <c r="K211">
        <v>11</v>
      </c>
      <c r="L211">
        <v>25</v>
      </c>
      <c r="M211">
        <v>7</v>
      </c>
      <c r="N211">
        <v>2</v>
      </c>
      <c r="P211">
        <v>0</v>
      </c>
      <c r="Q211">
        <v>1</v>
      </c>
      <c r="R211">
        <v>1</v>
      </c>
      <c r="S211">
        <v>2</v>
      </c>
      <c r="W211">
        <v>2</v>
      </c>
      <c r="X211">
        <v>6</v>
      </c>
      <c r="Y211">
        <v>1</v>
      </c>
      <c r="Z211">
        <v>3</v>
      </c>
      <c r="AA211">
        <v>2</v>
      </c>
      <c r="AC211">
        <v>1</v>
      </c>
      <c r="AD211">
        <v>1</v>
      </c>
      <c r="AE211">
        <v>2</v>
      </c>
      <c r="AI211">
        <v>2</v>
      </c>
      <c r="AK211">
        <v>1</v>
      </c>
      <c r="AL211">
        <v>2</v>
      </c>
      <c r="AN211">
        <v>2</v>
      </c>
      <c r="AO211">
        <v>1</v>
      </c>
      <c r="AP211">
        <v>4</v>
      </c>
      <c r="AQ211">
        <v>1</v>
      </c>
      <c r="AR211">
        <v>1</v>
      </c>
      <c r="AS211">
        <v>2</v>
      </c>
      <c r="AT211">
        <v>2</v>
      </c>
      <c r="AU211">
        <v>1</v>
      </c>
      <c r="AV211">
        <v>2</v>
      </c>
      <c r="AW211">
        <v>2</v>
      </c>
      <c r="AX211">
        <v>1</v>
      </c>
      <c r="AY211">
        <v>2</v>
      </c>
      <c r="AZ211">
        <v>4</v>
      </c>
      <c r="BA211">
        <v>2</v>
      </c>
      <c r="BB211">
        <v>2</v>
      </c>
      <c r="BC211">
        <v>2</v>
      </c>
      <c r="BD211">
        <v>2</v>
      </c>
      <c r="BH211">
        <v>1</v>
      </c>
      <c r="BJ211">
        <v>1</v>
      </c>
      <c r="BL211">
        <v>2</v>
      </c>
      <c r="FV211">
        <v>0</v>
      </c>
      <c r="FW211">
        <v>9</v>
      </c>
      <c r="FX211">
        <v>96</v>
      </c>
      <c r="FY211">
        <v>2</v>
      </c>
      <c r="FZ211">
        <v>1</v>
      </c>
      <c r="GA211">
        <v>5</v>
      </c>
      <c r="GB211">
        <v>0</v>
      </c>
      <c r="GC211">
        <v>30</v>
      </c>
      <c r="GD211">
        <v>30</v>
      </c>
      <c r="GE211">
        <v>5</v>
      </c>
      <c r="GF211">
        <v>10</v>
      </c>
      <c r="GG211">
        <v>0</v>
      </c>
      <c r="GH211">
        <v>2</v>
      </c>
      <c r="GI211">
        <v>9</v>
      </c>
      <c r="GJ211">
        <v>91</v>
      </c>
      <c r="GK211">
        <v>0</v>
      </c>
      <c r="GL211">
        <v>10</v>
      </c>
      <c r="GM211">
        <v>97</v>
      </c>
      <c r="GN211">
        <v>98</v>
      </c>
      <c r="GO211">
        <v>2</v>
      </c>
      <c r="GP211">
        <v>1000</v>
      </c>
      <c r="GQ211">
        <v>4</v>
      </c>
      <c r="HE211">
        <v>2</v>
      </c>
      <c r="HG211">
        <v>2</v>
      </c>
      <c r="HI211">
        <v>2</v>
      </c>
      <c r="HK211">
        <v>2</v>
      </c>
      <c r="HM211">
        <v>2</v>
      </c>
      <c r="HO211">
        <v>2</v>
      </c>
      <c r="HQ211">
        <v>2</v>
      </c>
      <c r="HS211">
        <v>2</v>
      </c>
      <c r="HU211">
        <v>2</v>
      </c>
      <c r="HW211">
        <v>2</v>
      </c>
      <c r="HY211">
        <v>2</v>
      </c>
      <c r="IA211">
        <v>2</v>
      </c>
      <c r="IC211">
        <v>2</v>
      </c>
      <c r="IE211">
        <v>2</v>
      </c>
      <c r="IG211">
        <v>2</v>
      </c>
      <c r="II211">
        <v>2</v>
      </c>
      <c r="IK211">
        <v>2</v>
      </c>
      <c r="IU211">
        <v>1</v>
      </c>
      <c r="IV211">
        <v>1</v>
      </c>
      <c r="IX211">
        <v>1</v>
      </c>
    </row>
    <row r="212" spans="1:261" x14ac:dyDescent="0.25">
      <c r="A212">
        <v>1</v>
      </c>
      <c r="B212">
        <v>1</v>
      </c>
      <c r="C212">
        <v>141</v>
      </c>
      <c r="D212">
        <v>282</v>
      </c>
      <c r="E212">
        <v>49</v>
      </c>
      <c r="F212">
        <v>3</v>
      </c>
      <c r="G212">
        <v>1</v>
      </c>
      <c r="H212">
        <v>17</v>
      </c>
      <c r="I212">
        <v>10</v>
      </c>
      <c r="J212">
        <v>5</v>
      </c>
      <c r="K212">
        <v>11</v>
      </c>
      <c r="L212">
        <v>25</v>
      </c>
      <c r="M212">
        <v>7</v>
      </c>
      <c r="N212">
        <v>2</v>
      </c>
      <c r="Q212">
        <v>1</v>
      </c>
      <c r="R212">
        <v>1</v>
      </c>
      <c r="S212">
        <v>2</v>
      </c>
      <c r="W212">
        <v>2</v>
      </c>
      <c r="X212">
        <v>6</v>
      </c>
      <c r="Y212">
        <v>1</v>
      </c>
      <c r="Z212">
        <v>3</v>
      </c>
      <c r="AA212">
        <v>1</v>
      </c>
      <c r="AB212">
        <v>6</v>
      </c>
      <c r="AC212">
        <v>1</v>
      </c>
      <c r="AD212">
        <v>2</v>
      </c>
      <c r="AE212">
        <v>2</v>
      </c>
      <c r="AI212">
        <v>2</v>
      </c>
      <c r="AK212">
        <v>1</v>
      </c>
      <c r="AL212">
        <v>1</v>
      </c>
      <c r="AM212">
        <v>1</v>
      </c>
      <c r="AN212">
        <v>2</v>
      </c>
      <c r="AO212">
        <v>1</v>
      </c>
      <c r="AP212">
        <v>4</v>
      </c>
      <c r="AQ212">
        <v>1</v>
      </c>
      <c r="AR212">
        <v>1</v>
      </c>
      <c r="AS212">
        <v>2</v>
      </c>
      <c r="AT212">
        <v>2</v>
      </c>
      <c r="AU212">
        <v>1</v>
      </c>
      <c r="AV212">
        <v>2</v>
      </c>
      <c r="AW212">
        <v>2</v>
      </c>
      <c r="AX212">
        <v>1</v>
      </c>
      <c r="AY212">
        <v>3</v>
      </c>
      <c r="AZ212">
        <v>1</v>
      </c>
      <c r="BM212">
        <v>1</v>
      </c>
      <c r="BN212">
        <v>9</v>
      </c>
      <c r="BO212">
        <v>96</v>
      </c>
      <c r="BP212">
        <v>2</v>
      </c>
      <c r="BQ212">
        <v>38</v>
      </c>
      <c r="BR212">
        <v>4</v>
      </c>
      <c r="BS212">
        <v>2</v>
      </c>
      <c r="BT212">
        <v>2</v>
      </c>
      <c r="BX212">
        <v>2</v>
      </c>
      <c r="BZ212">
        <v>1200</v>
      </c>
      <c r="CA212">
        <v>2</v>
      </c>
      <c r="CD212">
        <v>2</v>
      </c>
      <c r="CF212">
        <v>2</v>
      </c>
      <c r="CH212">
        <v>2</v>
      </c>
      <c r="CJ212">
        <v>2</v>
      </c>
      <c r="CL212">
        <v>2</v>
      </c>
      <c r="CN212">
        <v>2</v>
      </c>
      <c r="CP212">
        <v>2</v>
      </c>
      <c r="CR212">
        <v>2</v>
      </c>
      <c r="CT212">
        <v>2</v>
      </c>
      <c r="CV212">
        <v>2</v>
      </c>
      <c r="DB212">
        <v>4</v>
      </c>
      <c r="DD212">
        <v>2</v>
      </c>
      <c r="DF212">
        <v>8</v>
      </c>
      <c r="DG212">
        <v>16</v>
      </c>
      <c r="DH212">
        <v>16</v>
      </c>
      <c r="DI212">
        <v>16</v>
      </c>
      <c r="DJ212">
        <v>16</v>
      </c>
      <c r="DK212">
        <v>16</v>
      </c>
      <c r="DL212">
        <v>16</v>
      </c>
      <c r="DM212">
        <v>0</v>
      </c>
      <c r="DN212">
        <v>1</v>
      </c>
      <c r="DO212">
        <v>2</v>
      </c>
      <c r="DP212">
        <v>2</v>
      </c>
      <c r="DQ212">
        <v>0</v>
      </c>
      <c r="DR212">
        <v>1</v>
      </c>
      <c r="DS212">
        <v>1</v>
      </c>
      <c r="DT212">
        <v>2</v>
      </c>
      <c r="DU212">
        <v>2</v>
      </c>
      <c r="DV212">
        <v>2</v>
      </c>
      <c r="DW212">
        <v>2</v>
      </c>
      <c r="DX212">
        <v>2</v>
      </c>
      <c r="DY212">
        <v>2</v>
      </c>
      <c r="DZ212">
        <v>1</v>
      </c>
      <c r="EA212">
        <v>2</v>
      </c>
      <c r="EB212">
        <v>2</v>
      </c>
      <c r="EC212">
        <v>1</v>
      </c>
      <c r="ED212">
        <v>1</v>
      </c>
      <c r="EE212">
        <v>1</v>
      </c>
      <c r="EF212">
        <v>2</v>
      </c>
      <c r="EH212">
        <v>2</v>
      </c>
      <c r="EJ212">
        <v>2</v>
      </c>
      <c r="FI212">
        <v>2</v>
      </c>
      <c r="FP212">
        <v>1</v>
      </c>
      <c r="FQ212">
        <v>2</v>
      </c>
      <c r="FR212">
        <v>2</v>
      </c>
      <c r="FT212">
        <v>2</v>
      </c>
      <c r="FU212">
        <v>1</v>
      </c>
      <c r="HE212">
        <v>2</v>
      </c>
      <c r="HG212">
        <v>2</v>
      </c>
      <c r="HI212">
        <v>2</v>
      </c>
      <c r="HK212">
        <v>2</v>
      </c>
      <c r="HM212">
        <v>2</v>
      </c>
      <c r="HO212">
        <v>2</v>
      </c>
      <c r="HQ212">
        <v>2</v>
      </c>
      <c r="HS212">
        <v>2</v>
      </c>
      <c r="HU212">
        <v>2</v>
      </c>
      <c r="HW212">
        <v>2</v>
      </c>
      <c r="HY212">
        <v>2</v>
      </c>
      <c r="IA212">
        <v>2</v>
      </c>
      <c r="IC212">
        <v>2</v>
      </c>
      <c r="IE212">
        <v>2</v>
      </c>
      <c r="IG212">
        <v>2</v>
      </c>
      <c r="II212">
        <v>2</v>
      </c>
      <c r="IK212">
        <v>2</v>
      </c>
      <c r="IU212">
        <v>1</v>
      </c>
      <c r="IV212">
        <v>1</v>
      </c>
      <c r="IW212">
        <v>1</v>
      </c>
      <c r="JA212">
        <v>1</v>
      </c>
    </row>
    <row r="213" spans="1:261" x14ac:dyDescent="0.25">
      <c r="A213">
        <v>1</v>
      </c>
      <c r="B213">
        <v>1</v>
      </c>
      <c r="C213">
        <v>141</v>
      </c>
      <c r="D213">
        <v>282</v>
      </c>
      <c r="E213">
        <v>49</v>
      </c>
      <c r="F213">
        <v>4</v>
      </c>
      <c r="G213">
        <v>1</v>
      </c>
      <c r="H213">
        <v>10</v>
      </c>
      <c r="I213">
        <v>10</v>
      </c>
      <c r="J213">
        <v>5</v>
      </c>
      <c r="K213">
        <v>11</v>
      </c>
      <c r="L213">
        <v>25</v>
      </c>
      <c r="M213">
        <v>8</v>
      </c>
      <c r="N213">
        <v>2</v>
      </c>
      <c r="Q213">
        <v>1</v>
      </c>
      <c r="R213">
        <v>1</v>
      </c>
      <c r="S213">
        <v>1</v>
      </c>
      <c r="T213">
        <v>1</v>
      </c>
      <c r="U213">
        <v>2</v>
      </c>
      <c r="V213">
        <v>3</v>
      </c>
      <c r="W213">
        <v>2</v>
      </c>
      <c r="X213">
        <v>2</v>
      </c>
      <c r="AY213">
        <v>2</v>
      </c>
      <c r="AZ213">
        <v>3</v>
      </c>
      <c r="BA213">
        <v>2</v>
      </c>
      <c r="BB213">
        <v>2</v>
      </c>
      <c r="BC213">
        <v>2</v>
      </c>
      <c r="BD213">
        <v>2</v>
      </c>
      <c r="BH213">
        <v>2</v>
      </c>
      <c r="BI213">
        <v>2</v>
      </c>
      <c r="BK213">
        <v>11</v>
      </c>
      <c r="GR213">
        <v>2</v>
      </c>
      <c r="GU213">
        <v>2</v>
      </c>
      <c r="GV213">
        <v>2</v>
      </c>
      <c r="GW213">
        <v>2</v>
      </c>
      <c r="GX213">
        <v>2</v>
      </c>
      <c r="GY213">
        <v>2</v>
      </c>
      <c r="GZ213">
        <v>2</v>
      </c>
      <c r="HA213">
        <v>1</v>
      </c>
      <c r="HB213">
        <v>2</v>
      </c>
      <c r="HC213">
        <v>2</v>
      </c>
      <c r="HD213">
        <v>2</v>
      </c>
      <c r="HE213">
        <v>2</v>
      </c>
      <c r="HG213">
        <v>2</v>
      </c>
      <c r="HI213">
        <v>2</v>
      </c>
      <c r="HK213">
        <v>2</v>
      </c>
      <c r="HM213">
        <v>2</v>
      </c>
      <c r="HO213">
        <v>2</v>
      </c>
      <c r="HQ213">
        <v>2</v>
      </c>
      <c r="HS213">
        <v>2</v>
      </c>
      <c r="HU213">
        <v>2</v>
      </c>
      <c r="HW213">
        <v>2</v>
      </c>
      <c r="HY213">
        <v>2</v>
      </c>
      <c r="IA213">
        <v>2</v>
      </c>
      <c r="IC213">
        <v>2</v>
      </c>
      <c r="IE213">
        <v>2</v>
      </c>
      <c r="IG213">
        <v>2</v>
      </c>
      <c r="II213">
        <v>2</v>
      </c>
      <c r="IK213">
        <v>2</v>
      </c>
      <c r="IU213">
        <v>1</v>
      </c>
      <c r="IZ213">
        <v>1</v>
      </c>
    </row>
    <row r="214" spans="1:261" x14ac:dyDescent="0.25">
      <c r="A214">
        <v>1</v>
      </c>
      <c r="B214">
        <v>1</v>
      </c>
      <c r="C214">
        <v>141</v>
      </c>
      <c r="D214">
        <v>282</v>
      </c>
      <c r="E214">
        <v>49</v>
      </c>
      <c r="F214">
        <v>5</v>
      </c>
      <c r="G214">
        <v>1</v>
      </c>
      <c r="H214">
        <v>3</v>
      </c>
      <c r="I214">
        <v>10</v>
      </c>
      <c r="J214">
        <v>5</v>
      </c>
      <c r="K214">
        <v>11</v>
      </c>
      <c r="L214">
        <v>25</v>
      </c>
      <c r="M214">
        <v>8</v>
      </c>
      <c r="N214">
        <v>2</v>
      </c>
      <c r="Q214">
        <v>1</v>
      </c>
    </row>
    <row r="215" spans="1:261" x14ac:dyDescent="0.25">
      <c r="A215">
        <v>1</v>
      </c>
      <c r="B215">
        <v>1</v>
      </c>
      <c r="C215">
        <v>147</v>
      </c>
      <c r="D215">
        <v>248</v>
      </c>
      <c r="E215">
        <v>50</v>
      </c>
      <c r="F215">
        <v>1</v>
      </c>
      <c r="G215">
        <v>1</v>
      </c>
      <c r="H215">
        <v>68</v>
      </c>
      <c r="I215">
        <v>1</v>
      </c>
      <c r="J215">
        <v>3</v>
      </c>
      <c r="L215">
        <v>25</v>
      </c>
      <c r="M215">
        <v>1</v>
      </c>
      <c r="N215">
        <v>2</v>
      </c>
      <c r="Q215">
        <v>1</v>
      </c>
      <c r="R215">
        <v>1</v>
      </c>
      <c r="S215">
        <v>2</v>
      </c>
      <c r="W215">
        <v>3</v>
      </c>
      <c r="X215">
        <v>3</v>
      </c>
      <c r="Y215">
        <v>2</v>
      </c>
      <c r="Z215">
        <v>3</v>
      </c>
      <c r="AA215">
        <v>2</v>
      </c>
      <c r="AC215">
        <v>1</v>
      </c>
      <c r="AD215">
        <v>2</v>
      </c>
      <c r="AE215">
        <v>2</v>
      </c>
      <c r="AI215">
        <v>1</v>
      </c>
      <c r="AJ215">
        <v>2</v>
      </c>
      <c r="AK215">
        <v>1</v>
      </c>
      <c r="AL215">
        <v>2</v>
      </c>
      <c r="AN215">
        <v>1</v>
      </c>
      <c r="AO215">
        <v>2</v>
      </c>
      <c r="AY215">
        <v>1</v>
      </c>
      <c r="AZ215">
        <v>5</v>
      </c>
      <c r="BA215">
        <v>2</v>
      </c>
      <c r="BB215">
        <v>2</v>
      </c>
      <c r="BC215">
        <v>2</v>
      </c>
      <c r="BD215">
        <v>2</v>
      </c>
      <c r="BH215">
        <v>2</v>
      </c>
      <c r="BI215">
        <v>2</v>
      </c>
      <c r="BK215">
        <v>11</v>
      </c>
      <c r="GR215">
        <v>1</v>
      </c>
      <c r="GS215">
        <v>2</v>
      </c>
      <c r="GT215">
        <v>6</v>
      </c>
      <c r="GV215">
        <v>1</v>
      </c>
      <c r="GW215">
        <v>2</v>
      </c>
      <c r="GX215">
        <v>2</v>
      </c>
      <c r="GY215">
        <v>2</v>
      </c>
      <c r="GZ215">
        <v>2</v>
      </c>
      <c r="HA215">
        <v>1</v>
      </c>
      <c r="HB215">
        <v>2</v>
      </c>
      <c r="HC215">
        <v>2</v>
      </c>
      <c r="HD215">
        <v>2</v>
      </c>
      <c r="HE215">
        <v>2</v>
      </c>
      <c r="HG215">
        <v>2</v>
      </c>
      <c r="HI215">
        <v>2</v>
      </c>
      <c r="HK215">
        <v>2</v>
      </c>
      <c r="HM215">
        <v>1</v>
      </c>
      <c r="HN215">
        <v>2800</v>
      </c>
      <c r="HO215">
        <v>2</v>
      </c>
      <c r="HQ215">
        <v>2</v>
      </c>
      <c r="HS215">
        <v>2</v>
      </c>
      <c r="HU215">
        <v>2</v>
      </c>
      <c r="HW215">
        <v>2</v>
      </c>
      <c r="HY215">
        <v>2</v>
      </c>
      <c r="IA215">
        <v>2</v>
      </c>
      <c r="IC215">
        <v>2</v>
      </c>
      <c r="IE215">
        <v>2</v>
      </c>
      <c r="IG215">
        <v>2</v>
      </c>
      <c r="II215">
        <v>2</v>
      </c>
      <c r="IK215">
        <v>1</v>
      </c>
      <c r="IL215">
        <v>9</v>
      </c>
      <c r="IM215">
        <v>350</v>
      </c>
      <c r="IN215">
        <v>8</v>
      </c>
      <c r="IO215">
        <v>0</v>
      </c>
      <c r="IP215">
        <v>7</v>
      </c>
      <c r="IQ215">
        <v>0</v>
      </c>
      <c r="IR215">
        <v>4</v>
      </c>
      <c r="IS215">
        <v>2</v>
      </c>
      <c r="IU215">
        <v>1</v>
      </c>
      <c r="IZ215">
        <v>1</v>
      </c>
    </row>
    <row r="216" spans="1:261" x14ac:dyDescent="0.25">
      <c r="A216">
        <v>1</v>
      </c>
      <c r="B216">
        <v>1</v>
      </c>
      <c r="C216">
        <v>147</v>
      </c>
      <c r="D216">
        <v>248</v>
      </c>
      <c r="E216">
        <v>50</v>
      </c>
      <c r="F216">
        <v>2</v>
      </c>
      <c r="G216">
        <v>1</v>
      </c>
      <c r="H216">
        <v>22</v>
      </c>
      <c r="I216">
        <v>3</v>
      </c>
      <c r="J216">
        <v>3</v>
      </c>
      <c r="L216">
        <v>25</v>
      </c>
      <c r="M216">
        <v>7</v>
      </c>
      <c r="N216">
        <v>2</v>
      </c>
      <c r="Q216">
        <v>1</v>
      </c>
      <c r="R216">
        <v>1</v>
      </c>
      <c r="S216">
        <v>2</v>
      </c>
      <c r="W216">
        <v>2</v>
      </c>
      <c r="X216">
        <v>5</v>
      </c>
      <c r="Z216">
        <v>3</v>
      </c>
      <c r="AA216">
        <v>2</v>
      </c>
      <c r="AC216">
        <v>1</v>
      </c>
      <c r="AD216">
        <v>1</v>
      </c>
      <c r="AE216">
        <v>2</v>
      </c>
      <c r="AI216">
        <v>1</v>
      </c>
      <c r="AJ216">
        <v>8</v>
      </c>
      <c r="AK216">
        <v>1</v>
      </c>
      <c r="AL216">
        <v>2</v>
      </c>
      <c r="AN216">
        <v>1</v>
      </c>
      <c r="AO216">
        <v>2</v>
      </c>
      <c r="AY216">
        <v>2</v>
      </c>
      <c r="AZ216">
        <v>1</v>
      </c>
      <c r="BM216">
        <v>1</v>
      </c>
      <c r="BN216">
        <v>9</v>
      </c>
      <c r="BO216">
        <v>93</v>
      </c>
      <c r="BP216">
        <v>4</v>
      </c>
      <c r="BQ216">
        <v>47</v>
      </c>
      <c r="BR216">
        <v>5</v>
      </c>
      <c r="BS216">
        <v>2</v>
      </c>
      <c r="BT216">
        <v>2</v>
      </c>
      <c r="BX216">
        <v>2</v>
      </c>
      <c r="BZ216">
        <v>1500</v>
      </c>
      <c r="CA216">
        <v>2</v>
      </c>
      <c r="CD216">
        <v>2</v>
      </c>
      <c r="CF216">
        <v>2</v>
      </c>
      <c r="CH216">
        <v>2</v>
      </c>
      <c r="CJ216">
        <v>2</v>
      </c>
      <c r="CL216">
        <v>2</v>
      </c>
      <c r="CN216">
        <v>2</v>
      </c>
      <c r="CP216">
        <v>2</v>
      </c>
      <c r="CR216">
        <v>2</v>
      </c>
      <c r="CT216">
        <v>2</v>
      </c>
      <c r="CV216">
        <v>2</v>
      </c>
      <c r="DB216">
        <v>4</v>
      </c>
      <c r="DD216">
        <v>2</v>
      </c>
      <c r="DF216">
        <v>1</v>
      </c>
      <c r="DG216">
        <v>8</v>
      </c>
      <c r="DH216">
        <v>8</v>
      </c>
      <c r="DI216">
        <v>8</v>
      </c>
      <c r="DJ216">
        <v>8</v>
      </c>
      <c r="DK216">
        <v>8</v>
      </c>
      <c r="DL216">
        <v>8</v>
      </c>
      <c r="DM216">
        <v>0</v>
      </c>
      <c r="DN216">
        <v>1</v>
      </c>
      <c r="DO216">
        <v>1</v>
      </c>
      <c r="DP216">
        <v>1</v>
      </c>
      <c r="DQ216">
        <v>0</v>
      </c>
      <c r="DR216">
        <v>5</v>
      </c>
      <c r="DS216">
        <v>1</v>
      </c>
      <c r="DT216">
        <v>2</v>
      </c>
      <c r="DU216">
        <v>2</v>
      </c>
      <c r="DV216">
        <v>2</v>
      </c>
      <c r="DW216">
        <v>2</v>
      </c>
      <c r="DX216">
        <v>2</v>
      </c>
      <c r="DY216">
        <v>2</v>
      </c>
      <c r="DZ216">
        <v>2</v>
      </c>
      <c r="EA216">
        <v>2</v>
      </c>
      <c r="EB216">
        <v>2</v>
      </c>
      <c r="EC216">
        <v>2</v>
      </c>
      <c r="ED216">
        <v>1</v>
      </c>
      <c r="EE216">
        <v>1</v>
      </c>
      <c r="EF216">
        <v>2</v>
      </c>
      <c r="EH216">
        <v>2</v>
      </c>
      <c r="EJ216">
        <v>2</v>
      </c>
      <c r="FI216">
        <v>2</v>
      </c>
      <c r="FP216">
        <v>2</v>
      </c>
      <c r="HE216">
        <v>2</v>
      </c>
      <c r="HG216">
        <v>2</v>
      </c>
      <c r="HI216">
        <v>2</v>
      </c>
      <c r="HK216">
        <v>2</v>
      </c>
      <c r="HM216">
        <v>2</v>
      </c>
      <c r="HO216">
        <v>2</v>
      </c>
      <c r="HQ216">
        <v>2</v>
      </c>
      <c r="HS216">
        <v>2</v>
      </c>
      <c r="HU216">
        <v>2</v>
      </c>
      <c r="HW216">
        <v>2</v>
      </c>
      <c r="HY216">
        <v>2</v>
      </c>
      <c r="IA216">
        <v>2</v>
      </c>
      <c r="IC216">
        <v>2</v>
      </c>
      <c r="IE216">
        <v>2</v>
      </c>
      <c r="IG216">
        <v>2</v>
      </c>
      <c r="II216">
        <v>2</v>
      </c>
      <c r="IK216">
        <v>2</v>
      </c>
      <c r="IU216">
        <v>1</v>
      </c>
      <c r="IV216">
        <v>1</v>
      </c>
      <c r="IW216">
        <v>1</v>
      </c>
      <c r="JA216">
        <v>1</v>
      </c>
    </row>
    <row r="217" spans="1:261" x14ac:dyDescent="0.25">
      <c r="A217">
        <v>1</v>
      </c>
      <c r="B217">
        <v>1</v>
      </c>
      <c r="C217">
        <v>147</v>
      </c>
      <c r="D217">
        <v>248</v>
      </c>
      <c r="E217">
        <v>50</v>
      </c>
      <c r="F217">
        <v>3</v>
      </c>
      <c r="G217">
        <v>1</v>
      </c>
      <c r="H217">
        <v>65</v>
      </c>
      <c r="I217">
        <v>8</v>
      </c>
      <c r="J217">
        <v>3</v>
      </c>
      <c r="L217">
        <v>25</v>
      </c>
      <c r="M217">
        <v>7</v>
      </c>
      <c r="N217">
        <v>2</v>
      </c>
      <c r="Q217">
        <v>1</v>
      </c>
      <c r="R217">
        <v>1</v>
      </c>
      <c r="S217">
        <v>2</v>
      </c>
      <c r="W217">
        <v>2</v>
      </c>
      <c r="X217">
        <v>6</v>
      </c>
      <c r="Y217">
        <v>1</v>
      </c>
      <c r="Z217">
        <v>3</v>
      </c>
      <c r="AA217">
        <v>2</v>
      </c>
      <c r="AC217">
        <v>1</v>
      </c>
      <c r="AD217">
        <v>2</v>
      </c>
      <c r="AE217">
        <v>2</v>
      </c>
      <c r="AI217">
        <v>2</v>
      </c>
      <c r="AK217">
        <v>1</v>
      </c>
      <c r="AL217">
        <v>2</v>
      </c>
      <c r="AN217">
        <v>1</v>
      </c>
      <c r="AO217">
        <v>2</v>
      </c>
      <c r="AY217">
        <v>3</v>
      </c>
      <c r="AZ217">
        <v>4</v>
      </c>
      <c r="BA217">
        <v>2</v>
      </c>
      <c r="BB217">
        <v>2</v>
      </c>
      <c r="BC217">
        <v>2</v>
      </c>
      <c r="BD217">
        <v>2</v>
      </c>
      <c r="BH217">
        <v>2</v>
      </c>
      <c r="BI217">
        <v>2</v>
      </c>
      <c r="BK217">
        <v>11</v>
      </c>
      <c r="GR217">
        <v>1</v>
      </c>
      <c r="GS217">
        <v>2</v>
      </c>
      <c r="GT217">
        <v>6</v>
      </c>
      <c r="GV217">
        <v>2</v>
      </c>
      <c r="GW217">
        <v>2</v>
      </c>
      <c r="GX217">
        <v>2</v>
      </c>
      <c r="GY217">
        <v>2</v>
      </c>
      <c r="GZ217">
        <v>2</v>
      </c>
      <c r="HA217">
        <v>1</v>
      </c>
      <c r="HB217">
        <v>2</v>
      </c>
      <c r="HC217">
        <v>2</v>
      </c>
      <c r="HD217">
        <v>2</v>
      </c>
      <c r="HE217">
        <v>2</v>
      </c>
      <c r="HG217">
        <v>2</v>
      </c>
      <c r="HI217">
        <v>2</v>
      </c>
      <c r="HK217">
        <v>2</v>
      </c>
      <c r="HM217">
        <v>2</v>
      </c>
      <c r="HO217">
        <v>2</v>
      </c>
      <c r="HQ217">
        <v>2</v>
      </c>
      <c r="HS217">
        <v>2</v>
      </c>
      <c r="HU217">
        <v>2</v>
      </c>
      <c r="HW217">
        <v>2</v>
      </c>
      <c r="HY217">
        <v>2</v>
      </c>
      <c r="IA217">
        <v>2</v>
      </c>
      <c r="IC217">
        <v>2</v>
      </c>
      <c r="IE217">
        <v>2</v>
      </c>
      <c r="IG217">
        <v>2</v>
      </c>
      <c r="II217">
        <v>2</v>
      </c>
      <c r="IK217">
        <v>2</v>
      </c>
      <c r="IU217">
        <v>1</v>
      </c>
      <c r="IZ217">
        <v>1</v>
      </c>
    </row>
    <row r="218" spans="1:261" x14ac:dyDescent="0.25">
      <c r="A218">
        <v>1</v>
      </c>
      <c r="B218">
        <v>1</v>
      </c>
      <c r="C218">
        <v>147</v>
      </c>
      <c r="D218">
        <v>248</v>
      </c>
      <c r="E218">
        <v>51</v>
      </c>
      <c r="F218">
        <v>1</v>
      </c>
      <c r="G218">
        <v>1</v>
      </c>
      <c r="H218">
        <v>20</v>
      </c>
      <c r="I218">
        <v>1</v>
      </c>
      <c r="J218">
        <v>5</v>
      </c>
      <c r="K218">
        <v>10</v>
      </c>
      <c r="L218">
        <v>10</v>
      </c>
      <c r="M218">
        <v>1</v>
      </c>
      <c r="N218">
        <v>2</v>
      </c>
      <c r="Q218">
        <v>1</v>
      </c>
      <c r="R218">
        <v>1</v>
      </c>
      <c r="S218">
        <v>2</v>
      </c>
      <c r="W218">
        <v>2</v>
      </c>
      <c r="X218">
        <v>2</v>
      </c>
      <c r="Z218">
        <v>3</v>
      </c>
      <c r="AA218">
        <v>2</v>
      </c>
      <c r="AC218">
        <v>2</v>
      </c>
      <c r="AD218">
        <v>2</v>
      </c>
      <c r="AE218">
        <v>2</v>
      </c>
      <c r="AI218">
        <v>2</v>
      </c>
      <c r="AK218">
        <v>1</v>
      </c>
      <c r="AL218">
        <v>1</v>
      </c>
      <c r="AM218">
        <v>2</v>
      </c>
      <c r="AN218">
        <v>2</v>
      </c>
      <c r="AO218">
        <v>2</v>
      </c>
      <c r="AY218">
        <v>1</v>
      </c>
      <c r="AZ218">
        <v>1</v>
      </c>
      <c r="BM218">
        <v>1</v>
      </c>
      <c r="BN218">
        <v>7</v>
      </c>
      <c r="BO218">
        <v>75</v>
      </c>
      <c r="BP218">
        <v>2</v>
      </c>
      <c r="BQ218">
        <v>10</v>
      </c>
      <c r="BR218">
        <v>2</v>
      </c>
      <c r="BS218">
        <v>2</v>
      </c>
      <c r="BT218">
        <v>2</v>
      </c>
      <c r="BX218">
        <v>2</v>
      </c>
      <c r="BZ218">
        <v>1300</v>
      </c>
      <c r="CA218">
        <v>2</v>
      </c>
      <c r="CD218">
        <v>2</v>
      </c>
      <c r="CF218">
        <v>2</v>
      </c>
      <c r="CH218">
        <v>2</v>
      </c>
      <c r="CJ218">
        <v>2</v>
      </c>
      <c r="CL218">
        <v>2</v>
      </c>
      <c r="CN218">
        <v>2</v>
      </c>
      <c r="CP218">
        <v>1</v>
      </c>
      <c r="CQ218">
        <v>300</v>
      </c>
      <c r="CR218">
        <v>2</v>
      </c>
      <c r="CT218">
        <v>2</v>
      </c>
      <c r="CV218">
        <v>2</v>
      </c>
      <c r="DB218">
        <v>4</v>
      </c>
      <c r="DD218">
        <v>2</v>
      </c>
      <c r="DF218">
        <v>1</v>
      </c>
      <c r="DG218">
        <v>9</v>
      </c>
      <c r="DH218">
        <v>9</v>
      </c>
      <c r="DI218">
        <v>10</v>
      </c>
      <c r="DJ218">
        <v>10</v>
      </c>
      <c r="DK218">
        <v>10</v>
      </c>
      <c r="DL218">
        <v>9</v>
      </c>
      <c r="DM218">
        <v>0</v>
      </c>
      <c r="DN218">
        <v>1</v>
      </c>
      <c r="DO218">
        <v>5</v>
      </c>
      <c r="DP218">
        <v>5</v>
      </c>
      <c r="DQ218">
        <v>0</v>
      </c>
      <c r="DR218">
        <v>1</v>
      </c>
      <c r="DS218">
        <v>1</v>
      </c>
      <c r="DT218">
        <v>2</v>
      </c>
      <c r="DU218">
        <v>2</v>
      </c>
      <c r="DV218">
        <v>2</v>
      </c>
      <c r="DW218">
        <v>2</v>
      </c>
      <c r="DX218">
        <v>2</v>
      </c>
      <c r="DY218">
        <v>1</v>
      </c>
      <c r="DZ218">
        <v>2</v>
      </c>
      <c r="EA218">
        <v>1</v>
      </c>
      <c r="EB218">
        <v>2</v>
      </c>
      <c r="EC218">
        <v>2</v>
      </c>
      <c r="ED218">
        <v>2</v>
      </c>
      <c r="EE218">
        <v>1</v>
      </c>
      <c r="EF218">
        <v>2</v>
      </c>
      <c r="EH218">
        <v>2</v>
      </c>
      <c r="EJ218">
        <v>2</v>
      </c>
      <c r="FI218">
        <v>2</v>
      </c>
      <c r="FP218">
        <v>2</v>
      </c>
      <c r="HE218">
        <v>2</v>
      </c>
      <c r="HG218">
        <v>2</v>
      </c>
      <c r="HI218">
        <v>2</v>
      </c>
      <c r="HK218">
        <v>2</v>
      </c>
      <c r="HM218">
        <v>2</v>
      </c>
      <c r="HO218">
        <v>2</v>
      </c>
      <c r="HQ218">
        <v>2</v>
      </c>
      <c r="HS218">
        <v>2</v>
      </c>
      <c r="HU218">
        <v>2</v>
      </c>
      <c r="HW218">
        <v>2</v>
      </c>
      <c r="HY218">
        <v>2</v>
      </c>
      <c r="IA218">
        <v>2</v>
      </c>
      <c r="IC218">
        <v>2</v>
      </c>
      <c r="IE218">
        <v>2</v>
      </c>
      <c r="IG218">
        <v>2</v>
      </c>
      <c r="II218">
        <v>2</v>
      </c>
      <c r="IK218">
        <v>2</v>
      </c>
      <c r="IS218">
        <v>2</v>
      </c>
      <c r="IU218">
        <v>1</v>
      </c>
      <c r="IV218">
        <v>1</v>
      </c>
      <c r="IW218">
        <v>1</v>
      </c>
      <c r="JA218">
        <v>1</v>
      </c>
    </row>
    <row r="219" spans="1:261" x14ac:dyDescent="0.25">
      <c r="A219">
        <v>1</v>
      </c>
      <c r="B219">
        <v>1</v>
      </c>
      <c r="C219">
        <v>147</v>
      </c>
      <c r="D219">
        <v>248</v>
      </c>
      <c r="E219">
        <v>51</v>
      </c>
      <c r="F219">
        <v>2</v>
      </c>
      <c r="G219">
        <v>2</v>
      </c>
      <c r="H219">
        <v>20</v>
      </c>
      <c r="I219">
        <v>2</v>
      </c>
      <c r="J219">
        <v>5</v>
      </c>
      <c r="K219">
        <v>10</v>
      </c>
      <c r="L219">
        <v>10</v>
      </c>
      <c r="M219">
        <v>1</v>
      </c>
      <c r="N219">
        <v>2</v>
      </c>
      <c r="P219">
        <v>2</v>
      </c>
      <c r="Q219">
        <v>1</v>
      </c>
      <c r="R219">
        <v>2</v>
      </c>
      <c r="S219">
        <v>2</v>
      </c>
      <c r="W219">
        <v>0</v>
      </c>
      <c r="Z219">
        <v>3</v>
      </c>
      <c r="AA219">
        <v>2</v>
      </c>
      <c r="AC219">
        <v>2</v>
      </c>
      <c r="AD219">
        <v>2</v>
      </c>
      <c r="AE219">
        <v>2</v>
      </c>
      <c r="AI219">
        <v>2</v>
      </c>
      <c r="AK219">
        <v>1</v>
      </c>
      <c r="AL219">
        <v>2</v>
      </c>
      <c r="AN219">
        <v>2</v>
      </c>
      <c r="AO219">
        <v>2</v>
      </c>
      <c r="AY219">
        <v>2</v>
      </c>
      <c r="AZ219">
        <v>4</v>
      </c>
      <c r="BA219">
        <v>2</v>
      </c>
      <c r="BB219">
        <v>2</v>
      </c>
      <c r="BC219">
        <v>2</v>
      </c>
      <c r="BD219">
        <v>2</v>
      </c>
      <c r="BH219">
        <v>2</v>
      </c>
      <c r="BI219">
        <v>2</v>
      </c>
      <c r="BK219">
        <v>14</v>
      </c>
      <c r="GR219">
        <v>1</v>
      </c>
      <c r="GS219">
        <v>2</v>
      </c>
      <c r="GT219">
        <v>2</v>
      </c>
      <c r="GV219">
        <v>2</v>
      </c>
      <c r="GW219">
        <v>2</v>
      </c>
      <c r="GX219">
        <v>2</v>
      </c>
      <c r="GY219">
        <v>2</v>
      </c>
      <c r="GZ219">
        <v>2</v>
      </c>
      <c r="HA219">
        <v>1</v>
      </c>
      <c r="HB219">
        <v>2</v>
      </c>
      <c r="HC219">
        <v>2</v>
      </c>
      <c r="HD219">
        <v>2</v>
      </c>
      <c r="HE219">
        <v>2</v>
      </c>
      <c r="HG219">
        <v>2</v>
      </c>
      <c r="HI219">
        <v>2</v>
      </c>
      <c r="HK219">
        <v>2</v>
      </c>
      <c r="HM219">
        <v>2</v>
      </c>
      <c r="HO219">
        <v>2</v>
      </c>
      <c r="HQ219">
        <v>2</v>
      </c>
      <c r="HS219">
        <v>2</v>
      </c>
      <c r="HU219">
        <v>2</v>
      </c>
      <c r="HW219">
        <v>2</v>
      </c>
      <c r="HY219">
        <v>2</v>
      </c>
      <c r="IA219">
        <v>2</v>
      </c>
      <c r="IC219">
        <v>2</v>
      </c>
      <c r="IE219">
        <v>2</v>
      </c>
      <c r="IG219">
        <v>2</v>
      </c>
      <c r="II219">
        <v>2</v>
      </c>
      <c r="IK219">
        <v>2</v>
      </c>
      <c r="IU219">
        <v>1</v>
      </c>
      <c r="IZ219">
        <v>1</v>
      </c>
    </row>
    <row r="220" spans="1:261" x14ac:dyDescent="0.25">
      <c r="A220">
        <v>1</v>
      </c>
      <c r="B220">
        <v>1</v>
      </c>
      <c r="C220">
        <v>147</v>
      </c>
      <c r="D220">
        <v>248</v>
      </c>
      <c r="E220">
        <v>51</v>
      </c>
      <c r="F220">
        <v>3</v>
      </c>
      <c r="G220">
        <v>2</v>
      </c>
      <c r="H220">
        <v>2</v>
      </c>
      <c r="I220">
        <v>3</v>
      </c>
      <c r="J220">
        <v>5</v>
      </c>
      <c r="K220">
        <v>10</v>
      </c>
      <c r="L220">
        <v>97</v>
      </c>
      <c r="M220">
        <v>8</v>
      </c>
      <c r="N220">
        <v>1</v>
      </c>
      <c r="O220">
        <v>2</v>
      </c>
      <c r="Q220">
        <v>1</v>
      </c>
    </row>
    <row r="221" spans="1:261" x14ac:dyDescent="0.25">
      <c r="A221">
        <v>1</v>
      </c>
      <c r="B221">
        <v>1</v>
      </c>
      <c r="C221">
        <v>147</v>
      </c>
      <c r="D221">
        <v>248</v>
      </c>
      <c r="E221">
        <v>51</v>
      </c>
      <c r="F221">
        <v>4</v>
      </c>
      <c r="G221">
        <v>1</v>
      </c>
      <c r="H221">
        <v>0</v>
      </c>
      <c r="I221">
        <v>3</v>
      </c>
      <c r="J221">
        <v>5</v>
      </c>
      <c r="K221">
        <v>10</v>
      </c>
      <c r="L221">
        <v>97</v>
      </c>
      <c r="M221">
        <v>8</v>
      </c>
      <c r="N221">
        <v>1</v>
      </c>
      <c r="O221">
        <v>2</v>
      </c>
      <c r="Q221">
        <v>1</v>
      </c>
    </row>
    <row r="222" spans="1:261" x14ac:dyDescent="0.25">
      <c r="A222">
        <v>1</v>
      </c>
      <c r="B222">
        <v>1</v>
      </c>
      <c r="C222">
        <v>147</v>
      </c>
      <c r="D222">
        <v>248</v>
      </c>
      <c r="E222">
        <v>52</v>
      </c>
      <c r="F222">
        <v>1</v>
      </c>
      <c r="G222">
        <v>1</v>
      </c>
      <c r="H222">
        <v>70</v>
      </c>
      <c r="I222">
        <v>1</v>
      </c>
      <c r="J222">
        <v>3</v>
      </c>
      <c r="L222">
        <v>25</v>
      </c>
      <c r="M222">
        <v>2</v>
      </c>
      <c r="N222">
        <v>2</v>
      </c>
      <c r="Q222">
        <v>1</v>
      </c>
      <c r="R222">
        <v>1</v>
      </c>
      <c r="S222">
        <v>2</v>
      </c>
      <c r="W222">
        <v>2</v>
      </c>
      <c r="X222">
        <v>6</v>
      </c>
      <c r="Y222">
        <v>1</v>
      </c>
      <c r="Z222">
        <v>2</v>
      </c>
      <c r="AA222">
        <v>2</v>
      </c>
      <c r="AC222">
        <v>1</v>
      </c>
      <c r="AD222">
        <v>10</v>
      </c>
      <c r="AE222">
        <v>2</v>
      </c>
      <c r="AI222">
        <v>2</v>
      </c>
      <c r="AK222">
        <v>3</v>
      </c>
      <c r="AL222">
        <v>2</v>
      </c>
      <c r="AN222">
        <v>2</v>
      </c>
      <c r="AO222">
        <v>2</v>
      </c>
      <c r="AY222">
        <v>1</v>
      </c>
      <c r="AZ222">
        <v>7</v>
      </c>
      <c r="BA222">
        <v>2</v>
      </c>
      <c r="BB222">
        <v>2</v>
      </c>
      <c r="BC222">
        <v>2</v>
      </c>
      <c r="BD222">
        <v>2</v>
      </c>
      <c r="BH222">
        <v>2</v>
      </c>
      <c r="BI222">
        <v>2</v>
      </c>
      <c r="BK222">
        <v>15</v>
      </c>
      <c r="GR222">
        <v>1</v>
      </c>
      <c r="GS222">
        <v>2</v>
      </c>
      <c r="GT222">
        <v>6</v>
      </c>
      <c r="GV222">
        <v>2</v>
      </c>
      <c r="GW222">
        <v>2</v>
      </c>
      <c r="GX222">
        <v>2</v>
      </c>
      <c r="GY222">
        <v>2</v>
      </c>
      <c r="GZ222">
        <v>2</v>
      </c>
      <c r="HA222">
        <v>1</v>
      </c>
      <c r="HB222">
        <v>2</v>
      </c>
      <c r="HC222">
        <v>2</v>
      </c>
      <c r="HD222">
        <v>2</v>
      </c>
      <c r="HE222">
        <v>2</v>
      </c>
      <c r="HG222">
        <v>2</v>
      </c>
      <c r="HI222">
        <v>2</v>
      </c>
      <c r="HK222">
        <v>2</v>
      </c>
      <c r="HM222">
        <v>2</v>
      </c>
      <c r="HO222">
        <v>2</v>
      </c>
      <c r="HQ222">
        <v>2</v>
      </c>
      <c r="HS222">
        <v>2</v>
      </c>
      <c r="HU222">
        <v>2</v>
      </c>
      <c r="HW222">
        <v>2</v>
      </c>
      <c r="HY222">
        <v>2</v>
      </c>
      <c r="IA222">
        <v>2</v>
      </c>
      <c r="IC222">
        <v>2</v>
      </c>
      <c r="IE222">
        <v>2</v>
      </c>
      <c r="IG222">
        <v>2</v>
      </c>
      <c r="II222">
        <v>2</v>
      </c>
      <c r="IK222">
        <v>2</v>
      </c>
      <c r="IS222">
        <v>2</v>
      </c>
      <c r="IU222">
        <v>1</v>
      </c>
      <c r="IZ222">
        <v>1</v>
      </c>
    </row>
    <row r="223" spans="1:261" x14ac:dyDescent="0.25">
      <c r="A223">
        <v>1</v>
      </c>
      <c r="B223">
        <v>1</v>
      </c>
      <c r="C223">
        <v>147</v>
      </c>
      <c r="D223">
        <v>248</v>
      </c>
      <c r="E223">
        <v>52</v>
      </c>
      <c r="F223">
        <v>2</v>
      </c>
      <c r="G223">
        <v>2</v>
      </c>
      <c r="H223">
        <v>60</v>
      </c>
      <c r="I223">
        <v>2</v>
      </c>
      <c r="J223">
        <v>3</v>
      </c>
      <c r="L223">
        <v>25</v>
      </c>
      <c r="M223">
        <v>2</v>
      </c>
      <c r="N223">
        <v>2</v>
      </c>
      <c r="P223">
        <v>2</v>
      </c>
      <c r="Q223">
        <v>1</v>
      </c>
      <c r="R223">
        <v>1</v>
      </c>
      <c r="S223">
        <v>2</v>
      </c>
      <c r="W223">
        <v>5</v>
      </c>
      <c r="X223">
        <v>3</v>
      </c>
      <c r="Y223">
        <v>515</v>
      </c>
      <c r="Z223">
        <v>3</v>
      </c>
      <c r="AA223">
        <v>2</v>
      </c>
      <c r="AC223">
        <v>1</v>
      </c>
      <c r="AD223">
        <v>10</v>
      </c>
      <c r="AE223">
        <v>2</v>
      </c>
      <c r="AI223">
        <v>2</v>
      </c>
      <c r="AK223">
        <v>1</v>
      </c>
      <c r="AL223">
        <v>1</v>
      </c>
      <c r="AM223">
        <v>1</v>
      </c>
      <c r="AN223">
        <v>1</v>
      </c>
      <c r="AO223">
        <v>1</v>
      </c>
      <c r="AP223">
        <v>2</v>
      </c>
      <c r="AQ223">
        <v>1</v>
      </c>
      <c r="AR223">
        <v>1</v>
      </c>
      <c r="AS223">
        <v>2</v>
      </c>
      <c r="AT223">
        <v>2</v>
      </c>
      <c r="AU223">
        <v>1</v>
      </c>
      <c r="AV223">
        <v>2</v>
      </c>
      <c r="AW223">
        <v>2</v>
      </c>
      <c r="AX223">
        <v>98</v>
      </c>
      <c r="AY223">
        <v>2</v>
      </c>
      <c r="AZ223">
        <v>1</v>
      </c>
      <c r="BM223">
        <v>1</v>
      </c>
      <c r="BN223">
        <v>2</v>
      </c>
      <c r="BO223">
        <v>23</v>
      </c>
      <c r="BP223">
        <v>9</v>
      </c>
      <c r="BQ223">
        <v>85</v>
      </c>
      <c r="BR223">
        <v>13</v>
      </c>
      <c r="BS223">
        <v>1</v>
      </c>
      <c r="BT223">
        <v>1</v>
      </c>
      <c r="BU223">
        <v>1</v>
      </c>
      <c r="BX223">
        <v>2</v>
      </c>
      <c r="BZ223">
        <v>6000</v>
      </c>
      <c r="CA223">
        <v>2</v>
      </c>
      <c r="CD223">
        <v>2</v>
      </c>
      <c r="CF223">
        <v>2</v>
      </c>
      <c r="CH223">
        <v>1</v>
      </c>
      <c r="CI223">
        <v>6000</v>
      </c>
      <c r="CJ223">
        <v>1</v>
      </c>
      <c r="CK223">
        <v>6000</v>
      </c>
      <c r="CL223">
        <v>1</v>
      </c>
      <c r="CM223">
        <v>7000</v>
      </c>
      <c r="CN223">
        <v>2</v>
      </c>
      <c r="CP223">
        <v>2</v>
      </c>
      <c r="CR223">
        <v>2</v>
      </c>
      <c r="CT223">
        <v>2</v>
      </c>
      <c r="CV223">
        <v>2</v>
      </c>
      <c r="DB223">
        <v>1</v>
      </c>
      <c r="DC223">
        <v>290</v>
      </c>
      <c r="DD223">
        <v>2</v>
      </c>
      <c r="DF223">
        <v>12</v>
      </c>
      <c r="DG223">
        <v>5</v>
      </c>
      <c r="DH223">
        <v>5</v>
      </c>
      <c r="DI223">
        <v>5</v>
      </c>
      <c r="DJ223">
        <v>5</v>
      </c>
      <c r="DK223">
        <v>5</v>
      </c>
      <c r="DL223">
        <v>2</v>
      </c>
      <c r="DM223">
        <v>2</v>
      </c>
      <c r="DN223">
        <v>1</v>
      </c>
      <c r="DO223">
        <v>22</v>
      </c>
      <c r="DP223">
        <v>22</v>
      </c>
      <c r="DQ223">
        <v>10</v>
      </c>
      <c r="DR223">
        <v>1</v>
      </c>
      <c r="DS223">
        <v>98</v>
      </c>
      <c r="DT223">
        <v>1</v>
      </c>
      <c r="DU223">
        <v>1</v>
      </c>
      <c r="DV223">
        <v>1</v>
      </c>
      <c r="DW223">
        <v>1</v>
      </c>
      <c r="DX223">
        <v>1</v>
      </c>
      <c r="DY223">
        <v>2</v>
      </c>
      <c r="DZ223">
        <v>2</v>
      </c>
      <c r="EA223">
        <v>2</v>
      </c>
      <c r="EB223">
        <v>2</v>
      </c>
      <c r="EC223">
        <v>2</v>
      </c>
      <c r="ED223">
        <v>2</v>
      </c>
      <c r="EE223">
        <v>2</v>
      </c>
      <c r="EF223">
        <v>2</v>
      </c>
      <c r="EH223">
        <v>2</v>
      </c>
      <c r="EJ223">
        <v>2</v>
      </c>
      <c r="FI223">
        <v>1</v>
      </c>
      <c r="FJ223">
        <v>2</v>
      </c>
      <c r="FK223">
        <v>1</v>
      </c>
      <c r="FL223">
        <v>2</v>
      </c>
      <c r="FM223">
        <v>5</v>
      </c>
      <c r="FN223">
        <v>2</v>
      </c>
      <c r="FO223">
        <v>1</v>
      </c>
      <c r="FP223">
        <v>2</v>
      </c>
      <c r="HE223">
        <v>2</v>
      </c>
      <c r="HG223">
        <v>2</v>
      </c>
      <c r="HI223">
        <v>2</v>
      </c>
      <c r="HK223">
        <v>2</v>
      </c>
      <c r="HM223">
        <v>2</v>
      </c>
      <c r="HO223">
        <v>2</v>
      </c>
      <c r="HQ223">
        <v>2</v>
      </c>
      <c r="HS223">
        <v>2</v>
      </c>
      <c r="HU223">
        <v>2</v>
      </c>
      <c r="HW223">
        <v>2</v>
      </c>
      <c r="HY223">
        <v>2</v>
      </c>
      <c r="IA223">
        <v>2</v>
      </c>
      <c r="IC223">
        <v>2</v>
      </c>
      <c r="IE223">
        <v>2</v>
      </c>
      <c r="IG223">
        <v>2</v>
      </c>
      <c r="II223">
        <v>2</v>
      </c>
      <c r="IK223">
        <v>2</v>
      </c>
      <c r="IU223">
        <v>1</v>
      </c>
      <c r="IV223">
        <v>1</v>
      </c>
      <c r="IW223">
        <v>1</v>
      </c>
      <c r="IY223">
        <v>1</v>
      </c>
      <c r="JA223">
        <v>2</v>
      </c>
    </row>
    <row r="224" spans="1:261" x14ac:dyDescent="0.25">
      <c r="A224">
        <v>1</v>
      </c>
      <c r="B224">
        <v>1</v>
      </c>
      <c r="C224">
        <v>147</v>
      </c>
      <c r="D224">
        <v>248</v>
      </c>
      <c r="E224">
        <v>52</v>
      </c>
      <c r="F224">
        <v>3</v>
      </c>
      <c r="G224">
        <v>1</v>
      </c>
      <c r="H224">
        <v>30</v>
      </c>
      <c r="I224">
        <v>3</v>
      </c>
      <c r="J224">
        <v>3</v>
      </c>
      <c r="L224">
        <v>25</v>
      </c>
      <c r="M224">
        <v>7</v>
      </c>
      <c r="N224">
        <v>1</v>
      </c>
      <c r="O224">
        <v>2</v>
      </c>
      <c r="Q224">
        <v>1</v>
      </c>
      <c r="R224">
        <v>1</v>
      </c>
      <c r="S224">
        <v>2</v>
      </c>
      <c r="W224">
        <v>4</v>
      </c>
      <c r="X224">
        <v>6</v>
      </c>
      <c r="Y224">
        <v>299</v>
      </c>
      <c r="Z224">
        <v>3</v>
      </c>
      <c r="AA224">
        <v>2</v>
      </c>
      <c r="AC224">
        <v>3</v>
      </c>
      <c r="AD224">
        <v>98</v>
      </c>
      <c r="AE224">
        <v>1</v>
      </c>
      <c r="AF224">
        <v>4</v>
      </c>
      <c r="AG224">
        <v>98</v>
      </c>
      <c r="AH224">
        <v>3</v>
      </c>
      <c r="AI224">
        <v>1</v>
      </c>
      <c r="AJ224">
        <v>98</v>
      </c>
      <c r="AK224">
        <v>5</v>
      </c>
      <c r="AL224">
        <v>1</v>
      </c>
      <c r="AM224">
        <v>1</v>
      </c>
      <c r="AN224">
        <v>1</v>
      </c>
      <c r="AO224">
        <v>1</v>
      </c>
      <c r="AP224">
        <v>4</v>
      </c>
      <c r="AQ224">
        <v>1</v>
      </c>
      <c r="AR224">
        <v>1</v>
      </c>
      <c r="AS224">
        <v>2</v>
      </c>
      <c r="AT224">
        <v>2</v>
      </c>
      <c r="AU224">
        <v>1</v>
      </c>
      <c r="AV224">
        <v>2</v>
      </c>
      <c r="AW224">
        <v>2</v>
      </c>
      <c r="AX224">
        <v>3</v>
      </c>
      <c r="AY224">
        <v>3</v>
      </c>
      <c r="AZ224">
        <v>2</v>
      </c>
      <c r="BA224">
        <v>2</v>
      </c>
      <c r="BB224">
        <v>2</v>
      </c>
      <c r="BC224">
        <v>2</v>
      </c>
      <c r="BD224">
        <v>2</v>
      </c>
      <c r="BH224">
        <v>1</v>
      </c>
      <c r="BJ224">
        <v>4</v>
      </c>
      <c r="BL224">
        <v>2</v>
      </c>
      <c r="FV224">
        <v>43</v>
      </c>
      <c r="FW224">
        <v>4</v>
      </c>
      <c r="FX224">
        <v>43</v>
      </c>
      <c r="FY224">
        <v>1</v>
      </c>
      <c r="FZ224">
        <v>5</v>
      </c>
      <c r="GA224">
        <v>35</v>
      </c>
      <c r="GB224">
        <v>0</v>
      </c>
      <c r="GC224">
        <v>30</v>
      </c>
      <c r="GD224">
        <v>30</v>
      </c>
      <c r="GE224">
        <v>5</v>
      </c>
      <c r="GF224">
        <v>10</v>
      </c>
      <c r="GG224">
        <v>0</v>
      </c>
      <c r="GH224">
        <v>2</v>
      </c>
      <c r="GI224">
        <v>9</v>
      </c>
      <c r="GJ224">
        <v>93</v>
      </c>
      <c r="GK224">
        <v>45</v>
      </c>
      <c r="GL224">
        <v>3</v>
      </c>
      <c r="GM224">
        <v>41</v>
      </c>
      <c r="GN224">
        <v>98</v>
      </c>
      <c r="GO224">
        <v>500</v>
      </c>
      <c r="GP224">
        <v>2800</v>
      </c>
      <c r="GQ224">
        <v>2</v>
      </c>
      <c r="HE224">
        <v>2</v>
      </c>
      <c r="HG224">
        <v>2</v>
      </c>
      <c r="HI224">
        <v>2</v>
      </c>
      <c r="HK224">
        <v>2</v>
      </c>
      <c r="HM224">
        <v>2</v>
      </c>
      <c r="HO224">
        <v>2</v>
      </c>
      <c r="HQ224">
        <v>2</v>
      </c>
      <c r="HS224">
        <v>2</v>
      </c>
      <c r="HU224">
        <v>2</v>
      </c>
      <c r="HW224">
        <v>2</v>
      </c>
      <c r="HY224">
        <v>2</v>
      </c>
      <c r="IA224">
        <v>2</v>
      </c>
      <c r="IC224">
        <v>2</v>
      </c>
      <c r="IE224">
        <v>2</v>
      </c>
      <c r="IG224">
        <v>2</v>
      </c>
      <c r="II224">
        <v>2</v>
      </c>
      <c r="IK224">
        <v>2</v>
      </c>
      <c r="IU224">
        <v>1</v>
      </c>
      <c r="IV224">
        <v>1</v>
      </c>
      <c r="IX224">
        <v>1</v>
      </c>
    </row>
    <row r="225" spans="1:261" x14ac:dyDescent="0.25">
      <c r="A225">
        <v>1</v>
      </c>
      <c r="B225">
        <v>1</v>
      </c>
      <c r="C225">
        <v>147</v>
      </c>
      <c r="D225">
        <v>248</v>
      </c>
      <c r="E225">
        <v>52</v>
      </c>
      <c r="F225">
        <v>4</v>
      </c>
      <c r="G225">
        <v>2</v>
      </c>
      <c r="H225">
        <v>19</v>
      </c>
      <c r="I225">
        <v>3</v>
      </c>
      <c r="J225">
        <v>3</v>
      </c>
      <c r="L225">
        <v>25</v>
      </c>
      <c r="M225">
        <v>7</v>
      </c>
      <c r="N225">
        <v>1</v>
      </c>
      <c r="O225">
        <v>2</v>
      </c>
      <c r="P225">
        <v>0</v>
      </c>
      <c r="Q225">
        <v>1</v>
      </c>
      <c r="R225">
        <v>1</v>
      </c>
      <c r="S225">
        <v>1</v>
      </c>
      <c r="T225">
        <v>1</v>
      </c>
      <c r="U225">
        <v>4</v>
      </c>
      <c r="V225">
        <v>4</v>
      </c>
      <c r="W225">
        <v>3</v>
      </c>
      <c r="X225">
        <v>3</v>
      </c>
      <c r="Y225">
        <v>2</v>
      </c>
      <c r="Z225">
        <v>5</v>
      </c>
      <c r="AE225">
        <v>2</v>
      </c>
      <c r="AI225">
        <v>2</v>
      </c>
      <c r="AK225">
        <v>5</v>
      </c>
      <c r="AL225">
        <v>2</v>
      </c>
      <c r="AN225">
        <v>1</v>
      </c>
      <c r="AO225">
        <v>1</v>
      </c>
      <c r="AP225">
        <v>2</v>
      </c>
      <c r="AQ225">
        <v>1</v>
      </c>
      <c r="AR225">
        <v>1</v>
      </c>
      <c r="AS225">
        <v>2</v>
      </c>
      <c r="AT225">
        <v>2</v>
      </c>
      <c r="AU225">
        <v>1</v>
      </c>
      <c r="AV225">
        <v>2</v>
      </c>
      <c r="AW225">
        <v>2</v>
      </c>
      <c r="AX225">
        <v>4</v>
      </c>
      <c r="AY225">
        <v>4</v>
      </c>
      <c r="AZ225">
        <v>3</v>
      </c>
      <c r="BA225">
        <v>2</v>
      </c>
      <c r="BB225">
        <v>2</v>
      </c>
      <c r="BC225">
        <v>2</v>
      </c>
      <c r="BD225">
        <v>2</v>
      </c>
      <c r="BH225">
        <v>2</v>
      </c>
      <c r="BI225">
        <v>2</v>
      </c>
      <c r="BK225">
        <v>17</v>
      </c>
      <c r="GR225">
        <v>2</v>
      </c>
      <c r="GU225">
        <v>2</v>
      </c>
      <c r="GV225">
        <v>2</v>
      </c>
      <c r="GW225">
        <v>2</v>
      </c>
      <c r="GX225">
        <v>2</v>
      </c>
      <c r="GY225">
        <v>2</v>
      </c>
      <c r="GZ225">
        <v>2</v>
      </c>
      <c r="HA225">
        <v>1</v>
      </c>
      <c r="HB225">
        <v>2</v>
      </c>
      <c r="HC225">
        <v>2</v>
      </c>
      <c r="HD225">
        <v>2</v>
      </c>
      <c r="HE225">
        <v>2</v>
      </c>
      <c r="HG225">
        <v>2</v>
      </c>
      <c r="HI225">
        <v>2</v>
      </c>
      <c r="HK225">
        <v>2</v>
      </c>
      <c r="HM225">
        <v>2</v>
      </c>
      <c r="HO225">
        <v>2</v>
      </c>
      <c r="HQ225">
        <v>2</v>
      </c>
      <c r="HS225">
        <v>2</v>
      </c>
      <c r="HU225">
        <v>2</v>
      </c>
      <c r="HW225">
        <v>2</v>
      </c>
      <c r="HY225">
        <v>2</v>
      </c>
      <c r="IA225">
        <v>2</v>
      </c>
      <c r="IC225">
        <v>2</v>
      </c>
      <c r="IE225">
        <v>2</v>
      </c>
      <c r="IG225">
        <v>2</v>
      </c>
      <c r="II225">
        <v>2</v>
      </c>
      <c r="IK225">
        <v>2</v>
      </c>
      <c r="IU225">
        <v>1</v>
      </c>
      <c r="IZ225">
        <v>1</v>
      </c>
    </row>
    <row r="226" spans="1:261" x14ac:dyDescent="0.25">
      <c r="A226">
        <v>1</v>
      </c>
      <c r="B226">
        <v>1</v>
      </c>
      <c r="C226">
        <v>147</v>
      </c>
      <c r="D226">
        <v>248</v>
      </c>
      <c r="E226">
        <v>53</v>
      </c>
      <c r="F226">
        <v>1</v>
      </c>
      <c r="G226">
        <v>1</v>
      </c>
      <c r="H226">
        <v>73</v>
      </c>
      <c r="I226">
        <v>1</v>
      </c>
      <c r="J226">
        <v>3</v>
      </c>
      <c r="L226">
        <v>25</v>
      </c>
      <c r="M226">
        <v>2</v>
      </c>
      <c r="N226">
        <v>2</v>
      </c>
      <c r="Q226">
        <v>1</v>
      </c>
      <c r="R226">
        <v>1</v>
      </c>
      <c r="S226">
        <v>2</v>
      </c>
      <c r="W226">
        <v>4</v>
      </c>
      <c r="X226">
        <v>5</v>
      </c>
      <c r="Y226">
        <v>139</v>
      </c>
      <c r="Z226">
        <v>3</v>
      </c>
      <c r="AA226">
        <v>2</v>
      </c>
      <c r="AC226">
        <v>2</v>
      </c>
      <c r="AD226">
        <v>2</v>
      </c>
      <c r="AE226">
        <v>2</v>
      </c>
      <c r="AI226">
        <v>2</v>
      </c>
      <c r="AK226">
        <v>1</v>
      </c>
      <c r="AL226">
        <v>2</v>
      </c>
      <c r="AN226">
        <v>2</v>
      </c>
      <c r="AO226">
        <v>2</v>
      </c>
      <c r="AY226">
        <v>1</v>
      </c>
      <c r="AZ226">
        <v>5</v>
      </c>
      <c r="BA226">
        <v>2</v>
      </c>
      <c r="BB226">
        <v>2</v>
      </c>
      <c r="BC226">
        <v>2</v>
      </c>
      <c r="BD226">
        <v>2</v>
      </c>
      <c r="BH226">
        <v>2</v>
      </c>
      <c r="BI226">
        <v>2</v>
      </c>
      <c r="BK226">
        <v>11</v>
      </c>
      <c r="GR226">
        <v>1</v>
      </c>
      <c r="GS226">
        <v>2</v>
      </c>
      <c r="GT226">
        <v>6</v>
      </c>
      <c r="GV226">
        <v>1</v>
      </c>
      <c r="GW226">
        <v>2</v>
      </c>
      <c r="GX226">
        <v>2</v>
      </c>
      <c r="GY226">
        <v>2</v>
      </c>
      <c r="GZ226">
        <v>2</v>
      </c>
      <c r="HA226">
        <v>1</v>
      </c>
      <c r="HB226">
        <v>2</v>
      </c>
      <c r="HC226">
        <v>2</v>
      </c>
      <c r="HD226">
        <v>2</v>
      </c>
      <c r="HE226">
        <v>2</v>
      </c>
      <c r="HG226">
        <v>2</v>
      </c>
      <c r="HI226">
        <v>2</v>
      </c>
      <c r="HK226">
        <v>2</v>
      </c>
      <c r="HM226">
        <v>1</v>
      </c>
      <c r="HN226">
        <v>2400</v>
      </c>
      <c r="HO226">
        <v>2</v>
      </c>
      <c r="HQ226">
        <v>2</v>
      </c>
      <c r="HS226">
        <v>2</v>
      </c>
      <c r="HU226">
        <v>2</v>
      </c>
      <c r="HW226">
        <v>2</v>
      </c>
      <c r="HY226">
        <v>2</v>
      </c>
      <c r="IA226">
        <v>2</v>
      </c>
      <c r="IC226">
        <v>2</v>
      </c>
      <c r="IE226">
        <v>2</v>
      </c>
      <c r="IG226">
        <v>2</v>
      </c>
      <c r="II226">
        <v>2</v>
      </c>
      <c r="IK226">
        <v>2</v>
      </c>
      <c r="IS226">
        <v>2</v>
      </c>
      <c r="IU226">
        <v>1</v>
      </c>
      <c r="IZ226">
        <v>1</v>
      </c>
    </row>
    <row r="227" spans="1:261" x14ac:dyDescent="0.25">
      <c r="A227">
        <v>1</v>
      </c>
      <c r="B227">
        <v>1</v>
      </c>
      <c r="C227">
        <v>147</v>
      </c>
      <c r="D227">
        <v>248</v>
      </c>
      <c r="E227">
        <v>53</v>
      </c>
      <c r="F227">
        <v>2</v>
      </c>
      <c r="G227">
        <v>2</v>
      </c>
      <c r="H227">
        <v>69</v>
      </c>
      <c r="I227">
        <v>2</v>
      </c>
      <c r="J227">
        <v>3</v>
      </c>
      <c r="L227">
        <v>25</v>
      </c>
      <c r="M227">
        <v>2</v>
      </c>
      <c r="N227">
        <v>2</v>
      </c>
      <c r="P227">
        <v>3</v>
      </c>
      <c r="Q227">
        <v>1</v>
      </c>
      <c r="R227">
        <v>1</v>
      </c>
      <c r="S227">
        <v>2</v>
      </c>
      <c r="W227">
        <v>2</v>
      </c>
      <c r="X227">
        <v>6</v>
      </c>
      <c r="Y227">
        <v>1</v>
      </c>
      <c r="Z227">
        <v>3</v>
      </c>
      <c r="AA227">
        <v>2</v>
      </c>
      <c r="AC227">
        <v>2</v>
      </c>
      <c r="AD227">
        <v>10</v>
      </c>
      <c r="AE227">
        <v>2</v>
      </c>
      <c r="AI227">
        <v>2</v>
      </c>
      <c r="AK227">
        <v>1</v>
      </c>
      <c r="AL227">
        <v>2</v>
      </c>
      <c r="AN227">
        <v>2</v>
      </c>
      <c r="AO227">
        <v>2</v>
      </c>
      <c r="AY227">
        <v>2</v>
      </c>
      <c r="AZ227">
        <v>4</v>
      </c>
      <c r="BA227">
        <v>2</v>
      </c>
      <c r="BB227">
        <v>2</v>
      </c>
      <c r="BC227">
        <v>2</v>
      </c>
      <c r="BD227">
        <v>2</v>
      </c>
      <c r="BH227">
        <v>2</v>
      </c>
      <c r="BI227">
        <v>2</v>
      </c>
      <c r="BK227">
        <v>11</v>
      </c>
      <c r="GR227">
        <v>1</v>
      </c>
      <c r="GS227">
        <v>2</v>
      </c>
      <c r="GT227">
        <v>6</v>
      </c>
      <c r="GV227">
        <v>2</v>
      </c>
      <c r="GW227">
        <v>2</v>
      </c>
      <c r="GX227">
        <v>2</v>
      </c>
      <c r="GY227">
        <v>2</v>
      </c>
      <c r="GZ227">
        <v>2</v>
      </c>
      <c r="HA227">
        <v>1</v>
      </c>
      <c r="HB227">
        <v>2</v>
      </c>
      <c r="HC227">
        <v>2</v>
      </c>
      <c r="HD227">
        <v>2</v>
      </c>
      <c r="HE227">
        <v>2</v>
      </c>
      <c r="HG227">
        <v>2</v>
      </c>
      <c r="HI227">
        <v>1</v>
      </c>
      <c r="HJ227">
        <v>600</v>
      </c>
      <c r="HK227">
        <v>2</v>
      </c>
      <c r="HM227">
        <v>2</v>
      </c>
      <c r="HO227">
        <v>2</v>
      </c>
      <c r="HQ227">
        <v>2</v>
      </c>
      <c r="HS227">
        <v>2</v>
      </c>
      <c r="HU227">
        <v>2</v>
      </c>
      <c r="HW227">
        <v>2</v>
      </c>
      <c r="HY227">
        <v>2</v>
      </c>
      <c r="IA227">
        <v>2</v>
      </c>
      <c r="IC227">
        <v>2</v>
      </c>
      <c r="IE227">
        <v>2</v>
      </c>
      <c r="IG227">
        <v>2</v>
      </c>
      <c r="II227">
        <v>2</v>
      </c>
      <c r="IK227">
        <v>2</v>
      </c>
      <c r="IU227">
        <v>1</v>
      </c>
      <c r="IZ227">
        <v>1</v>
      </c>
    </row>
    <row r="228" spans="1:261" x14ac:dyDescent="0.25">
      <c r="A228">
        <v>1</v>
      </c>
      <c r="B228">
        <v>1</v>
      </c>
      <c r="C228">
        <v>147</v>
      </c>
      <c r="D228">
        <v>248</v>
      </c>
      <c r="E228">
        <v>53</v>
      </c>
      <c r="F228">
        <v>3</v>
      </c>
      <c r="G228">
        <v>1</v>
      </c>
      <c r="H228">
        <v>41</v>
      </c>
      <c r="I228">
        <v>3</v>
      </c>
      <c r="J228">
        <v>3</v>
      </c>
      <c r="L228">
        <v>25</v>
      </c>
      <c r="M228">
        <v>5</v>
      </c>
      <c r="N228">
        <v>1</v>
      </c>
      <c r="O228">
        <v>2</v>
      </c>
      <c r="Q228">
        <v>1</v>
      </c>
      <c r="R228">
        <v>1</v>
      </c>
      <c r="S228">
        <v>2</v>
      </c>
      <c r="W228">
        <v>4</v>
      </c>
      <c r="X228">
        <v>5</v>
      </c>
      <c r="Y228">
        <v>108</v>
      </c>
      <c r="Z228">
        <v>3</v>
      </c>
      <c r="AA228">
        <v>2</v>
      </c>
      <c r="AC228">
        <v>1</v>
      </c>
      <c r="AD228">
        <v>10</v>
      </c>
      <c r="AE228">
        <v>2</v>
      </c>
      <c r="AI228">
        <v>2</v>
      </c>
      <c r="AK228">
        <v>5</v>
      </c>
      <c r="AL228">
        <v>1</v>
      </c>
      <c r="AM228">
        <v>1</v>
      </c>
      <c r="AN228">
        <v>1</v>
      </c>
      <c r="AO228">
        <v>1</v>
      </c>
      <c r="AP228">
        <v>4</v>
      </c>
      <c r="AQ228">
        <v>5</v>
      </c>
      <c r="AR228">
        <v>1</v>
      </c>
      <c r="AS228">
        <v>2</v>
      </c>
      <c r="AT228">
        <v>2</v>
      </c>
      <c r="AU228">
        <v>1</v>
      </c>
      <c r="AV228">
        <v>2</v>
      </c>
      <c r="AW228">
        <v>2</v>
      </c>
      <c r="AX228">
        <v>98</v>
      </c>
      <c r="AY228">
        <v>3</v>
      </c>
      <c r="AZ228">
        <v>1</v>
      </c>
      <c r="BM228">
        <v>1</v>
      </c>
      <c r="BN228">
        <v>5</v>
      </c>
      <c r="BO228">
        <v>52</v>
      </c>
      <c r="BP228">
        <v>4</v>
      </c>
      <c r="BQ228">
        <v>45</v>
      </c>
      <c r="BR228">
        <v>10</v>
      </c>
      <c r="BS228">
        <v>2</v>
      </c>
      <c r="BT228">
        <v>1</v>
      </c>
      <c r="BU228">
        <v>1</v>
      </c>
      <c r="BX228">
        <v>2</v>
      </c>
      <c r="BZ228">
        <v>3200</v>
      </c>
      <c r="CA228">
        <v>2</v>
      </c>
      <c r="CD228">
        <v>1</v>
      </c>
      <c r="CE228">
        <v>500</v>
      </c>
      <c r="CF228">
        <v>2</v>
      </c>
      <c r="CH228">
        <v>1</v>
      </c>
      <c r="CI228">
        <v>3200</v>
      </c>
      <c r="CJ228">
        <v>1</v>
      </c>
      <c r="CK228">
        <v>3200</v>
      </c>
      <c r="CL228">
        <v>2</v>
      </c>
      <c r="CN228">
        <v>2</v>
      </c>
      <c r="CP228">
        <v>2</v>
      </c>
      <c r="CR228">
        <v>2</v>
      </c>
      <c r="CT228">
        <v>2</v>
      </c>
      <c r="CV228">
        <v>2</v>
      </c>
      <c r="DB228">
        <v>1</v>
      </c>
      <c r="DC228">
        <v>154</v>
      </c>
      <c r="DD228">
        <v>2</v>
      </c>
      <c r="DF228">
        <v>1</v>
      </c>
      <c r="DG228">
        <v>8</v>
      </c>
      <c r="DH228">
        <v>8</v>
      </c>
      <c r="DI228">
        <v>8</v>
      </c>
      <c r="DJ228">
        <v>8</v>
      </c>
      <c r="DK228">
        <v>8</v>
      </c>
      <c r="DL228">
        <v>0</v>
      </c>
      <c r="DM228">
        <v>0</v>
      </c>
      <c r="DN228">
        <v>1</v>
      </c>
      <c r="DO228">
        <v>10</v>
      </c>
      <c r="DP228">
        <v>10</v>
      </c>
      <c r="DQ228">
        <v>3</v>
      </c>
      <c r="DR228">
        <v>1</v>
      </c>
      <c r="DS228">
        <v>3</v>
      </c>
      <c r="DT228">
        <v>1</v>
      </c>
      <c r="DU228">
        <v>1</v>
      </c>
      <c r="DV228">
        <v>1</v>
      </c>
      <c r="DW228">
        <v>1</v>
      </c>
      <c r="DX228">
        <v>1</v>
      </c>
      <c r="DY228">
        <v>2</v>
      </c>
      <c r="DZ228">
        <v>2</v>
      </c>
      <c r="EA228">
        <v>2</v>
      </c>
      <c r="EB228">
        <v>2</v>
      </c>
      <c r="EC228">
        <v>2</v>
      </c>
      <c r="ED228">
        <v>2</v>
      </c>
      <c r="EE228">
        <v>2</v>
      </c>
      <c r="EF228">
        <v>2</v>
      </c>
      <c r="EH228">
        <v>2</v>
      </c>
      <c r="EJ228">
        <v>2</v>
      </c>
      <c r="FI228">
        <v>2</v>
      </c>
      <c r="FP228">
        <v>2</v>
      </c>
      <c r="HE228">
        <v>2</v>
      </c>
      <c r="HG228">
        <v>2</v>
      </c>
      <c r="HI228">
        <v>2</v>
      </c>
      <c r="HK228">
        <v>2</v>
      </c>
      <c r="HM228">
        <v>2</v>
      </c>
      <c r="HO228">
        <v>2</v>
      </c>
      <c r="HQ228">
        <v>2</v>
      </c>
      <c r="HS228">
        <v>2</v>
      </c>
      <c r="HU228">
        <v>2</v>
      </c>
      <c r="HW228">
        <v>2</v>
      </c>
      <c r="HY228">
        <v>2</v>
      </c>
      <c r="IA228">
        <v>2</v>
      </c>
      <c r="IC228">
        <v>2</v>
      </c>
      <c r="IE228">
        <v>2</v>
      </c>
      <c r="IG228">
        <v>2</v>
      </c>
      <c r="II228">
        <v>2</v>
      </c>
      <c r="IK228">
        <v>2</v>
      </c>
      <c r="IU228">
        <v>1</v>
      </c>
      <c r="IV228">
        <v>1</v>
      </c>
      <c r="IW228">
        <v>1</v>
      </c>
      <c r="JA228">
        <v>2</v>
      </c>
    </row>
    <row r="229" spans="1:261" x14ac:dyDescent="0.25">
      <c r="A229">
        <v>1</v>
      </c>
      <c r="B229">
        <v>1</v>
      </c>
      <c r="C229">
        <v>147</v>
      </c>
      <c r="D229">
        <v>248</v>
      </c>
      <c r="E229">
        <v>54</v>
      </c>
      <c r="F229">
        <v>1</v>
      </c>
      <c r="G229">
        <v>1</v>
      </c>
      <c r="H229">
        <v>53</v>
      </c>
      <c r="I229">
        <v>1</v>
      </c>
      <c r="J229">
        <v>5</v>
      </c>
      <c r="K229">
        <v>10</v>
      </c>
      <c r="L229">
        <v>23</v>
      </c>
      <c r="M229">
        <v>2</v>
      </c>
      <c r="N229">
        <v>2</v>
      </c>
      <c r="Q229">
        <v>1</v>
      </c>
      <c r="R229">
        <v>1</v>
      </c>
      <c r="S229">
        <v>2</v>
      </c>
      <c r="W229">
        <v>2</v>
      </c>
      <c r="X229">
        <v>1</v>
      </c>
      <c r="Z229">
        <v>3</v>
      </c>
      <c r="AA229">
        <v>1</v>
      </c>
      <c r="AB229">
        <v>4</v>
      </c>
      <c r="AC229">
        <v>2</v>
      </c>
      <c r="AD229">
        <v>1</v>
      </c>
      <c r="AE229">
        <v>2</v>
      </c>
      <c r="AI229">
        <v>2</v>
      </c>
      <c r="AK229">
        <v>1</v>
      </c>
      <c r="AL229">
        <v>1</v>
      </c>
      <c r="AM229">
        <v>1</v>
      </c>
      <c r="AN229">
        <v>1</v>
      </c>
      <c r="AO229">
        <v>1</v>
      </c>
      <c r="AP229">
        <v>4</v>
      </c>
      <c r="AQ229">
        <v>5</v>
      </c>
      <c r="AR229">
        <v>2</v>
      </c>
      <c r="AS229">
        <v>2</v>
      </c>
      <c r="AT229">
        <v>2</v>
      </c>
      <c r="AU229">
        <v>1</v>
      </c>
      <c r="AV229">
        <v>2</v>
      </c>
      <c r="AW229">
        <v>2</v>
      </c>
      <c r="AX229">
        <v>2</v>
      </c>
      <c r="AY229">
        <v>1</v>
      </c>
      <c r="AZ229">
        <v>1</v>
      </c>
      <c r="BM229">
        <v>1</v>
      </c>
      <c r="BN229">
        <v>7</v>
      </c>
      <c r="BO229">
        <v>75</v>
      </c>
      <c r="BP229">
        <v>2</v>
      </c>
      <c r="BQ229">
        <v>31</v>
      </c>
      <c r="BR229">
        <v>15</v>
      </c>
      <c r="BS229">
        <v>2</v>
      </c>
      <c r="BT229">
        <v>1</v>
      </c>
      <c r="BU229">
        <v>1</v>
      </c>
      <c r="BX229">
        <v>2</v>
      </c>
      <c r="BZ229">
        <v>4000</v>
      </c>
      <c r="CA229">
        <v>2</v>
      </c>
      <c r="CD229">
        <v>2</v>
      </c>
      <c r="CF229">
        <v>2</v>
      </c>
      <c r="CH229">
        <v>1</v>
      </c>
      <c r="CI229">
        <v>4000</v>
      </c>
      <c r="CJ229">
        <v>1</v>
      </c>
      <c r="CK229">
        <v>4000</v>
      </c>
      <c r="CL229">
        <v>2</v>
      </c>
      <c r="CN229">
        <v>2</v>
      </c>
      <c r="CP229">
        <v>2</v>
      </c>
      <c r="CR229">
        <v>2</v>
      </c>
      <c r="CT229">
        <v>2</v>
      </c>
      <c r="CV229">
        <v>2</v>
      </c>
      <c r="DB229">
        <v>4</v>
      </c>
      <c r="DD229">
        <v>2</v>
      </c>
      <c r="DF229">
        <v>1</v>
      </c>
      <c r="DG229">
        <v>8</v>
      </c>
      <c r="DH229">
        <v>8</v>
      </c>
      <c r="DI229">
        <v>8</v>
      </c>
      <c r="DJ229">
        <v>8</v>
      </c>
      <c r="DK229">
        <v>8</v>
      </c>
      <c r="DL229">
        <v>8</v>
      </c>
      <c r="DM229">
        <v>0</v>
      </c>
      <c r="DN229">
        <v>1</v>
      </c>
      <c r="DO229">
        <v>25</v>
      </c>
      <c r="DP229">
        <v>25</v>
      </c>
      <c r="DQ229">
        <v>0</v>
      </c>
      <c r="DR229">
        <v>1</v>
      </c>
      <c r="DS229">
        <v>2</v>
      </c>
      <c r="DT229">
        <v>1</v>
      </c>
      <c r="DU229">
        <v>1</v>
      </c>
      <c r="DV229">
        <v>1</v>
      </c>
      <c r="DW229">
        <v>1</v>
      </c>
      <c r="DX229">
        <v>1</v>
      </c>
      <c r="DY229">
        <v>1</v>
      </c>
      <c r="DZ229">
        <v>2</v>
      </c>
      <c r="EA229">
        <v>1</v>
      </c>
      <c r="EB229">
        <v>1</v>
      </c>
      <c r="EC229">
        <v>2</v>
      </c>
      <c r="ED229">
        <v>1</v>
      </c>
      <c r="EE229">
        <v>1</v>
      </c>
      <c r="EF229">
        <v>2</v>
      </c>
      <c r="EH229">
        <v>1</v>
      </c>
      <c r="EI229">
        <v>1</v>
      </c>
      <c r="EJ229">
        <v>2</v>
      </c>
      <c r="FI229">
        <v>2</v>
      </c>
      <c r="FP229">
        <v>2</v>
      </c>
      <c r="HE229">
        <v>2</v>
      </c>
      <c r="HG229">
        <v>2</v>
      </c>
      <c r="HI229">
        <v>2</v>
      </c>
      <c r="HK229">
        <v>2</v>
      </c>
      <c r="HM229">
        <v>2</v>
      </c>
      <c r="HO229">
        <v>2</v>
      </c>
      <c r="HQ229">
        <v>2</v>
      </c>
      <c r="HS229">
        <v>2</v>
      </c>
      <c r="HU229">
        <v>2</v>
      </c>
      <c r="HW229">
        <v>2</v>
      </c>
      <c r="HY229">
        <v>2</v>
      </c>
      <c r="IA229">
        <v>2</v>
      </c>
      <c r="IC229">
        <v>2</v>
      </c>
      <c r="IE229">
        <v>2</v>
      </c>
      <c r="IG229">
        <v>2</v>
      </c>
      <c r="II229">
        <v>2</v>
      </c>
      <c r="IK229">
        <v>2</v>
      </c>
      <c r="IS229">
        <v>2</v>
      </c>
      <c r="IU229">
        <v>1</v>
      </c>
      <c r="IV229">
        <v>1</v>
      </c>
      <c r="IW229">
        <v>1</v>
      </c>
      <c r="JA229">
        <v>2</v>
      </c>
    </row>
    <row r="230" spans="1:261" x14ac:dyDescent="0.25">
      <c r="A230">
        <v>1</v>
      </c>
      <c r="B230">
        <v>1</v>
      </c>
      <c r="C230">
        <v>147</v>
      </c>
      <c r="D230">
        <v>248</v>
      </c>
      <c r="E230">
        <v>54</v>
      </c>
      <c r="F230">
        <v>2</v>
      </c>
      <c r="G230">
        <v>2</v>
      </c>
      <c r="H230">
        <v>42</v>
      </c>
      <c r="I230">
        <v>2</v>
      </c>
      <c r="J230">
        <v>5</v>
      </c>
      <c r="K230">
        <v>10</v>
      </c>
      <c r="L230">
        <v>23</v>
      </c>
      <c r="M230">
        <v>2</v>
      </c>
      <c r="N230">
        <v>2</v>
      </c>
      <c r="P230">
        <v>2</v>
      </c>
      <c r="Q230">
        <v>1</v>
      </c>
      <c r="R230">
        <v>1</v>
      </c>
      <c r="S230">
        <v>2</v>
      </c>
      <c r="W230">
        <v>2</v>
      </c>
      <c r="X230">
        <v>6</v>
      </c>
      <c r="Y230">
        <v>1</v>
      </c>
      <c r="Z230">
        <v>5</v>
      </c>
      <c r="AE230">
        <v>2</v>
      </c>
      <c r="AI230">
        <v>2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4</v>
      </c>
      <c r="AQ230">
        <v>1</v>
      </c>
      <c r="AR230">
        <v>2</v>
      </c>
      <c r="AS230">
        <v>2</v>
      </c>
      <c r="AT230">
        <v>2</v>
      </c>
      <c r="AU230">
        <v>1</v>
      </c>
      <c r="AV230">
        <v>2</v>
      </c>
      <c r="AW230">
        <v>2</v>
      </c>
      <c r="AX230">
        <v>1</v>
      </c>
      <c r="AY230">
        <v>2</v>
      </c>
      <c r="AZ230">
        <v>4</v>
      </c>
      <c r="BA230">
        <v>2</v>
      </c>
      <c r="BB230">
        <v>2</v>
      </c>
      <c r="BC230">
        <v>2</v>
      </c>
      <c r="BD230">
        <v>2</v>
      </c>
      <c r="BH230">
        <v>2</v>
      </c>
      <c r="BI230">
        <v>2</v>
      </c>
      <c r="BK230">
        <v>14</v>
      </c>
      <c r="GR230">
        <v>2</v>
      </c>
      <c r="GU230">
        <v>2</v>
      </c>
      <c r="GV230">
        <v>2</v>
      </c>
      <c r="GW230">
        <v>2</v>
      </c>
      <c r="GX230">
        <v>2</v>
      </c>
      <c r="GY230">
        <v>2</v>
      </c>
      <c r="GZ230">
        <v>2</v>
      </c>
      <c r="HA230">
        <v>1</v>
      </c>
      <c r="HB230">
        <v>2</v>
      </c>
      <c r="HC230">
        <v>2</v>
      </c>
      <c r="HD230">
        <v>2</v>
      </c>
      <c r="HE230">
        <v>2</v>
      </c>
      <c r="HG230">
        <v>2</v>
      </c>
      <c r="HI230">
        <v>2</v>
      </c>
      <c r="HK230">
        <v>2</v>
      </c>
      <c r="HM230">
        <v>2</v>
      </c>
      <c r="HO230">
        <v>2</v>
      </c>
      <c r="HQ230">
        <v>2</v>
      </c>
      <c r="HS230">
        <v>2</v>
      </c>
      <c r="HU230">
        <v>2</v>
      </c>
      <c r="HW230">
        <v>2</v>
      </c>
      <c r="HY230">
        <v>2</v>
      </c>
      <c r="IA230">
        <v>2</v>
      </c>
      <c r="IC230">
        <v>2</v>
      </c>
      <c r="IE230">
        <v>2</v>
      </c>
      <c r="IG230">
        <v>2</v>
      </c>
      <c r="II230">
        <v>2</v>
      </c>
      <c r="IK230">
        <v>2</v>
      </c>
      <c r="IU230">
        <v>1</v>
      </c>
      <c r="IZ230">
        <v>1</v>
      </c>
    </row>
    <row r="231" spans="1:261" x14ac:dyDescent="0.25">
      <c r="A231">
        <v>1</v>
      </c>
      <c r="B231">
        <v>1</v>
      </c>
      <c r="C231">
        <v>147</v>
      </c>
      <c r="D231">
        <v>248</v>
      </c>
      <c r="E231">
        <v>54</v>
      </c>
      <c r="F231">
        <v>3</v>
      </c>
      <c r="G231">
        <v>1</v>
      </c>
      <c r="H231">
        <v>26</v>
      </c>
      <c r="I231">
        <v>3</v>
      </c>
      <c r="J231">
        <v>5</v>
      </c>
      <c r="K231">
        <v>10</v>
      </c>
      <c r="L231">
        <v>25</v>
      </c>
      <c r="M231">
        <v>7</v>
      </c>
      <c r="N231">
        <v>1</v>
      </c>
      <c r="O231">
        <v>2</v>
      </c>
      <c r="Q231">
        <v>1</v>
      </c>
      <c r="R231">
        <v>1</v>
      </c>
      <c r="S231">
        <v>1</v>
      </c>
      <c r="T231">
        <v>1</v>
      </c>
      <c r="U231">
        <v>5</v>
      </c>
      <c r="V231">
        <v>3</v>
      </c>
      <c r="W231">
        <v>5</v>
      </c>
      <c r="X231">
        <v>2</v>
      </c>
      <c r="Y231">
        <v>360</v>
      </c>
      <c r="Z231">
        <v>5</v>
      </c>
      <c r="AE231">
        <v>2</v>
      </c>
      <c r="AI231">
        <v>2</v>
      </c>
      <c r="AK231">
        <v>5</v>
      </c>
      <c r="AL231">
        <v>1</v>
      </c>
      <c r="AM231">
        <v>1</v>
      </c>
      <c r="AN231">
        <v>1</v>
      </c>
      <c r="AO231">
        <v>1</v>
      </c>
      <c r="AP231">
        <v>4</v>
      </c>
      <c r="AQ231">
        <v>1</v>
      </c>
      <c r="AR231">
        <v>1</v>
      </c>
      <c r="AS231">
        <v>2</v>
      </c>
      <c r="AT231">
        <v>1</v>
      </c>
      <c r="AU231">
        <v>1</v>
      </c>
      <c r="AV231">
        <v>2</v>
      </c>
      <c r="AW231">
        <v>2</v>
      </c>
      <c r="AX231">
        <v>1</v>
      </c>
      <c r="AY231">
        <v>3</v>
      </c>
      <c r="AZ231">
        <v>3</v>
      </c>
      <c r="BA231">
        <v>2</v>
      </c>
      <c r="BB231">
        <v>2</v>
      </c>
      <c r="BC231">
        <v>2</v>
      </c>
      <c r="BD231">
        <v>2</v>
      </c>
      <c r="BH231">
        <v>2</v>
      </c>
      <c r="BI231">
        <v>2</v>
      </c>
      <c r="BK231">
        <v>17</v>
      </c>
      <c r="GR231">
        <v>2</v>
      </c>
      <c r="GU231">
        <v>2</v>
      </c>
      <c r="GV231">
        <v>2</v>
      </c>
      <c r="GW231">
        <v>2</v>
      </c>
      <c r="GX231">
        <v>2</v>
      </c>
      <c r="GY231">
        <v>2</v>
      </c>
      <c r="GZ231">
        <v>2</v>
      </c>
      <c r="HA231">
        <v>1</v>
      </c>
      <c r="HB231">
        <v>2</v>
      </c>
      <c r="HC231">
        <v>2</v>
      </c>
      <c r="HD231">
        <v>2</v>
      </c>
      <c r="HE231">
        <v>2</v>
      </c>
      <c r="HG231">
        <v>2</v>
      </c>
      <c r="HI231">
        <v>2</v>
      </c>
      <c r="HK231">
        <v>2</v>
      </c>
      <c r="HM231">
        <v>2</v>
      </c>
      <c r="HO231">
        <v>2</v>
      </c>
      <c r="HQ231">
        <v>2</v>
      </c>
      <c r="HS231">
        <v>2</v>
      </c>
      <c r="HU231">
        <v>2</v>
      </c>
      <c r="HW231">
        <v>2</v>
      </c>
      <c r="HY231">
        <v>2</v>
      </c>
      <c r="IA231">
        <v>2</v>
      </c>
      <c r="IC231">
        <v>2</v>
      </c>
      <c r="IE231">
        <v>2</v>
      </c>
      <c r="IG231">
        <v>2</v>
      </c>
      <c r="II231">
        <v>2</v>
      </c>
      <c r="IK231">
        <v>2</v>
      </c>
      <c r="IU231">
        <v>1</v>
      </c>
      <c r="IZ231">
        <v>1</v>
      </c>
    </row>
    <row r="232" spans="1:261" x14ac:dyDescent="0.25">
      <c r="A232">
        <v>1</v>
      </c>
      <c r="B232">
        <v>1</v>
      </c>
      <c r="C232">
        <v>147</v>
      </c>
      <c r="D232">
        <v>248</v>
      </c>
      <c r="E232">
        <v>54</v>
      </c>
      <c r="F232">
        <v>4</v>
      </c>
      <c r="G232">
        <v>1</v>
      </c>
      <c r="H232">
        <v>17</v>
      </c>
      <c r="I232">
        <v>3</v>
      </c>
      <c r="J232">
        <v>5</v>
      </c>
      <c r="K232">
        <v>10</v>
      </c>
      <c r="L232">
        <v>25</v>
      </c>
      <c r="M232">
        <v>7</v>
      </c>
      <c r="N232">
        <v>1</v>
      </c>
      <c r="O232">
        <v>2</v>
      </c>
      <c r="Q232">
        <v>1</v>
      </c>
      <c r="R232">
        <v>1</v>
      </c>
      <c r="S232">
        <v>1</v>
      </c>
      <c r="T232">
        <v>2</v>
      </c>
      <c r="U232">
        <v>4</v>
      </c>
      <c r="V232">
        <v>5</v>
      </c>
      <c r="W232">
        <v>4</v>
      </c>
      <c r="X232">
        <v>4</v>
      </c>
      <c r="Y232">
        <v>2</v>
      </c>
      <c r="Z232">
        <v>5</v>
      </c>
      <c r="AE232">
        <v>2</v>
      </c>
      <c r="AI232">
        <v>2</v>
      </c>
      <c r="AK232">
        <v>5</v>
      </c>
      <c r="AL232">
        <v>1</v>
      </c>
      <c r="AM232">
        <v>1</v>
      </c>
      <c r="AN232">
        <v>1</v>
      </c>
      <c r="AO232">
        <v>1</v>
      </c>
      <c r="AP232">
        <v>4</v>
      </c>
      <c r="AQ232">
        <v>1</v>
      </c>
      <c r="AR232">
        <v>1</v>
      </c>
      <c r="AS232">
        <v>2</v>
      </c>
      <c r="AT232">
        <v>1</v>
      </c>
      <c r="AU232">
        <v>1</v>
      </c>
      <c r="AV232">
        <v>2</v>
      </c>
      <c r="AW232">
        <v>2</v>
      </c>
      <c r="AX232">
        <v>1</v>
      </c>
      <c r="AY232">
        <v>4</v>
      </c>
      <c r="AZ232">
        <v>3</v>
      </c>
      <c r="BA232">
        <v>2</v>
      </c>
      <c r="BB232">
        <v>2</v>
      </c>
      <c r="BC232">
        <v>2</v>
      </c>
      <c r="BD232">
        <v>2</v>
      </c>
      <c r="BH232">
        <v>2</v>
      </c>
      <c r="BI232">
        <v>2</v>
      </c>
      <c r="BK232">
        <v>17</v>
      </c>
      <c r="GR232">
        <v>2</v>
      </c>
      <c r="GU232">
        <v>2</v>
      </c>
      <c r="GV232">
        <v>2</v>
      </c>
      <c r="GW232">
        <v>2</v>
      </c>
      <c r="GX232">
        <v>2</v>
      </c>
      <c r="GY232">
        <v>2</v>
      </c>
      <c r="GZ232">
        <v>2</v>
      </c>
      <c r="HA232">
        <v>1</v>
      </c>
      <c r="HB232">
        <v>2</v>
      </c>
      <c r="HC232">
        <v>2</v>
      </c>
      <c r="HD232">
        <v>2</v>
      </c>
      <c r="HE232">
        <v>2</v>
      </c>
      <c r="HG232">
        <v>2</v>
      </c>
      <c r="HI232">
        <v>2</v>
      </c>
      <c r="HK232">
        <v>2</v>
      </c>
      <c r="HM232">
        <v>2</v>
      </c>
      <c r="HO232">
        <v>2</v>
      </c>
      <c r="HQ232">
        <v>2</v>
      </c>
      <c r="HS232">
        <v>2</v>
      </c>
      <c r="HU232">
        <v>2</v>
      </c>
      <c r="HW232">
        <v>2</v>
      </c>
      <c r="HY232">
        <v>2</v>
      </c>
      <c r="IA232">
        <v>2</v>
      </c>
      <c r="IC232">
        <v>2</v>
      </c>
      <c r="IE232">
        <v>2</v>
      </c>
      <c r="IG232">
        <v>2</v>
      </c>
      <c r="II232">
        <v>2</v>
      </c>
      <c r="IK232">
        <v>2</v>
      </c>
      <c r="IU232">
        <v>1</v>
      </c>
      <c r="IZ232">
        <v>1</v>
      </c>
    </row>
    <row r="233" spans="1:261" x14ac:dyDescent="0.25">
      <c r="A233">
        <v>1</v>
      </c>
      <c r="B233">
        <v>1</v>
      </c>
      <c r="C233">
        <v>147</v>
      </c>
      <c r="D233">
        <v>248</v>
      </c>
      <c r="E233">
        <v>55</v>
      </c>
      <c r="F233">
        <v>1</v>
      </c>
      <c r="G233">
        <v>2</v>
      </c>
      <c r="H233">
        <v>41</v>
      </c>
      <c r="I233">
        <v>1</v>
      </c>
      <c r="J233">
        <v>5</v>
      </c>
      <c r="K233">
        <v>10</v>
      </c>
      <c r="L233">
        <v>10</v>
      </c>
      <c r="M233">
        <v>7</v>
      </c>
      <c r="N233">
        <v>2</v>
      </c>
      <c r="P233">
        <v>0</v>
      </c>
      <c r="Q233">
        <v>1</v>
      </c>
      <c r="R233">
        <v>1</v>
      </c>
      <c r="S233">
        <v>2</v>
      </c>
      <c r="W233">
        <v>2</v>
      </c>
      <c r="X233">
        <v>1</v>
      </c>
      <c r="Z233">
        <v>2</v>
      </c>
      <c r="AA233">
        <v>2</v>
      </c>
      <c r="AC233">
        <v>1</v>
      </c>
      <c r="AD233">
        <v>2</v>
      </c>
      <c r="AE233">
        <v>2</v>
      </c>
      <c r="AI233">
        <v>2</v>
      </c>
      <c r="AK233">
        <v>1</v>
      </c>
      <c r="AL233">
        <v>1</v>
      </c>
      <c r="AM233">
        <v>1</v>
      </c>
      <c r="AN233">
        <v>2</v>
      </c>
      <c r="AO233">
        <v>1</v>
      </c>
      <c r="AP233">
        <v>4</v>
      </c>
      <c r="AQ233">
        <v>1</v>
      </c>
      <c r="AR233">
        <v>2</v>
      </c>
      <c r="AS233">
        <v>2</v>
      </c>
      <c r="AT233">
        <v>2</v>
      </c>
      <c r="AU233">
        <v>1</v>
      </c>
      <c r="AV233">
        <v>2</v>
      </c>
      <c r="AW233">
        <v>1</v>
      </c>
      <c r="AX233">
        <v>1</v>
      </c>
      <c r="AY233">
        <v>1</v>
      </c>
      <c r="AZ233">
        <v>1</v>
      </c>
      <c r="BM233">
        <v>1</v>
      </c>
      <c r="BN233">
        <v>7</v>
      </c>
      <c r="BO233">
        <v>75</v>
      </c>
      <c r="BP233">
        <v>2</v>
      </c>
      <c r="BQ233">
        <v>10</v>
      </c>
      <c r="BR233">
        <v>2</v>
      </c>
      <c r="BS233">
        <v>6</v>
      </c>
      <c r="CX233">
        <v>1800</v>
      </c>
      <c r="CZ233">
        <v>1</v>
      </c>
      <c r="DA233">
        <v>1</v>
      </c>
      <c r="DB233">
        <v>4</v>
      </c>
      <c r="DD233">
        <v>2</v>
      </c>
      <c r="DF233">
        <v>1</v>
      </c>
      <c r="DG233">
        <v>5</v>
      </c>
      <c r="DH233">
        <v>5</v>
      </c>
      <c r="DI233">
        <v>5</v>
      </c>
      <c r="DJ233">
        <v>5</v>
      </c>
      <c r="DK233">
        <v>5</v>
      </c>
      <c r="DL233">
        <v>5</v>
      </c>
      <c r="DM233">
        <v>5</v>
      </c>
      <c r="DN233">
        <v>1</v>
      </c>
      <c r="DO233">
        <v>12</v>
      </c>
      <c r="DP233">
        <v>12</v>
      </c>
      <c r="DQ233">
        <v>0</v>
      </c>
      <c r="EJ233">
        <v>2</v>
      </c>
      <c r="FI233">
        <v>2</v>
      </c>
      <c r="FP233">
        <v>2</v>
      </c>
      <c r="HE233">
        <v>2</v>
      </c>
      <c r="HG233">
        <v>2</v>
      </c>
      <c r="HI233">
        <v>2</v>
      </c>
      <c r="HK233">
        <v>2</v>
      </c>
      <c r="HM233">
        <v>2</v>
      </c>
      <c r="HO233">
        <v>2</v>
      </c>
      <c r="HQ233">
        <v>2</v>
      </c>
      <c r="HS233">
        <v>2</v>
      </c>
      <c r="HU233">
        <v>2</v>
      </c>
      <c r="HW233">
        <v>2</v>
      </c>
      <c r="HY233">
        <v>2</v>
      </c>
      <c r="IA233">
        <v>2</v>
      </c>
      <c r="IC233">
        <v>2</v>
      </c>
      <c r="IE233">
        <v>2</v>
      </c>
      <c r="IG233">
        <v>2</v>
      </c>
      <c r="II233">
        <v>2</v>
      </c>
      <c r="IK233">
        <v>2</v>
      </c>
      <c r="IS233">
        <v>2</v>
      </c>
      <c r="IU233">
        <v>1</v>
      </c>
      <c r="IV233">
        <v>1</v>
      </c>
      <c r="IW233">
        <v>1</v>
      </c>
      <c r="JA233">
        <v>1</v>
      </c>
    </row>
    <row r="234" spans="1:261" x14ac:dyDescent="0.25">
      <c r="A234">
        <v>1</v>
      </c>
      <c r="B234">
        <v>1</v>
      </c>
      <c r="C234">
        <v>147</v>
      </c>
      <c r="D234">
        <v>248</v>
      </c>
      <c r="E234">
        <v>56</v>
      </c>
      <c r="F234">
        <v>1</v>
      </c>
      <c r="G234">
        <v>1</v>
      </c>
      <c r="H234">
        <v>50</v>
      </c>
      <c r="I234">
        <v>1</v>
      </c>
      <c r="J234">
        <v>3</v>
      </c>
      <c r="L234">
        <v>25</v>
      </c>
      <c r="M234">
        <v>2</v>
      </c>
      <c r="N234">
        <v>1</v>
      </c>
      <c r="O234">
        <v>4</v>
      </c>
      <c r="Q234">
        <v>1</v>
      </c>
      <c r="R234">
        <v>1</v>
      </c>
      <c r="S234">
        <v>2</v>
      </c>
      <c r="W234">
        <v>5</v>
      </c>
      <c r="X234">
        <v>5</v>
      </c>
      <c r="Y234">
        <v>4011</v>
      </c>
      <c r="Z234">
        <v>3</v>
      </c>
      <c r="AA234">
        <v>2</v>
      </c>
      <c r="AC234">
        <v>1</v>
      </c>
      <c r="AD234">
        <v>10</v>
      </c>
      <c r="AE234">
        <v>2</v>
      </c>
      <c r="AI234">
        <v>2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5</v>
      </c>
      <c r="AR234">
        <v>1</v>
      </c>
      <c r="AS234">
        <v>1</v>
      </c>
      <c r="AT234">
        <v>1</v>
      </c>
      <c r="AU234">
        <v>1</v>
      </c>
      <c r="AV234">
        <v>1</v>
      </c>
      <c r="AW234">
        <v>2</v>
      </c>
      <c r="AX234">
        <v>2</v>
      </c>
      <c r="AY234">
        <v>1</v>
      </c>
      <c r="AZ234">
        <v>1</v>
      </c>
      <c r="BM234">
        <v>1</v>
      </c>
      <c r="BN234">
        <v>2</v>
      </c>
      <c r="BO234">
        <v>21</v>
      </c>
      <c r="BP234">
        <v>8</v>
      </c>
      <c r="BQ234">
        <v>73</v>
      </c>
      <c r="BR234">
        <v>2</v>
      </c>
      <c r="BS234">
        <v>2</v>
      </c>
      <c r="BT234">
        <v>2</v>
      </c>
      <c r="BX234">
        <v>2</v>
      </c>
      <c r="BZ234">
        <v>4000</v>
      </c>
      <c r="CA234">
        <v>2</v>
      </c>
      <c r="CD234">
        <v>2</v>
      </c>
      <c r="CF234">
        <v>1</v>
      </c>
      <c r="CG234">
        <v>2000</v>
      </c>
      <c r="CH234">
        <v>2</v>
      </c>
      <c r="CJ234">
        <v>2</v>
      </c>
      <c r="CL234">
        <v>2</v>
      </c>
      <c r="CN234">
        <v>2</v>
      </c>
      <c r="CP234">
        <v>2</v>
      </c>
      <c r="CR234">
        <v>2</v>
      </c>
      <c r="CT234">
        <v>2</v>
      </c>
      <c r="CV234">
        <v>2</v>
      </c>
      <c r="DB234">
        <v>4</v>
      </c>
      <c r="DD234">
        <v>2</v>
      </c>
      <c r="DF234">
        <v>1</v>
      </c>
      <c r="DG234">
        <v>10</v>
      </c>
      <c r="DH234">
        <v>10</v>
      </c>
      <c r="DI234">
        <v>10</v>
      </c>
      <c r="DJ234">
        <v>10</v>
      </c>
      <c r="DK234">
        <v>10</v>
      </c>
      <c r="DL234">
        <v>5</v>
      </c>
      <c r="DM234">
        <v>0</v>
      </c>
      <c r="DN234">
        <v>1</v>
      </c>
      <c r="DO234">
        <v>30</v>
      </c>
      <c r="DP234">
        <v>30</v>
      </c>
      <c r="DQ234">
        <v>0</v>
      </c>
      <c r="DR234">
        <v>1</v>
      </c>
      <c r="DS234">
        <v>3</v>
      </c>
      <c r="DT234">
        <v>1</v>
      </c>
      <c r="DU234">
        <v>1</v>
      </c>
      <c r="DV234">
        <v>1</v>
      </c>
      <c r="DW234">
        <v>1</v>
      </c>
      <c r="DX234">
        <v>1</v>
      </c>
      <c r="DY234">
        <v>2</v>
      </c>
      <c r="DZ234">
        <v>2</v>
      </c>
      <c r="EA234">
        <v>2</v>
      </c>
      <c r="EB234">
        <v>2</v>
      </c>
      <c r="EC234">
        <v>2</v>
      </c>
      <c r="ED234">
        <v>2</v>
      </c>
      <c r="EE234">
        <v>2</v>
      </c>
      <c r="EF234">
        <v>2</v>
      </c>
      <c r="EH234">
        <v>2</v>
      </c>
      <c r="EJ234">
        <v>2</v>
      </c>
      <c r="FI234">
        <v>1</v>
      </c>
      <c r="FJ234">
        <v>1</v>
      </c>
      <c r="FK234">
        <v>2</v>
      </c>
      <c r="FL234">
        <v>2</v>
      </c>
      <c r="FM234">
        <v>15</v>
      </c>
      <c r="FN234">
        <v>2</v>
      </c>
      <c r="FO234">
        <v>2</v>
      </c>
      <c r="FP234">
        <v>2</v>
      </c>
      <c r="HE234">
        <v>2</v>
      </c>
      <c r="HG234">
        <v>2</v>
      </c>
      <c r="HI234">
        <v>2</v>
      </c>
      <c r="HK234">
        <v>2</v>
      </c>
      <c r="HM234">
        <v>2</v>
      </c>
      <c r="HO234">
        <v>2</v>
      </c>
      <c r="HQ234">
        <v>2</v>
      </c>
      <c r="HS234">
        <v>2</v>
      </c>
      <c r="HU234">
        <v>2</v>
      </c>
      <c r="HW234">
        <v>2</v>
      </c>
      <c r="HY234">
        <v>2</v>
      </c>
      <c r="IA234">
        <v>2</v>
      </c>
      <c r="IC234">
        <v>2</v>
      </c>
      <c r="IE234">
        <v>2</v>
      </c>
      <c r="IG234">
        <v>2</v>
      </c>
      <c r="II234">
        <v>2</v>
      </c>
      <c r="IK234">
        <v>2</v>
      </c>
      <c r="IS234">
        <v>2</v>
      </c>
      <c r="IU234">
        <v>1</v>
      </c>
      <c r="IV234">
        <v>1</v>
      </c>
      <c r="IW234">
        <v>1</v>
      </c>
      <c r="JA234">
        <v>1</v>
      </c>
    </row>
    <row r="235" spans="1:261" x14ac:dyDescent="0.25">
      <c r="A235">
        <v>1</v>
      </c>
      <c r="B235">
        <v>1</v>
      </c>
      <c r="C235">
        <v>147</v>
      </c>
      <c r="D235">
        <v>248</v>
      </c>
      <c r="E235">
        <v>56</v>
      </c>
      <c r="F235">
        <v>2</v>
      </c>
      <c r="G235">
        <v>2</v>
      </c>
      <c r="H235">
        <v>47</v>
      </c>
      <c r="I235">
        <v>2</v>
      </c>
      <c r="J235">
        <v>3</v>
      </c>
      <c r="L235">
        <v>25</v>
      </c>
      <c r="M235">
        <v>2</v>
      </c>
      <c r="N235">
        <v>2</v>
      </c>
      <c r="P235">
        <v>1</v>
      </c>
      <c r="Q235">
        <v>1</v>
      </c>
      <c r="R235">
        <v>1</v>
      </c>
      <c r="S235">
        <v>2</v>
      </c>
      <c r="W235">
        <v>5</v>
      </c>
      <c r="X235">
        <v>1</v>
      </c>
      <c r="Y235">
        <v>423</v>
      </c>
      <c r="Z235">
        <v>3</v>
      </c>
      <c r="AA235">
        <v>2</v>
      </c>
      <c r="AC235">
        <v>1</v>
      </c>
      <c r="AD235">
        <v>10</v>
      </c>
      <c r="AE235">
        <v>2</v>
      </c>
      <c r="AI235">
        <v>2</v>
      </c>
      <c r="AK235">
        <v>1</v>
      </c>
      <c r="AL235">
        <v>1</v>
      </c>
      <c r="AM235">
        <v>1</v>
      </c>
      <c r="AN235">
        <v>1</v>
      </c>
      <c r="AO235">
        <v>1</v>
      </c>
      <c r="AP235">
        <v>1</v>
      </c>
      <c r="AQ235">
        <v>5</v>
      </c>
      <c r="AR235">
        <v>1</v>
      </c>
      <c r="AS235">
        <v>1</v>
      </c>
      <c r="AT235">
        <v>1</v>
      </c>
      <c r="AU235">
        <v>1</v>
      </c>
      <c r="AV235">
        <v>1</v>
      </c>
      <c r="AW235">
        <v>2</v>
      </c>
      <c r="AX235">
        <v>2</v>
      </c>
      <c r="AY235">
        <v>2</v>
      </c>
      <c r="AZ235">
        <v>1</v>
      </c>
      <c r="BM235">
        <v>1</v>
      </c>
      <c r="BN235">
        <v>1</v>
      </c>
      <c r="BO235">
        <v>12</v>
      </c>
      <c r="BP235">
        <v>8</v>
      </c>
      <c r="BQ235">
        <v>73</v>
      </c>
      <c r="BR235">
        <v>2</v>
      </c>
      <c r="BS235">
        <v>6</v>
      </c>
      <c r="CX235">
        <v>8000</v>
      </c>
      <c r="CZ235">
        <v>1</v>
      </c>
      <c r="DA235">
        <v>1</v>
      </c>
      <c r="DB235">
        <v>4</v>
      </c>
      <c r="DD235">
        <v>2</v>
      </c>
      <c r="DF235">
        <v>1</v>
      </c>
      <c r="DG235">
        <v>10</v>
      </c>
      <c r="DH235">
        <v>10</v>
      </c>
      <c r="DI235">
        <v>10</v>
      </c>
      <c r="DJ235">
        <v>10</v>
      </c>
      <c r="DK235">
        <v>10</v>
      </c>
      <c r="DL235">
        <v>5</v>
      </c>
      <c r="DM235">
        <v>0</v>
      </c>
      <c r="DN235">
        <v>1</v>
      </c>
      <c r="DO235">
        <v>20</v>
      </c>
      <c r="DP235">
        <v>20</v>
      </c>
      <c r="DQ235">
        <v>0</v>
      </c>
      <c r="EJ235">
        <v>2</v>
      </c>
      <c r="FI235">
        <v>2</v>
      </c>
      <c r="FP235">
        <v>2</v>
      </c>
      <c r="HE235">
        <v>2</v>
      </c>
      <c r="HG235">
        <v>2</v>
      </c>
      <c r="HI235">
        <v>2</v>
      </c>
      <c r="HK235">
        <v>2</v>
      </c>
      <c r="HM235">
        <v>2</v>
      </c>
      <c r="HO235">
        <v>2</v>
      </c>
      <c r="HQ235">
        <v>2</v>
      </c>
      <c r="HS235">
        <v>2</v>
      </c>
      <c r="HU235">
        <v>2</v>
      </c>
      <c r="HW235">
        <v>2</v>
      </c>
      <c r="HY235">
        <v>2</v>
      </c>
      <c r="IA235">
        <v>2</v>
      </c>
      <c r="IC235">
        <v>2</v>
      </c>
      <c r="IE235">
        <v>2</v>
      </c>
      <c r="IG235">
        <v>2</v>
      </c>
      <c r="II235">
        <v>2</v>
      </c>
      <c r="IK235">
        <v>2</v>
      </c>
      <c r="IU235">
        <v>1</v>
      </c>
      <c r="IV235">
        <v>1</v>
      </c>
      <c r="IW235">
        <v>1</v>
      </c>
      <c r="JA235">
        <v>2</v>
      </c>
    </row>
    <row r="236" spans="1:261" x14ac:dyDescent="0.25">
      <c r="A236">
        <v>1</v>
      </c>
      <c r="B236">
        <v>1</v>
      </c>
      <c r="C236">
        <v>147</v>
      </c>
      <c r="D236">
        <v>248</v>
      </c>
      <c r="E236">
        <v>56</v>
      </c>
      <c r="F236">
        <v>3</v>
      </c>
      <c r="G236">
        <v>2</v>
      </c>
      <c r="H236">
        <v>18</v>
      </c>
      <c r="I236">
        <v>3</v>
      </c>
      <c r="J236">
        <v>3</v>
      </c>
      <c r="L236">
        <v>25</v>
      </c>
      <c r="M236">
        <v>7</v>
      </c>
      <c r="N236">
        <v>1</v>
      </c>
      <c r="O236">
        <v>2</v>
      </c>
      <c r="P236">
        <v>0</v>
      </c>
      <c r="Q236">
        <v>1</v>
      </c>
      <c r="R236">
        <v>1</v>
      </c>
      <c r="S236">
        <v>1</v>
      </c>
      <c r="T236">
        <v>2</v>
      </c>
      <c r="U236">
        <v>4</v>
      </c>
      <c r="V236">
        <v>5</v>
      </c>
      <c r="W236">
        <v>4</v>
      </c>
      <c r="X236">
        <v>4</v>
      </c>
      <c r="Y236">
        <v>2</v>
      </c>
      <c r="Z236">
        <v>5</v>
      </c>
      <c r="AE236">
        <v>2</v>
      </c>
      <c r="AI236">
        <v>2</v>
      </c>
      <c r="AK236">
        <v>1</v>
      </c>
      <c r="AL236">
        <v>1</v>
      </c>
      <c r="AM236">
        <v>1</v>
      </c>
      <c r="AN236">
        <v>1</v>
      </c>
      <c r="AO236">
        <v>1</v>
      </c>
      <c r="AP236">
        <v>1</v>
      </c>
      <c r="AQ236">
        <v>1</v>
      </c>
      <c r="AR236">
        <v>1</v>
      </c>
      <c r="AS236">
        <v>1</v>
      </c>
      <c r="AT236">
        <v>1</v>
      </c>
      <c r="AU236">
        <v>1</v>
      </c>
      <c r="AV236">
        <v>1</v>
      </c>
      <c r="AW236">
        <v>2</v>
      </c>
      <c r="AX236">
        <v>4</v>
      </c>
      <c r="AY236">
        <v>3</v>
      </c>
      <c r="AZ236">
        <v>3</v>
      </c>
      <c r="BA236">
        <v>2</v>
      </c>
      <c r="BB236">
        <v>2</v>
      </c>
      <c r="BC236">
        <v>2</v>
      </c>
      <c r="BD236">
        <v>2</v>
      </c>
      <c r="BH236">
        <v>2</v>
      </c>
      <c r="BI236">
        <v>2</v>
      </c>
      <c r="BK236">
        <v>17</v>
      </c>
      <c r="GR236">
        <v>2</v>
      </c>
      <c r="GU236">
        <v>2</v>
      </c>
      <c r="GV236">
        <v>2</v>
      </c>
      <c r="GW236">
        <v>2</v>
      </c>
      <c r="GX236">
        <v>2</v>
      </c>
      <c r="GY236">
        <v>2</v>
      </c>
      <c r="GZ236">
        <v>2</v>
      </c>
      <c r="HA236">
        <v>1</v>
      </c>
      <c r="HB236">
        <v>2</v>
      </c>
      <c r="HC236">
        <v>2</v>
      </c>
      <c r="HD236">
        <v>2</v>
      </c>
      <c r="HE236">
        <v>2</v>
      </c>
      <c r="HG236">
        <v>2</v>
      </c>
      <c r="HI236">
        <v>2</v>
      </c>
      <c r="HK236">
        <v>2</v>
      </c>
      <c r="HM236">
        <v>2</v>
      </c>
      <c r="HO236">
        <v>2</v>
      </c>
      <c r="HQ236">
        <v>2</v>
      </c>
      <c r="HS236">
        <v>2</v>
      </c>
      <c r="HU236">
        <v>2</v>
      </c>
      <c r="HW236">
        <v>2</v>
      </c>
      <c r="HY236">
        <v>2</v>
      </c>
      <c r="IA236">
        <v>2</v>
      </c>
      <c r="IC236">
        <v>2</v>
      </c>
      <c r="IE236">
        <v>2</v>
      </c>
      <c r="IG236">
        <v>2</v>
      </c>
      <c r="II236">
        <v>2</v>
      </c>
      <c r="IK236">
        <v>2</v>
      </c>
      <c r="IU236">
        <v>1</v>
      </c>
      <c r="IZ236">
        <v>1</v>
      </c>
    </row>
    <row r="237" spans="1:261" x14ac:dyDescent="0.25">
      <c r="A237">
        <v>1</v>
      </c>
      <c r="B237">
        <v>1</v>
      </c>
      <c r="C237">
        <v>147</v>
      </c>
      <c r="D237">
        <v>248</v>
      </c>
      <c r="E237">
        <v>56</v>
      </c>
      <c r="F237">
        <v>4</v>
      </c>
      <c r="G237">
        <v>2</v>
      </c>
      <c r="H237">
        <v>87</v>
      </c>
      <c r="I237">
        <v>6</v>
      </c>
      <c r="J237">
        <v>3</v>
      </c>
      <c r="L237">
        <v>25</v>
      </c>
      <c r="M237">
        <v>6</v>
      </c>
      <c r="N237">
        <v>2</v>
      </c>
      <c r="P237">
        <v>4</v>
      </c>
      <c r="Q237">
        <v>1</v>
      </c>
      <c r="R237">
        <v>1</v>
      </c>
      <c r="S237">
        <v>2</v>
      </c>
      <c r="W237">
        <v>4</v>
      </c>
      <c r="X237">
        <v>5</v>
      </c>
      <c r="Y237">
        <v>139</v>
      </c>
      <c r="Z237">
        <v>5</v>
      </c>
      <c r="AE237">
        <v>2</v>
      </c>
      <c r="AI237">
        <v>2</v>
      </c>
      <c r="AK237">
        <v>1</v>
      </c>
      <c r="AL237">
        <v>2</v>
      </c>
      <c r="AN237">
        <v>2</v>
      </c>
      <c r="AO237">
        <v>2</v>
      </c>
      <c r="AY237">
        <v>4</v>
      </c>
      <c r="AZ237">
        <v>7</v>
      </c>
      <c r="BA237">
        <v>2</v>
      </c>
      <c r="BB237">
        <v>2</v>
      </c>
      <c r="BC237">
        <v>2</v>
      </c>
      <c r="BD237">
        <v>2</v>
      </c>
      <c r="BH237">
        <v>2</v>
      </c>
      <c r="BI237">
        <v>2</v>
      </c>
      <c r="BK237">
        <v>11</v>
      </c>
      <c r="GR237">
        <v>1</v>
      </c>
      <c r="GS237">
        <v>2</v>
      </c>
      <c r="GT237">
        <v>6</v>
      </c>
      <c r="GV237">
        <v>2</v>
      </c>
      <c r="GW237">
        <v>2</v>
      </c>
      <c r="GX237">
        <v>2</v>
      </c>
      <c r="GY237">
        <v>2</v>
      </c>
      <c r="GZ237">
        <v>2</v>
      </c>
      <c r="HA237">
        <v>1</v>
      </c>
      <c r="HB237">
        <v>2</v>
      </c>
      <c r="HC237">
        <v>2</v>
      </c>
      <c r="HD237">
        <v>1</v>
      </c>
      <c r="HE237">
        <v>2</v>
      </c>
      <c r="HG237">
        <v>2</v>
      </c>
      <c r="HI237">
        <v>2</v>
      </c>
      <c r="HK237">
        <v>2</v>
      </c>
      <c r="HM237">
        <v>2</v>
      </c>
      <c r="HO237">
        <v>2</v>
      </c>
      <c r="HQ237">
        <v>2</v>
      </c>
      <c r="HS237">
        <v>2</v>
      </c>
      <c r="HU237">
        <v>2</v>
      </c>
      <c r="HW237">
        <v>2</v>
      </c>
      <c r="HY237">
        <v>2</v>
      </c>
      <c r="IA237">
        <v>2</v>
      </c>
      <c r="IC237">
        <v>2</v>
      </c>
      <c r="IE237">
        <v>2</v>
      </c>
      <c r="IG237">
        <v>2</v>
      </c>
      <c r="II237">
        <v>2</v>
      </c>
      <c r="IK237">
        <v>1</v>
      </c>
      <c r="IL237">
        <v>7</v>
      </c>
      <c r="IM237">
        <v>700</v>
      </c>
      <c r="IN237">
        <v>8</v>
      </c>
      <c r="IO237">
        <v>700</v>
      </c>
      <c r="IP237">
        <v>9</v>
      </c>
      <c r="IQ237">
        <v>700</v>
      </c>
      <c r="IR237">
        <v>5</v>
      </c>
      <c r="IU237">
        <v>1</v>
      </c>
      <c r="IZ237">
        <v>1</v>
      </c>
    </row>
    <row r="238" spans="1:261" x14ac:dyDescent="0.25">
      <c r="A238">
        <v>1</v>
      </c>
      <c r="B238">
        <v>1</v>
      </c>
      <c r="C238">
        <v>147</v>
      </c>
      <c r="D238">
        <v>248</v>
      </c>
      <c r="E238">
        <v>57</v>
      </c>
      <c r="F238">
        <v>1</v>
      </c>
      <c r="G238">
        <v>1</v>
      </c>
      <c r="H238">
        <v>69</v>
      </c>
      <c r="I238">
        <v>1</v>
      </c>
      <c r="J238">
        <v>3</v>
      </c>
      <c r="L238">
        <v>25</v>
      </c>
      <c r="M238">
        <v>2</v>
      </c>
      <c r="N238">
        <v>2</v>
      </c>
      <c r="Q238">
        <v>1</v>
      </c>
      <c r="R238">
        <v>1</v>
      </c>
      <c r="S238">
        <v>2</v>
      </c>
      <c r="W238">
        <v>2</v>
      </c>
      <c r="X238">
        <v>6</v>
      </c>
      <c r="Y238">
        <v>1</v>
      </c>
      <c r="Z238">
        <v>3</v>
      </c>
      <c r="AA238">
        <v>2</v>
      </c>
      <c r="AC238">
        <v>1</v>
      </c>
      <c r="AD238">
        <v>10</v>
      </c>
      <c r="AE238">
        <v>2</v>
      </c>
      <c r="AI238">
        <v>2</v>
      </c>
      <c r="AK238">
        <v>1</v>
      </c>
      <c r="AL238">
        <v>1</v>
      </c>
      <c r="AM238">
        <v>1</v>
      </c>
      <c r="AN238">
        <v>2</v>
      </c>
      <c r="AO238">
        <v>2</v>
      </c>
      <c r="AY238">
        <v>1</v>
      </c>
      <c r="AZ238">
        <v>1</v>
      </c>
      <c r="BM238">
        <v>1</v>
      </c>
      <c r="BN238">
        <v>5</v>
      </c>
      <c r="BO238">
        <v>52</v>
      </c>
      <c r="BP238">
        <v>4</v>
      </c>
      <c r="BQ238">
        <v>47</v>
      </c>
      <c r="BR238">
        <v>2</v>
      </c>
      <c r="BS238">
        <v>9</v>
      </c>
      <c r="DB238">
        <v>3</v>
      </c>
      <c r="DD238">
        <v>2</v>
      </c>
      <c r="DF238">
        <v>1</v>
      </c>
      <c r="DG238">
        <v>5</v>
      </c>
      <c r="DH238">
        <v>5</v>
      </c>
      <c r="DI238">
        <v>5</v>
      </c>
      <c r="DJ238">
        <v>5</v>
      </c>
      <c r="DK238">
        <v>5</v>
      </c>
      <c r="DL238">
        <v>5</v>
      </c>
      <c r="DM238">
        <v>0</v>
      </c>
      <c r="DN238">
        <v>1</v>
      </c>
      <c r="DO238">
        <v>3</v>
      </c>
      <c r="DP238">
        <v>3</v>
      </c>
      <c r="DQ238">
        <v>0</v>
      </c>
      <c r="DR238">
        <v>2</v>
      </c>
      <c r="DS238">
        <v>2</v>
      </c>
      <c r="DT238">
        <v>1</v>
      </c>
      <c r="DU238">
        <v>1</v>
      </c>
      <c r="DV238">
        <v>1</v>
      </c>
      <c r="DW238">
        <v>1</v>
      </c>
      <c r="DX238">
        <v>1</v>
      </c>
      <c r="DY238">
        <v>2</v>
      </c>
      <c r="DZ238">
        <v>2</v>
      </c>
      <c r="EA238">
        <v>2</v>
      </c>
      <c r="EB238">
        <v>2</v>
      </c>
      <c r="EC238">
        <v>2</v>
      </c>
      <c r="ED238">
        <v>2</v>
      </c>
      <c r="EE238">
        <v>1</v>
      </c>
      <c r="EF238">
        <v>2</v>
      </c>
      <c r="EH238">
        <v>2</v>
      </c>
      <c r="EJ238">
        <v>2</v>
      </c>
      <c r="FI238">
        <v>2</v>
      </c>
      <c r="FP238">
        <v>2</v>
      </c>
      <c r="HE238">
        <v>2</v>
      </c>
      <c r="HG238">
        <v>2</v>
      </c>
      <c r="HI238">
        <v>2</v>
      </c>
      <c r="HK238">
        <v>2</v>
      </c>
      <c r="HM238">
        <v>1</v>
      </c>
      <c r="HN238">
        <v>6000</v>
      </c>
      <c r="HO238">
        <v>2</v>
      </c>
      <c r="HQ238">
        <v>2</v>
      </c>
      <c r="HS238">
        <v>2</v>
      </c>
      <c r="HU238">
        <v>2</v>
      </c>
      <c r="HW238">
        <v>2</v>
      </c>
      <c r="HY238">
        <v>2</v>
      </c>
      <c r="IA238">
        <v>2</v>
      </c>
      <c r="IC238">
        <v>2</v>
      </c>
      <c r="IE238">
        <v>2</v>
      </c>
      <c r="IG238">
        <v>2</v>
      </c>
      <c r="II238">
        <v>2</v>
      </c>
      <c r="IK238">
        <v>2</v>
      </c>
      <c r="IS238">
        <v>2</v>
      </c>
      <c r="IU238">
        <v>1</v>
      </c>
      <c r="IV238">
        <v>1</v>
      </c>
      <c r="IW238">
        <v>1</v>
      </c>
      <c r="JA238">
        <v>1</v>
      </c>
    </row>
    <row r="239" spans="1:261" x14ac:dyDescent="0.25">
      <c r="A239">
        <v>1</v>
      </c>
      <c r="B239">
        <v>1</v>
      </c>
      <c r="C239">
        <v>147</v>
      </c>
      <c r="D239">
        <v>248</v>
      </c>
      <c r="E239">
        <v>57</v>
      </c>
      <c r="F239">
        <v>2</v>
      </c>
      <c r="G239">
        <v>2</v>
      </c>
      <c r="H239">
        <v>49</v>
      </c>
      <c r="I239">
        <v>2</v>
      </c>
      <c r="J239">
        <v>3</v>
      </c>
      <c r="L239">
        <v>25</v>
      </c>
      <c r="M239">
        <v>2</v>
      </c>
      <c r="N239">
        <v>2</v>
      </c>
      <c r="P239">
        <v>5</v>
      </c>
      <c r="Q239">
        <v>1</v>
      </c>
      <c r="R239">
        <v>1</v>
      </c>
      <c r="S239">
        <v>2</v>
      </c>
      <c r="W239">
        <v>3</v>
      </c>
      <c r="X239">
        <v>3</v>
      </c>
      <c r="Y239">
        <v>2</v>
      </c>
      <c r="Z239">
        <v>2</v>
      </c>
      <c r="AA239">
        <v>2</v>
      </c>
      <c r="AC239">
        <v>1</v>
      </c>
      <c r="AD239">
        <v>10</v>
      </c>
      <c r="AE239">
        <v>2</v>
      </c>
      <c r="AI239">
        <v>1</v>
      </c>
      <c r="AJ239">
        <v>98</v>
      </c>
      <c r="AK239">
        <v>1</v>
      </c>
      <c r="AL239">
        <v>1</v>
      </c>
      <c r="AM239">
        <v>1</v>
      </c>
      <c r="AN239">
        <v>2</v>
      </c>
      <c r="AO239">
        <v>2</v>
      </c>
      <c r="AY239">
        <v>2</v>
      </c>
      <c r="AZ239">
        <v>1</v>
      </c>
      <c r="BM239">
        <v>1</v>
      </c>
      <c r="BN239">
        <v>5</v>
      </c>
      <c r="BO239">
        <v>52</v>
      </c>
      <c r="BP239">
        <v>4</v>
      </c>
      <c r="BQ239">
        <v>47</v>
      </c>
      <c r="BR239">
        <v>2</v>
      </c>
      <c r="BS239">
        <v>5</v>
      </c>
      <c r="CX239">
        <v>3700</v>
      </c>
      <c r="CZ239">
        <v>2</v>
      </c>
      <c r="DB239">
        <v>4</v>
      </c>
      <c r="DD239">
        <v>2</v>
      </c>
      <c r="DF239">
        <v>1</v>
      </c>
      <c r="DG239">
        <v>8</v>
      </c>
      <c r="DH239">
        <v>8</v>
      </c>
      <c r="DI239">
        <v>8</v>
      </c>
      <c r="DJ239">
        <v>8</v>
      </c>
      <c r="DK239">
        <v>8</v>
      </c>
      <c r="DL239">
        <v>5</v>
      </c>
      <c r="DM239">
        <v>0</v>
      </c>
      <c r="DN239">
        <v>1</v>
      </c>
      <c r="DO239">
        <v>15</v>
      </c>
      <c r="DP239">
        <v>15</v>
      </c>
      <c r="DQ239">
        <v>0</v>
      </c>
      <c r="EJ239">
        <v>2</v>
      </c>
      <c r="FI239">
        <v>2</v>
      </c>
      <c r="FP239">
        <v>2</v>
      </c>
      <c r="HE239">
        <v>2</v>
      </c>
      <c r="HG239">
        <v>2</v>
      </c>
      <c r="HI239">
        <v>2</v>
      </c>
      <c r="HK239">
        <v>2</v>
      </c>
      <c r="HM239">
        <v>2</v>
      </c>
      <c r="HO239">
        <v>2</v>
      </c>
      <c r="HQ239">
        <v>2</v>
      </c>
      <c r="HS239">
        <v>2</v>
      </c>
      <c r="HU239">
        <v>2</v>
      </c>
      <c r="HW239">
        <v>2</v>
      </c>
      <c r="HY239">
        <v>2</v>
      </c>
      <c r="IA239">
        <v>2</v>
      </c>
      <c r="IC239">
        <v>2</v>
      </c>
      <c r="IE239">
        <v>2</v>
      </c>
      <c r="IG239">
        <v>2</v>
      </c>
      <c r="II239">
        <v>2</v>
      </c>
      <c r="IK239">
        <v>2</v>
      </c>
      <c r="IU239">
        <v>1</v>
      </c>
      <c r="IV239">
        <v>1</v>
      </c>
      <c r="IW239">
        <v>1</v>
      </c>
      <c r="JA239">
        <v>1</v>
      </c>
    </row>
    <row r="240" spans="1:261" x14ac:dyDescent="0.25">
      <c r="A240">
        <v>1</v>
      </c>
      <c r="B240">
        <v>1</v>
      </c>
      <c r="C240">
        <v>147</v>
      </c>
      <c r="D240">
        <v>248</v>
      </c>
      <c r="E240">
        <v>57</v>
      </c>
      <c r="F240">
        <v>3</v>
      </c>
      <c r="G240">
        <v>2</v>
      </c>
      <c r="H240">
        <v>21</v>
      </c>
      <c r="I240">
        <v>3</v>
      </c>
      <c r="J240">
        <v>3</v>
      </c>
      <c r="L240">
        <v>25</v>
      </c>
      <c r="M240">
        <v>7</v>
      </c>
      <c r="N240">
        <v>1</v>
      </c>
      <c r="O240">
        <v>2</v>
      </c>
      <c r="P240">
        <v>0</v>
      </c>
      <c r="Q240">
        <v>1</v>
      </c>
      <c r="R240">
        <v>1</v>
      </c>
      <c r="S240">
        <v>1</v>
      </c>
      <c r="T240">
        <v>1</v>
      </c>
      <c r="U240">
        <v>5</v>
      </c>
      <c r="V240">
        <v>1</v>
      </c>
      <c r="W240">
        <v>4</v>
      </c>
      <c r="X240">
        <v>6</v>
      </c>
      <c r="Y240">
        <v>211</v>
      </c>
      <c r="Z240">
        <v>5</v>
      </c>
      <c r="AE240">
        <v>2</v>
      </c>
      <c r="AI240">
        <v>2</v>
      </c>
      <c r="AK240">
        <v>1</v>
      </c>
      <c r="AL240">
        <v>2</v>
      </c>
      <c r="AN240">
        <v>1</v>
      </c>
      <c r="AO240">
        <v>1</v>
      </c>
      <c r="AP240">
        <v>1</v>
      </c>
      <c r="AQ240">
        <v>1</v>
      </c>
      <c r="AR240">
        <v>1</v>
      </c>
      <c r="AS240">
        <v>1</v>
      </c>
      <c r="AT240">
        <v>1</v>
      </c>
      <c r="AU240">
        <v>1</v>
      </c>
      <c r="AV240">
        <v>2</v>
      </c>
      <c r="AW240">
        <v>2</v>
      </c>
      <c r="AX240">
        <v>4</v>
      </c>
      <c r="AY240">
        <v>3</v>
      </c>
      <c r="AZ240">
        <v>3</v>
      </c>
      <c r="BA240">
        <v>2</v>
      </c>
      <c r="BB240">
        <v>2</v>
      </c>
      <c r="BC240">
        <v>2</v>
      </c>
      <c r="BD240">
        <v>2</v>
      </c>
      <c r="BH240">
        <v>2</v>
      </c>
      <c r="BI240">
        <v>2</v>
      </c>
      <c r="BK240">
        <v>17</v>
      </c>
      <c r="GR240">
        <v>2</v>
      </c>
      <c r="GU240">
        <v>2</v>
      </c>
      <c r="GV240">
        <v>2</v>
      </c>
      <c r="GW240">
        <v>2</v>
      </c>
      <c r="GX240">
        <v>2</v>
      </c>
      <c r="GY240">
        <v>2</v>
      </c>
      <c r="GZ240">
        <v>2</v>
      </c>
      <c r="HA240">
        <v>1</v>
      </c>
      <c r="HB240">
        <v>2</v>
      </c>
      <c r="HC240">
        <v>2</v>
      </c>
      <c r="HD240">
        <v>2</v>
      </c>
      <c r="HE240">
        <v>2</v>
      </c>
      <c r="HG240">
        <v>2</v>
      </c>
      <c r="HI240">
        <v>2</v>
      </c>
      <c r="HK240">
        <v>2</v>
      </c>
      <c r="HM240">
        <v>2</v>
      </c>
      <c r="HO240">
        <v>2</v>
      </c>
      <c r="HQ240">
        <v>2</v>
      </c>
      <c r="HS240">
        <v>2</v>
      </c>
      <c r="HU240">
        <v>2</v>
      </c>
      <c r="HW240">
        <v>2</v>
      </c>
      <c r="HY240">
        <v>2</v>
      </c>
      <c r="IA240">
        <v>2</v>
      </c>
      <c r="IC240">
        <v>2</v>
      </c>
      <c r="IE240">
        <v>2</v>
      </c>
      <c r="IG240">
        <v>2</v>
      </c>
      <c r="II240">
        <v>2</v>
      </c>
      <c r="IK240">
        <v>2</v>
      </c>
      <c r="IU240">
        <v>1</v>
      </c>
      <c r="IZ240">
        <v>1</v>
      </c>
    </row>
    <row r="241" spans="1:261" x14ac:dyDescent="0.25">
      <c r="A241">
        <v>1</v>
      </c>
      <c r="B241">
        <v>1</v>
      </c>
      <c r="C241">
        <v>147</v>
      </c>
      <c r="D241">
        <v>248</v>
      </c>
      <c r="E241">
        <v>57</v>
      </c>
      <c r="F241">
        <v>4</v>
      </c>
      <c r="G241">
        <v>1</v>
      </c>
      <c r="H241">
        <v>16</v>
      </c>
      <c r="I241">
        <v>3</v>
      </c>
      <c r="J241">
        <v>3</v>
      </c>
      <c r="L241">
        <v>25</v>
      </c>
      <c r="M241">
        <v>7</v>
      </c>
      <c r="N241">
        <v>1</v>
      </c>
      <c r="O241">
        <v>2</v>
      </c>
      <c r="Q241">
        <v>1</v>
      </c>
      <c r="R241">
        <v>1</v>
      </c>
      <c r="S241">
        <v>1</v>
      </c>
      <c r="T241">
        <v>2</v>
      </c>
      <c r="U241">
        <v>3</v>
      </c>
      <c r="V241">
        <v>3</v>
      </c>
      <c r="W241">
        <v>3</v>
      </c>
      <c r="X241">
        <v>2</v>
      </c>
      <c r="Y241">
        <v>1</v>
      </c>
      <c r="Z241">
        <v>5</v>
      </c>
      <c r="AE241">
        <v>2</v>
      </c>
      <c r="AI241">
        <v>2</v>
      </c>
      <c r="AK241">
        <v>1</v>
      </c>
      <c r="AL241">
        <v>2</v>
      </c>
      <c r="AN241">
        <v>1</v>
      </c>
      <c r="AO241">
        <v>1</v>
      </c>
      <c r="AP241">
        <v>1</v>
      </c>
      <c r="AQ241">
        <v>1</v>
      </c>
      <c r="AR241">
        <v>1</v>
      </c>
      <c r="AS241">
        <v>1</v>
      </c>
      <c r="AT241">
        <v>1</v>
      </c>
      <c r="AU241">
        <v>1</v>
      </c>
      <c r="AV241">
        <v>2</v>
      </c>
      <c r="AW241">
        <v>2</v>
      </c>
      <c r="AX241">
        <v>4</v>
      </c>
      <c r="AY241">
        <v>4</v>
      </c>
      <c r="AZ241">
        <v>2</v>
      </c>
      <c r="BA241">
        <v>2</v>
      </c>
      <c r="BB241">
        <v>2</v>
      </c>
      <c r="BC241">
        <v>2</v>
      </c>
      <c r="BD241">
        <v>2</v>
      </c>
      <c r="BH241">
        <v>2</v>
      </c>
      <c r="BI241">
        <v>2</v>
      </c>
      <c r="BK241">
        <v>17</v>
      </c>
      <c r="GR241">
        <v>2</v>
      </c>
      <c r="GU241">
        <v>2</v>
      </c>
      <c r="GV241">
        <v>2</v>
      </c>
      <c r="GW241">
        <v>2</v>
      </c>
      <c r="GX241">
        <v>2</v>
      </c>
      <c r="GY241">
        <v>2</v>
      </c>
      <c r="GZ241">
        <v>2</v>
      </c>
      <c r="HA241">
        <v>1</v>
      </c>
      <c r="HB241">
        <v>2</v>
      </c>
      <c r="HC241">
        <v>2</v>
      </c>
      <c r="HD241">
        <v>2</v>
      </c>
      <c r="HE241">
        <v>2</v>
      </c>
      <c r="HG241">
        <v>2</v>
      </c>
      <c r="HI241">
        <v>2</v>
      </c>
      <c r="HK241">
        <v>2</v>
      </c>
      <c r="HM241">
        <v>2</v>
      </c>
      <c r="HO241">
        <v>2</v>
      </c>
      <c r="HQ241">
        <v>2</v>
      </c>
      <c r="HS241">
        <v>2</v>
      </c>
      <c r="HU241">
        <v>2</v>
      </c>
      <c r="HW241">
        <v>2</v>
      </c>
      <c r="HY241">
        <v>2</v>
      </c>
      <c r="IA241">
        <v>2</v>
      </c>
      <c r="IC241">
        <v>2</v>
      </c>
      <c r="IE241">
        <v>2</v>
      </c>
      <c r="IG241">
        <v>2</v>
      </c>
      <c r="II241">
        <v>2</v>
      </c>
      <c r="IK241">
        <v>2</v>
      </c>
      <c r="IU241">
        <v>1</v>
      </c>
      <c r="IZ241">
        <v>1</v>
      </c>
    </row>
    <row r="242" spans="1:261" x14ac:dyDescent="0.25">
      <c r="A242">
        <v>1</v>
      </c>
      <c r="B242">
        <v>1</v>
      </c>
      <c r="C242">
        <v>147</v>
      </c>
      <c r="D242">
        <v>248</v>
      </c>
      <c r="E242">
        <v>58</v>
      </c>
      <c r="F242">
        <v>1</v>
      </c>
      <c r="G242">
        <v>1</v>
      </c>
      <c r="H242">
        <v>56</v>
      </c>
      <c r="I242">
        <v>1</v>
      </c>
      <c r="J242">
        <v>3</v>
      </c>
      <c r="L242">
        <v>25</v>
      </c>
      <c r="M242">
        <v>2</v>
      </c>
      <c r="N242">
        <v>2</v>
      </c>
      <c r="Q242">
        <v>1</v>
      </c>
      <c r="R242">
        <v>1</v>
      </c>
      <c r="S242">
        <v>2</v>
      </c>
      <c r="W242">
        <v>5</v>
      </c>
      <c r="X242">
        <v>3</v>
      </c>
      <c r="Y242">
        <v>2022</v>
      </c>
      <c r="Z242">
        <v>3</v>
      </c>
      <c r="AA242">
        <v>2</v>
      </c>
      <c r="AC242">
        <v>4</v>
      </c>
      <c r="AD242">
        <v>10</v>
      </c>
      <c r="AE242">
        <v>2</v>
      </c>
      <c r="AI242">
        <v>2</v>
      </c>
      <c r="AK242">
        <v>1</v>
      </c>
      <c r="AL242">
        <v>1</v>
      </c>
      <c r="AM242">
        <v>1</v>
      </c>
      <c r="AN242">
        <v>1</v>
      </c>
      <c r="AO242">
        <v>1</v>
      </c>
      <c r="AP242">
        <v>4</v>
      </c>
      <c r="AQ242">
        <v>1</v>
      </c>
      <c r="AR242">
        <v>1</v>
      </c>
      <c r="AS242">
        <v>1</v>
      </c>
      <c r="AT242">
        <v>1</v>
      </c>
      <c r="AU242">
        <v>1</v>
      </c>
      <c r="AV242">
        <v>1</v>
      </c>
      <c r="AW242">
        <v>1</v>
      </c>
      <c r="AX242">
        <v>1</v>
      </c>
      <c r="AY242">
        <v>1</v>
      </c>
      <c r="AZ242">
        <v>1</v>
      </c>
      <c r="BM242">
        <v>1</v>
      </c>
      <c r="BN242">
        <v>2</v>
      </c>
      <c r="BO242">
        <v>23</v>
      </c>
      <c r="BP242">
        <v>9</v>
      </c>
      <c r="BQ242">
        <v>85</v>
      </c>
      <c r="BR242">
        <v>10</v>
      </c>
      <c r="BS242">
        <v>1</v>
      </c>
      <c r="BT242">
        <v>1</v>
      </c>
      <c r="BU242">
        <v>1</v>
      </c>
      <c r="BX242">
        <v>2</v>
      </c>
      <c r="BZ242">
        <v>4300</v>
      </c>
      <c r="CA242">
        <v>2</v>
      </c>
      <c r="CD242">
        <v>2</v>
      </c>
      <c r="CF242">
        <v>2</v>
      </c>
      <c r="CH242">
        <v>1</v>
      </c>
      <c r="CI242">
        <v>4300</v>
      </c>
      <c r="CJ242">
        <v>1</v>
      </c>
      <c r="CK242">
        <v>4300</v>
      </c>
      <c r="CL242">
        <v>1</v>
      </c>
      <c r="CM242">
        <v>500</v>
      </c>
      <c r="CN242">
        <v>2</v>
      </c>
      <c r="CP242">
        <v>2</v>
      </c>
      <c r="CR242">
        <v>2</v>
      </c>
      <c r="CT242">
        <v>2</v>
      </c>
      <c r="CV242">
        <v>2</v>
      </c>
      <c r="DB242">
        <v>1</v>
      </c>
      <c r="DC242">
        <v>208</v>
      </c>
      <c r="DD242">
        <v>2</v>
      </c>
      <c r="DF242">
        <v>1</v>
      </c>
      <c r="DG242">
        <v>8</v>
      </c>
      <c r="DH242">
        <v>8</v>
      </c>
      <c r="DI242">
        <v>8</v>
      </c>
      <c r="DJ242">
        <v>8</v>
      </c>
      <c r="DK242">
        <v>8</v>
      </c>
      <c r="DL242">
        <v>0</v>
      </c>
      <c r="DM242">
        <v>0</v>
      </c>
      <c r="DN242">
        <v>1</v>
      </c>
      <c r="DO242">
        <v>25</v>
      </c>
      <c r="DP242">
        <v>10</v>
      </c>
      <c r="DQ242">
        <v>0</v>
      </c>
      <c r="DR242">
        <v>1</v>
      </c>
      <c r="DS242">
        <v>3</v>
      </c>
      <c r="DT242">
        <v>1</v>
      </c>
      <c r="DU242">
        <v>1</v>
      </c>
      <c r="DV242">
        <v>1</v>
      </c>
      <c r="DW242">
        <v>1</v>
      </c>
      <c r="DX242">
        <v>1</v>
      </c>
      <c r="DY242">
        <v>2</v>
      </c>
      <c r="DZ242">
        <v>2</v>
      </c>
      <c r="EA242">
        <v>2</v>
      </c>
      <c r="EB242">
        <v>2</v>
      </c>
      <c r="EC242">
        <v>2</v>
      </c>
      <c r="ED242">
        <v>2</v>
      </c>
      <c r="EE242">
        <v>2</v>
      </c>
      <c r="EF242">
        <v>2</v>
      </c>
      <c r="EH242">
        <v>2</v>
      </c>
      <c r="EJ242">
        <v>2</v>
      </c>
      <c r="FI242">
        <v>2</v>
      </c>
      <c r="FP242">
        <v>2</v>
      </c>
      <c r="HE242">
        <v>2</v>
      </c>
      <c r="HG242">
        <v>2</v>
      </c>
      <c r="HI242">
        <v>2</v>
      </c>
      <c r="HK242">
        <v>2</v>
      </c>
      <c r="HM242">
        <v>2</v>
      </c>
      <c r="HO242">
        <v>2</v>
      </c>
      <c r="HQ242">
        <v>2</v>
      </c>
      <c r="HS242">
        <v>2</v>
      </c>
      <c r="HU242">
        <v>2</v>
      </c>
      <c r="HW242">
        <v>2</v>
      </c>
      <c r="HY242">
        <v>2</v>
      </c>
      <c r="IA242">
        <v>2</v>
      </c>
      <c r="IC242">
        <v>2</v>
      </c>
      <c r="IE242">
        <v>2</v>
      </c>
      <c r="IG242">
        <v>2</v>
      </c>
      <c r="II242">
        <v>2</v>
      </c>
      <c r="IK242">
        <v>2</v>
      </c>
      <c r="IS242">
        <v>2</v>
      </c>
      <c r="IU242">
        <v>1</v>
      </c>
      <c r="IV242">
        <v>1</v>
      </c>
      <c r="IW242">
        <v>1</v>
      </c>
      <c r="JA242">
        <v>2</v>
      </c>
    </row>
    <row r="243" spans="1:261" x14ac:dyDescent="0.25">
      <c r="A243">
        <v>1</v>
      </c>
      <c r="B243">
        <v>1</v>
      </c>
      <c r="C243">
        <v>147</v>
      </c>
      <c r="D243">
        <v>248</v>
      </c>
      <c r="E243">
        <v>58</v>
      </c>
      <c r="F243">
        <v>2</v>
      </c>
      <c r="G243">
        <v>2</v>
      </c>
      <c r="H243">
        <v>52</v>
      </c>
      <c r="I243">
        <v>2</v>
      </c>
      <c r="J243">
        <v>3</v>
      </c>
      <c r="L243">
        <v>25</v>
      </c>
      <c r="M243">
        <v>2</v>
      </c>
      <c r="N243">
        <v>2</v>
      </c>
      <c r="P243">
        <v>2</v>
      </c>
      <c r="Q243">
        <v>1</v>
      </c>
      <c r="R243">
        <v>1</v>
      </c>
      <c r="S243">
        <v>2</v>
      </c>
      <c r="W243">
        <v>4</v>
      </c>
      <c r="X243">
        <v>5</v>
      </c>
      <c r="Y243">
        <v>139</v>
      </c>
      <c r="Z243">
        <v>3</v>
      </c>
      <c r="AA243">
        <v>2</v>
      </c>
      <c r="AC243">
        <v>4</v>
      </c>
      <c r="AD243">
        <v>10</v>
      </c>
      <c r="AE243">
        <v>2</v>
      </c>
      <c r="AI243">
        <v>2</v>
      </c>
      <c r="AK243">
        <v>1</v>
      </c>
      <c r="AL243">
        <v>1</v>
      </c>
      <c r="AM243">
        <v>1</v>
      </c>
      <c r="AN243">
        <v>1</v>
      </c>
      <c r="AO243">
        <v>1</v>
      </c>
      <c r="AP243">
        <v>4</v>
      </c>
      <c r="AQ243">
        <v>1</v>
      </c>
      <c r="AR243">
        <v>1</v>
      </c>
      <c r="AS243">
        <v>2</v>
      </c>
      <c r="AT243">
        <v>2</v>
      </c>
      <c r="AU243">
        <v>1</v>
      </c>
      <c r="AV243">
        <v>1</v>
      </c>
      <c r="AW243">
        <v>2</v>
      </c>
      <c r="AX243">
        <v>1</v>
      </c>
      <c r="AY243">
        <v>2</v>
      </c>
      <c r="AZ243">
        <v>4</v>
      </c>
      <c r="BA243">
        <v>2</v>
      </c>
      <c r="BB243">
        <v>2</v>
      </c>
      <c r="BC243">
        <v>2</v>
      </c>
      <c r="BD243">
        <v>2</v>
      </c>
      <c r="BH243">
        <v>2</v>
      </c>
      <c r="BI243">
        <v>2</v>
      </c>
      <c r="BK243">
        <v>14</v>
      </c>
      <c r="GR243">
        <v>1</v>
      </c>
      <c r="GS243">
        <v>2</v>
      </c>
      <c r="GT243">
        <v>5</v>
      </c>
      <c r="GV243">
        <v>2</v>
      </c>
      <c r="GW243">
        <v>2</v>
      </c>
      <c r="GX243">
        <v>2</v>
      </c>
      <c r="GY243">
        <v>2</v>
      </c>
      <c r="GZ243">
        <v>2</v>
      </c>
      <c r="HA243">
        <v>1</v>
      </c>
      <c r="HB243">
        <v>2</v>
      </c>
      <c r="HC243">
        <v>2</v>
      </c>
      <c r="HD243">
        <v>2</v>
      </c>
      <c r="HE243">
        <v>2</v>
      </c>
      <c r="HG243">
        <v>2</v>
      </c>
      <c r="HI243">
        <v>2</v>
      </c>
      <c r="HK243">
        <v>2</v>
      </c>
      <c r="HM243">
        <v>2</v>
      </c>
      <c r="HO243">
        <v>2</v>
      </c>
      <c r="HQ243">
        <v>2</v>
      </c>
      <c r="HS243">
        <v>2</v>
      </c>
      <c r="HU243">
        <v>2</v>
      </c>
      <c r="HW243">
        <v>2</v>
      </c>
      <c r="HY243">
        <v>2</v>
      </c>
      <c r="IA243">
        <v>2</v>
      </c>
      <c r="IC243">
        <v>2</v>
      </c>
      <c r="IE243">
        <v>2</v>
      </c>
      <c r="IG243">
        <v>2</v>
      </c>
      <c r="II243">
        <v>2</v>
      </c>
      <c r="IK243">
        <v>2</v>
      </c>
      <c r="IU243">
        <v>1</v>
      </c>
      <c r="IZ243">
        <v>1</v>
      </c>
    </row>
    <row r="244" spans="1:261" x14ac:dyDescent="0.25">
      <c r="A244">
        <v>1</v>
      </c>
      <c r="B244">
        <v>1</v>
      </c>
      <c r="C244">
        <v>147</v>
      </c>
      <c r="D244">
        <v>248</v>
      </c>
      <c r="E244">
        <v>58</v>
      </c>
      <c r="F244">
        <v>3</v>
      </c>
      <c r="G244">
        <v>2</v>
      </c>
      <c r="H244">
        <v>29</v>
      </c>
      <c r="I244">
        <v>3</v>
      </c>
      <c r="J244">
        <v>3</v>
      </c>
      <c r="L244">
        <v>25</v>
      </c>
      <c r="M244">
        <v>7</v>
      </c>
      <c r="N244">
        <v>1</v>
      </c>
      <c r="O244">
        <v>2</v>
      </c>
      <c r="P244">
        <v>0</v>
      </c>
      <c r="Q244">
        <v>1</v>
      </c>
      <c r="R244">
        <v>1</v>
      </c>
      <c r="S244">
        <v>2</v>
      </c>
      <c r="W244">
        <v>4</v>
      </c>
      <c r="X244">
        <v>5</v>
      </c>
      <c r="Y244">
        <v>139</v>
      </c>
      <c r="Z244">
        <v>3</v>
      </c>
      <c r="AA244">
        <v>2</v>
      </c>
      <c r="AC244">
        <v>4</v>
      </c>
      <c r="AD244">
        <v>10</v>
      </c>
      <c r="AE244">
        <v>2</v>
      </c>
      <c r="AI244">
        <v>2</v>
      </c>
      <c r="AK244">
        <v>1</v>
      </c>
      <c r="AL244">
        <v>1</v>
      </c>
      <c r="AM244">
        <v>1</v>
      </c>
      <c r="AN244">
        <v>1</v>
      </c>
      <c r="AO244">
        <v>1</v>
      </c>
      <c r="AP244">
        <v>4</v>
      </c>
      <c r="AQ244">
        <v>1</v>
      </c>
      <c r="AR244">
        <v>1</v>
      </c>
      <c r="AS244">
        <v>1</v>
      </c>
      <c r="AT244">
        <v>1</v>
      </c>
      <c r="AU244">
        <v>1</v>
      </c>
      <c r="AV244">
        <v>1</v>
      </c>
      <c r="AW244">
        <v>2</v>
      </c>
      <c r="AX244">
        <v>1</v>
      </c>
      <c r="AY244">
        <v>3</v>
      </c>
      <c r="AZ244">
        <v>1</v>
      </c>
      <c r="BM244">
        <v>1</v>
      </c>
      <c r="BN244">
        <v>5</v>
      </c>
      <c r="BO244">
        <v>52</v>
      </c>
      <c r="BP244">
        <v>8</v>
      </c>
      <c r="BQ244">
        <v>73</v>
      </c>
      <c r="BR244">
        <v>10</v>
      </c>
      <c r="BS244">
        <v>2</v>
      </c>
      <c r="BT244">
        <v>1</v>
      </c>
      <c r="BU244">
        <v>1</v>
      </c>
      <c r="BX244">
        <v>2</v>
      </c>
      <c r="BZ244">
        <v>3700</v>
      </c>
      <c r="CA244">
        <v>2</v>
      </c>
      <c r="CD244">
        <v>2</v>
      </c>
      <c r="CF244">
        <v>2</v>
      </c>
      <c r="CH244">
        <v>2</v>
      </c>
      <c r="CJ244">
        <v>2</v>
      </c>
      <c r="CL244">
        <v>2</v>
      </c>
      <c r="CN244">
        <v>2</v>
      </c>
      <c r="CP244">
        <v>2</v>
      </c>
      <c r="CR244">
        <v>2</v>
      </c>
      <c r="CT244">
        <v>2</v>
      </c>
      <c r="CV244">
        <v>2</v>
      </c>
      <c r="DB244">
        <v>4</v>
      </c>
      <c r="DD244">
        <v>2</v>
      </c>
      <c r="DF244">
        <v>1</v>
      </c>
      <c r="DG244">
        <v>8</v>
      </c>
      <c r="DH244">
        <v>8</v>
      </c>
      <c r="DI244">
        <v>8</v>
      </c>
      <c r="DJ244">
        <v>8</v>
      </c>
      <c r="DK244">
        <v>8</v>
      </c>
      <c r="DL244">
        <v>0</v>
      </c>
      <c r="DM244">
        <v>0</v>
      </c>
      <c r="DN244">
        <v>1</v>
      </c>
      <c r="DO244">
        <v>5</v>
      </c>
      <c r="DP244">
        <v>2</v>
      </c>
      <c r="DQ244">
        <v>0</v>
      </c>
      <c r="DR244">
        <v>1</v>
      </c>
      <c r="DS244">
        <v>3</v>
      </c>
      <c r="DT244">
        <v>1</v>
      </c>
      <c r="DU244">
        <v>1</v>
      </c>
      <c r="DV244">
        <v>1</v>
      </c>
      <c r="DW244">
        <v>1</v>
      </c>
      <c r="DX244">
        <v>1</v>
      </c>
      <c r="DY244">
        <v>2</v>
      </c>
      <c r="DZ244">
        <v>2</v>
      </c>
      <c r="EA244">
        <v>2</v>
      </c>
      <c r="EB244">
        <v>2</v>
      </c>
      <c r="EC244">
        <v>2</v>
      </c>
      <c r="ED244">
        <v>2</v>
      </c>
      <c r="EE244">
        <v>2</v>
      </c>
      <c r="EF244">
        <v>2</v>
      </c>
      <c r="EH244">
        <v>2</v>
      </c>
      <c r="EJ244">
        <v>2</v>
      </c>
      <c r="FI244">
        <v>2</v>
      </c>
      <c r="FP244">
        <v>1</v>
      </c>
      <c r="FQ244">
        <v>2</v>
      </c>
      <c r="FR244">
        <v>5</v>
      </c>
      <c r="FS244">
        <v>5</v>
      </c>
      <c r="FT244">
        <v>2</v>
      </c>
      <c r="FU244">
        <v>2</v>
      </c>
      <c r="HE244">
        <v>2</v>
      </c>
      <c r="HG244">
        <v>2</v>
      </c>
      <c r="HI244">
        <v>2</v>
      </c>
      <c r="HK244">
        <v>2</v>
      </c>
      <c r="HM244">
        <v>2</v>
      </c>
      <c r="HO244">
        <v>2</v>
      </c>
      <c r="HQ244">
        <v>2</v>
      </c>
      <c r="HS244">
        <v>2</v>
      </c>
      <c r="HU244">
        <v>2</v>
      </c>
      <c r="HW244">
        <v>2</v>
      </c>
      <c r="HY244">
        <v>2</v>
      </c>
      <c r="IA244">
        <v>2</v>
      </c>
      <c r="IC244">
        <v>2</v>
      </c>
      <c r="IE244">
        <v>2</v>
      </c>
      <c r="IG244">
        <v>2</v>
      </c>
      <c r="II244">
        <v>2</v>
      </c>
      <c r="IK244">
        <v>2</v>
      </c>
      <c r="IU244">
        <v>1</v>
      </c>
      <c r="IV244">
        <v>1</v>
      </c>
      <c r="IW244">
        <v>1</v>
      </c>
      <c r="JA244">
        <v>2</v>
      </c>
    </row>
    <row r="245" spans="1:261" x14ac:dyDescent="0.25">
      <c r="A245">
        <v>1</v>
      </c>
      <c r="B245">
        <v>1</v>
      </c>
      <c r="C245">
        <v>147</v>
      </c>
      <c r="D245">
        <v>248</v>
      </c>
      <c r="E245">
        <v>58</v>
      </c>
      <c r="F245">
        <v>4</v>
      </c>
      <c r="G245">
        <v>2</v>
      </c>
      <c r="H245">
        <v>24</v>
      </c>
      <c r="I245">
        <v>3</v>
      </c>
      <c r="J245">
        <v>3</v>
      </c>
      <c r="L245">
        <v>25</v>
      </c>
      <c r="M245">
        <v>7</v>
      </c>
      <c r="N245">
        <v>1</v>
      </c>
      <c r="O245">
        <v>2</v>
      </c>
      <c r="P245">
        <v>0</v>
      </c>
      <c r="Q245">
        <v>1</v>
      </c>
      <c r="R245">
        <v>1</v>
      </c>
      <c r="S245">
        <v>2</v>
      </c>
      <c r="W245">
        <v>4</v>
      </c>
      <c r="X245">
        <v>5</v>
      </c>
      <c r="Y245">
        <v>139</v>
      </c>
      <c r="Z245">
        <v>3</v>
      </c>
      <c r="AA245">
        <v>2</v>
      </c>
      <c r="AC245">
        <v>4</v>
      </c>
      <c r="AD245">
        <v>10</v>
      </c>
      <c r="AE245">
        <v>2</v>
      </c>
      <c r="AI245">
        <v>2</v>
      </c>
      <c r="AK245">
        <v>1</v>
      </c>
      <c r="AL245">
        <v>1</v>
      </c>
      <c r="AM245">
        <v>1</v>
      </c>
      <c r="AN245">
        <v>1</v>
      </c>
      <c r="AO245">
        <v>1</v>
      </c>
      <c r="AP245">
        <v>4</v>
      </c>
      <c r="AQ245">
        <v>1</v>
      </c>
      <c r="AR245">
        <v>1</v>
      </c>
      <c r="AS245">
        <v>1</v>
      </c>
      <c r="AT245">
        <v>1</v>
      </c>
      <c r="AU245">
        <v>1</v>
      </c>
      <c r="AV245">
        <v>1</v>
      </c>
      <c r="AW245">
        <v>2</v>
      </c>
      <c r="AX245">
        <v>1</v>
      </c>
      <c r="AY245">
        <v>4</v>
      </c>
      <c r="AZ245">
        <v>1</v>
      </c>
      <c r="BM245">
        <v>1</v>
      </c>
      <c r="BN245">
        <v>4</v>
      </c>
      <c r="BO245">
        <v>41</v>
      </c>
      <c r="BP245">
        <v>4</v>
      </c>
      <c r="BQ245">
        <v>47</v>
      </c>
      <c r="BR245">
        <v>6</v>
      </c>
      <c r="BS245">
        <v>2</v>
      </c>
      <c r="BT245">
        <v>2</v>
      </c>
      <c r="BX245">
        <v>1</v>
      </c>
      <c r="BY245">
        <v>2</v>
      </c>
      <c r="BZ245">
        <v>3000</v>
      </c>
      <c r="CA245">
        <v>2</v>
      </c>
      <c r="CD245">
        <v>2</v>
      </c>
      <c r="CF245">
        <v>2</v>
      </c>
      <c r="CH245">
        <v>2</v>
      </c>
      <c r="CJ245">
        <v>2</v>
      </c>
      <c r="CL245">
        <v>2</v>
      </c>
      <c r="CN245">
        <v>2</v>
      </c>
      <c r="CP245">
        <v>2</v>
      </c>
      <c r="CR245">
        <v>2</v>
      </c>
      <c r="CT245">
        <v>2</v>
      </c>
      <c r="CV245">
        <v>2</v>
      </c>
      <c r="DB245">
        <v>4</v>
      </c>
      <c r="DD245">
        <v>2</v>
      </c>
      <c r="DF245">
        <v>1</v>
      </c>
      <c r="DG245">
        <v>8</v>
      </c>
      <c r="DH245">
        <v>8</v>
      </c>
      <c r="DI245">
        <v>8</v>
      </c>
      <c r="DJ245">
        <v>8</v>
      </c>
      <c r="DK245">
        <v>8</v>
      </c>
      <c r="DL245">
        <v>0</v>
      </c>
      <c r="DM245">
        <v>0</v>
      </c>
      <c r="DN245">
        <v>1</v>
      </c>
      <c r="DO245">
        <v>3</v>
      </c>
      <c r="DP245">
        <v>1</v>
      </c>
      <c r="DQ245">
        <v>0</v>
      </c>
      <c r="DR245">
        <v>1</v>
      </c>
      <c r="DS245">
        <v>3</v>
      </c>
      <c r="DT245">
        <v>1</v>
      </c>
      <c r="DU245">
        <v>1</v>
      </c>
      <c r="DV245">
        <v>1</v>
      </c>
      <c r="DW245">
        <v>1</v>
      </c>
      <c r="DX245">
        <v>1</v>
      </c>
      <c r="DY245">
        <v>2</v>
      </c>
      <c r="DZ245">
        <v>2</v>
      </c>
      <c r="EA245">
        <v>2</v>
      </c>
      <c r="EB245">
        <v>2</v>
      </c>
      <c r="EC245">
        <v>2</v>
      </c>
      <c r="ED245">
        <v>2</v>
      </c>
      <c r="EE245">
        <v>2</v>
      </c>
      <c r="EF245">
        <v>2</v>
      </c>
      <c r="EH245">
        <v>2</v>
      </c>
      <c r="EJ245">
        <v>2</v>
      </c>
      <c r="FI245">
        <v>2</v>
      </c>
      <c r="FP245">
        <v>2</v>
      </c>
      <c r="HE245">
        <v>2</v>
      </c>
      <c r="HG245">
        <v>2</v>
      </c>
      <c r="HI245">
        <v>2</v>
      </c>
      <c r="HK245">
        <v>2</v>
      </c>
      <c r="HM245">
        <v>2</v>
      </c>
      <c r="HO245">
        <v>2</v>
      </c>
      <c r="HQ245">
        <v>2</v>
      </c>
      <c r="HS245">
        <v>2</v>
      </c>
      <c r="HU245">
        <v>2</v>
      </c>
      <c r="HW245">
        <v>2</v>
      </c>
      <c r="HY245">
        <v>2</v>
      </c>
      <c r="IA245">
        <v>2</v>
      </c>
      <c r="IC245">
        <v>2</v>
      </c>
      <c r="IE245">
        <v>2</v>
      </c>
      <c r="IG245">
        <v>2</v>
      </c>
      <c r="II245">
        <v>2</v>
      </c>
      <c r="IK245">
        <v>2</v>
      </c>
      <c r="IU245">
        <v>1</v>
      </c>
      <c r="IV245">
        <v>1</v>
      </c>
      <c r="IW245">
        <v>1</v>
      </c>
      <c r="JA245">
        <v>2</v>
      </c>
    </row>
    <row r="246" spans="1:261" x14ac:dyDescent="0.25">
      <c r="A246">
        <v>1</v>
      </c>
      <c r="B246">
        <v>1</v>
      </c>
      <c r="C246">
        <v>147</v>
      </c>
      <c r="D246">
        <v>248</v>
      </c>
      <c r="E246">
        <v>59</v>
      </c>
      <c r="F246">
        <v>1</v>
      </c>
      <c r="G246">
        <v>2</v>
      </c>
      <c r="H246">
        <v>45</v>
      </c>
      <c r="I246">
        <v>1</v>
      </c>
      <c r="J246">
        <v>3</v>
      </c>
      <c r="L246">
        <v>25</v>
      </c>
      <c r="M246">
        <v>6</v>
      </c>
      <c r="N246">
        <v>2</v>
      </c>
      <c r="P246">
        <v>3</v>
      </c>
      <c r="Q246">
        <v>1</v>
      </c>
      <c r="R246">
        <v>1</v>
      </c>
      <c r="S246">
        <v>2</v>
      </c>
      <c r="W246">
        <v>2</v>
      </c>
      <c r="X246">
        <v>6</v>
      </c>
      <c r="Y246">
        <v>1</v>
      </c>
      <c r="Z246">
        <v>3</v>
      </c>
      <c r="AA246">
        <v>2</v>
      </c>
      <c r="AC246">
        <v>1</v>
      </c>
      <c r="AD246">
        <v>1</v>
      </c>
      <c r="AE246">
        <v>2</v>
      </c>
      <c r="AI246">
        <v>1</v>
      </c>
      <c r="AJ246">
        <v>2</v>
      </c>
      <c r="AK246">
        <v>1</v>
      </c>
      <c r="AL246">
        <v>1</v>
      </c>
      <c r="AM246">
        <v>1</v>
      </c>
      <c r="AN246">
        <v>2</v>
      </c>
      <c r="AO246">
        <v>2</v>
      </c>
      <c r="AY246">
        <v>1</v>
      </c>
      <c r="AZ246">
        <v>4</v>
      </c>
      <c r="BA246">
        <v>2</v>
      </c>
      <c r="BB246">
        <v>2</v>
      </c>
      <c r="BC246">
        <v>2</v>
      </c>
      <c r="BD246">
        <v>2</v>
      </c>
      <c r="BH246">
        <v>2</v>
      </c>
      <c r="BI246">
        <v>2</v>
      </c>
      <c r="BK246">
        <v>14</v>
      </c>
      <c r="GR246">
        <v>1</v>
      </c>
      <c r="GS246">
        <v>1</v>
      </c>
      <c r="GT246">
        <v>6</v>
      </c>
      <c r="GV246">
        <v>2</v>
      </c>
      <c r="GW246">
        <v>1</v>
      </c>
      <c r="GX246">
        <v>2</v>
      </c>
      <c r="GY246">
        <v>2</v>
      </c>
      <c r="GZ246">
        <v>2</v>
      </c>
      <c r="HA246">
        <v>2</v>
      </c>
      <c r="HB246">
        <v>2</v>
      </c>
      <c r="HC246">
        <v>2</v>
      </c>
      <c r="HD246">
        <v>2</v>
      </c>
      <c r="HE246">
        <v>1</v>
      </c>
      <c r="HF246">
        <v>3000</v>
      </c>
      <c r="HG246">
        <v>2</v>
      </c>
      <c r="HI246">
        <v>2</v>
      </c>
      <c r="HK246">
        <v>2</v>
      </c>
      <c r="HM246">
        <v>2</v>
      </c>
      <c r="HO246">
        <v>2</v>
      </c>
      <c r="HQ246">
        <v>2</v>
      </c>
      <c r="HS246">
        <v>2</v>
      </c>
      <c r="HU246">
        <v>2</v>
      </c>
      <c r="HW246">
        <v>2</v>
      </c>
      <c r="HY246">
        <v>2</v>
      </c>
      <c r="IA246">
        <v>2</v>
      </c>
      <c r="IC246">
        <v>2</v>
      </c>
      <c r="IE246">
        <v>2</v>
      </c>
      <c r="IG246">
        <v>2</v>
      </c>
      <c r="II246">
        <v>2</v>
      </c>
      <c r="IK246">
        <v>2</v>
      </c>
      <c r="IS246">
        <v>2</v>
      </c>
      <c r="IU246">
        <v>1</v>
      </c>
      <c r="IZ246">
        <v>1</v>
      </c>
    </row>
    <row r="247" spans="1:261" x14ac:dyDescent="0.25">
      <c r="A247">
        <v>1</v>
      </c>
      <c r="B247">
        <v>1</v>
      </c>
      <c r="C247">
        <v>170</v>
      </c>
      <c r="D247">
        <v>241</v>
      </c>
      <c r="E247">
        <v>60</v>
      </c>
      <c r="F247">
        <v>1</v>
      </c>
      <c r="G247">
        <v>1</v>
      </c>
      <c r="H247">
        <v>54</v>
      </c>
      <c r="I247">
        <v>1</v>
      </c>
      <c r="J247">
        <v>3</v>
      </c>
      <c r="L247">
        <v>25</v>
      </c>
      <c r="M247">
        <v>1</v>
      </c>
      <c r="N247">
        <v>2</v>
      </c>
      <c r="Q247">
        <v>1</v>
      </c>
      <c r="R247">
        <v>1</v>
      </c>
      <c r="S247">
        <v>2</v>
      </c>
      <c r="W247">
        <v>5</v>
      </c>
      <c r="X247">
        <v>5</v>
      </c>
      <c r="Y247">
        <v>4013</v>
      </c>
      <c r="Z247">
        <v>2</v>
      </c>
      <c r="AA247">
        <v>2</v>
      </c>
      <c r="AC247">
        <v>1</v>
      </c>
      <c r="AD247">
        <v>10</v>
      </c>
      <c r="AE247">
        <v>2</v>
      </c>
      <c r="AI247">
        <v>2</v>
      </c>
      <c r="AK247">
        <v>1</v>
      </c>
      <c r="AL247">
        <v>1</v>
      </c>
      <c r="AM247">
        <v>1</v>
      </c>
      <c r="AN247">
        <v>1</v>
      </c>
      <c r="AO247">
        <v>1</v>
      </c>
      <c r="AP247">
        <v>4</v>
      </c>
      <c r="AQ247">
        <v>1</v>
      </c>
      <c r="AR247">
        <v>1</v>
      </c>
      <c r="AS247">
        <v>1</v>
      </c>
      <c r="AT247">
        <v>1</v>
      </c>
      <c r="AU247">
        <v>1</v>
      </c>
      <c r="AV247">
        <v>2</v>
      </c>
      <c r="AW247">
        <v>2</v>
      </c>
      <c r="AX247">
        <v>2</v>
      </c>
      <c r="AY247">
        <v>1</v>
      </c>
      <c r="AZ247">
        <v>1</v>
      </c>
      <c r="BM247">
        <v>1</v>
      </c>
      <c r="BN247">
        <v>5</v>
      </c>
      <c r="BO247">
        <v>52</v>
      </c>
      <c r="BP247">
        <v>4</v>
      </c>
      <c r="BQ247">
        <v>47</v>
      </c>
      <c r="BR247">
        <v>2</v>
      </c>
      <c r="BS247">
        <v>5</v>
      </c>
      <c r="CX247">
        <v>12000</v>
      </c>
      <c r="CZ247">
        <v>2</v>
      </c>
      <c r="DB247">
        <v>4</v>
      </c>
      <c r="DD247">
        <v>2</v>
      </c>
      <c r="DF247">
        <v>11</v>
      </c>
      <c r="DG247">
        <v>6</v>
      </c>
      <c r="DH247">
        <v>6</v>
      </c>
      <c r="DI247">
        <v>6</v>
      </c>
      <c r="DJ247">
        <v>6</v>
      </c>
      <c r="DK247">
        <v>6</v>
      </c>
      <c r="DL247">
        <v>4</v>
      </c>
      <c r="DM247">
        <v>0</v>
      </c>
      <c r="DN247">
        <v>1</v>
      </c>
      <c r="DO247">
        <v>48</v>
      </c>
      <c r="DP247">
        <v>15</v>
      </c>
      <c r="DQ247">
        <v>0</v>
      </c>
      <c r="EJ247">
        <v>2</v>
      </c>
      <c r="FI247">
        <v>2</v>
      </c>
      <c r="FP247">
        <v>2</v>
      </c>
      <c r="HE247">
        <v>1</v>
      </c>
      <c r="HF247">
        <v>19500</v>
      </c>
      <c r="HG247">
        <v>1</v>
      </c>
      <c r="HH247">
        <v>60000</v>
      </c>
      <c r="HI247">
        <v>2</v>
      </c>
      <c r="HK247">
        <v>2</v>
      </c>
      <c r="HM247">
        <v>2</v>
      </c>
      <c r="HO247">
        <v>2</v>
      </c>
      <c r="HQ247">
        <v>2</v>
      </c>
      <c r="HS247">
        <v>2</v>
      </c>
      <c r="HU247">
        <v>2</v>
      </c>
      <c r="HW247">
        <v>2</v>
      </c>
      <c r="HY247">
        <v>2</v>
      </c>
      <c r="IA247">
        <v>2</v>
      </c>
      <c r="IC247">
        <v>2</v>
      </c>
      <c r="IE247">
        <v>2</v>
      </c>
      <c r="IG247">
        <v>2</v>
      </c>
      <c r="II247">
        <v>2</v>
      </c>
      <c r="IK247">
        <v>2</v>
      </c>
      <c r="IS247">
        <v>2</v>
      </c>
      <c r="IU247">
        <v>1</v>
      </c>
      <c r="IV247">
        <v>1</v>
      </c>
      <c r="IW247">
        <v>1</v>
      </c>
      <c r="JA247">
        <v>2</v>
      </c>
    </row>
    <row r="248" spans="1:261" x14ac:dyDescent="0.25">
      <c r="A248">
        <v>1</v>
      </c>
      <c r="B248">
        <v>1</v>
      </c>
      <c r="C248">
        <v>170</v>
      </c>
      <c r="D248">
        <v>241</v>
      </c>
      <c r="E248">
        <v>60</v>
      </c>
      <c r="F248">
        <v>2</v>
      </c>
      <c r="G248">
        <v>2</v>
      </c>
      <c r="H248">
        <v>53</v>
      </c>
      <c r="I248">
        <v>2</v>
      </c>
      <c r="J248">
        <v>3</v>
      </c>
      <c r="L248">
        <v>25</v>
      </c>
      <c r="M248">
        <v>1</v>
      </c>
      <c r="N248">
        <v>2</v>
      </c>
      <c r="P248">
        <v>2</v>
      </c>
      <c r="Q248">
        <v>1</v>
      </c>
      <c r="R248">
        <v>1</v>
      </c>
      <c r="S248">
        <v>2</v>
      </c>
      <c r="W248">
        <v>4</v>
      </c>
      <c r="X248">
        <v>6</v>
      </c>
      <c r="Y248">
        <v>302</v>
      </c>
      <c r="Z248">
        <v>2</v>
      </c>
      <c r="AA248">
        <v>2</v>
      </c>
      <c r="AC248">
        <v>1</v>
      </c>
      <c r="AD248">
        <v>10</v>
      </c>
      <c r="AE248">
        <v>2</v>
      </c>
      <c r="AI248">
        <v>2</v>
      </c>
      <c r="AK248">
        <v>1</v>
      </c>
      <c r="AL248">
        <v>1</v>
      </c>
      <c r="AM248">
        <v>1</v>
      </c>
      <c r="AN248">
        <v>1</v>
      </c>
      <c r="AO248">
        <v>1</v>
      </c>
      <c r="AP248">
        <v>4</v>
      </c>
      <c r="AQ248">
        <v>1</v>
      </c>
      <c r="AR248">
        <v>1</v>
      </c>
      <c r="AS248">
        <v>1</v>
      </c>
      <c r="AT248">
        <v>1</v>
      </c>
      <c r="AU248">
        <v>1</v>
      </c>
      <c r="AV248">
        <v>2</v>
      </c>
      <c r="AW248">
        <v>2</v>
      </c>
      <c r="AX248">
        <v>2</v>
      </c>
      <c r="AY248">
        <v>2</v>
      </c>
      <c r="AZ248">
        <v>1</v>
      </c>
      <c r="BM248">
        <v>1</v>
      </c>
      <c r="BN248">
        <v>5</v>
      </c>
      <c r="BO248">
        <v>52</v>
      </c>
      <c r="BP248">
        <v>4</v>
      </c>
      <c r="BQ248">
        <v>47</v>
      </c>
      <c r="BR248">
        <v>2</v>
      </c>
      <c r="BS248">
        <v>5</v>
      </c>
      <c r="CX248">
        <v>12000</v>
      </c>
      <c r="CZ248">
        <v>2</v>
      </c>
      <c r="DB248">
        <v>4</v>
      </c>
      <c r="DD248">
        <v>2</v>
      </c>
      <c r="DF248">
        <v>11</v>
      </c>
      <c r="DG248">
        <v>6</v>
      </c>
      <c r="DH248">
        <v>6</v>
      </c>
      <c r="DI248">
        <v>6</v>
      </c>
      <c r="DJ248">
        <v>6</v>
      </c>
      <c r="DK248">
        <v>6</v>
      </c>
      <c r="DL248">
        <v>4</v>
      </c>
      <c r="DM248">
        <v>0</v>
      </c>
      <c r="DN248">
        <v>1</v>
      </c>
      <c r="DO248">
        <v>33</v>
      </c>
      <c r="DP248">
        <v>15</v>
      </c>
      <c r="DQ248">
        <v>0</v>
      </c>
      <c r="EJ248">
        <v>2</v>
      </c>
      <c r="FI248">
        <v>2</v>
      </c>
      <c r="FP248">
        <v>2</v>
      </c>
      <c r="HE248">
        <v>2</v>
      </c>
      <c r="HG248">
        <v>2</v>
      </c>
      <c r="HI248">
        <v>2</v>
      </c>
      <c r="HK248">
        <v>2</v>
      </c>
      <c r="HM248">
        <v>2</v>
      </c>
      <c r="HO248">
        <v>2</v>
      </c>
      <c r="HQ248">
        <v>2</v>
      </c>
      <c r="HS248">
        <v>2</v>
      </c>
      <c r="HU248">
        <v>2</v>
      </c>
      <c r="HW248">
        <v>2</v>
      </c>
      <c r="HY248">
        <v>2</v>
      </c>
      <c r="IA248">
        <v>2</v>
      </c>
      <c r="IC248">
        <v>2</v>
      </c>
      <c r="IE248">
        <v>2</v>
      </c>
      <c r="IG248">
        <v>2</v>
      </c>
      <c r="II248">
        <v>2</v>
      </c>
      <c r="IK248">
        <v>2</v>
      </c>
      <c r="IU248">
        <v>1</v>
      </c>
      <c r="IV248">
        <v>1</v>
      </c>
      <c r="IW248">
        <v>1</v>
      </c>
      <c r="JA248">
        <v>1</v>
      </c>
    </row>
    <row r="249" spans="1:261" x14ac:dyDescent="0.25">
      <c r="A249">
        <v>1</v>
      </c>
      <c r="B249">
        <v>1</v>
      </c>
      <c r="C249">
        <v>170</v>
      </c>
      <c r="D249">
        <v>241</v>
      </c>
      <c r="E249">
        <v>61</v>
      </c>
      <c r="F249">
        <v>1</v>
      </c>
      <c r="G249">
        <v>1</v>
      </c>
      <c r="H249">
        <v>68</v>
      </c>
      <c r="I249">
        <v>1</v>
      </c>
      <c r="J249">
        <v>3</v>
      </c>
      <c r="L249">
        <v>25</v>
      </c>
      <c r="M249">
        <v>2</v>
      </c>
      <c r="N249">
        <v>2</v>
      </c>
      <c r="Q249">
        <v>1</v>
      </c>
      <c r="R249">
        <v>1</v>
      </c>
      <c r="S249">
        <v>2</v>
      </c>
      <c r="W249">
        <v>5</v>
      </c>
      <c r="X249">
        <v>5</v>
      </c>
      <c r="Y249">
        <v>7002</v>
      </c>
      <c r="Z249">
        <v>3</v>
      </c>
      <c r="AA249">
        <v>1</v>
      </c>
      <c r="AB249">
        <v>1</v>
      </c>
      <c r="AC249">
        <v>2</v>
      </c>
      <c r="AD249">
        <v>1</v>
      </c>
      <c r="AE249">
        <v>2</v>
      </c>
      <c r="AI249">
        <v>2</v>
      </c>
      <c r="AK249">
        <v>2</v>
      </c>
      <c r="AL249">
        <v>1</v>
      </c>
      <c r="AM249">
        <v>1</v>
      </c>
      <c r="AN249">
        <v>1</v>
      </c>
      <c r="AO249">
        <v>1</v>
      </c>
      <c r="AP249">
        <v>4</v>
      </c>
      <c r="AQ249">
        <v>5</v>
      </c>
      <c r="AR249">
        <v>1</v>
      </c>
      <c r="AS249">
        <v>1</v>
      </c>
      <c r="AT249">
        <v>1</v>
      </c>
      <c r="AU249">
        <v>1</v>
      </c>
      <c r="AV249">
        <v>2</v>
      </c>
      <c r="AW249">
        <v>1</v>
      </c>
      <c r="AX249">
        <v>2</v>
      </c>
      <c r="AY249">
        <v>1</v>
      </c>
      <c r="AZ249">
        <v>1</v>
      </c>
      <c r="BM249">
        <v>1</v>
      </c>
      <c r="BN249">
        <v>5</v>
      </c>
      <c r="BO249">
        <v>52</v>
      </c>
      <c r="BP249">
        <v>7</v>
      </c>
      <c r="BQ249">
        <v>68</v>
      </c>
      <c r="BR249">
        <v>25</v>
      </c>
      <c r="BS249">
        <v>2</v>
      </c>
      <c r="BT249">
        <v>1</v>
      </c>
      <c r="BU249">
        <v>1</v>
      </c>
      <c r="BX249">
        <v>2</v>
      </c>
      <c r="BZ249">
        <v>4500</v>
      </c>
      <c r="CA249">
        <v>2</v>
      </c>
      <c r="CD249">
        <v>1</v>
      </c>
      <c r="CE249">
        <v>10000</v>
      </c>
      <c r="CF249">
        <v>2</v>
      </c>
      <c r="CH249">
        <v>1</v>
      </c>
      <c r="CI249">
        <v>4500</v>
      </c>
      <c r="CJ249">
        <v>1</v>
      </c>
      <c r="CK249">
        <v>4500</v>
      </c>
      <c r="CL249">
        <v>2</v>
      </c>
      <c r="CN249">
        <v>2</v>
      </c>
      <c r="CP249">
        <v>2</v>
      </c>
      <c r="CR249">
        <v>2</v>
      </c>
      <c r="CT249">
        <v>2</v>
      </c>
      <c r="CV249">
        <v>2</v>
      </c>
      <c r="DB249">
        <v>1</v>
      </c>
      <c r="DC249">
        <v>217</v>
      </c>
      <c r="DD249">
        <v>2</v>
      </c>
      <c r="DF249">
        <v>1</v>
      </c>
      <c r="DG249">
        <v>8</v>
      </c>
      <c r="DH249">
        <v>8</v>
      </c>
      <c r="DI249">
        <v>8</v>
      </c>
      <c r="DJ249">
        <v>8</v>
      </c>
      <c r="DK249">
        <v>8</v>
      </c>
      <c r="DL249">
        <v>8</v>
      </c>
      <c r="DM249">
        <v>0</v>
      </c>
      <c r="DN249">
        <v>1</v>
      </c>
      <c r="DO249">
        <v>10</v>
      </c>
      <c r="DP249">
        <v>1</v>
      </c>
      <c r="DQ249">
        <v>1</v>
      </c>
      <c r="DR249">
        <v>1</v>
      </c>
      <c r="DS249">
        <v>3</v>
      </c>
      <c r="DT249">
        <v>1</v>
      </c>
      <c r="DU249">
        <v>1</v>
      </c>
      <c r="DV249">
        <v>1</v>
      </c>
      <c r="DW249">
        <v>1</v>
      </c>
      <c r="DX249">
        <v>1</v>
      </c>
      <c r="DY249">
        <v>2</v>
      </c>
      <c r="DZ249">
        <v>2</v>
      </c>
      <c r="EA249">
        <v>2</v>
      </c>
      <c r="EB249">
        <v>2</v>
      </c>
      <c r="EC249">
        <v>2</v>
      </c>
      <c r="ED249">
        <v>2</v>
      </c>
      <c r="EE249">
        <v>2</v>
      </c>
      <c r="EF249">
        <v>2</v>
      </c>
      <c r="EH249">
        <v>2</v>
      </c>
      <c r="EJ249">
        <v>2</v>
      </c>
      <c r="FI249">
        <v>2</v>
      </c>
      <c r="FP249">
        <v>2</v>
      </c>
      <c r="HE249">
        <v>2</v>
      </c>
      <c r="HG249">
        <v>2</v>
      </c>
      <c r="HI249">
        <v>2</v>
      </c>
      <c r="HK249">
        <v>2</v>
      </c>
      <c r="HM249">
        <v>2</v>
      </c>
      <c r="HO249">
        <v>2</v>
      </c>
      <c r="HQ249">
        <v>2</v>
      </c>
      <c r="HS249">
        <v>2</v>
      </c>
      <c r="HU249">
        <v>2</v>
      </c>
      <c r="HW249">
        <v>2</v>
      </c>
      <c r="HY249">
        <v>2</v>
      </c>
      <c r="IA249">
        <v>2</v>
      </c>
      <c r="IC249">
        <v>2</v>
      </c>
      <c r="IE249">
        <v>2</v>
      </c>
      <c r="IG249">
        <v>2</v>
      </c>
      <c r="II249">
        <v>2</v>
      </c>
      <c r="IK249">
        <v>2</v>
      </c>
      <c r="IS249">
        <v>2</v>
      </c>
      <c r="IU249">
        <v>1</v>
      </c>
      <c r="IV249">
        <v>1</v>
      </c>
      <c r="IW249">
        <v>1</v>
      </c>
      <c r="JA249">
        <v>2</v>
      </c>
    </row>
    <row r="250" spans="1:261" x14ac:dyDescent="0.25">
      <c r="A250">
        <v>1</v>
      </c>
      <c r="B250">
        <v>1</v>
      </c>
      <c r="C250">
        <v>170</v>
      </c>
      <c r="D250">
        <v>241</v>
      </c>
      <c r="E250">
        <v>61</v>
      </c>
      <c r="F250">
        <v>2</v>
      </c>
      <c r="G250">
        <v>2</v>
      </c>
      <c r="H250">
        <v>59</v>
      </c>
      <c r="I250">
        <v>2</v>
      </c>
      <c r="J250">
        <v>3</v>
      </c>
      <c r="L250">
        <v>25</v>
      </c>
      <c r="M250">
        <v>2</v>
      </c>
      <c r="N250">
        <v>2</v>
      </c>
      <c r="P250">
        <v>3</v>
      </c>
      <c r="Q250">
        <v>1</v>
      </c>
      <c r="R250">
        <v>1</v>
      </c>
      <c r="S250">
        <v>2</v>
      </c>
      <c r="W250">
        <v>4</v>
      </c>
      <c r="X250">
        <v>5</v>
      </c>
      <c r="Y250">
        <v>404</v>
      </c>
      <c r="Z250">
        <v>3</v>
      </c>
      <c r="AA250">
        <v>2</v>
      </c>
      <c r="AC250">
        <v>1</v>
      </c>
      <c r="AD250">
        <v>10</v>
      </c>
      <c r="AE250">
        <v>2</v>
      </c>
      <c r="AI250">
        <v>2</v>
      </c>
      <c r="AK250">
        <v>1</v>
      </c>
      <c r="AL250">
        <v>1</v>
      </c>
      <c r="AM250">
        <v>1</v>
      </c>
      <c r="AN250">
        <v>1</v>
      </c>
      <c r="AO250">
        <v>1</v>
      </c>
      <c r="AP250">
        <v>4</v>
      </c>
      <c r="AQ250">
        <v>1</v>
      </c>
      <c r="AR250">
        <v>1</v>
      </c>
      <c r="AS250">
        <v>2</v>
      </c>
      <c r="AT250">
        <v>1</v>
      </c>
      <c r="AU250">
        <v>1</v>
      </c>
      <c r="AV250">
        <v>2</v>
      </c>
      <c r="AW250">
        <v>1</v>
      </c>
      <c r="AX250">
        <v>1</v>
      </c>
      <c r="AY250">
        <v>2</v>
      </c>
      <c r="AZ250">
        <v>4</v>
      </c>
      <c r="BA250">
        <v>2</v>
      </c>
      <c r="BB250">
        <v>2</v>
      </c>
      <c r="BC250">
        <v>2</v>
      </c>
      <c r="BD250">
        <v>2</v>
      </c>
      <c r="BH250">
        <v>2</v>
      </c>
      <c r="BI250">
        <v>2</v>
      </c>
      <c r="BK250">
        <v>14</v>
      </c>
      <c r="GR250">
        <v>2</v>
      </c>
      <c r="GU250">
        <v>2</v>
      </c>
      <c r="GV250">
        <v>2</v>
      </c>
      <c r="GW250">
        <v>2</v>
      </c>
      <c r="GX250">
        <v>2</v>
      </c>
      <c r="GY250">
        <v>2</v>
      </c>
      <c r="GZ250">
        <v>2</v>
      </c>
      <c r="HA250">
        <v>1</v>
      </c>
      <c r="HB250">
        <v>2</v>
      </c>
      <c r="HC250">
        <v>2</v>
      </c>
      <c r="HD250">
        <v>2</v>
      </c>
      <c r="HE250">
        <v>2</v>
      </c>
      <c r="HG250">
        <v>2</v>
      </c>
      <c r="HI250">
        <v>2</v>
      </c>
      <c r="HK250">
        <v>2</v>
      </c>
      <c r="HM250">
        <v>2</v>
      </c>
      <c r="HO250">
        <v>2</v>
      </c>
      <c r="HQ250">
        <v>2</v>
      </c>
      <c r="HS250">
        <v>2</v>
      </c>
      <c r="HU250">
        <v>2</v>
      </c>
      <c r="HW250">
        <v>2</v>
      </c>
      <c r="HY250">
        <v>2</v>
      </c>
      <c r="IA250">
        <v>2</v>
      </c>
      <c r="IC250">
        <v>2</v>
      </c>
      <c r="IE250">
        <v>2</v>
      </c>
      <c r="IG250">
        <v>2</v>
      </c>
      <c r="II250">
        <v>2</v>
      </c>
      <c r="IK250">
        <v>2</v>
      </c>
      <c r="IU250">
        <v>1</v>
      </c>
      <c r="IZ250">
        <v>1</v>
      </c>
    </row>
    <row r="251" spans="1:261" x14ac:dyDescent="0.25">
      <c r="A251">
        <v>1</v>
      </c>
      <c r="B251">
        <v>1</v>
      </c>
      <c r="C251">
        <v>170</v>
      </c>
      <c r="D251">
        <v>241</v>
      </c>
      <c r="E251">
        <v>61</v>
      </c>
      <c r="F251">
        <v>3</v>
      </c>
      <c r="G251">
        <v>1</v>
      </c>
      <c r="H251">
        <v>34</v>
      </c>
      <c r="I251">
        <v>3</v>
      </c>
      <c r="J251">
        <v>3</v>
      </c>
      <c r="L251">
        <v>25</v>
      </c>
      <c r="M251">
        <v>7</v>
      </c>
      <c r="N251">
        <v>1</v>
      </c>
      <c r="O251">
        <v>2</v>
      </c>
      <c r="Q251">
        <v>1</v>
      </c>
      <c r="R251">
        <v>1</v>
      </c>
      <c r="S251">
        <v>2</v>
      </c>
      <c r="W251">
        <v>5</v>
      </c>
      <c r="X251">
        <v>5</v>
      </c>
      <c r="Y251">
        <v>6010</v>
      </c>
      <c r="Z251">
        <v>3</v>
      </c>
      <c r="AA251">
        <v>2</v>
      </c>
      <c r="AC251">
        <v>1</v>
      </c>
      <c r="AD251">
        <v>1</v>
      </c>
      <c r="AE251">
        <v>2</v>
      </c>
      <c r="AI251">
        <v>2</v>
      </c>
      <c r="AK251">
        <v>5</v>
      </c>
      <c r="AL251">
        <v>1</v>
      </c>
      <c r="AM251">
        <v>1</v>
      </c>
      <c r="AN251">
        <v>1</v>
      </c>
      <c r="AO251">
        <v>1</v>
      </c>
      <c r="AP251">
        <v>4</v>
      </c>
      <c r="AQ251">
        <v>5</v>
      </c>
      <c r="AR251">
        <v>1</v>
      </c>
      <c r="AS251">
        <v>1</v>
      </c>
      <c r="AT251">
        <v>1</v>
      </c>
      <c r="AU251">
        <v>1</v>
      </c>
      <c r="AV251">
        <v>1</v>
      </c>
      <c r="AW251">
        <v>1</v>
      </c>
      <c r="AX251">
        <v>3</v>
      </c>
      <c r="AY251">
        <v>3</v>
      </c>
      <c r="AZ251">
        <v>1</v>
      </c>
      <c r="BM251">
        <v>1</v>
      </c>
      <c r="BN251">
        <v>1</v>
      </c>
      <c r="BO251">
        <v>12</v>
      </c>
      <c r="BP251">
        <v>4</v>
      </c>
      <c r="BQ251">
        <v>56</v>
      </c>
      <c r="BR251">
        <v>100</v>
      </c>
      <c r="BS251">
        <v>2</v>
      </c>
      <c r="BT251">
        <v>1</v>
      </c>
      <c r="BU251">
        <v>1</v>
      </c>
      <c r="BX251">
        <v>2</v>
      </c>
      <c r="BZ251">
        <v>12000</v>
      </c>
      <c r="CA251">
        <v>2</v>
      </c>
      <c r="CD251">
        <v>2</v>
      </c>
      <c r="CF251">
        <v>2</v>
      </c>
      <c r="CH251">
        <v>1</v>
      </c>
      <c r="CI251">
        <v>12000</v>
      </c>
      <c r="CJ251">
        <v>1</v>
      </c>
      <c r="CK251">
        <v>12000</v>
      </c>
      <c r="CL251">
        <v>2</v>
      </c>
      <c r="CN251">
        <v>2</v>
      </c>
      <c r="CP251">
        <v>2</v>
      </c>
      <c r="CR251">
        <v>2</v>
      </c>
      <c r="CT251">
        <v>2</v>
      </c>
      <c r="CV251">
        <v>2</v>
      </c>
      <c r="DB251">
        <v>1</v>
      </c>
      <c r="DC251">
        <v>580</v>
      </c>
      <c r="DD251">
        <v>2</v>
      </c>
      <c r="DF251">
        <v>1</v>
      </c>
      <c r="DG251">
        <v>8</v>
      </c>
      <c r="DH251">
        <v>8</v>
      </c>
      <c r="DI251">
        <v>8</v>
      </c>
      <c r="DJ251">
        <v>8</v>
      </c>
      <c r="DK251">
        <v>8</v>
      </c>
      <c r="DL251">
        <v>0</v>
      </c>
      <c r="DM251">
        <v>0</v>
      </c>
      <c r="DN251">
        <v>1</v>
      </c>
      <c r="DO251">
        <v>3</v>
      </c>
      <c r="DP251">
        <v>3</v>
      </c>
      <c r="DQ251">
        <v>0</v>
      </c>
      <c r="DR251">
        <v>1</v>
      </c>
      <c r="DS251">
        <v>3</v>
      </c>
      <c r="DT251">
        <v>1</v>
      </c>
      <c r="DU251">
        <v>1</v>
      </c>
      <c r="DV251">
        <v>1</v>
      </c>
      <c r="DW251">
        <v>1</v>
      </c>
      <c r="DX251">
        <v>1</v>
      </c>
      <c r="DY251">
        <v>2</v>
      </c>
      <c r="DZ251">
        <v>2</v>
      </c>
      <c r="EA251">
        <v>2</v>
      </c>
      <c r="EB251">
        <v>2</v>
      </c>
      <c r="EC251">
        <v>2</v>
      </c>
      <c r="ED251">
        <v>2</v>
      </c>
      <c r="EE251">
        <v>2</v>
      </c>
      <c r="EF251">
        <v>2</v>
      </c>
      <c r="EH251">
        <v>1</v>
      </c>
      <c r="EI251">
        <v>1</v>
      </c>
      <c r="EJ251">
        <v>2</v>
      </c>
      <c r="FI251">
        <v>2</v>
      </c>
      <c r="FP251">
        <v>2</v>
      </c>
      <c r="HE251">
        <v>2</v>
      </c>
      <c r="HG251">
        <v>2</v>
      </c>
      <c r="HI251">
        <v>2</v>
      </c>
      <c r="HK251">
        <v>2</v>
      </c>
      <c r="HM251">
        <v>2</v>
      </c>
      <c r="HO251">
        <v>2</v>
      </c>
      <c r="HQ251">
        <v>2</v>
      </c>
      <c r="HS251">
        <v>2</v>
      </c>
      <c r="HU251">
        <v>2</v>
      </c>
      <c r="HW251">
        <v>2</v>
      </c>
      <c r="HY251">
        <v>2</v>
      </c>
      <c r="IA251">
        <v>2</v>
      </c>
      <c r="IC251">
        <v>2</v>
      </c>
      <c r="IE251">
        <v>2</v>
      </c>
      <c r="IG251">
        <v>2</v>
      </c>
      <c r="II251">
        <v>2</v>
      </c>
      <c r="IK251">
        <v>2</v>
      </c>
      <c r="IU251">
        <v>1</v>
      </c>
      <c r="IV251">
        <v>1</v>
      </c>
      <c r="IW251">
        <v>1</v>
      </c>
      <c r="JA251">
        <v>2</v>
      </c>
    </row>
    <row r="252" spans="1:261" x14ac:dyDescent="0.25">
      <c r="A252">
        <v>1</v>
      </c>
      <c r="B252">
        <v>1</v>
      </c>
      <c r="C252">
        <v>170</v>
      </c>
      <c r="D252">
        <v>241</v>
      </c>
      <c r="E252">
        <v>61</v>
      </c>
      <c r="F252">
        <v>4</v>
      </c>
      <c r="G252">
        <v>2</v>
      </c>
      <c r="H252">
        <v>32</v>
      </c>
      <c r="I252">
        <v>3</v>
      </c>
      <c r="J252">
        <v>3</v>
      </c>
      <c r="L252">
        <v>25</v>
      </c>
      <c r="M252">
        <v>7</v>
      </c>
      <c r="N252">
        <v>1</v>
      </c>
      <c r="O252">
        <v>2</v>
      </c>
      <c r="P252">
        <v>0</v>
      </c>
      <c r="Q252">
        <v>1</v>
      </c>
      <c r="R252">
        <v>1</v>
      </c>
      <c r="S252">
        <v>2</v>
      </c>
      <c r="W252">
        <v>5</v>
      </c>
      <c r="X252">
        <v>5</v>
      </c>
      <c r="Y252">
        <v>4041</v>
      </c>
      <c r="Z252">
        <v>3</v>
      </c>
      <c r="AA252">
        <v>2</v>
      </c>
      <c r="AC252">
        <v>3</v>
      </c>
      <c r="AD252">
        <v>10</v>
      </c>
      <c r="AE252">
        <v>2</v>
      </c>
      <c r="AI252">
        <v>2</v>
      </c>
      <c r="AK252">
        <v>5</v>
      </c>
      <c r="AL252">
        <v>1</v>
      </c>
      <c r="AM252">
        <v>1</v>
      </c>
      <c r="AN252">
        <v>1</v>
      </c>
      <c r="AO252">
        <v>1</v>
      </c>
      <c r="AP252">
        <v>4</v>
      </c>
      <c r="AQ252">
        <v>5</v>
      </c>
      <c r="AR252">
        <v>1</v>
      </c>
      <c r="AS252">
        <v>1</v>
      </c>
      <c r="AT252">
        <v>1</v>
      </c>
      <c r="AU252">
        <v>1</v>
      </c>
      <c r="AV252">
        <v>1</v>
      </c>
      <c r="AW252">
        <v>1</v>
      </c>
      <c r="AX252">
        <v>3</v>
      </c>
      <c r="AY252">
        <v>4</v>
      </c>
      <c r="AZ252">
        <v>1</v>
      </c>
      <c r="BM252">
        <v>1</v>
      </c>
      <c r="BN252">
        <v>2</v>
      </c>
      <c r="BO252">
        <v>22</v>
      </c>
      <c r="BP252">
        <v>2</v>
      </c>
      <c r="BQ252">
        <v>21</v>
      </c>
      <c r="BR252">
        <v>500</v>
      </c>
      <c r="BS252">
        <v>2</v>
      </c>
      <c r="BT252">
        <v>1</v>
      </c>
      <c r="BU252">
        <v>1</v>
      </c>
      <c r="BX252">
        <v>2</v>
      </c>
      <c r="BZ252">
        <v>8500</v>
      </c>
      <c r="CA252">
        <v>2</v>
      </c>
      <c r="CD252">
        <v>2</v>
      </c>
      <c r="CF252">
        <v>2</v>
      </c>
      <c r="CH252">
        <v>1</v>
      </c>
      <c r="CI252">
        <v>8500</v>
      </c>
      <c r="CJ252">
        <v>1</v>
      </c>
      <c r="CK252">
        <v>8500</v>
      </c>
      <c r="CL252">
        <v>2</v>
      </c>
      <c r="CN252">
        <v>2</v>
      </c>
      <c r="CP252">
        <v>2</v>
      </c>
      <c r="CR252">
        <v>2</v>
      </c>
      <c r="CT252">
        <v>2</v>
      </c>
      <c r="CV252">
        <v>2</v>
      </c>
      <c r="DB252">
        <v>1</v>
      </c>
      <c r="DC252">
        <v>411</v>
      </c>
      <c r="DD252">
        <v>2</v>
      </c>
      <c r="DF252">
        <v>1</v>
      </c>
      <c r="DG252">
        <v>8</v>
      </c>
      <c r="DH252">
        <v>8</v>
      </c>
      <c r="DI252">
        <v>8</v>
      </c>
      <c r="DJ252">
        <v>8</v>
      </c>
      <c r="DK252">
        <v>8</v>
      </c>
      <c r="DL252">
        <v>0</v>
      </c>
      <c r="DM252">
        <v>0</v>
      </c>
      <c r="DN252">
        <v>1</v>
      </c>
      <c r="DO252">
        <v>6</v>
      </c>
      <c r="DP252">
        <v>6</v>
      </c>
      <c r="DQ252">
        <v>0</v>
      </c>
      <c r="DR252">
        <v>1</v>
      </c>
      <c r="DS252">
        <v>3</v>
      </c>
      <c r="DT252">
        <v>1</v>
      </c>
      <c r="DU252">
        <v>1</v>
      </c>
      <c r="DV252">
        <v>1</v>
      </c>
      <c r="DW252">
        <v>1</v>
      </c>
      <c r="DX252">
        <v>1</v>
      </c>
      <c r="DY252">
        <v>2</v>
      </c>
      <c r="DZ252">
        <v>2</v>
      </c>
      <c r="EA252">
        <v>2</v>
      </c>
      <c r="EB252">
        <v>2</v>
      </c>
      <c r="EC252">
        <v>2</v>
      </c>
      <c r="ED252">
        <v>2</v>
      </c>
      <c r="EE252">
        <v>2</v>
      </c>
      <c r="EF252">
        <v>2</v>
      </c>
      <c r="EH252">
        <v>2</v>
      </c>
      <c r="EJ252">
        <v>2</v>
      </c>
      <c r="FI252">
        <v>2</v>
      </c>
      <c r="FP252">
        <v>2</v>
      </c>
      <c r="HE252">
        <v>2</v>
      </c>
      <c r="HG252">
        <v>2</v>
      </c>
      <c r="HI252">
        <v>2</v>
      </c>
      <c r="HK252">
        <v>2</v>
      </c>
      <c r="HM252">
        <v>2</v>
      </c>
      <c r="HO252">
        <v>2</v>
      </c>
      <c r="HQ252">
        <v>2</v>
      </c>
      <c r="HS252">
        <v>2</v>
      </c>
      <c r="HU252">
        <v>2</v>
      </c>
      <c r="HW252">
        <v>2</v>
      </c>
      <c r="HY252">
        <v>2</v>
      </c>
      <c r="IA252">
        <v>2</v>
      </c>
      <c r="IC252">
        <v>2</v>
      </c>
      <c r="IE252">
        <v>2</v>
      </c>
      <c r="IG252">
        <v>2</v>
      </c>
      <c r="II252">
        <v>2</v>
      </c>
      <c r="IK252">
        <v>2</v>
      </c>
      <c r="IU252">
        <v>1</v>
      </c>
      <c r="IV252">
        <v>1</v>
      </c>
      <c r="IW252">
        <v>1</v>
      </c>
      <c r="JA252">
        <v>2</v>
      </c>
    </row>
    <row r="253" spans="1:261" x14ac:dyDescent="0.25">
      <c r="A253">
        <v>1</v>
      </c>
      <c r="B253">
        <v>1</v>
      </c>
      <c r="C253">
        <v>170</v>
      </c>
      <c r="D253">
        <v>241</v>
      </c>
      <c r="E253">
        <v>61</v>
      </c>
      <c r="F253">
        <v>5</v>
      </c>
      <c r="G253">
        <v>1</v>
      </c>
      <c r="H253">
        <v>28</v>
      </c>
      <c r="I253">
        <v>3</v>
      </c>
      <c r="J253">
        <v>3</v>
      </c>
      <c r="L253">
        <v>25</v>
      </c>
      <c r="M253">
        <v>7</v>
      </c>
      <c r="N253">
        <v>1</v>
      </c>
      <c r="O253">
        <v>2</v>
      </c>
      <c r="Q253">
        <v>1</v>
      </c>
      <c r="R253">
        <v>1</v>
      </c>
      <c r="S253">
        <v>2</v>
      </c>
      <c r="W253">
        <v>5</v>
      </c>
      <c r="X253">
        <v>5</v>
      </c>
      <c r="Y253">
        <v>6099</v>
      </c>
      <c r="Z253">
        <v>3</v>
      </c>
      <c r="AA253">
        <v>2</v>
      </c>
      <c r="AC253">
        <v>1</v>
      </c>
      <c r="AD253">
        <v>10</v>
      </c>
      <c r="AE253">
        <v>2</v>
      </c>
      <c r="AI253">
        <v>2</v>
      </c>
      <c r="AK253">
        <v>5</v>
      </c>
      <c r="AL253">
        <v>1</v>
      </c>
      <c r="AM253">
        <v>1</v>
      </c>
      <c r="AN253">
        <v>1</v>
      </c>
      <c r="AO253">
        <v>1</v>
      </c>
      <c r="AP253">
        <v>4</v>
      </c>
      <c r="AQ253">
        <v>5</v>
      </c>
      <c r="AR253">
        <v>1</v>
      </c>
      <c r="AS253">
        <v>1</v>
      </c>
      <c r="AT253">
        <v>1</v>
      </c>
      <c r="AU253">
        <v>1</v>
      </c>
      <c r="AV253">
        <v>1</v>
      </c>
      <c r="AW253">
        <v>1</v>
      </c>
      <c r="AX253">
        <v>3</v>
      </c>
      <c r="AY253">
        <v>5</v>
      </c>
      <c r="AZ253">
        <v>1</v>
      </c>
      <c r="BM253">
        <v>1</v>
      </c>
      <c r="BN253">
        <v>4</v>
      </c>
      <c r="BO253">
        <v>43</v>
      </c>
      <c r="BP253">
        <v>2</v>
      </c>
      <c r="BQ253">
        <v>24</v>
      </c>
      <c r="BR253">
        <v>50</v>
      </c>
      <c r="BS253">
        <v>2</v>
      </c>
      <c r="BT253">
        <v>1</v>
      </c>
      <c r="BU253">
        <v>1</v>
      </c>
      <c r="BX253">
        <v>2</v>
      </c>
      <c r="BZ253">
        <v>10000</v>
      </c>
      <c r="CA253">
        <v>2</v>
      </c>
      <c r="CD253">
        <v>2</v>
      </c>
      <c r="CF253">
        <v>2</v>
      </c>
      <c r="CH253">
        <v>1</v>
      </c>
      <c r="CI253">
        <v>10000</v>
      </c>
      <c r="CJ253">
        <v>1</v>
      </c>
      <c r="CK253">
        <v>10000</v>
      </c>
      <c r="CL253">
        <v>2</v>
      </c>
      <c r="CN253">
        <v>2</v>
      </c>
      <c r="CP253">
        <v>2</v>
      </c>
      <c r="CR253">
        <v>2</v>
      </c>
      <c r="CT253">
        <v>2</v>
      </c>
      <c r="CV253">
        <v>2</v>
      </c>
      <c r="DB253">
        <v>1</v>
      </c>
      <c r="DC253">
        <v>483</v>
      </c>
      <c r="DD253">
        <v>2</v>
      </c>
      <c r="DF253">
        <v>1</v>
      </c>
      <c r="DG253">
        <v>8</v>
      </c>
      <c r="DH253">
        <v>8</v>
      </c>
      <c r="DI253">
        <v>8</v>
      </c>
      <c r="DJ253">
        <v>8</v>
      </c>
      <c r="DK253">
        <v>8</v>
      </c>
      <c r="DL253">
        <v>0</v>
      </c>
      <c r="DM253">
        <v>0</v>
      </c>
      <c r="DN253">
        <v>1</v>
      </c>
      <c r="DO253">
        <v>3</v>
      </c>
      <c r="DP253">
        <v>3</v>
      </c>
      <c r="DQ253">
        <v>6</v>
      </c>
      <c r="DR253">
        <v>1</v>
      </c>
      <c r="DS253">
        <v>3</v>
      </c>
      <c r="DT253">
        <v>1</v>
      </c>
      <c r="DU253">
        <v>1</v>
      </c>
      <c r="DV253">
        <v>1</v>
      </c>
      <c r="DW253">
        <v>1</v>
      </c>
      <c r="DX253">
        <v>1</v>
      </c>
      <c r="DY253">
        <v>2</v>
      </c>
      <c r="DZ253">
        <v>2</v>
      </c>
      <c r="EA253">
        <v>2</v>
      </c>
      <c r="EB253">
        <v>2</v>
      </c>
      <c r="EC253">
        <v>2</v>
      </c>
      <c r="ED253">
        <v>2</v>
      </c>
      <c r="EE253">
        <v>2</v>
      </c>
      <c r="EF253">
        <v>2</v>
      </c>
      <c r="EH253">
        <v>2</v>
      </c>
      <c r="EJ253">
        <v>2</v>
      </c>
      <c r="FI253">
        <v>2</v>
      </c>
      <c r="FP253">
        <v>2</v>
      </c>
      <c r="HE253">
        <v>2</v>
      </c>
      <c r="HG253">
        <v>2</v>
      </c>
      <c r="HI253">
        <v>2</v>
      </c>
      <c r="HK253">
        <v>2</v>
      </c>
      <c r="HM253">
        <v>2</v>
      </c>
      <c r="HO253">
        <v>2</v>
      </c>
      <c r="HQ253">
        <v>2</v>
      </c>
      <c r="HS253">
        <v>2</v>
      </c>
      <c r="HU253">
        <v>2</v>
      </c>
      <c r="HW253">
        <v>2</v>
      </c>
      <c r="HY253">
        <v>2</v>
      </c>
      <c r="IA253">
        <v>2</v>
      </c>
      <c r="IC253">
        <v>2</v>
      </c>
      <c r="IE253">
        <v>2</v>
      </c>
      <c r="IG253">
        <v>2</v>
      </c>
      <c r="II253">
        <v>2</v>
      </c>
      <c r="IK253">
        <v>2</v>
      </c>
      <c r="IU253">
        <v>1</v>
      </c>
      <c r="IV253">
        <v>1</v>
      </c>
      <c r="IW253">
        <v>1</v>
      </c>
      <c r="JA253">
        <v>2</v>
      </c>
    </row>
    <row r="254" spans="1:261" x14ac:dyDescent="0.25">
      <c r="A254">
        <v>1</v>
      </c>
      <c r="B254">
        <v>1</v>
      </c>
      <c r="C254">
        <v>170</v>
      </c>
      <c r="D254">
        <v>241</v>
      </c>
      <c r="E254">
        <v>62</v>
      </c>
      <c r="F254">
        <v>1</v>
      </c>
      <c r="G254">
        <v>1</v>
      </c>
      <c r="H254">
        <v>62</v>
      </c>
      <c r="I254">
        <v>1</v>
      </c>
      <c r="J254">
        <v>3</v>
      </c>
      <c r="L254">
        <v>25</v>
      </c>
      <c r="M254">
        <v>2</v>
      </c>
      <c r="N254">
        <v>2</v>
      </c>
      <c r="Q254">
        <v>1</v>
      </c>
      <c r="R254">
        <v>1</v>
      </c>
      <c r="S254">
        <v>2</v>
      </c>
      <c r="W254">
        <v>4</v>
      </c>
      <c r="X254">
        <v>5</v>
      </c>
      <c r="Y254">
        <v>139</v>
      </c>
      <c r="Z254">
        <v>3</v>
      </c>
      <c r="AA254">
        <v>2</v>
      </c>
      <c r="AC254">
        <v>2</v>
      </c>
      <c r="AD254">
        <v>1</v>
      </c>
      <c r="AE254">
        <v>2</v>
      </c>
      <c r="AI254">
        <v>2</v>
      </c>
      <c r="AK254">
        <v>1</v>
      </c>
      <c r="AL254">
        <v>1</v>
      </c>
      <c r="AM254">
        <v>1</v>
      </c>
      <c r="AN254">
        <v>1</v>
      </c>
      <c r="AO254">
        <v>1</v>
      </c>
      <c r="AP254">
        <v>4</v>
      </c>
      <c r="AQ254">
        <v>1</v>
      </c>
      <c r="AR254">
        <v>1</v>
      </c>
      <c r="AS254">
        <v>2</v>
      </c>
      <c r="AT254">
        <v>2</v>
      </c>
      <c r="AU254">
        <v>1</v>
      </c>
      <c r="AV254">
        <v>2</v>
      </c>
      <c r="AW254">
        <v>2</v>
      </c>
      <c r="AX254">
        <v>1</v>
      </c>
      <c r="AY254">
        <v>1</v>
      </c>
      <c r="AZ254">
        <v>5</v>
      </c>
      <c r="BA254">
        <v>2</v>
      </c>
      <c r="BB254">
        <v>2</v>
      </c>
      <c r="BC254">
        <v>2</v>
      </c>
      <c r="BD254">
        <v>2</v>
      </c>
      <c r="BH254">
        <v>2</v>
      </c>
      <c r="BI254">
        <v>2</v>
      </c>
      <c r="BK254">
        <v>11</v>
      </c>
      <c r="GR254">
        <v>1</v>
      </c>
      <c r="GS254">
        <v>2</v>
      </c>
      <c r="GT254">
        <v>5</v>
      </c>
      <c r="GV254">
        <v>1</v>
      </c>
      <c r="GW254">
        <v>1</v>
      </c>
      <c r="GX254">
        <v>2</v>
      </c>
      <c r="GY254">
        <v>2</v>
      </c>
      <c r="GZ254">
        <v>2</v>
      </c>
      <c r="HA254">
        <v>2</v>
      </c>
      <c r="HB254">
        <v>2</v>
      </c>
      <c r="HC254">
        <v>2</v>
      </c>
      <c r="HD254">
        <v>2</v>
      </c>
      <c r="HE254">
        <v>1</v>
      </c>
      <c r="HF254">
        <v>7500</v>
      </c>
      <c r="HG254">
        <v>2</v>
      </c>
      <c r="HI254">
        <v>2</v>
      </c>
      <c r="HK254">
        <v>2</v>
      </c>
      <c r="HM254">
        <v>1</v>
      </c>
      <c r="HN254">
        <v>13500</v>
      </c>
      <c r="HO254">
        <v>2</v>
      </c>
      <c r="HQ254">
        <v>2</v>
      </c>
      <c r="HS254">
        <v>2</v>
      </c>
      <c r="HU254">
        <v>2</v>
      </c>
      <c r="HW254">
        <v>2</v>
      </c>
      <c r="HY254">
        <v>2</v>
      </c>
      <c r="IA254">
        <v>2</v>
      </c>
      <c r="IC254">
        <v>2</v>
      </c>
      <c r="IE254">
        <v>2</v>
      </c>
      <c r="IG254">
        <v>2</v>
      </c>
      <c r="II254">
        <v>2</v>
      </c>
      <c r="IK254">
        <v>2</v>
      </c>
      <c r="IS254">
        <v>2</v>
      </c>
      <c r="IU254">
        <v>1</v>
      </c>
      <c r="IZ254">
        <v>1</v>
      </c>
    </row>
    <row r="255" spans="1:261" x14ac:dyDescent="0.25">
      <c r="A255">
        <v>1</v>
      </c>
      <c r="B255">
        <v>1</v>
      </c>
      <c r="C255">
        <v>170</v>
      </c>
      <c r="D255">
        <v>241</v>
      </c>
      <c r="E255">
        <v>62</v>
      </c>
      <c r="F255">
        <v>2</v>
      </c>
      <c r="G255">
        <v>2</v>
      </c>
      <c r="H255">
        <v>56</v>
      </c>
      <c r="I255">
        <v>2</v>
      </c>
      <c r="J255">
        <v>3</v>
      </c>
      <c r="L255">
        <v>25</v>
      </c>
      <c r="M255">
        <v>2</v>
      </c>
      <c r="N255">
        <v>1</v>
      </c>
      <c r="O255">
        <v>4</v>
      </c>
      <c r="P255">
        <v>2</v>
      </c>
      <c r="Q255">
        <v>1</v>
      </c>
      <c r="R255">
        <v>1</v>
      </c>
      <c r="S255">
        <v>2</v>
      </c>
      <c r="W255">
        <v>4</v>
      </c>
      <c r="X255">
        <v>6</v>
      </c>
      <c r="Y255">
        <v>302</v>
      </c>
      <c r="Z255">
        <v>3</v>
      </c>
      <c r="AA255">
        <v>2</v>
      </c>
      <c r="AC255">
        <v>2</v>
      </c>
      <c r="AD255">
        <v>1</v>
      </c>
      <c r="AE255">
        <v>2</v>
      </c>
      <c r="AI255">
        <v>2</v>
      </c>
      <c r="AK255">
        <v>1</v>
      </c>
      <c r="AL255">
        <v>1</v>
      </c>
      <c r="AM255">
        <v>1</v>
      </c>
      <c r="AN255">
        <v>1</v>
      </c>
      <c r="AO255">
        <v>1</v>
      </c>
      <c r="AP255">
        <v>4</v>
      </c>
      <c r="AQ255">
        <v>1</v>
      </c>
      <c r="AR255">
        <v>1</v>
      </c>
      <c r="AS255">
        <v>2</v>
      </c>
      <c r="AT255">
        <v>2</v>
      </c>
      <c r="AU255">
        <v>1</v>
      </c>
      <c r="AV255">
        <v>2</v>
      </c>
      <c r="AW255">
        <v>2</v>
      </c>
      <c r="AX255">
        <v>1</v>
      </c>
      <c r="AY255">
        <v>2</v>
      </c>
      <c r="AZ255">
        <v>5</v>
      </c>
      <c r="BA255">
        <v>2</v>
      </c>
      <c r="BB255">
        <v>2</v>
      </c>
      <c r="BC255">
        <v>2</v>
      </c>
      <c r="BD255">
        <v>2</v>
      </c>
      <c r="BH255">
        <v>2</v>
      </c>
      <c r="BI255">
        <v>2</v>
      </c>
      <c r="BK255">
        <v>98</v>
      </c>
      <c r="GR255">
        <v>1</v>
      </c>
      <c r="GS255">
        <v>2</v>
      </c>
      <c r="GT255">
        <v>5</v>
      </c>
      <c r="GV255">
        <v>1</v>
      </c>
      <c r="GW255">
        <v>2</v>
      </c>
      <c r="GX255">
        <v>2</v>
      </c>
      <c r="GY255">
        <v>2</v>
      </c>
      <c r="GZ255">
        <v>2</v>
      </c>
      <c r="HA255">
        <v>2</v>
      </c>
      <c r="HB255">
        <v>2</v>
      </c>
      <c r="HC255">
        <v>2</v>
      </c>
      <c r="HD255">
        <v>2</v>
      </c>
      <c r="HE255">
        <v>2</v>
      </c>
      <c r="HG255">
        <v>2</v>
      </c>
      <c r="HI255">
        <v>2</v>
      </c>
      <c r="HK255">
        <v>2</v>
      </c>
      <c r="HM255">
        <v>1</v>
      </c>
      <c r="HN255">
        <v>30000</v>
      </c>
      <c r="HO255">
        <v>2</v>
      </c>
      <c r="HQ255">
        <v>2</v>
      </c>
      <c r="HS255">
        <v>2</v>
      </c>
      <c r="HU255">
        <v>2</v>
      </c>
      <c r="HW255">
        <v>2</v>
      </c>
      <c r="HY255">
        <v>2</v>
      </c>
      <c r="IA255">
        <v>2</v>
      </c>
      <c r="IC255">
        <v>2</v>
      </c>
      <c r="IE255">
        <v>2</v>
      </c>
      <c r="IG255">
        <v>2</v>
      </c>
      <c r="II255">
        <v>2</v>
      </c>
      <c r="IK255">
        <v>2</v>
      </c>
      <c r="IU255">
        <v>1</v>
      </c>
      <c r="IZ255">
        <v>1</v>
      </c>
    </row>
    <row r="256" spans="1:261" x14ac:dyDescent="0.25">
      <c r="A256">
        <v>1</v>
      </c>
      <c r="B256">
        <v>1</v>
      </c>
      <c r="C256">
        <v>170</v>
      </c>
      <c r="D256">
        <v>241</v>
      </c>
      <c r="E256">
        <v>62</v>
      </c>
      <c r="F256">
        <v>3</v>
      </c>
      <c r="G256">
        <v>1</v>
      </c>
      <c r="H256">
        <v>82</v>
      </c>
      <c r="I256">
        <v>7</v>
      </c>
      <c r="J256">
        <v>3</v>
      </c>
      <c r="L256">
        <v>25</v>
      </c>
      <c r="M256">
        <v>2</v>
      </c>
      <c r="N256">
        <v>2</v>
      </c>
      <c r="Q256">
        <v>1</v>
      </c>
      <c r="R256">
        <v>1</v>
      </c>
      <c r="S256">
        <v>2</v>
      </c>
      <c r="W256">
        <v>3</v>
      </c>
      <c r="X256">
        <v>3</v>
      </c>
      <c r="Y256">
        <v>2</v>
      </c>
      <c r="Z256">
        <v>3</v>
      </c>
      <c r="AA256">
        <v>2</v>
      </c>
      <c r="AC256">
        <v>2</v>
      </c>
      <c r="AD256">
        <v>2</v>
      </c>
      <c r="AE256">
        <v>2</v>
      </c>
      <c r="AI256">
        <v>2</v>
      </c>
      <c r="AK256">
        <v>1</v>
      </c>
      <c r="AL256">
        <v>1</v>
      </c>
      <c r="AM256">
        <v>1</v>
      </c>
      <c r="AN256">
        <v>1</v>
      </c>
      <c r="AO256">
        <v>1</v>
      </c>
      <c r="AP256">
        <v>4</v>
      </c>
      <c r="AQ256">
        <v>1</v>
      </c>
      <c r="AR256">
        <v>2</v>
      </c>
      <c r="AS256">
        <v>2</v>
      </c>
      <c r="AT256">
        <v>2</v>
      </c>
      <c r="AU256">
        <v>1</v>
      </c>
      <c r="AV256">
        <v>2</v>
      </c>
      <c r="AW256">
        <v>2</v>
      </c>
      <c r="AX256">
        <v>1</v>
      </c>
      <c r="AY256">
        <v>3</v>
      </c>
      <c r="AZ256">
        <v>5</v>
      </c>
      <c r="BA256">
        <v>2</v>
      </c>
      <c r="BB256">
        <v>2</v>
      </c>
      <c r="BC256">
        <v>2</v>
      </c>
      <c r="BD256">
        <v>2</v>
      </c>
      <c r="BH256">
        <v>2</v>
      </c>
      <c r="BI256">
        <v>2</v>
      </c>
      <c r="BK256">
        <v>15</v>
      </c>
      <c r="GR256">
        <v>1</v>
      </c>
      <c r="GS256">
        <v>2</v>
      </c>
      <c r="GT256">
        <v>5</v>
      </c>
      <c r="GV256">
        <v>1</v>
      </c>
      <c r="GW256">
        <v>2</v>
      </c>
      <c r="GX256">
        <v>2</v>
      </c>
      <c r="GY256">
        <v>2</v>
      </c>
      <c r="GZ256">
        <v>2</v>
      </c>
      <c r="HA256">
        <v>2</v>
      </c>
      <c r="HB256">
        <v>2</v>
      </c>
      <c r="HC256">
        <v>2</v>
      </c>
      <c r="HD256">
        <v>2</v>
      </c>
      <c r="HE256">
        <v>2</v>
      </c>
      <c r="HG256">
        <v>2</v>
      </c>
      <c r="HI256">
        <v>2</v>
      </c>
      <c r="HK256">
        <v>2</v>
      </c>
      <c r="HM256">
        <v>1</v>
      </c>
      <c r="HN256">
        <v>15000</v>
      </c>
      <c r="HO256">
        <v>2</v>
      </c>
      <c r="HQ256">
        <v>2</v>
      </c>
      <c r="HS256">
        <v>2</v>
      </c>
      <c r="HU256">
        <v>2</v>
      </c>
      <c r="HW256">
        <v>2</v>
      </c>
      <c r="HY256">
        <v>2</v>
      </c>
      <c r="IA256">
        <v>2</v>
      </c>
      <c r="IC256">
        <v>2</v>
      </c>
      <c r="IE256">
        <v>2</v>
      </c>
      <c r="IG256">
        <v>2</v>
      </c>
      <c r="II256">
        <v>2</v>
      </c>
      <c r="IK256">
        <v>2</v>
      </c>
      <c r="IU256">
        <v>1</v>
      </c>
      <c r="IZ256">
        <v>1</v>
      </c>
    </row>
    <row r="257" spans="1:261" x14ac:dyDescent="0.25">
      <c r="A257">
        <v>1</v>
      </c>
      <c r="B257">
        <v>1</v>
      </c>
      <c r="C257">
        <v>170</v>
      </c>
      <c r="D257">
        <v>241</v>
      </c>
      <c r="E257">
        <v>62</v>
      </c>
      <c r="F257">
        <v>4</v>
      </c>
      <c r="G257">
        <v>2</v>
      </c>
      <c r="H257">
        <v>82</v>
      </c>
      <c r="I257">
        <v>7</v>
      </c>
      <c r="J257">
        <v>3</v>
      </c>
      <c r="L257">
        <v>25</v>
      </c>
      <c r="M257">
        <v>2</v>
      </c>
      <c r="N257">
        <v>2</v>
      </c>
      <c r="P257">
        <v>2</v>
      </c>
      <c r="Q257">
        <v>1</v>
      </c>
      <c r="R257">
        <v>1</v>
      </c>
      <c r="S257">
        <v>2</v>
      </c>
      <c r="W257">
        <v>2</v>
      </c>
      <c r="X257">
        <v>6</v>
      </c>
      <c r="Y257">
        <v>1</v>
      </c>
      <c r="Z257">
        <v>3</v>
      </c>
      <c r="AA257">
        <v>2</v>
      </c>
      <c r="AC257">
        <v>2</v>
      </c>
      <c r="AD257">
        <v>2</v>
      </c>
      <c r="AE257">
        <v>2</v>
      </c>
      <c r="AI257">
        <v>2</v>
      </c>
      <c r="AK257">
        <v>1</v>
      </c>
      <c r="AL257">
        <v>1</v>
      </c>
      <c r="AM257">
        <v>1</v>
      </c>
      <c r="AN257">
        <v>1</v>
      </c>
      <c r="AO257">
        <v>1</v>
      </c>
      <c r="AP257">
        <v>4</v>
      </c>
      <c r="AQ257">
        <v>1</v>
      </c>
      <c r="AR257">
        <v>2</v>
      </c>
      <c r="AS257">
        <v>2</v>
      </c>
      <c r="AT257">
        <v>2</v>
      </c>
      <c r="AU257">
        <v>1</v>
      </c>
      <c r="AV257">
        <v>2</v>
      </c>
      <c r="AW257">
        <v>2</v>
      </c>
      <c r="AX257">
        <v>1</v>
      </c>
      <c r="AY257">
        <v>4</v>
      </c>
      <c r="AZ257">
        <v>7</v>
      </c>
      <c r="BA257">
        <v>2</v>
      </c>
      <c r="BB257">
        <v>2</v>
      </c>
      <c r="BC257">
        <v>2</v>
      </c>
      <c r="BD257">
        <v>2</v>
      </c>
      <c r="BH257">
        <v>2</v>
      </c>
      <c r="BI257">
        <v>2</v>
      </c>
      <c r="BK257">
        <v>15</v>
      </c>
      <c r="GR257">
        <v>1</v>
      </c>
      <c r="GS257">
        <v>2</v>
      </c>
      <c r="GT257">
        <v>6</v>
      </c>
      <c r="GV257">
        <v>2</v>
      </c>
      <c r="GW257">
        <v>2</v>
      </c>
      <c r="GX257">
        <v>2</v>
      </c>
      <c r="GY257">
        <v>2</v>
      </c>
      <c r="GZ257">
        <v>2</v>
      </c>
      <c r="HA257">
        <v>1</v>
      </c>
      <c r="HB257">
        <v>2</v>
      </c>
      <c r="HC257">
        <v>2</v>
      </c>
      <c r="HD257">
        <v>2</v>
      </c>
      <c r="HE257">
        <v>2</v>
      </c>
      <c r="HG257">
        <v>2</v>
      </c>
      <c r="HI257">
        <v>2</v>
      </c>
      <c r="HK257">
        <v>2</v>
      </c>
      <c r="HM257">
        <v>2</v>
      </c>
      <c r="HO257">
        <v>2</v>
      </c>
      <c r="HQ257">
        <v>2</v>
      </c>
      <c r="HS257">
        <v>2</v>
      </c>
      <c r="HU257">
        <v>2</v>
      </c>
      <c r="HW257">
        <v>2</v>
      </c>
      <c r="HY257">
        <v>2</v>
      </c>
      <c r="IA257">
        <v>2</v>
      </c>
      <c r="IC257">
        <v>2</v>
      </c>
      <c r="IE257">
        <v>2</v>
      </c>
      <c r="IG257">
        <v>2</v>
      </c>
      <c r="II257">
        <v>2</v>
      </c>
      <c r="IK257">
        <v>2</v>
      </c>
      <c r="IU257">
        <v>1</v>
      </c>
      <c r="IZ257">
        <v>1</v>
      </c>
    </row>
    <row r="258" spans="1:261" x14ac:dyDescent="0.25">
      <c r="A258">
        <v>1</v>
      </c>
      <c r="B258">
        <v>1</v>
      </c>
      <c r="C258">
        <v>170</v>
      </c>
      <c r="D258">
        <v>241</v>
      </c>
      <c r="E258">
        <v>63</v>
      </c>
      <c r="F258">
        <v>1</v>
      </c>
      <c r="G258">
        <v>1</v>
      </c>
      <c r="H258">
        <v>53</v>
      </c>
      <c r="I258">
        <v>1</v>
      </c>
      <c r="J258">
        <v>3</v>
      </c>
      <c r="L258">
        <v>25</v>
      </c>
      <c r="M258">
        <v>2</v>
      </c>
      <c r="N258">
        <v>2</v>
      </c>
      <c r="Q258">
        <v>1</v>
      </c>
      <c r="R258">
        <v>1</v>
      </c>
      <c r="S258">
        <v>2</v>
      </c>
      <c r="W258">
        <v>4</v>
      </c>
      <c r="X258">
        <v>6</v>
      </c>
      <c r="Y258">
        <v>361</v>
      </c>
      <c r="Z258">
        <v>3</v>
      </c>
      <c r="AA258">
        <v>2</v>
      </c>
      <c r="AC258">
        <v>1</v>
      </c>
      <c r="AD258">
        <v>10</v>
      </c>
      <c r="AE258">
        <v>2</v>
      </c>
      <c r="AI258">
        <v>2</v>
      </c>
      <c r="AK258">
        <v>1</v>
      </c>
      <c r="AL258">
        <v>1</v>
      </c>
      <c r="AM258">
        <v>1</v>
      </c>
      <c r="AN258">
        <v>1</v>
      </c>
      <c r="AO258">
        <v>1</v>
      </c>
      <c r="AP258">
        <v>4</v>
      </c>
      <c r="AQ258">
        <v>1</v>
      </c>
      <c r="AR258">
        <v>1</v>
      </c>
      <c r="AS258">
        <v>2</v>
      </c>
      <c r="AT258">
        <v>2</v>
      </c>
      <c r="AU258">
        <v>1</v>
      </c>
      <c r="AV258">
        <v>2</v>
      </c>
      <c r="AW258">
        <v>2</v>
      </c>
      <c r="AX258">
        <v>1</v>
      </c>
      <c r="AY258">
        <v>1</v>
      </c>
      <c r="AZ258">
        <v>1</v>
      </c>
      <c r="BM258">
        <v>1</v>
      </c>
      <c r="BN258">
        <v>7</v>
      </c>
      <c r="BO258">
        <v>72</v>
      </c>
      <c r="BP258">
        <v>2</v>
      </c>
      <c r="BQ258">
        <v>33</v>
      </c>
      <c r="BR258">
        <v>29</v>
      </c>
      <c r="BS258">
        <v>6</v>
      </c>
      <c r="CX258">
        <v>20000</v>
      </c>
      <c r="CZ258">
        <v>1</v>
      </c>
      <c r="DA258">
        <v>28</v>
      </c>
      <c r="DB258">
        <v>1</v>
      </c>
      <c r="DC258">
        <v>966</v>
      </c>
      <c r="DD258">
        <v>2</v>
      </c>
      <c r="DF258">
        <v>1</v>
      </c>
      <c r="DG258">
        <v>8</v>
      </c>
      <c r="DH258">
        <v>8</v>
      </c>
      <c r="DI258">
        <v>8</v>
      </c>
      <c r="DJ258">
        <v>8</v>
      </c>
      <c r="DK258">
        <v>8</v>
      </c>
      <c r="DL258">
        <v>0</v>
      </c>
      <c r="DM258">
        <v>0</v>
      </c>
      <c r="DN258">
        <v>1</v>
      </c>
      <c r="DO258">
        <v>22</v>
      </c>
      <c r="DP258">
        <v>22</v>
      </c>
      <c r="DQ258">
        <v>0</v>
      </c>
      <c r="EJ258">
        <v>2</v>
      </c>
      <c r="FI258">
        <v>2</v>
      </c>
      <c r="FP258">
        <v>2</v>
      </c>
      <c r="HE258">
        <v>2</v>
      </c>
      <c r="HG258">
        <v>2</v>
      </c>
      <c r="HI258">
        <v>2</v>
      </c>
      <c r="HK258">
        <v>2</v>
      </c>
      <c r="HM258">
        <v>2</v>
      </c>
      <c r="HO258">
        <v>2</v>
      </c>
      <c r="HQ258">
        <v>2</v>
      </c>
      <c r="HS258">
        <v>2</v>
      </c>
      <c r="HU258">
        <v>2</v>
      </c>
      <c r="HW258">
        <v>2</v>
      </c>
      <c r="HY258">
        <v>2</v>
      </c>
      <c r="IA258">
        <v>2</v>
      </c>
      <c r="IC258">
        <v>2</v>
      </c>
      <c r="IE258">
        <v>2</v>
      </c>
      <c r="IG258">
        <v>2</v>
      </c>
      <c r="II258">
        <v>2</v>
      </c>
      <c r="IK258">
        <v>2</v>
      </c>
      <c r="IS258">
        <v>2</v>
      </c>
      <c r="IU258">
        <v>1</v>
      </c>
      <c r="IV258">
        <v>1</v>
      </c>
      <c r="IW258">
        <v>1</v>
      </c>
      <c r="JA258">
        <v>2</v>
      </c>
    </row>
    <row r="259" spans="1:261" x14ac:dyDescent="0.25">
      <c r="A259">
        <v>1</v>
      </c>
      <c r="B259">
        <v>1</v>
      </c>
      <c r="C259">
        <v>170</v>
      </c>
      <c r="D259">
        <v>241</v>
      </c>
      <c r="E259">
        <v>63</v>
      </c>
      <c r="F259">
        <v>2</v>
      </c>
      <c r="G259">
        <v>2</v>
      </c>
      <c r="H259">
        <v>52</v>
      </c>
      <c r="I259">
        <v>2</v>
      </c>
      <c r="J259">
        <v>3</v>
      </c>
      <c r="L259">
        <v>25</v>
      </c>
      <c r="M259">
        <v>2</v>
      </c>
      <c r="N259">
        <v>2</v>
      </c>
      <c r="P259">
        <v>3</v>
      </c>
      <c r="Q259">
        <v>1</v>
      </c>
      <c r="R259">
        <v>1</v>
      </c>
      <c r="S259">
        <v>2</v>
      </c>
      <c r="W259">
        <v>4</v>
      </c>
      <c r="X259">
        <v>6</v>
      </c>
      <c r="Y259">
        <v>345</v>
      </c>
      <c r="Z259">
        <v>3</v>
      </c>
      <c r="AA259">
        <v>2</v>
      </c>
      <c r="AC259">
        <v>2</v>
      </c>
      <c r="AD259">
        <v>10</v>
      </c>
      <c r="AE259">
        <v>2</v>
      </c>
      <c r="AI259">
        <v>2</v>
      </c>
      <c r="AK259">
        <v>1</v>
      </c>
      <c r="AL259">
        <v>1</v>
      </c>
      <c r="AM259">
        <v>1</v>
      </c>
      <c r="AN259">
        <v>1</v>
      </c>
      <c r="AO259">
        <v>1</v>
      </c>
      <c r="AP259">
        <v>4</v>
      </c>
      <c r="AQ259">
        <v>1</v>
      </c>
      <c r="AR259">
        <v>1</v>
      </c>
      <c r="AS259">
        <v>1</v>
      </c>
      <c r="AT259">
        <v>1</v>
      </c>
      <c r="AU259">
        <v>1</v>
      </c>
      <c r="AV259">
        <v>2</v>
      </c>
      <c r="AW259">
        <v>2</v>
      </c>
      <c r="AX259">
        <v>1</v>
      </c>
      <c r="AY259">
        <v>2</v>
      </c>
      <c r="AZ259">
        <v>4</v>
      </c>
      <c r="BA259">
        <v>2</v>
      </c>
      <c r="BB259">
        <v>2</v>
      </c>
      <c r="BC259">
        <v>2</v>
      </c>
      <c r="BD259">
        <v>2</v>
      </c>
      <c r="BH259">
        <v>2</v>
      </c>
      <c r="BI259">
        <v>2</v>
      </c>
      <c r="BK259">
        <v>98</v>
      </c>
      <c r="GR259">
        <v>1</v>
      </c>
      <c r="GS259">
        <v>2</v>
      </c>
      <c r="GT259">
        <v>6</v>
      </c>
      <c r="GV259">
        <v>2</v>
      </c>
      <c r="GW259">
        <v>2</v>
      </c>
      <c r="GX259">
        <v>2</v>
      </c>
      <c r="GY259">
        <v>2</v>
      </c>
      <c r="GZ259">
        <v>2</v>
      </c>
      <c r="HA259">
        <v>1</v>
      </c>
      <c r="HB259">
        <v>2</v>
      </c>
      <c r="HC259">
        <v>2</v>
      </c>
      <c r="HD259">
        <v>2</v>
      </c>
      <c r="HE259">
        <v>2</v>
      </c>
      <c r="HG259">
        <v>2</v>
      </c>
      <c r="HI259">
        <v>2</v>
      </c>
      <c r="HK259">
        <v>2</v>
      </c>
      <c r="HM259">
        <v>2</v>
      </c>
      <c r="HO259">
        <v>2</v>
      </c>
      <c r="HQ259">
        <v>2</v>
      </c>
      <c r="HS259">
        <v>2</v>
      </c>
      <c r="HU259">
        <v>2</v>
      </c>
      <c r="HW259">
        <v>2</v>
      </c>
      <c r="HY259">
        <v>2</v>
      </c>
      <c r="IA259">
        <v>2</v>
      </c>
      <c r="IC259">
        <v>2</v>
      </c>
      <c r="IE259">
        <v>2</v>
      </c>
      <c r="IG259">
        <v>2</v>
      </c>
      <c r="II259">
        <v>2</v>
      </c>
      <c r="IK259">
        <v>2</v>
      </c>
      <c r="IU259">
        <v>1</v>
      </c>
      <c r="IZ259">
        <v>1</v>
      </c>
    </row>
    <row r="260" spans="1:261" x14ac:dyDescent="0.25">
      <c r="A260">
        <v>1</v>
      </c>
      <c r="B260">
        <v>1</v>
      </c>
      <c r="C260">
        <v>170</v>
      </c>
      <c r="D260">
        <v>241</v>
      </c>
      <c r="E260">
        <v>63</v>
      </c>
      <c r="F260">
        <v>3</v>
      </c>
      <c r="G260">
        <v>1</v>
      </c>
      <c r="H260">
        <v>24</v>
      </c>
      <c r="I260">
        <v>3</v>
      </c>
      <c r="J260">
        <v>3</v>
      </c>
      <c r="L260">
        <v>25</v>
      </c>
      <c r="M260">
        <v>7</v>
      </c>
      <c r="N260">
        <v>1</v>
      </c>
      <c r="O260">
        <v>2</v>
      </c>
      <c r="Q260">
        <v>1</v>
      </c>
      <c r="R260">
        <v>1</v>
      </c>
      <c r="S260">
        <v>1</v>
      </c>
      <c r="T260">
        <v>2</v>
      </c>
      <c r="U260">
        <v>5</v>
      </c>
      <c r="V260">
        <v>3</v>
      </c>
      <c r="W260">
        <v>5</v>
      </c>
      <c r="X260">
        <v>2</v>
      </c>
      <c r="Y260">
        <v>340</v>
      </c>
      <c r="Z260">
        <v>3</v>
      </c>
      <c r="AA260">
        <v>2</v>
      </c>
      <c r="AC260">
        <v>3</v>
      </c>
      <c r="AD260">
        <v>10</v>
      </c>
      <c r="AE260">
        <v>2</v>
      </c>
      <c r="AI260">
        <v>2</v>
      </c>
      <c r="AK260">
        <v>1</v>
      </c>
      <c r="AL260">
        <v>1</v>
      </c>
      <c r="AM260">
        <v>1</v>
      </c>
      <c r="AN260">
        <v>1</v>
      </c>
      <c r="AO260">
        <v>1</v>
      </c>
      <c r="AP260">
        <v>4</v>
      </c>
      <c r="AQ260">
        <v>1</v>
      </c>
      <c r="AR260">
        <v>1</v>
      </c>
      <c r="AS260">
        <v>2</v>
      </c>
      <c r="AT260">
        <v>2</v>
      </c>
      <c r="AU260">
        <v>1</v>
      </c>
      <c r="AV260">
        <v>2</v>
      </c>
      <c r="AW260">
        <v>2</v>
      </c>
      <c r="AX260">
        <v>1</v>
      </c>
      <c r="AY260">
        <v>3</v>
      </c>
      <c r="AZ260">
        <v>1</v>
      </c>
      <c r="BM260">
        <v>1</v>
      </c>
      <c r="BN260">
        <v>2</v>
      </c>
      <c r="BO260">
        <v>23</v>
      </c>
      <c r="BP260">
        <v>9</v>
      </c>
      <c r="BQ260">
        <v>85</v>
      </c>
      <c r="BR260">
        <v>1</v>
      </c>
      <c r="BS260">
        <v>5</v>
      </c>
      <c r="CX260">
        <v>2000</v>
      </c>
      <c r="CZ260">
        <v>2</v>
      </c>
      <c r="DB260">
        <v>4</v>
      </c>
      <c r="DD260">
        <v>2</v>
      </c>
      <c r="DF260">
        <v>12</v>
      </c>
      <c r="DG260">
        <v>4</v>
      </c>
      <c r="DH260">
        <v>4</v>
      </c>
      <c r="DI260">
        <v>4</v>
      </c>
      <c r="DJ260">
        <v>4</v>
      </c>
      <c r="DK260">
        <v>4</v>
      </c>
      <c r="DL260">
        <v>0</v>
      </c>
      <c r="DM260">
        <v>0</v>
      </c>
      <c r="DN260">
        <v>1</v>
      </c>
      <c r="DO260">
        <v>1</v>
      </c>
      <c r="DP260">
        <v>1</v>
      </c>
      <c r="DQ260">
        <v>0</v>
      </c>
      <c r="EJ260">
        <v>2</v>
      </c>
      <c r="FI260">
        <v>2</v>
      </c>
      <c r="FP260">
        <v>2</v>
      </c>
      <c r="HE260">
        <v>2</v>
      </c>
      <c r="HG260">
        <v>2</v>
      </c>
      <c r="HI260">
        <v>2</v>
      </c>
      <c r="HK260">
        <v>2</v>
      </c>
      <c r="HM260">
        <v>2</v>
      </c>
      <c r="HO260">
        <v>2</v>
      </c>
      <c r="HQ260">
        <v>2</v>
      </c>
      <c r="HS260">
        <v>2</v>
      </c>
      <c r="HU260">
        <v>2</v>
      </c>
      <c r="HW260">
        <v>2</v>
      </c>
      <c r="HY260">
        <v>2</v>
      </c>
      <c r="IA260">
        <v>2</v>
      </c>
      <c r="IC260">
        <v>2</v>
      </c>
      <c r="IE260">
        <v>2</v>
      </c>
      <c r="IG260">
        <v>2</v>
      </c>
      <c r="II260">
        <v>2</v>
      </c>
      <c r="IK260">
        <v>2</v>
      </c>
      <c r="IU260">
        <v>1</v>
      </c>
      <c r="IV260">
        <v>1</v>
      </c>
      <c r="IW260">
        <v>1</v>
      </c>
      <c r="JA260">
        <v>2</v>
      </c>
    </row>
    <row r="261" spans="1:261" x14ac:dyDescent="0.25">
      <c r="A261">
        <v>1</v>
      </c>
      <c r="B261">
        <v>1</v>
      </c>
      <c r="C261">
        <v>170</v>
      </c>
      <c r="D261">
        <v>241</v>
      </c>
      <c r="E261">
        <v>63</v>
      </c>
      <c r="F261">
        <v>4</v>
      </c>
      <c r="G261">
        <v>1</v>
      </c>
      <c r="H261">
        <v>22</v>
      </c>
      <c r="I261">
        <v>3</v>
      </c>
      <c r="J261">
        <v>3</v>
      </c>
      <c r="L261">
        <v>25</v>
      </c>
      <c r="M261">
        <v>7</v>
      </c>
      <c r="N261">
        <v>1</v>
      </c>
      <c r="O261">
        <v>2</v>
      </c>
      <c r="Q261">
        <v>1</v>
      </c>
      <c r="R261">
        <v>1</v>
      </c>
      <c r="S261">
        <v>1</v>
      </c>
      <c r="T261">
        <v>2</v>
      </c>
      <c r="U261">
        <v>5</v>
      </c>
      <c r="V261">
        <v>4</v>
      </c>
      <c r="W261">
        <v>5</v>
      </c>
      <c r="X261">
        <v>3</v>
      </c>
      <c r="Y261">
        <v>522</v>
      </c>
      <c r="Z261">
        <v>3</v>
      </c>
      <c r="AA261">
        <v>2</v>
      </c>
      <c r="AC261">
        <v>3</v>
      </c>
      <c r="AD261">
        <v>10</v>
      </c>
      <c r="AE261">
        <v>2</v>
      </c>
      <c r="AI261">
        <v>2</v>
      </c>
      <c r="AK261">
        <v>5</v>
      </c>
      <c r="AL261">
        <v>1</v>
      </c>
      <c r="AM261">
        <v>1</v>
      </c>
      <c r="AN261">
        <v>1</v>
      </c>
      <c r="AO261">
        <v>1</v>
      </c>
      <c r="AP261">
        <v>4</v>
      </c>
      <c r="AQ261">
        <v>1</v>
      </c>
      <c r="AR261">
        <v>1</v>
      </c>
      <c r="AS261">
        <v>1</v>
      </c>
      <c r="AT261">
        <v>1</v>
      </c>
      <c r="AU261">
        <v>1</v>
      </c>
      <c r="AV261">
        <v>1</v>
      </c>
      <c r="AW261">
        <v>2</v>
      </c>
      <c r="AX261">
        <v>1</v>
      </c>
      <c r="AY261">
        <v>4</v>
      </c>
      <c r="AZ261">
        <v>1</v>
      </c>
      <c r="BM261">
        <v>1</v>
      </c>
      <c r="BN261">
        <v>7</v>
      </c>
      <c r="BO261">
        <v>74</v>
      </c>
      <c r="BP261">
        <v>4</v>
      </c>
      <c r="BQ261">
        <v>56</v>
      </c>
      <c r="BR261">
        <v>400</v>
      </c>
      <c r="BS261">
        <v>2</v>
      </c>
      <c r="BT261">
        <v>1</v>
      </c>
      <c r="BU261">
        <v>1</v>
      </c>
      <c r="BX261">
        <v>2</v>
      </c>
      <c r="BZ261">
        <v>5000</v>
      </c>
      <c r="CA261">
        <v>2</v>
      </c>
      <c r="CD261">
        <v>2</v>
      </c>
      <c r="CF261">
        <v>1</v>
      </c>
      <c r="CG261">
        <v>2500</v>
      </c>
      <c r="CH261">
        <v>1</v>
      </c>
      <c r="CI261">
        <v>3750</v>
      </c>
      <c r="CJ261">
        <v>2</v>
      </c>
      <c r="CL261">
        <v>2</v>
      </c>
      <c r="CN261">
        <v>2</v>
      </c>
      <c r="CP261">
        <v>2</v>
      </c>
      <c r="CR261">
        <v>2</v>
      </c>
      <c r="CT261">
        <v>2</v>
      </c>
      <c r="CV261">
        <v>2</v>
      </c>
      <c r="DB261">
        <v>1</v>
      </c>
      <c r="DC261">
        <v>242</v>
      </c>
      <c r="DD261">
        <v>2</v>
      </c>
      <c r="DF261">
        <v>1</v>
      </c>
      <c r="DG261">
        <v>8</v>
      </c>
      <c r="DH261">
        <v>0</v>
      </c>
      <c r="DI261">
        <v>8</v>
      </c>
      <c r="DJ261">
        <v>8</v>
      </c>
      <c r="DK261">
        <v>8</v>
      </c>
      <c r="DL261">
        <v>8</v>
      </c>
      <c r="DM261">
        <v>8</v>
      </c>
      <c r="DN261">
        <v>1</v>
      </c>
      <c r="DO261">
        <v>0</v>
      </c>
      <c r="DP261">
        <v>0</v>
      </c>
      <c r="DQ261">
        <v>9</v>
      </c>
      <c r="DR261">
        <v>1</v>
      </c>
      <c r="DS261">
        <v>4</v>
      </c>
      <c r="DT261">
        <v>1</v>
      </c>
      <c r="DU261">
        <v>1</v>
      </c>
      <c r="DV261">
        <v>1</v>
      </c>
      <c r="DW261">
        <v>1</v>
      </c>
      <c r="DX261">
        <v>1</v>
      </c>
      <c r="DY261">
        <v>1</v>
      </c>
      <c r="DZ261">
        <v>2</v>
      </c>
      <c r="EA261">
        <v>1</v>
      </c>
      <c r="EB261">
        <v>2</v>
      </c>
      <c r="EC261">
        <v>2</v>
      </c>
      <c r="ED261">
        <v>2</v>
      </c>
      <c r="EE261">
        <v>1</v>
      </c>
      <c r="EF261">
        <v>1</v>
      </c>
      <c r="EG261">
        <v>1</v>
      </c>
      <c r="EH261">
        <v>1</v>
      </c>
      <c r="EI261">
        <v>1</v>
      </c>
      <c r="EJ261">
        <v>2</v>
      </c>
      <c r="FI261">
        <v>2</v>
      </c>
      <c r="FP261">
        <v>2</v>
      </c>
      <c r="HE261">
        <v>2</v>
      </c>
      <c r="HG261">
        <v>2</v>
      </c>
      <c r="HI261">
        <v>2</v>
      </c>
      <c r="HK261">
        <v>2</v>
      </c>
      <c r="HM261">
        <v>2</v>
      </c>
      <c r="HO261">
        <v>2</v>
      </c>
      <c r="HQ261">
        <v>2</v>
      </c>
      <c r="HS261">
        <v>2</v>
      </c>
      <c r="HU261">
        <v>2</v>
      </c>
      <c r="HW261">
        <v>2</v>
      </c>
      <c r="HY261">
        <v>2</v>
      </c>
      <c r="IA261">
        <v>2</v>
      </c>
      <c r="IC261">
        <v>2</v>
      </c>
      <c r="IE261">
        <v>2</v>
      </c>
      <c r="IG261">
        <v>2</v>
      </c>
      <c r="II261">
        <v>2</v>
      </c>
      <c r="IK261">
        <v>2</v>
      </c>
      <c r="IU261">
        <v>1</v>
      </c>
      <c r="IV261">
        <v>1</v>
      </c>
      <c r="IW261">
        <v>1</v>
      </c>
      <c r="JA261">
        <v>2</v>
      </c>
    </row>
    <row r="262" spans="1:261" x14ac:dyDescent="0.25">
      <c r="A262">
        <v>1</v>
      </c>
      <c r="B262">
        <v>1</v>
      </c>
      <c r="C262">
        <v>170</v>
      </c>
      <c r="D262">
        <v>241</v>
      </c>
      <c r="E262">
        <v>63</v>
      </c>
      <c r="F262">
        <v>5</v>
      </c>
      <c r="G262">
        <v>1</v>
      </c>
      <c r="H262">
        <v>19</v>
      </c>
      <c r="I262">
        <v>3</v>
      </c>
      <c r="J262">
        <v>3</v>
      </c>
      <c r="L262">
        <v>25</v>
      </c>
      <c r="M262">
        <v>7</v>
      </c>
      <c r="N262">
        <v>1</v>
      </c>
      <c r="O262">
        <v>2</v>
      </c>
      <c r="Q262">
        <v>1</v>
      </c>
      <c r="R262">
        <v>1</v>
      </c>
      <c r="S262">
        <v>1</v>
      </c>
      <c r="T262">
        <v>2</v>
      </c>
      <c r="U262">
        <v>4</v>
      </c>
      <c r="V262">
        <v>5</v>
      </c>
      <c r="W262">
        <v>4</v>
      </c>
      <c r="X262">
        <v>4</v>
      </c>
      <c r="Y262">
        <v>2</v>
      </c>
      <c r="Z262">
        <v>3</v>
      </c>
      <c r="AA262">
        <v>2</v>
      </c>
      <c r="AC262">
        <v>3</v>
      </c>
      <c r="AD262">
        <v>10</v>
      </c>
      <c r="AE262">
        <v>2</v>
      </c>
      <c r="AI262">
        <v>2</v>
      </c>
      <c r="AK262">
        <v>5</v>
      </c>
      <c r="AL262">
        <v>1</v>
      </c>
      <c r="AM262">
        <v>1</v>
      </c>
      <c r="AN262">
        <v>1</v>
      </c>
      <c r="AO262">
        <v>1</v>
      </c>
      <c r="AP262">
        <v>4</v>
      </c>
      <c r="AQ262">
        <v>1</v>
      </c>
      <c r="AR262">
        <v>1</v>
      </c>
      <c r="AS262">
        <v>1</v>
      </c>
      <c r="AT262">
        <v>1</v>
      </c>
      <c r="AU262">
        <v>1</v>
      </c>
      <c r="AV262">
        <v>1</v>
      </c>
      <c r="AW262">
        <v>2</v>
      </c>
      <c r="AX262">
        <v>1</v>
      </c>
      <c r="AY262">
        <v>5</v>
      </c>
      <c r="AZ262">
        <v>3</v>
      </c>
      <c r="BA262">
        <v>2</v>
      </c>
      <c r="BB262">
        <v>2</v>
      </c>
      <c r="BC262">
        <v>2</v>
      </c>
      <c r="BD262">
        <v>2</v>
      </c>
      <c r="BH262">
        <v>2</v>
      </c>
      <c r="BI262">
        <v>2</v>
      </c>
      <c r="BK262">
        <v>17</v>
      </c>
      <c r="GR262">
        <v>1</v>
      </c>
      <c r="GS262">
        <v>1</v>
      </c>
      <c r="GT262">
        <v>4</v>
      </c>
      <c r="GV262">
        <v>2</v>
      </c>
      <c r="GW262">
        <v>2</v>
      </c>
      <c r="GX262">
        <v>2</v>
      </c>
      <c r="GY262">
        <v>2</v>
      </c>
      <c r="GZ262">
        <v>2</v>
      </c>
      <c r="HA262">
        <v>1</v>
      </c>
      <c r="HB262">
        <v>2</v>
      </c>
      <c r="HC262">
        <v>2</v>
      </c>
      <c r="HD262">
        <v>2</v>
      </c>
      <c r="HE262">
        <v>2</v>
      </c>
      <c r="HG262">
        <v>2</v>
      </c>
      <c r="HI262">
        <v>2</v>
      </c>
      <c r="HK262">
        <v>2</v>
      </c>
      <c r="HM262">
        <v>2</v>
      </c>
      <c r="HO262">
        <v>2</v>
      </c>
      <c r="HQ262">
        <v>2</v>
      </c>
      <c r="HS262">
        <v>2</v>
      </c>
      <c r="HU262">
        <v>2</v>
      </c>
      <c r="HW262">
        <v>2</v>
      </c>
      <c r="HY262">
        <v>2</v>
      </c>
      <c r="IA262">
        <v>2</v>
      </c>
      <c r="IC262">
        <v>2</v>
      </c>
      <c r="IE262">
        <v>2</v>
      </c>
      <c r="IG262">
        <v>2</v>
      </c>
      <c r="II262">
        <v>2</v>
      </c>
      <c r="IK262">
        <v>2</v>
      </c>
      <c r="IU262">
        <v>1</v>
      </c>
      <c r="IZ262">
        <v>1</v>
      </c>
    </row>
    <row r="263" spans="1:261" x14ac:dyDescent="0.25">
      <c r="A263">
        <v>1</v>
      </c>
      <c r="B263">
        <v>1</v>
      </c>
      <c r="C263">
        <v>170</v>
      </c>
      <c r="D263">
        <v>241</v>
      </c>
      <c r="E263">
        <v>64</v>
      </c>
      <c r="F263">
        <v>1</v>
      </c>
      <c r="G263">
        <v>1</v>
      </c>
      <c r="H263">
        <v>48</v>
      </c>
      <c r="I263">
        <v>1</v>
      </c>
      <c r="J263">
        <v>3</v>
      </c>
      <c r="L263">
        <v>25</v>
      </c>
      <c r="M263">
        <v>3</v>
      </c>
      <c r="N263">
        <v>2</v>
      </c>
      <c r="Q263">
        <v>1</v>
      </c>
      <c r="R263">
        <v>1</v>
      </c>
      <c r="S263">
        <v>2</v>
      </c>
      <c r="W263">
        <v>5</v>
      </c>
      <c r="X263">
        <v>5</v>
      </c>
      <c r="Y263">
        <v>316</v>
      </c>
      <c r="Z263">
        <v>3</v>
      </c>
      <c r="AA263">
        <v>2</v>
      </c>
      <c r="AC263">
        <v>1</v>
      </c>
      <c r="AD263">
        <v>10</v>
      </c>
      <c r="AE263">
        <v>2</v>
      </c>
      <c r="AI263">
        <v>2</v>
      </c>
      <c r="AK263">
        <v>1</v>
      </c>
      <c r="AL263">
        <v>1</v>
      </c>
      <c r="AM263">
        <v>1</v>
      </c>
      <c r="AN263">
        <v>1</v>
      </c>
      <c r="AO263">
        <v>1</v>
      </c>
      <c r="AP263">
        <v>4</v>
      </c>
      <c r="AQ263">
        <v>1</v>
      </c>
      <c r="AR263">
        <v>1</v>
      </c>
      <c r="AS263">
        <v>1</v>
      </c>
      <c r="AT263">
        <v>1</v>
      </c>
      <c r="AU263">
        <v>1</v>
      </c>
      <c r="AV263">
        <v>1</v>
      </c>
      <c r="AW263">
        <v>2</v>
      </c>
      <c r="AX263">
        <v>1</v>
      </c>
      <c r="AY263">
        <v>1</v>
      </c>
      <c r="AZ263">
        <v>1</v>
      </c>
      <c r="BM263">
        <v>1</v>
      </c>
      <c r="BN263">
        <v>1</v>
      </c>
      <c r="BO263">
        <v>12</v>
      </c>
      <c r="BP263">
        <v>4</v>
      </c>
      <c r="BQ263">
        <v>46</v>
      </c>
      <c r="BR263">
        <v>100</v>
      </c>
      <c r="BS263">
        <v>2</v>
      </c>
      <c r="BT263">
        <v>1</v>
      </c>
      <c r="BU263">
        <v>1</v>
      </c>
      <c r="BX263">
        <v>2</v>
      </c>
      <c r="BZ263">
        <v>9000</v>
      </c>
      <c r="CA263">
        <v>2</v>
      </c>
      <c r="CD263">
        <v>2</v>
      </c>
      <c r="CF263">
        <v>2</v>
      </c>
      <c r="CH263">
        <v>1</v>
      </c>
      <c r="CI263">
        <v>9000</v>
      </c>
      <c r="CJ263">
        <v>1</v>
      </c>
      <c r="CK263">
        <v>9000</v>
      </c>
      <c r="CL263">
        <v>2</v>
      </c>
      <c r="CN263">
        <v>2</v>
      </c>
      <c r="CP263">
        <v>2</v>
      </c>
      <c r="CR263">
        <v>2</v>
      </c>
      <c r="CT263">
        <v>2</v>
      </c>
      <c r="CV263">
        <v>2</v>
      </c>
      <c r="DB263">
        <v>1</v>
      </c>
      <c r="DC263">
        <v>435</v>
      </c>
      <c r="DD263">
        <v>2</v>
      </c>
      <c r="DF263">
        <v>1</v>
      </c>
      <c r="DG263">
        <v>8</v>
      </c>
      <c r="DH263">
        <v>8</v>
      </c>
      <c r="DI263">
        <v>8</v>
      </c>
      <c r="DJ263">
        <v>8</v>
      </c>
      <c r="DK263">
        <v>8</v>
      </c>
      <c r="DL263">
        <v>8</v>
      </c>
      <c r="DM263">
        <v>0</v>
      </c>
      <c r="DN263">
        <v>1</v>
      </c>
      <c r="DO263">
        <v>10</v>
      </c>
      <c r="DP263">
        <v>10</v>
      </c>
      <c r="DQ263">
        <v>0</v>
      </c>
      <c r="DR263">
        <v>1</v>
      </c>
      <c r="DS263">
        <v>3</v>
      </c>
      <c r="DT263">
        <v>1</v>
      </c>
      <c r="DU263">
        <v>1</v>
      </c>
      <c r="DV263">
        <v>1</v>
      </c>
      <c r="DW263">
        <v>1</v>
      </c>
      <c r="DX263">
        <v>1</v>
      </c>
      <c r="DY263">
        <v>2</v>
      </c>
      <c r="DZ263">
        <v>2</v>
      </c>
      <c r="EA263">
        <v>2</v>
      </c>
      <c r="EB263">
        <v>2</v>
      </c>
      <c r="EC263">
        <v>2</v>
      </c>
      <c r="ED263">
        <v>2</v>
      </c>
      <c r="EE263">
        <v>2</v>
      </c>
      <c r="EF263">
        <v>2</v>
      </c>
      <c r="EH263">
        <v>2</v>
      </c>
      <c r="EJ263">
        <v>2</v>
      </c>
      <c r="FI263">
        <v>2</v>
      </c>
      <c r="FP263">
        <v>2</v>
      </c>
      <c r="HE263">
        <v>2</v>
      </c>
      <c r="HG263">
        <v>2</v>
      </c>
      <c r="HI263">
        <v>2</v>
      </c>
      <c r="HK263">
        <v>2</v>
      </c>
      <c r="HM263">
        <v>2</v>
      </c>
      <c r="HO263">
        <v>2</v>
      </c>
      <c r="HQ263">
        <v>2</v>
      </c>
      <c r="HS263">
        <v>2</v>
      </c>
      <c r="HU263">
        <v>2</v>
      </c>
      <c r="HW263">
        <v>2</v>
      </c>
      <c r="HY263">
        <v>2</v>
      </c>
      <c r="IA263">
        <v>2</v>
      </c>
      <c r="IC263">
        <v>2</v>
      </c>
      <c r="IE263">
        <v>2</v>
      </c>
      <c r="IG263">
        <v>2</v>
      </c>
      <c r="II263">
        <v>2</v>
      </c>
      <c r="IK263">
        <v>2</v>
      </c>
      <c r="IS263">
        <v>2</v>
      </c>
      <c r="IU263">
        <v>1</v>
      </c>
      <c r="IV263">
        <v>1</v>
      </c>
      <c r="IW263">
        <v>1</v>
      </c>
      <c r="JA263">
        <v>2</v>
      </c>
    </row>
    <row r="264" spans="1:261" x14ac:dyDescent="0.25">
      <c r="A264">
        <v>1</v>
      </c>
      <c r="B264">
        <v>1</v>
      </c>
      <c r="C264">
        <v>170</v>
      </c>
      <c r="D264">
        <v>241</v>
      </c>
      <c r="E264">
        <v>64</v>
      </c>
      <c r="F264">
        <v>2</v>
      </c>
      <c r="G264">
        <v>1</v>
      </c>
      <c r="H264">
        <v>26</v>
      </c>
      <c r="I264">
        <v>3</v>
      </c>
      <c r="J264">
        <v>3</v>
      </c>
      <c r="L264">
        <v>25</v>
      </c>
      <c r="M264">
        <v>7</v>
      </c>
      <c r="N264">
        <v>2</v>
      </c>
      <c r="Q264">
        <v>1</v>
      </c>
      <c r="R264">
        <v>1</v>
      </c>
      <c r="S264">
        <v>2</v>
      </c>
      <c r="W264">
        <v>4</v>
      </c>
      <c r="X264">
        <v>5</v>
      </c>
      <c r="Y264">
        <v>108</v>
      </c>
      <c r="Z264">
        <v>3</v>
      </c>
      <c r="AA264">
        <v>2</v>
      </c>
      <c r="AC264">
        <v>1</v>
      </c>
      <c r="AD264">
        <v>10</v>
      </c>
      <c r="AE264">
        <v>2</v>
      </c>
      <c r="AI264">
        <v>2</v>
      </c>
      <c r="AK264">
        <v>5</v>
      </c>
      <c r="AL264">
        <v>1</v>
      </c>
      <c r="AM264">
        <v>1</v>
      </c>
      <c r="AN264">
        <v>1</v>
      </c>
      <c r="AO264">
        <v>1</v>
      </c>
      <c r="AP264">
        <v>4</v>
      </c>
      <c r="AQ264">
        <v>5</v>
      </c>
      <c r="AR264">
        <v>1</v>
      </c>
      <c r="AS264">
        <v>1</v>
      </c>
      <c r="AT264">
        <v>1</v>
      </c>
      <c r="AU264">
        <v>1</v>
      </c>
      <c r="AV264">
        <v>1</v>
      </c>
      <c r="AW264">
        <v>2</v>
      </c>
      <c r="AX264">
        <v>1</v>
      </c>
      <c r="AY264">
        <v>2</v>
      </c>
      <c r="AZ264">
        <v>1</v>
      </c>
      <c r="BM264">
        <v>1</v>
      </c>
      <c r="BN264">
        <v>3</v>
      </c>
      <c r="BO264">
        <v>33</v>
      </c>
      <c r="BP264">
        <v>4</v>
      </c>
      <c r="BQ264">
        <v>46</v>
      </c>
      <c r="BR264">
        <v>100</v>
      </c>
      <c r="BS264">
        <v>2</v>
      </c>
      <c r="BT264">
        <v>1</v>
      </c>
      <c r="BU264">
        <v>1</v>
      </c>
      <c r="BX264">
        <v>2</v>
      </c>
      <c r="BZ264">
        <v>5000</v>
      </c>
      <c r="CA264">
        <v>2</v>
      </c>
      <c r="CD264">
        <v>2</v>
      </c>
      <c r="CF264">
        <v>2</v>
      </c>
      <c r="CH264">
        <v>1</v>
      </c>
      <c r="CI264">
        <v>5000</v>
      </c>
      <c r="CJ264">
        <v>1</v>
      </c>
      <c r="CK264">
        <v>5000</v>
      </c>
      <c r="CL264">
        <v>2</v>
      </c>
      <c r="CN264">
        <v>2</v>
      </c>
      <c r="CP264">
        <v>2</v>
      </c>
      <c r="CR264">
        <v>2</v>
      </c>
      <c r="CT264">
        <v>2</v>
      </c>
      <c r="CV264">
        <v>2</v>
      </c>
      <c r="DB264">
        <v>1</v>
      </c>
      <c r="DC264">
        <v>241</v>
      </c>
      <c r="DD264">
        <v>2</v>
      </c>
      <c r="DF264">
        <v>1</v>
      </c>
      <c r="DG264">
        <v>8</v>
      </c>
      <c r="DH264">
        <v>8</v>
      </c>
      <c r="DI264">
        <v>8</v>
      </c>
      <c r="DJ264">
        <v>8</v>
      </c>
      <c r="DK264">
        <v>8</v>
      </c>
      <c r="DL264">
        <v>4</v>
      </c>
      <c r="DM264">
        <v>0</v>
      </c>
      <c r="DN264">
        <v>1</v>
      </c>
      <c r="DO264">
        <v>8</v>
      </c>
      <c r="DP264">
        <v>8</v>
      </c>
      <c r="DQ264">
        <v>0</v>
      </c>
      <c r="DR264">
        <v>1</v>
      </c>
      <c r="DS264">
        <v>3</v>
      </c>
      <c r="DT264">
        <v>1</v>
      </c>
      <c r="DU264">
        <v>1</v>
      </c>
      <c r="DV264">
        <v>1</v>
      </c>
      <c r="DW264">
        <v>1</v>
      </c>
      <c r="DX264">
        <v>1</v>
      </c>
      <c r="DY264">
        <v>2</v>
      </c>
      <c r="DZ264">
        <v>2</v>
      </c>
      <c r="EA264">
        <v>2</v>
      </c>
      <c r="EB264">
        <v>2</v>
      </c>
      <c r="EC264">
        <v>2</v>
      </c>
      <c r="ED264">
        <v>2</v>
      </c>
      <c r="EE264">
        <v>2</v>
      </c>
      <c r="EF264">
        <v>2</v>
      </c>
      <c r="EH264">
        <v>2</v>
      </c>
      <c r="EJ264">
        <v>2</v>
      </c>
      <c r="FI264">
        <v>2</v>
      </c>
      <c r="FP264">
        <v>2</v>
      </c>
      <c r="HE264">
        <v>2</v>
      </c>
      <c r="HG264">
        <v>2</v>
      </c>
      <c r="HI264">
        <v>2</v>
      </c>
      <c r="HK264">
        <v>2</v>
      </c>
      <c r="HM264">
        <v>2</v>
      </c>
      <c r="HO264">
        <v>2</v>
      </c>
      <c r="HQ264">
        <v>2</v>
      </c>
      <c r="HS264">
        <v>2</v>
      </c>
      <c r="HU264">
        <v>2</v>
      </c>
      <c r="HW264">
        <v>2</v>
      </c>
      <c r="HY264">
        <v>2</v>
      </c>
      <c r="IA264">
        <v>2</v>
      </c>
      <c r="IC264">
        <v>2</v>
      </c>
      <c r="IE264">
        <v>2</v>
      </c>
      <c r="IG264">
        <v>2</v>
      </c>
      <c r="II264">
        <v>2</v>
      </c>
      <c r="IK264">
        <v>2</v>
      </c>
      <c r="IU264">
        <v>1</v>
      </c>
      <c r="IV264">
        <v>1</v>
      </c>
      <c r="IW264">
        <v>1</v>
      </c>
      <c r="JA264">
        <v>2</v>
      </c>
    </row>
    <row r="265" spans="1:261" x14ac:dyDescent="0.25">
      <c r="A265">
        <v>1</v>
      </c>
      <c r="B265">
        <v>1</v>
      </c>
      <c r="C265">
        <v>170</v>
      </c>
      <c r="D265">
        <v>241</v>
      </c>
      <c r="E265">
        <v>64</v>
      </c>
      <c r="F265">
        <v>3</v>
      </c>
      <c r="G265">
        <v>2</v>
      </c>
      <c r="H265">
        <v>72</v>
      </c>
      <c r="I265">
        <v>10</v>
      </c>
      <c r="J265">
        <v>3</v>
      </c>
      <c r="L265">
        <v>25</v>
      </c>
      <c r="M265">
        <v>6</v>
      </c>
      <c r="N265">
        <v>2</v>
      </c>
      <c r="P265">
        <v>1</v>
      </c>
      <c r="Q265">
        <v>1</v>
      </c>
      <c r="R265">
        <v>1</v>
      </c>
      <c r="S265">
        <v>2</v>
      </c>
      <c r="W265">
        <v>4</v>
      </c>
      <c r="X265">
        <v>6</v>
      </c>
      <c r="Y265">
        <v>423</v>
      </c>
      <c r="Z265">
        <v>3</v>
      </c>
      <c r="AA265">
        <v>2</v>
      </c>
      <c r="AC265">
        <v>1</v>
      </c>
      <c r="AD265">
        <v>10</v>
      </c>
      <c r="AE265">
        <v>2</v>
      </c>
      <c r="AI265">
        <v>2</v>
      </c>
      <c r="AK265">
        <v>1</v>
      </c>
      <c r="AL265">
        <v>1</v>
      </c>
      <c r="AM265">
        <v>1</v>
      </c>
      <c r="AN265">
        <v>1</v>
      </c>
      <c r="AO265">
        <v>1</v>
      </c>
      <c r="AP265">
        <v>4</v>
      </c>
      <c r="AQ265">
        <v>1</v>
      </c>
      <c r="AR265">
        <v>1</v>
      </c>
      <c r="AS265">
        <v>1</v>
      </c>
      <c r="AT265">
        <v>1</v>
      </c>
      <c r="AU265">
        <v>1</v>
      </c>
      <c r="AV265">
        <v>1</v>
      </c>
      <c r="AW265">
        <v>2</v>
      </c>
      <c r="AX265">
        <v>1</v>
      </c>
      <c r="AY265">
        <v>3</v>
      </c>
      <c r="AZ265">
        <v>1</v>
      </c>
      <c r="BM265">
        <v>1</v>
      </c>
      <c r="BN265">
        <v>4</v>
      </c>
      <c r="BO265">
        <v>41</v>
      </c>
      <c r="BP265">
        <v>7</v>
      </c>
      <c r="BQ265">
        <v>68</v>
      </c>
      <c r="BR265">
        <v>20</v>
      </c>
      <c r="BS265">
        <v>2</v>
      </c>
      <c r="BT265">
        <v>1</v>
      </c>
      <c r="BU265">
        <v>1</v>
      </c>
      <c r="BX265">
        <v>2</v>
      </c>
      <c r="BZ265">
        <v>4500</v>
      </c>
      <c r="CA265">
        <v>2</v>
      </c>
      <c r="CD265">
        <v>2</v>
      </c>
      <c r="CF265">
        <v>2</v>
      </c>
      <c r="CH265">
        <v>1</v>
      </c>
      <c r="CI265">
        <v>4500</v>
      </c>
      <c r="CJ265">
        <v>1</v>
      </c>
      <c r="CK265">
        <v>4500</v>
      </c>
      <c r="CL265">
        <v>2</v>
      </c>
      <c r="CN265">
        <v>2</v>
      </c>
      <c r="CP265">
        <v>2</v>
      </c>
      <c r="CR265">
        <v>2</v>
      </c>
      <c r="CT265">
        <v>2</v>
      </c>
      <c r="CV265">
        <v>2</v>
      </c>
      <c r="DB265">
        <v>1</v>
      </c>
      <c r="DC265">
        <v>217</v>
      </c>
      <c r="DD265">
        <v>2</v>
      </c>
      <c r="DF265">
        <v>1</v>
      </c>
      <c r="DG265">
        <v>8</v>
      </c>
      <c r="DH265">
        <v>8</v>
      </c>
      <c r="DI265">
        <v>8</v>
      </c>
      <c r="DJ265">
        <v>8</v>
      </c>
      <c r="DK265">
        <v>8</v>
      </c>
      <c r="DL265">
        <v>0</v>
      </c>
      <c r="DM265">
        <v>0</v>
      </c>
      <c r="DN265">
        <v>1</v>
      </c>
      <c r="DO265">
        <v>40</v>
      </c>
      <c r="DP265">
        <v>10</v>
      </c>
      <c r="DQ265">
        <v>0</v>
      </c>
      <c r="DR265">
        <v>1</v>
      </c>
      <c r="DS265">
        <v>3</v>
      </c>
      <c r="DT265">
        <v>1</v>
      </c>
      <c r="DU265">
        <v>1</v>
      </c>
      <c r="DV265">
        <v>1</v>
      </c>
      <c r="DW265">
        <v>1</v>
      </c>
      <c r="DX265">
        <v>1</v>
      </c>
      <c r="DY265">
        <v>2</v>
      </c>
      <c r="DZ265">
        <v>2</v>
      </c>
      <c r="EA265">
        <v>2</v>
      </c>
      <c r="EB265">
        <v>2</v>
      </c>
      <c r="EC265">
        <v>2</v>
      </c>
      <c r="ED265">
        <v>2</v>
      </c>
      <c r="EE265">
        <v>2</v>
      </c>
      <c r="EF265">
        <v>2</v>
      </c>
      <c r="EH265">
        <v>2</v>
      </c>
      <c r="EJ265">
        <v>2</v>
      </c>
      <c r="FI265">
        <v>2</v>
      </c>
      <c r="FP265">
        <v>2</v>
      </c>
      <c r="HE265">
        <v>2</v>
      </c>
      <c r="HG265">
        <v>2</v>
      </c>
      <c r="HI265">
        <v>2</v>
      </c>
      <c r="HK265">
        <v>2</v>
      </c>
      <c r="HM265">
        <v>2</v>
      </c>
      <c r="HO265">
        <v>2</v>
      </c>
      <c r="HQ265">
        <v>2</v>
      </c>
      <c r="HS265">
        <v>2</v>
      </c>
      <c r="HU265">
        <v>2</v>
      </c>
      <c r="HW265">
        <v>2</v>
      </c>
      <c r="HY265">
        <v>2</v>
      </c>
      <c r="IA265">
        <v>2</v>
      </c>
      <c r="IC265">
        <v>2</v>
      </c>
      <c r="IE265">
        <v>2</v>
      </c>
      <c r="IG265">
        <v>2</v>
      </c>
      <c r="II265">
        <v>2</v>
      </c>
      <c r="IK265">
        <v>2</v>
      </c>
      <c r="IU265">
        <v>1</v>
      </c>
      <c r="IV265">
        <v>1</v>
      </c>
      <c r="IW265">
        <v>1</v>
      </c>
      <c r="JA265">
        <v>2</v>
      </c>
    </row>
    <row r="266" spans="1:261" x14ac:dyDescent="0.25">
      <c r="A266">
        <v>1</v>
      </c>
      <c r="B266">
        <v>1</v>
      </c>
      <c r="C266">
        <v>170</v>
      </c>
      <c r="D266">
        <v>241</v>
      </c>
      <c r="E266">
        <v>65</v>
      </c>
      <c r="F266">
        <v>1</v>
      </c>
      <c r="G266">
        <v>2</v>
      </c>
      <c r="H266">
        <v>51</v>
      </c>
      <c r="I266">
        <v>1</v>
      </c>
      <c r="J266">
        <v>3</v>
      </c>
      <c r="L266">
        <v>25</v>
      </c>
      <c r="M266">
        <v>3</v>
      </c>
      <c r="N266">
        <v>2</v>
      </c>
      <c r="P266">
        <v>1</v>
      </c>
      <c r="Q266">
        <v>1</v>
      </c>
      <c r="R266">
        <v>1</v>
      </c>
      <c r="S266">
        <v>2</v>
      </c>
      <c r="W266">
        <v>5</v>
      </c>
      <c r="X266">
        <v>5</v>
      </c>
      <c r="Y266">
        <v>3020</v>
      </c>
      <c r="Z266">
        <v>3</v>
      </c>
      <c r="AA266">
        <v>2</v>
      </c>
      <c r="AC266">
        <v>1</v>
      </c>
      <c r="AD266">
        <v>10</v>
      </c>
      <c r="AE266">
        <v>2</v>
      </c>
      <c r="AI266">
        <v>2</v>
      </c>
      <c r="AK266">
        <v>5</v>
      </c>
      <c r="AL266">
        <v>1</v>
      </c>
      <c r="AM266">
        <v>1</v>
      </c>
      <c r="AN266">
        <v>1</v>
      </c>
      <c r="AO266">
        <v>1</v>
      </c>
      <c r="AP266">
        <v>4</v>
      </c>
      <c r="AQ266">
        <v>1</v>
      </c>
      <c r="AR266">
        <v>1</v>
      </c>
      <c r="AS266">
        <v>1</v>
      </c>
      <c r="AT266">
        <v>1</v>
      </c>
      <c r="AU266">
        <v>1</v>
      </c>
      <c r="AV266">
        <v>2</v>
      </c>
      <c r="AW266">
        <v>1</v>
      </c>
      <c r="AX266">
        <v>2</v>
      </c>
      <c r="AY266">
        <v>1</v>
      </c>
      <c r="AZ266">
        <v>1</v>
      </c>
      <c r="BM266">
        <v>1</v>
      </c>
      <c r="BN266">
        <v>2</v>
      </c>
      <c r="BO266">
        <v>22</v>
      </c>
      <c r="BP266">
        <v>9</v>
      </c>
      <c r="BQ266">
        <v>86</v>
      </c>
      <c r="BR266">
        <v>15000</v>
      </c>
      <c r="BS266">
        <v>1</v>
      </c>
      <c r="BT266">
        <v>1</v>
      </c>
      <c r="BU266">
        <v>1</v>
      </c>
      <c r="BX266">
        <v>1</v>
      </c>
      <c r="BY266">
        <v>2</v>
      </c>
      <c r="BZ266">
        <v>15000</v>
      </c>
      <c r="CA266">
        <v>2</v>
      </c>
      <c r="CD266">
        <v>2</v>
      </c>
      <c r="CF266">
        <v>2</v>
      </c>
      <c r="CH266">
        <v>1</v>
      </c>
      <c r="CI266">
        <v>15000</v>
      </c>
      <c r="CJ266">
        <v>1</v>
      </c>
      <c r="CK266">
        <v>15000</v>
      </c>
      <c r="CL266">
        <v>2</v>
      </c>
      <c r="CN266">
        <v>2</v>
      </c>
      <c r="CP266">
        <v>2</v>
      </c>
      <c r="CR266">
        <v>2</v>
      </c>
      <c r="CT266">
        <v>2</v>
      </c>
      <c r="CV266">
        <v>2</v>
      </c>
      <c r="DB266">
        <v>1</v>
      </c>
      <c r="DC266">
        <v>725</v>
      </c>
      <c r="DD266">
        <v>1</v>
      </c>
      <c r="DE266">
        <v>2</v>
      </c>
      <c r="DF266">
        <v>1</v>
      </c>
      <c r="DG266">
        <v>8</v>
      </c>
      <c r="DH266">
        <v>8</v>
      </c>
      <c r="DI266">
        <v>8</v>
      </c>
      <c r="DJ266">
        <v>8</v>
      </c>
      <c r="DK266">
        <v>8</v>
      </c>
      <c r="DL266">
        <v>8</v>
      </c>
      <c r="DM266">
        <v>8</v>
      </c>
      <c r="DN266">
        <v>1</v>
      </c>
      <c r="DO266">
        <v>19</v>
      </c>
      <c r="DP266">
        <v>10</v>
      </c>
      <c r="DQ266">
        <v>0</v>
      </c>
      <c r="DR266">
        <v>1</v>
      </c>
      <c r="DS266">
        <v>3</v>
      </c>
      <c r="DT266">
        <v>1</v>
      </c>
      <c r="DU266">
        <v>1</v>
      </c>
      <c r="DV266">
        <v>1</v>
      </c>
      <c r="DW266">
        <v>1</v>
      </c>
      <c r="DX266">
        <v>1</v>
      </c>
      <c r="DY266">
        <v>2</v>
      </c>
      <c r="DZ266">
        <v>2</v>
      </c>
      <c r="EA266">
        <v>2</v>
      </c>
      <c r="EB266">
        <v>2</v>
      </c>
      <c r="EC266">
        <v>2</v>
      </c>
      <c r="ED266">
        <v>2</v>
      </c>
      <c r="EE266">
        <v>2</v>
      </c>
      <c r="EF266">
        <v>2</v>
      </c>
      <c r="EH266">
        <v>1</v>
      </c>
      <c r="EI266">
        <v>1</v>
      </c>
      <c r="EJ266">
        <v>2</v>
      </c>
      <c r="FI266">
        <v>2</v>
      </c>
      <c r="FP266">
        <v>2</v>
      </c>
      <c r="HE266">
        <v>2</v>
      </c>
      <c r="HG266">
        <v>2</v>
      </c>
      <c r="HI266">
        <v>2</v>
      </c>
      <c r="HK266">
        <v>2</v>
      </c>
      <c r="HM266">
        <v>2</v>
      </c>
      <c r="HO266">
        <v>2</v>
      </c>
      <c r="HQ266">
        <v>2</v>
      </c>
      <c r="HS266">
        <v>2</v>
      </c>
      <c r="HU266">
        <v>2</v>
      </c>
      <c r="HW266">
        <v>2</v>
      </c>
      <c r="HY266">
        <v>2</v>
      </c>
      <c r="IA266">
        <v>2</v>
      </c>
      <c r="IC266">
        <v>2</v>
      </c>
      <c r="IE266">
        <v>2</v>
      </c>
      <c r="IG266">
        <v>2</v>
      </c>
      <c r="II266">
        <v>2</v>
      </c>
      <c r="IK266">
        <v>2</v>
      </c>
      <c r="IS266">
        <v>2</v>
      </c>
      <c r="IU266">
        <v>1</v>
      </c>
      <c r="IV266">
        <v>1</v>
      </c>
      <c r="IW266">
        <v>1</v>
      </c>
      <c r="JA266">
        <v>2</v>
      </c>
    </row>
    <row r="267" spans="1:261" x14ac:dyDescent="0.25">
      <c r="A267">
        <v>1</v>
      </c>
      <c r="B267">
        <v>1</v>
      </c>
      <c r="C267">
        <v>170</v>
      </c>
      <c r="D267">
        <v>241</v>
      </c>
      <c r="E267">
        <v>65</v>
      </c>
      <c r="F267">
        <v>2</v>
      </c>
      <c r="G267">
        <v>1</v>
      </c>
      <c r="H267">
        <v>18</v>
      </c>
      <c r="I267">
        <v>3</v>
      </c>
      <c r="J267">
        <v>3</v>
      </c>
      <c r="L267">
        <v>25</v>
      </c>
      <c r="M267">
        <v>7</v>
      </c>
      <c r="N267">
        <v>1</v>
      </c>
      <c r="O267">
        <v>1</v>
      </c>
      <c r="Q267">
        <v>1</v>
      </c>
      <c r="R267">
        <v>1</v>
      </c>
      <c r="S267">
        <v>1</v>
      </c>
      <c r="T267">
        <v>1</v>
      </c>
      <c r="U267">
        <v>4</v>
      </c>
      <c r="V267">
        <v>5</v>
      </c>
      <c r="W267">
        <v>4</v>
      </c>
      <c r="X267">
        <v>4</v>
      </c>
      <c r="Y267">
        <v>2</v>
      </c>
      <c r="Z267">
        <v>4</v>
      </c>
      <c r="AA267">
        <v>2</v>
      </c>
      <c r="AC267">
        <v>1</v>
      </c>
      <c r="AD267">
        <v>1</v>
      </c>
      <c r="AE267">
        <v>2</v>
      </c>
      <c r="AI267">
        <v>2</v>
      </c>
      <c r="AK267">
        <v>9</v>
      </c>
      <c r="AL267">
        <v>1</v>
      </c>
      <c r="AM267">
        <v>1</v>
      </c>
      <c r="AN267">
        <v>1</v>
      </c>
      <c r="AO267">
        <v>1</v>
      </c>
      <c r="AP267">
        <v>4</v>
      </c>
      <c r="AQ267">
        <v>1</v>
      </c>
      <c r="AR267">
        <v>1</v>
      </c>
      <c r="AS267">
        <v>1</v>
      </c>
      <c r="AT267">
        <v>1</v>
      </c>
      <c r="AU267">
        <v>1</v>
      </c>
      <c r="AV267">
        <v>2</v>
      </c>
      <c r="AW267">
        <v>1</v>
      </c>
      <c r="AX267">
        <v>4</v>
      </c>
      <c r="AY267">
        <v>2</v>
      </c>
      <c r="AZ267">
        <v>3</v>
      </c>
      <c r="BA267">
        <v>2</v>
      </c>
      <c r="BB267">
        <v>2</v>
      </c>
      <c r="BC267">
        <v>2</v>
      </c>
      <c r="BD267">
        <v>2</v>
      </c>
      <c r="BH267">
        <v>2</v>
      </c>
      <c r="BI267">
        <v>2</v>
      </c>
      <c r="BK267">
        <v>17</v>
      </c>
      <c r="GR267">
        <v>2</v>
      </c>
      <c r="GU267">
        <v>2</v>
      </c>
      <c r="GV267">
        <v>2</v>
      </c>
      <c r="GW267">
        <v>2</v>
      </c>
      <c r="GX267">
        <v>2</v>
      </c>
      <c r="GY267">
        <v>2</v>
      </c>
      <c r="GZ267">
        <v>2</v>
      </c>
      <c r="HA267">
        <v>1</v>
      </c>
      <c r="HB267">
        <v>2</v>
      </c>
      <c r="HC267">
        <v>2</v>
      </c>
      <c r="HD267">
        <v>2</v>
      </c>
      <c r="HE267">
        <v>2</v>
      </c>
      <c r="HG267">
        <v>2</v>
      </c>
      <c r="HI267">
        <v>2</v>
      </c>
      <c r="HK267">
        <v>2</v>
      </c>
      <c r="HM267">
        <v>2</v>
      </c>
      <c r="HO267">
        <v>2</v>
      </c>
      <c r="HQ267">
        <v>2</v>
      </c>
      <c r="HS267">
        <v>2</v>
      </c>
      <c r="HU267">
        <v>2</v>
      </c>
      <c r="HW267">
        <v>2</v>
      </c>
      <c r="HY267">
        <v>2</v>
      </c>
      <c r="IA267">
        <v>2</v>
      </c>
      <c r="IC267">
        <v>2</v>
      </c>
      <c r="IE267">
        <v>2</v>
      </c>
      <c r="IG267">
        <v>2</v>
      </c>
      <c r="II267">
        <v>2</v>
      </c>
      <c r="IK267">
        <v>2</v>
      </c>
      <c r="IU267">
        <v>1</v>
      </c>
      <c r="IZ267">
        <v>1</v>
      </c>
    </row>
    <row r="268" spans="1:261" x14ac:dyDescent="0.25">
      <c r="A268">
        <v>1</v>
      </c>
      <c r="B268">
        <v>1</v>
      </c>
      <c r="C268">
        <v>170</v>
      </c>
      <c r="D268">
        <v>241</v>
      </c>
      <c r="E268">
        <v>65</v>
      </c>
      <c r="F268">
        <v>3</v>
      </c>
      <c r="G268">
        <v>2</v>
      </c>
      <c r="H268">
        <v>80</v>
      </c>
      <c r="I268">
        <v>10</v>
      </c>
      <c r="J268">
        <v>3</v>
      </c>
      <c r="L268">
        <v>25</v>
      </c>
      <c r="M268">
        <v>6</v>
      </c>
      <c r="N268">
        <v>2</v>
      </c>
      <c r="P268">
        <v>4</v>
      </c>
      <c r="Q268">
        <v>1</v>
      </c>
      <c r="R268">
        <v>1</v>
      </c>
      <c r="S268">
        <v>2</v>
      </c>
      <c r="W268">
        <v>2</v>
      </c>
      <c r="X268">
        <v>6</v>
      </c>
      <c r="Y268">
        <v>1</v>
      </c>
      <c r="Z268">
        <v>3</v>
      </c>
      <c r="AA268">
        <v>2</v>
      </c>
      <c r="AC268">
        <v>2</v>
      </c>
      <c r="AD268">
        <v>1</v>
      </c>
      <c r="AE268">
        <v>2</v>
      </c>
      <c r="AI268">
        <v>2</v>
      </c>
      <c r="AK268">
        <v>1</v>
      </c>
      <c r="AL268">
        <v>1</v>
      </c>
      <c r="AM268">
        <v>1</v>
      </c>
      <c r="AN268">
        <v>2</v>
      </c>
      <c r="AO268">
        <v>2</v>
      </c>
      <c r="AY268">
        <v>3</v>
      </c>
      <c r="AZ268">
        <v>7</v>
      </c>
      <c r="BA268">
        <v>2</v>
      </c>
      <c r="BB268">
        <v>2</v>
      </c>
      <c r="BC268">
        <v>2</v>
      </c>
      <c r="BD268">
        <v>2</v>
      </c>
      <c r="BH268">
        <v>2</v>
      </c>
      <c r="BI268">
        <v>2</v>
      </c>
      <c r="BK268">
        <v>11</v>
      </c>
      <c r="GR268">
        <v>1</v>
      </c>
      <c r="GS268">
        <v>2</v>
      </c>
      <c r="GT268">
        <v>6</v>
      </c>
      <c r="GV268">
        <v>2</v>
      </c>
      <c r="GW268">
        <v>2</v>
      </c>
      <c r="GX268">
        <v>2</v>
      </c>
      <c r="GY268">
        <v>2</v>
      </c>
      <c r="GZ268">
        <v>2</v>
      </c>
      <c r="HA268">
        <v>1</v>
      </c>
      <c r="HB268">
        <v>2</v>
      </c>
      <c r="HC268">
        <v>2</v>
      </c>
      <c r="HD268">
        <v>2</v>
      </c>
      <c r="HE268">
        <v>2</v>
      </c>
      <c r="HG268">
        <v>2</v>
      </c>
      <c r="HI268">
        <v>2</v>
      </c>
      <c r="HK268">
        <v>2</v>
      </c>
      <c r="HM268">
        <v>2</v>
      </c>
      <c r="HO268">
        <v>2</v>
      </c>
      <c r="HQ268">
        <v>2</v>
      </c>
      <c r="HS268">
        <v>2</v>
      </c>
      <c r="HU268">
        <v>2</v>
      </c>
      <c r="HW268">
        <v>2</v>
      </c>
      <c r="HY268">
        <v>2</v>
      </c>
      <c r="IA268">
        <v>2</v>
      </c>
      <c r="IC268">
        <v>2</v>
      </c>
      <c r="IE268">
        <v>2</v>
      </c>
      <c r="IG268">
        <v>2</v>
      </c>
      <c r="II268">
        <v>2</v>
      </c>
      <c r="IK268">
        <v>2</v>
      </c>
      <c r="IU268">
        <v>1</v>
      </c>
      <c r="IZ268">
        <v>1</v>
      </c>
    </row>
    <row r="269" spans="1:261" x14ac:dyDescent="0.25">
      <c r="A269">
        <v>1</v>
      </c>
      <c r="B269">
        <v>1</v>
      </c>
      <c r="C269">
        <v>170</v>
      </c>
      <c r="D269">
        <v>241</v>
      </c>
      <c r="E269">
        <v>65</v>
      </c>
      <c r="F269">
        <v>4</v>
      </c>
      <c r="G269">
        <v>2</v>
      </c>
      <c r="H269">
        <v>60</v>
      </c>
      <c r="I269">
        <v>10</v>
      </c>
      <c r="J269">
        <v>3</v>
      </c>
      <c r="L269">
        <v>25</v>
      </c>
      <c r="M269">
        <v>7</v>
      </c>
      <c r="N269">
        <v>2</v>
      </c>
      <c r="P269">
        <v>2</v>
      </c>
      <c r="Q269">
        <v>1</v>
      </c>
      <c r="R269">
        <v>1</v>
      </c>
      <c r="S269">
        <v>2</v>
      </c>
      <c r="W269">
        <v>2</v>
      </c>
      <c r="X269">
        <v>6</v>
      </c>
      <c r="Y269">
        <v>1</v>
      </c>
      <c r="Z269">
        <v>3</v>
      </c>
      <c r="AA269">
        <v>2</v>
      </c>
      <c r="AC269">
        <v>2</v>
      </c>
      <c r="AD269">
        <v>1</v>
      </c>
      <c r="AE269">
        <v>2</v>
      </c>
      <c r="AI269">
        <v>2</v>
      </c>
      <c r="AK269">
        <v>1</v>
      </c>
      <c r="AL269">
        <v>1</v>
      </c>
      <c r="AM269">
        <v>1</v>
      </c>
      <c r="AN269">
        <v>2</v>
      </c>
      <c r="AO269">
        <v>1</v>
      </c>
      <c r="AP269">
        <v>4</v>
      </c>
      <c r="AQ269">
        <v>1</v>
      </c>
      <c r="AR269">
        <v>1</v>
      </c>
      <c r="AS269">
        <v>2</v>
      </c>
      <c r="AT269">
        <v>2</v>
      </c>
      <c r="AU269">
        <v>1</v>
      </c>
      <c r="AV269">
        <v>2</v>
      </c>
      <c r="AW269">
        <v>2</v>
      </c>
      <c r="AX269">
        <v>1</v>
      </c>
      <c r="AY269">
        <v>4</v>
      </c>
      <c r="AZ269">
        <v>4</v>
      </c>
      <c r="BA269">
        <v>2</v>
      </c>
      <c r="BB269">
        <v>2</v>
      </c>
      <c r="BC269">
        <v>2</v>
      </c>
      <c r="BD269">
        <v>2</v>
      </c>
      <c r="BH269">
        <v>2</v>
      </c>
      <c r="BI269">
        <v>2</v>
      </c>
      <c r="BK269">
        <v>11</v>
      </c>
      <c r="GR269">
        <v>1</v>
      </c>
      <c r="GS269">
        <v>2</v>
      </c>
      <c r="GT269">
        <v>6</v>
      </c>
      <c r="GV269">
        <v>2</v>
      </c>
      <c r="GW269">
        <v>2</v>
      </c>
      <c r="GX269">
        <v>2</v>
      </c>
      <c r="GY269">
        <v>2</v>
      </c>
      <c r="GZ269">
        <v>2</v>
      </c>
      <c r="HA269">
        <v>1</v>
      </c>
      <c r="HB269">
        <v>2</v>
      </c>
      <c r="HC269">
        <v>2</v>
      </c>
      <c r="HD269">
        <v>2</v>
      </c>
      <c r="HE269">
        <v>2</v>
      </c>
      <c r="HG269">
        <v>2</v>
      </c>
      <c r="HI269">
        <v>2</v>
      </c>
      <c r="HK269">
        <v>2</v>
      </c>
      <c r="HM269">
        <v>2</v>
      </c>
      <c r="HO269">
        <v>2</v>
      </c>
      <c r="HQ269">
        <v>2</v>
      </c>
      <c r="HS269">
        <v>2</v>
      </c>
      <c r="HU269">
        <v>2</v>
      </c>
      <c r="HW269">
        <v>2</v>
      </c>
      <c r="HY269">
        <v>2</v>
      </c>
      <c r="IA269">
        <v>2</v>
      </c>
      <c r="IC269">
        <v>2</v>
      </c>
      <c r="IE269">
        <v>2</v>
      </c>
      <c r="IG269">
        <v>2</v>
      </c>
      <c r="II269">
        <v>2</v>
      </c>
      <c r="IK269">
        <v>2</v>
      </c>
      <c r="IU269">
        <v>1</v>
      </c>
      <c r="IZ269">
        <v>1</v>
      </c>
    </row>
    <row r="270" spans="1:261" x14ac:dyDescent="0.25">
      <c r="A270">
        <v>1</v>
      </c>
      <c r="B270">
        <v>1</v>
      </c>
      <c r="C270">
        <v>170</v>
      </c>
      <c r="D270">
        <v>241</v>
      </c>
      <c r="E270">
        <v>66</v>
      </c>
      <c r="F270">
        <v>1</v>
      </c>
      <c r="G270">
        <v>2</v>
      </c>
      <c r="H270">
        <v>59</v>
      </c>
      <c r="I270">
        <v>1</v>
      </c>
      <c r="J270">
        <v>3</v>
      </c>
      <c r="L270">
        <v>25</v>
      </c>
      <c r="M270">
        <v>4</v>
      </c>
      <c r="N270">
        <v>2</v>
      </c>
      <c r="P270">
        <v>1</v>
      </c>
      <c r="Q270">
        <v>1</v>
      </c>
      <c r="R270">
        <v>1</v>
      </c>
      <c r="S270">
        <v>2</v>
      </c>
      <c r="W270">
        <v>6</v>
      </c>
      <c r="X270">
        <v>2</v>
      </c>
      <c r="Y270">
        <v>5008</v>
      </c>
      <c r="Z270">
        <v>3</v>
      </c>
      <c r="AA270">
        <v>2</v>
      </c>
      <c r="AC270">
        <v>2</v>
      </c>
      <c r="AD270">
        <v>10</v>
      </c>
      <c r="AE270">
        <v>2</v>
      </c>
      <c r="AI270">
        <v>2</v>
      </c>
      <c r="AK270">
        <v>1</v>
      </c>
      <c r="AL270">
        <v>1</v>
      </c>
      <c r="AM270">
        <v>1</v>
      </c>
      <c r="AN270">
        <v>1</v>
      </c>
      <c r="AO270">
        <v>1</v>
      </c>
      <c r="AP270">
        <v>2</v>
      </c>
      <c r="AQ270">
        <v>1</v>
      </c>
      <c r="AR270">
        <v>1</v>
      </c>
      <c r="AS270">
        <v>2</v>
      </c>
      <c r="AT270">
        <v>2</v>
      </c>
      <c r="AU270">
        <v>1</v>
      </c>
      <c r="AV270">
        <v>2</v>
      </c>
      <c r="AW270">
        <v>2</v>
      </c>
      <c r="AX270">
        <v>1</v>
      </c>
      <c r="AY270">
        <v>1</v>
      </c>
      <c r="AZ270">
        <v>1</v>
      </c>
      <c r="BM270">
        <v>1</v>
      </c>
      <c r="BN270">
        <v>1</v>
      </c>
      <c r="BO270">
        <v>13</v>
      </c>
      <c r="BP270">
        <v>9</v>
      </c>
      <c r="BQ270">
        <v>85</v>
      </c>
      <c r="BR270">
        <v>40</v>
      </c>
      <c r="BS270">
        <v>2</v>
      </c>
      <c r="BT270">
        <v>1</v>
      </c>
      <c r="BU270">
        <v>1</v>
      </c>
      <c r="BX270">
        <v>2</v>
      </c>
      <c r="BZ270">
        <v>9000</v>
      </c>
      <c r="CA270">
        <v>2</v>
      </c>
      <c r="CD270">
        <v>2</v>
      </c>
      <c r="CF270">
        <v>2</v>
      </c>
      <c r="CH270">
        <v>1</v>
      </c>
      <c r="CI270">
        <v>9000</v>
      </c>
      <c r="CJ270">
        <v>1</v>
      </c>
      <c r="CK270">
        <v>9000</v>
      </c>
      <c r="CL270">
        <v>2</v>
      </c>
      <c r="CN270">
        <v>2</v>
      </c>
      <c r="CP270">
        <v>2</v>
      </c>
      <c r="CR270">
        <v>2</v>
      </c>
      <c r="CT270">
        <v>2</v>
      </c>
      <c r="CV270">
        <v>2</v>
      </c>
      <c r="DB270">
        <v>1</v>
      </c>
      <c r="DC270">
        <v>435</v>
      </c>
      <c r="DD270">
        <v>2</v>
      </c>
      <c r="DF270">
        <v>1</v>
      </c>
      <c r="DG270">
        <v>6</v>
      </c>
      <c r="DH270">
        <v>6</v>
      </c>
      <c r="DI270">
        <v>6</v>
      </c>
      <c r="DJ270">
        <v>6</v>
      </c>
      <c r="DK270">
        <v>6</v>
      </c>
      <c r="DL270">
        <v>0</v>
      </c>
      <c r="DM270">
        <v>0</v>
      </c>
      <c r="DN270">
        <v>1</v>
      </c>
      <c r="DO270">
        <v>3</v>
      </c>
      <c r="DP270">
        <v>3</v>
      </c>
      <c r="DQ270">
        <v>0</v>
      </c>
      <c r="DR270">
        <v>2</v>
      </c>
      <c r="DS270">
        <v>3</v>
      </c>
      <c r="DT270">
        <v>1</v>
      </c>
      <c r="DU270">
        <v>1</v>
      </c>
      <c r="DV270">
        <v>1</v>
      </c>
      <c r="DW270">
        <v>1</v>
      </c>
      <c r="DX270">
        <v>1</v>
      </c>
      <c r="DY270">
        <v>2</v>
      </c>
      <c r="DZ270">
        <v>2</v>
      </c>
      <c r="EA270">
        <v>2</v>
      </c>
      <c r="EB270">
        <v>2</v>
      </c>
      <c r="EC270">
        <v>2</v>
      </c>
      <c r="ED270">
        <v>2</v>
      </c>
      <c r="EE270">
        <v>2</v>
      </c>
      <c r="EF270">
        <v>2</v>
      </c>
      <c r="EH270">
        <v>2</v>
      </c>
      <c r="EJ270">
        <v>2</v>
      </c>
      <c r="FI270">
        <v>2</v>
      </c>
      <c r="FP270">
        <v>2</v>
      </c>
      <c r="HE270">
        <v>2</v>
      </c>
      <c r="HG270">
        <v>2</v>
      </c>
      <c r="HI270">
        <v>2</v>
      </c>
      <c r="HK270">
        <v>2</v>
      </c>
      <c r="HM270">
        <v>2</v>
      </c>
      <c r="HO270">
        <v>2</v>
      </c>
      <c r="HQ270">
        <v>2</v>
      </c>
      <c r="HS270">
        <v>2</v>
      </c>
      <c r="HU270">
        <v>2</v>
      </c>
      <c r="HW270">
        <v>2</v>
      </c>
      <c r="HY270">
        <v>2</v>
      </c>
      <c r="IA270">
        <v>2</v>
      </c>
      <c r="IC270">
        <v>2</v>
      </c>
      <c r="IE270">
        <v>2</v>
      </c>
      <c r="IG270">
        <v>2</v>
      </c>
      <c r="II270">
        <v>2</v>
      </c>
      <c r="IK270">
        <v>2</v>
      </c>
      <c r="IS270">
        <v>2</v>
      </c>
      <c r="IU270">
        <v>1</v>
      </c>
      <c r="IV270">
        <v>1</v>
      </c>
      <c r="IW270">
        <v>1</v>
      </c>
      <c r="JA270">
        <v>2</v>
      </c>
    </row>
    <row r="271" spans="1:261" x14ac:dyDescent="0.25">
      <c r="A271">
        <v>1</v>
      </c>
      <c r="B271">
        <v>1</v>
      </c>
      <c r="C271">
        <v>170</v>
      </c>
      <c r="D271">
        <v>241</v>
      </c>
      <c r="E271">
        <v>66</v>
      </c>
      <c r="F271">
        <v>2</v>
      </c>
      <c r="G271">
        <v>2</v>
      </c>
      <c r="H271">
        <v>21</v>
      </c>
      <c r="I271">
        <v>3</v>
      </c>
      <c r="J271">
        <v>3</v>
      </c>
      <c r="L271">
        <v>25</v>
      </c>
      <c r="M271">
        <v>7</v>
      </c>
      <c r="N271">
        <v>1</v>
      </c>
      <c r="O271">
        <v>1</v>
      </c>
      <c r="P271">
        <v>0</v>
      </c>
      <c r="Q271">
        <v>1</v>
      </c>
      <c r="R271">
        <v>1</v>
      </c>
      <c r="S271">
        <v>1</v>
      </c>
      <c r="T271">
        <v>2</v>
      </c>
      <c r="U271">
        <v>5</v>
      </c>
      <c r="V271">
        <v>1</v>
      </c>
      <c r="W271">
        <v>4</v>
      </c>
      <c r="X271">
        <v>5</v>
      </c>
      <c r="Y271">
        <v>153</v>
      </c>
      <c r="Z271">
        <v>5</v>
      </c>
      <c r="AE271">
        <v>2</v>
      </c>
      <c r="AI271">
        <v>1</v>
      </c>
      <c r="AJ271">
        <v>3</v>
      </c>
      <c r="AK271">
        <v>1</v>
      </c>
      <c r="AL271">
        <v>1</v>
      </c>
      <c r="AM271">
        <v>1</v>
      </c>
      <c r="AN271">
        <v>1</v>
      </c>
      <c r="AO271">
        <v>1</v>
      </c>
      <c r="AP271">
        <v>2</v>
      </c>
      <c r="AQ271">
        <v>1</v>
      </c>
      <c r="AR271">
        <v>1</v>
      </c>
      <c r="AS271">
        <v>1</v>
      </c>
      <c r="AT271">
        <v>1</v>
      </c>
      <c r="AU271">
        <v>1</v>
      </c>
      <c r="AV271">
        <v>2</v>
      </c>
      <c r="AW271">
        <v>1</v>
      </c>
      <c r="AX271">
        <v>1</v>
      </c>
      <c r="AY271">
        <v>2</v>
      </c>
      <c r="AZ271">
        <v>3</v>
      </c>
      <c r="BA271">
        <v>2</v>
      </c>
      <c r="BB271">
        <v>2</v>
      </c>
      <c r="BC271">
        <v>2</v>
      </c>
      <c r="BD271">
        <v>2</v>
      </c>
      <c r="BH271">
        <v>2</v>
      </c>
      <c r="BI271">
        <v>2</v>
      </c>
      <c r="BK271">
        <v>17</v>
      </c>
      <c r="GR271">
        <v>2</v>
      </c>
      <c r="GU271">
        <v>2</v>
      </c>
      <c r="GV271">
        <v>2</v>
      </c>
      <c r="GW271">
        <v>2</v>
      </c>
      <c r="GX271">
        <v>2</v>
      </c>
      <c r="GY271">
        <v>2</v>
      </c>
      <c r="GZ271">
        <v>2</v>
      </c>
      <c r="HA271">
        <v>1</v>
      </c>
      <c r="HB271">
        <v>2</v>
      </c>
      <c r="HC271">
        <v>2</v>
      </c>
      <c r="HD271">
        <v>2</v>
      </c>
      <c r="HE271">
        <v>2</v>
      </c>
      <c r="HG271">
        <v>2</v>
      </c>
      <c r="HI271">
        <v>2</v>
      </c>
      <c r="HK271">
        <v>2</v>
      </c>
      <c r="HM271">
        <v>2</v>
      </c>
      <c r="HO271">
        <v>2</v>
      </c>
      <c r="HQ271">
        <v>2</v>
      </c>
      <c r="HS271">
        <v>2</v>
      </c>
      <c r="HU271">
        <v>2</v>
      </c>
      <c r="HW271">
        <v>2</v>
      </c>
      <c r="HY271">
        <v>2</v>
      </c>
      <c r="IA271">
        <v>2</v>
      </c>
      <c r="IC271">
        <v>2</v>
      </c>
      <c r="IE271">
        <v>2</v>
      </c>
      <c r="IG271">
        <v>2</v>
      </c>
      <c r="II271">
        <v>2</v>
      </c>
      <c r="IK271">
        <v>2</v>
      </c>
      <c r="IU271">
        <v>1</v>
      </c>
      <c r="IZ271">
        <v>1</v>
      </c>
    </row>
    <row r="272" spans="1:261" x14ac:dyDescent="0.25">
      <c r="A272">
        <v>1</v>
      </c>
      <c r="B272">
        <v>1</v>
      </c>
      <c r="C272">
        <v>170</v>
      </c>
      <c r="D272">
        <v>241</v>
      </c>
      <c r="E272">
        <v>67</v>
      </c>
      <c r="F272">
        <v>1</v>
      </c>
      <c r="G272">
        <v>1</v>
      </c>
      <c r="H272">
        <v>40</v>
      </c>
      <c r="I272">
        <v>1</v>
      </c>
      <c r="J272">
        <v>3</v>
      </c>
      <c r="L272">
        <v>25</v>
      </c>
      <c r="M272">
        <v>2</v>
      </c>
      <c r="N272">
        <v>2</v>
      </c>
      <c r="Q272">
        <v>1</v>
      </c>
      <c r="R272">
        <v>1</v>
      </c>
      <c r="S272">
        <v>2</v>
      </c>
      <c r="W272">
        <v>5</v>
      </c>
      <c r="X272">
        <v>5</v>
      </c>
      <c r="Y272">
        <v>4003</v>
      </c>
      <c r="Z272">
        <v>3</v>
      </c>
      <c r="AA272">
        <v>2</v>
      </c>
      <c r="AC272">
        <v>1</v>
      </c>
      <c r="AD272">
        <v>10</v>
      </c>
      <c r="AE272">
        <v>2</v>
      </c>
      <c r="AI272">
        <v>2</v>
      </c>
      <c r="AK272">
        <v>1</v>
      </c>
      <c r="AL272">
        <v>1</v>
      </c>
      <c r="AM272">
        <v>1</v>
      </c>
      <c r="AN272">
        <v>1</v>
      </c>
      <c r="AO272">
        <v>1</v>
      </c>
      <c r="AP272">
        <v>2</v>
      </c>
      <c r="AQ272">
        <v>1</v>
      </c>
      <c r="AR272">
        <v>1</v>
      </c>
      <c r="AS272">
        <v>1</v>
      </c>
      <c r="AT272">
        <v>1</v>
      </c>
      <c r="AU272">
        <v>1</v>
      </c>
      <c r="AV272">
        <v>1</v>
      </c>
      <c r="AW272">
        <v>2</v>
      </c>
      <c r="AX272">
        <v>1</v>
      </c>
      <c r="AY272">
        <v>1</v>
      </c>
      <c r="AZ272">
        <v>1</v>
      </c>
      <c r="BM272">
        <v>1</v>
      </c>
      <c r="BN272">
        <v>2</v>
      </c>
      <c r="BO272">
        <v>24</v>
      </c>
      <c r="BP272">
        <v>8</v>
      </c>
      <c r="BQ272">
        <v>69</v>
      </c>
      <c r="BR272">
        <v>30</v>
      </c>
      <c r="BS272">
        <v>2</v>
      </c>
      <c r="BT272">
        <v>1</v>
      </c>
      <c r="BU272">
        <v>1</v>
      </c>
      <c r="BX272">
        <v>2</v>
      </c>
      <c r="BZ272">
        <v>8000</v>
      </c>
      <c r="CA272">
        <v>2</v>
      </c>
      <c r="CD272">
        <v>2</v>
      </c>
      <c r="CF272">
        <v>2</v>
      </c>
      <c r="CH272">
        <v>1</v>
      </c>
      <c r="CI272">
        <v>8000</v>
      </c>
      <c r="CJ272">
        <v>1</v>
      </c>
      <c r="CK272">
        <v>8000</v>
      </c>
      <c r="CL272">
        <v>2</v>
      </c>
      <c r="CN272">
        <v>2</v>
      </c>
      <c r="CP272">
        <v>2</v>
      </c>
      <c r="CR272">
        <v>2</v>
      </c>
      <c r="CT272">
        <v>2</v>
      </c>
      <c r="CV272">
        <v>2</v>
      </c>
      <c r="DB272">
        <v>1</v>
      </c>
      <c r="DC272">
        <v>386</v>
      </c>
      <c r="DD272">
        <v>2</v>
      </c>
      <c r="DF272">
        <v>1</v>
      </c>
      <c r="DG272">
        <v>8</v>
      </c>
      <c r="DH272">
        <v>8</v>
      </c>
      <c r="DI272">
        <v>8</v>
      </c>
      <c r="DJ272">
        <v>8</v>
      </c>
      <c r="DK272">
        <v>8</v>
      </c>
      <c r="DL272">
        <v>0</v>
      </c>
      <c r="DM272">
        <v>0</v>
      </c>
      <c r="DN272">
        <v>1</v>
      </c>
      <c r="DO272">
        <v>10</v>
      </c>
      <c r="DP272">
        <v>10</v>
      </c>
      <c r="DQ272">
        <v>0</v>
      </c>
      <c r="DR272">
        <v>1</v>
      </c>
      <c r="DS272">
        <v>3</v>
      </c>
      <c r="DT272">
        <v>1</v>
      </c>
      <c r="DU272">
        <v>1</v>
      </c>
      <c r="DV272">
        <v>1</v>
      </c>
      <c r="DW272">
        <v>1</v>
      </c>
      <c r="DX272">
        <v>1</v>
      </c>
      <c r="DY272">
        <v>2</v>
      </c>
      <c r="DZ272">
        <v>2</v>
      </c>
      <c r="EA272">
        <v>2</v>
      </c>
      <c r="EB272">
        <v>2</v>
      </c>
      <c r="EC272">
        <v>2</v>
      </c>
      <c r="ED272">
        <v>2</v>
      </c>
      <c r="EE272">
        <v>2</v>
      </c>
      <c r="EF272">
        <v>2</v>
      </c>
      <c r="EH272">
        <v>2</v>
      </c>
      <c r="EJ272">
        <v>2</v>
      </c>
      <c r="FI272">
        <v>2</v>
      </c>
      <c r="FP272">
        <v>2</v>
      </c>
      <c r="HE272">
        <v>2</v>
      </c>
      <c r="HG272">
        <v>2</v>
      </c>
      <c r="HI272">
        <v>2</v>
      </c>
      <c r="HK272">
        <v>2</v>
      </c>
      <c r="HM272">
        <v>2</v>
      </c>
      <c r="HO272">
        <v>2</v>
      </c>
      <c r="HQ272">
        <v>2</v>
      </c>
      <c r="HS272">
        <v>2</v>
      </c>
      <c r="HU272">
        <v>2</v>
      </c>
      <c r="HW272">
        <v>2</v>
      </c>
      <c r="HY272">
        <v>2</v>
      </c>
      <c r="IA272">
        <v>2</v>
      </c>
      <c r="IC272">
        <v>2</v>
      </c>
      <c r="IE272">
        <v>2</v>
      </c>
      <c r="IG272">
        <v>2</v>
      </c>
      <c r="II272">
        <v>2</v>
      </c>
      <c r="IK272">
        <v>2</v>
      </c>
      <c r="IS272">
        <v>2</v>
      </c>
      <c r="IU272">
        <v>1</v>
      </c>
      <c r="IV272">
        <v>1</v>
      </c>
      <c r="IW272">
        <v>1</v>
      </c>
      <c r="JA272">
        <v>2</v>
      </c>
    </row>
    <row r="273" spans="1:261" x14ac:dyDescent="0.25">
      <c r="A273">
        <v>1</v>
      </c>
      <c r="B273">
        <v>1</v>
      </c>
      <c r="C273">
        <v>170</v>
      </c>
      <c r="D273">
        <v>241</v>
      </c>
      <c r="E273">
        <v>67</v>
      </c>
      <c r="F273">
        <v>2</v>
      </c>
      <c r="G273">
        <v>2</v>
      </c>
      <c r="H273">
        <v>35</v>
      </c>
      <c r="I273">
        <v>2</v>
      </c>
      <c r="J273">
        <v>3</v>
      </c>
      <c r="L273">
        <v>25</v>
      </c>
      <c r="M273">
        <v>2</v>
      </c>
      <c r="N273">
        <v>2</v>
      </c>
      <c r="P273">
        <v>2</v>
      </c>
      <c r="Q273">
        <v>1</v>
      </c>
      <c r="R273">
        <v>1</v>
      </c>
      <c r="S273">
        <v>2</v>
      </c>
      <c r="W273">
        <v>5</v>
      </c>
      <c r="X273">
        <v>5</v>
      </c>
      <c r="Y273">
        <v>4003</v>
      </c>
      <c r="Z273">
        <v>3</v>
      </c>
      <c r="AA273">
        <v>2</v>
      </c>
      <c r="AC273">
        <v>1</v>
      </c>
      <c r="AD273">
        <v>10</v>
      </c>
      <c r="AE273">
        <v>2</v>
      </c>
      <c r="AI273">
        <v>2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2</v>
      </c>
      <c r="AQ273">
        <v>1</v>
      </c>
      <c r="AR273">
        <v>1</v>
      </c>
      <c r="AS273">
        <v>2</v>
      </c>
      <c r="AT273">
        <v>2</v>
      </c>
      <c r="AU273">
        <v>1</v>
      </c>
      <c r="AV273">
        <v>2</v>
      </c>
      <c r="AW273">
        <v>2</v>
      </c>
      <c r="AX273">
        <v>1</v>
      </c>
      <c r="AY273">
        <v>2</v>
      </c>
      <c r="AZ273">
        <v>4</v>
      </c>
      <c r="BA273">
        <v>2</v>
      </c>
      <c r="BB273">
        <v>2</v>
      </c>
      <c r="BC273">
        <v>2</v>
      </c>
      <c r="BD273">
        <v>2</v>
      </c>
      <c r="BH273">
        <v>2</v>
      </c>
      <c r="BI273">
        <v>2</v>
      </c>
      <c r="BK273">
        <v>14</v>
      </c>
      <c r="GR273">
        <v>1</v>
      </c>
      <c r="GS273">
        <v>2</v>
      </c>
      <c r="GT273">
        <v>6</v>
      </c>
      <c r="GV273">
        <v>2</v>
      </c>
      <c r="GW273">
        <v>2</v>
      </c>
      <c r="GX273">
        <v>2</v>
      </c>
      <c r="GY273">
        <v>2</v>
      </c>
      <c r="GZ273">
        <v>2</v>
      </c>
      <c r="HA273">
        <v>1</v>
      </c>
      <c r="HB273">
        <v>2</v>
      </c>
      <c r="HC273">
        <v>2</v>
      </c>
      <c r="HD273">
        <v>2</v>
      </c>
      <c r="HE273">
        <v>2</v>
      </c>
      <c r="HG273">
        <v>2</v>
      </c>
      <c r="HI273">
        <v>2</v>
      </c>
      <c r="HK273">
        <v>2</v>
      </c>
      <c r="HM273">
        <v>2</v>
      </c>
      <c r="HO273">
        <v>2</v>
      </c>
      <c r="HQ273">
        <v>2</v>
      </c>
      <c r="HS273">
        <v>2</v>
      </c>
      <c r="HU273">
        <v>2</v>
      </c>
      <c r="HW273">
        <v>2</v>
      </c>
      <c r="HY273">
        <v>2</v>
      </c>
      <c r="IA273">
        <v>2</v>
      </c>
      <c r="IC273">
        <v>2</v>
      </c>
      <c r="IE273">
        <v>2</v>
      </c>
      <c r="IG273">
        <v>2</v>
      </c>
      <c r="II273">
        <v>2</v>
      </c>
      <c r="IK273">
        <v>2</v>
      </c>
      <c r="IU273">
        <v>1</v>
      </c>
      <c r="IZ273">
        <v>1</v>
      </c>
    </row>
    <row r="274" spans="1:261" x14ac:dyDescent="0.25">
      <c r="A274">
        <v>1</v>
      </c>
      <c r="B274">
        <v>1</v>
      </c>
      <c r="C274">
        <v>170</v>
      </c>
      <c r="D274">
        <v>241</v>
      </c>
      <c r="E274">
        <v>67</v>
      </c>
      <c r="F274">
        <v>3</v>
      </c>
      <c r="G274">
        <v>1</v>
      </c>
      <c r="H274">
        <v>10</v>
      </c>
      <c r="I274">
        <v>3</v>
      </c>
      <c r="J274">
        <v>3</v>
      </c>
      <c r="L274">
        <v>25</v>
      </c>
      <c r="M274">
        <v>8</v>
      </c>
      <c r="N274">
        <v>1</v>
      </c>
      <c r="O274">
        <v>2</v>
      </c>
      <c r="Q274">
        <v>1</v>
      </c>
      <c r="R274">
        <v>1</v>
      </c>
      <c r="S274">
        <v>1</v>
      </c>
      <c r="T274">
        <v>2</v>
      </c>
      <c r="U274">
        <v>2</v>
      </c>
      <c r="V274">
        <v>4</v>
      </c>
      <c r="W274">
        <v>2</v>
      </c>
      <c r="X274">
        <v>3</v>
      </c>
      <c r="AY274">
        <v>2</v>
      </c>
      <c r="AZ274">
        <v>3</v>
      </c>
      <c r="BA274">
        <v>2</v>
      </c>
      <c r="BB274">
        <v>2</v>
      </c>
      <c r="BC274">
        <v>2</v>
      </c>
      <c r="BD274">
        <v>2</v>
      </c>
      <c r="BH274">
        <v>2</v>
      </c>
      <c r="BI274">
        <v>2</v>
      </c>
      <c r="BK274">
        <v>17</v>
      </c>
      <c r="GR274">
        <v>2</v>
      </c>
      <c r="GU274">
        <v>2</v>
      </c>
      <c r="GV274">
        <v>2</v>
      </c>
      <c r="GW274">
        <v>2</v>
      </c>
      <c r="GX274">
        <v>2</v>
      </c>
      <c r="GY274">
        <v>2</v>
      </c>
      <c r="GZ274">
        <v>2</v>
      </c>
      <c r="HA274">
        <v>1</v>
      </c>
      <c r="HB274">
        <v>2</v>
      </c>
      <c r="HC274">
        <v>2</v>
      </c>
      <c r="HD274">
        <v>2</v>
      </c>
      <c r="HE274">
        <v>2</v>
      </c>
      <c r="HG274">
        <v>2</v>
      </c>
      <c r="HI274">
        <v>2</v>
      </c>
      <c r="HK274">
        <v>2</v>
      </c>
      <c r="HM274">
        <v>2</v>
      </c>
      <c r="HO274">
        <v>2</v>
      </c>
      <c r="HQ274">
        <v>2</v>
      </c>
      <c r="HS274">
        <v>2</v>
      </c>
      <c r="HU274">
        <v>2</v>
      </c>
      <c r="HW274">
        <v>2</v>
      </c>
      <c r="HY274">
        <v>2</v>
      </c>
      <c r="IA274">
        <v>2</v>
      </c>
      <c r="IC274">
        <v>2</v>
      </c>
      <c r="IE274">
        <v>2</v>
      </c>
      <c r="IG274">
        <v>2</v>
      </c>
      <c r="II274">
        <v>2</v>
      </c>
      <c r="IK274">
        <v>2</v>
      </c>
      <c r="IU274">
        <v>1</v>
      </c>
      <c r="IZ274">
        <v>1</v>
      </c>
    </row>
    <row r="275" spans="1:261" x14ac:dyDescent="0.25">
      <c r="A275">
        <v>1</v>
      </c>
      <c r="B275">
        <v>1</v>
      </c>
      <c r="C275">
        <v>170</v>
      </c>
      <c r="D275">
        <v>241</v>
      </c>
      <c r="E275">
        <v>67</v>
      </c>
      <c r="F275">
        <v>4</v>
      </c>
      <c r="G275">
        <v>2</v>
      </c>
      <c r="H275">
        <v>6</v>
      </c>
      <c r="I275">
        <v>3</v>
      </c>
      <c r="J275">
        <v>3</v>
      </c>
      <c r="L275">
        <v>25</v>
      </c>
      <c r="M275">
        <v>8</v>
      </c>
      <c r="N275">
        <v>1</v>
      </c>
      <c r="O275">
        <v>2</v>
      </c>
      <c r="Q275">
        <v>1</v>
      </c>
    </row>
    <row r="276" spans="1:261" x14ac:dyDescent="0.25">
      <c r="A276">
        <v>1</v>
      </c>
      <c r="B276">
        <v>1</v>
      </c>
      <c r="C276">
        <v>170</v>
      </c>
      <c r="D276">
        <v>241</v>
      </c>
      <c r="E276">
        <v>68</v>
      </c>
      <c r="F276">
        <v>1</v>
      </c>
      <c r="G276">
        <v>1</v>
      </c>
      <c r="H276">
        <v>85</v>
      </c>
      <c r="I276">
        <v>1</v>
      </c>
      <c r="J276">
        <v>3</v>
      </c>
      <c r="L276">
        <v>25</v>
      </c>
      <c r="M276">
        <v>6</v>
      </c>
      <c r="N276">
        <v>2</v>
      </c>
      <c r="Q276">
        <v>1</v>
      </c>
      <c r="R276">
        <v>1</v>
      </c>
      <c r="S276">
        <v>2</v>
      </c>
      <c r="W276">
        <v>5</v>
      </c>
      <c r="X276">
        <v>5</v>
      </c>
      <c r="Y276">
        <v>7002</v>
      </c>
      <c r="Z276">
        <v>3</v>
      </c>
      <c r="AA276">
        <v>2</v>
      </c>
      <c r="AC276">
        <v>1</v>
      </c>
      <c r="AD276">
        <v>10</v>
      </c>
      <c r="AE276">
        <v>2</v>
      </c>
      <c r="AI276">
        <v>2</v>
      </c>
      <c r="AK276">
        <v>1</v>
      </c>
      <c r="AL276">
        <v>1</v>
      </c>
      <c r="AM276">
        <v>1</v>
      </c>
      <c r="AN276">
        <v>1</v>
      </c>
      <c r="AO276">
        <v>1</v>
      </c>
      <c r="AP276">
        <v>4</v>
      </c>
      <c r="AQ276">
        <v>1</v>
      </c>
      <c r="AR276">
        <v>1</v>
      </c>
      <c r="AS276">
        <v>2</v>
      </c>
      <c r="AT276">
        <v>2</v>
      </c>
      <c r="AU276">
        <v>1</v>
      </c>
      <c r="AV276">
        <v>2</v>
      </c>
      <c r="AW276">
        <v>2</v>
      </c>
      <c r="AX276">
        <v>2</v>
      </c>
      <c r="AY276">
        <v>1</v>
      </c>
      <c r="AZ276">
        <v>1</v>
      </c>
      <c r="BM276">
        <v>1</v>
      </c>
      <c r="BN276">
        <v>2</v>
      </c>
      <c r="BO276">
        <v>24</v>
      </c>
      <c r="BP276">
        <v>8</v>
      </c>
      <c r="BQ276">
        <v>69</v>
      </c>
      <c r="BR276">
        <v>1</v>
      </c>
      <c r="BS276">
        <v>5</v>
      </c>
      <c r="CX276">
        <v>4000</v>
      </c>
      <c r="CZ276">
        <v>2</v>
      </c>
      <c r="DB276">
        <v>3</v>
      </c>
      <c r="DD276">
        <v>2</v>
      </c>
      <c r="DF276">
        <v>11</v>
      </c>
      <c r="DG276">
        <v>4</v>
      </c>
      <c r="DH276">
        <v>4</v>
      </c>
      <c r="DI276">
        <v>4</v>
      </c>
      <c r="DJ276">
        <v>4</v>
      </c>
      <c r="DK276">
        <v>4</v>
      </c>
      <c r="DL276">
        <v>0</v>
      </c>
      <c r="DM276">
        <v>0</v>
      </c>
      <c r="DN276">
        <v>1</v>
      </c>
      <c r="DO276">
        <v>40</v>
      </c>
      <c r="DP276">
        <v>10</v>
      </c>
      <c r="DQ276">
        <v>0</v>
      </c>
      <c r="EJ276">
        <v>2</v>
      </c>
      <c r="FI276">
        <v>2</v>
      </c>
      <c r="FP276">
        <v>2</v>
      </c>
      <c r="HE276">
        <v>2</v>
      </c>
      <c r="HG276">
        <v>2</v>
      </c>
      <c r="HI276">
        <v>2</v>
      </c>
      <c r="HK276">
        <v>2</v>
      </c>
      <c r="HM276">
        <v>1</v>
      </c>
      <c r="HN276">
        <v>4500</v>
      </c>
      <c r="HO276">
        <v>2</v>
      </c>
      <c r="HQ276">
        <v>2</v>
      </c>
      <c r="HS276">
        <v>2</v>
      </c>
      <c r="HU276">
        <v>2</v>
      </c>
      <c r="HW276">
        <v>2</v>
      </c>
      <c r="HY276">
        <v>2</v>
      </c>
      <c r="IA276">
        <v>2</v>
      </c>
      <c r="IC276">
        <v>2</v>
      </c>
      <c r="IE276">
        <v>2</v>
      </c>
      <c r="IG276">
        <v>2</v>
      </c>
      <c r="II276">
        <v>2</v>
      </c>
      <c r="IK276">
        <v>2</v>
      </c>
      <c r="IS276">
        <v>2</v>
      </c>
      <c r="IU276">
        <v>1</v>
      </c>
      <c r="IV276">
        <v>1</v>
      </c>
      <c r="IW276">
        <v>1</v>
      </c>
      <c r="JA276">
        <v>2</v>
      </c>
    </row>
    <row r="277" spans="1:261" x14ac:dyDescent="0.25">
      <c r="A277">
        <v>1</v>
      </c>
      <c r="B277">
        <v>1</v>
      </c>
      <c r="C277">
        <v>170</v>
      </c>
      <c r="D277">
        <v>241</v>
      </c>
      <c r="E277">
        <v>68</v>
      </c>
      <c r="F277">
        <v>2</v>
      </c>
      <c r="G277">
        <v>2</v>
      </c>
      <c r="H277">
        <v>49</v>
      </c>
      <c r="I277">
        <v>3</v>
      </c>
      <c r="J277">
        <v>3</v>
      </c>
      <c r="L277">
        <v>25</v>
      </c>
      <c r="M277">
        <v>7</v>
      </c>
      <c r="N277">
        <v>2</v>
      </c>
      <c r="P277">
        <v>0</v>
      </c>
      <c r="Q277">
        <v>1</v>
      </c>
      <c r="R277">
        <v>1</v>
      </c>
      <c r="S277">
        <v>2</v>
      </c>
      <c r="W277">
        <v>4</v>
      </c>
      <c r="X277">
        <v>6</v>
      </c>
      <c r="Y277">
        <v>302</v>
      </c>
      <c r="Z277">
        <v>3</v>
      </c>
      <c r="AA277">
        <v>1</v>
      </c>
      <c r="AB277">
        <v>2</v>
      </c>
      <c r="AC277">
        <v>2</v>
      </c>
      <c r="AD277">
        <v>1</v>
      </c>
      <c r="AE277">
        <v>2</v>
      </c>
      <c r="AI277">
        <v>1</v>
      </c>
      <c r="AJ277">
        <v>1</v>
      </c>
      <c r="AK277">
        <v>5</v>
      </c>
      <c r="AL277">
        <v>1</v>
      </c>
      <c r="AM277">
        <v>1</v>
      </c>
      <c r="AN277">
        <v>1</v>
      </c>
      <c r="AO277">
        <v>1</v>
      </c>
      <c r="AP277">
        <v>4</v>
      </c>
      <c r="AQ277">
        <v>5</v>
      </c>
      <c r="AR277">
        <v>2</v>
      </c>
      <c r="AS277">
        <v>2</v>
      </c>
      <c r="AT277">
        <v>2</v>
      </c>
      <c r="AU277">
        <v>1</v>
      </c>
      <c r="AV277">
        <v>2</v>
      </c>
      <c r="AW277">
        <v>2</v>
      </c>
      <c r="AX277">
        <v>2</v>
      </c>
      <c r="AY277">
        <v>2</v>
      </c>
      <c r="AZ277">
        <v>4</v>
      </c>
      <c r="BA277">
        <v>2</v>
      </c>
      <c r="BB277">
        <v>2</v>
      </c>
      <c r="BC277">
        <v>2</v>
      </c>
      <c r="BD277">
        <v>2</v>
      </c>
      <c r="BH277">
        <v>2</v>
      </c>
      <c r="BI277">
        <v>2</v>
      </c>
      <c r="BK277">
        <v>14</v>
      </c>
      <c r="GR277">
        <v>1</v>
      </c>
      <c r="GS277">
        <v>1</v>
      </c>
      <c r="GT277">
        <v>6</v>
      </c>
      <c r="GV277">
        <v>2</v>
      </c>
      <c r="GW277">
        <v>1</v>
      </c>
      <c r="GX277">
        <v>2</v>
      </c>
      <c r="GY277">
        <v>2</v>
      </c>
      <c r="GZ277">
        <v>2</v>
      </c>
      <c r="HA277">
        <v>1</v>
      </c>
      <c r="HB277">
        <v>2</v>
      </c>
      <c r="HC277">
        <v>2</v>
      </c>
      <c r="HD277">
        <v>2</v>
      </c>
      <c r="HE277">
        <v>1</v>
      </c>
      <c r="HF277">
        <v>8400</v>
      </c>
      <c r="HG277">
        <v>2</v>
      </c>
      <c r="HI277">
        <v>2</v>
      </c>
      <c r="HK277">
        <v>2</v>
      </c>
      <c r="HM277">
        <v>2</v>
      </c>
      <c r="HO277">
        <v>2</v>
      </c>
      <c r="HQ277">
        <v>2</v>
      </c>
      <c r="HS277">
        <v>2</v>
      </c>
      <c r="HU277">
        <v>2</v>
      </c>
      <c r="HW277">
        <v>2</v>
      </c>
      <c r="HY277">
        <v>2</v>
      </c>
      <c r="IA277">
        <v>2</v>
      </c>
      <c r="IC277">
        <v>2</v>
      </c>
      <c r="IE277">
        <v>2</v>
      </c>
      <c r="IG277">
        <v>2</v>
      </c>
      <c r="II277">
        <v>2</v>
      </c>
      <c r="IK277">
        <v>2</v>
      </c>
      <c r="IU277">
        <v>1</v>
      </c>
      <c r="IZ277">
        <v>1</v>
      </c>
    </row>
    <row r="278" spans="1:261" x14ac:dyDescent="0.25">
      <c r="A278">
        <v>1</v>
      </c>
      <c r="B278">
        <v>1</v>
      </c>
      <c r="C278">
        <v>170</v>
      </c>
      <c r="D278">
        <v>241</v>
      </c>
      <c r="E278">
        <v>68</v>
      </c>
      <c r="F278">
        <v>3</v>
      </c>
      <c r="G278">
        <v>2</v>
      </c>
      <c r="H278">
        <v>53</v>
      </c>
      <c r="I278">
        <v>3</v>
      </c>
      <c r="J278">
        <v>3</v>
      </c>
      <c r="L278">
        <v>25</v>
      </c>
      <c r="M278">
        <v>7</v>
      </c>
      <c r="N278">
        <v>2</v>
      </c>
      <c r="P278">
        <v>0</v>
      </c>
      <c r="Q278">
        <v>1</v>
      </c>
      <c r="R278">
        <v>1</v>
      </c>
      <c r="S278">
        <v>2</v>
      </c>
      <c r="W278">
        <v>5</v>
      </c>
      <c r="X278">
        <v>5</v>
      </c>
      <c r="Y278">
        <v>4051</v>
      </c>
      <c r="Z278">
        <v>3</v>
      </c>
      <c r="AA278">
        <v>2</v>
      </c>
      <c r="AC278">
        <v>1</v>
      </c>
      <c r="AD278">
        <v>10</v>
      </c>
      <c r="AE278">
        <v>2</v>
      </c>
      <c r="AI278">
        <v>2</v>
      </c>
      <c r="AK278">
        <v>5</v>
      </c>
      <c r="AL278">
        <v>1</v>
      </c>
      <c r="AM278">
        <v>1</v>
      </c>
      <c r="AN278">
        <v>1</v>
      </c>
      <c r="AO278">
        <v>1</v>
      </c>
      <c r="AP278">
        <v>4</v>
      </c>
      <c r="AQ278">
        <v>1</v>
      </c>
      <c r="AR278">
        <v>1</v>
      </c>
      <c r="AS278">
        <v>2</v>
      </c>
      <c r="AT278">
        <v>1</v>
      </c>
      <c r="AU278">
        <v>1</v>
      </c>
      <c r="AV278">
        <v>2</v>
      </c>
      <c r="AW278">
        <v>2</v>
      </c>
      <c r="AX278">
        <v>2</v>
      </c>
      <c r="AY278">
        <v>3</v>
      </c>
      <c r="AZ278">
        <v>1</v>
      </c>
      <c r="BM278">
        <v>1</v>
      </c>
      <c r="BN278">
        <v>1</v>
      </c>
      <c r="BO278">
        <v>13</v>
      </c>
      <c r="BP278">
        <v>10</v>
      </c>
      <c r="BQ278">
        <v>99</v>
      </c>
      <c r="BR278">
        <v>75</v>
      </c>
      <c r="BS278">
        <v>2</v>
      </c>
      <c r="BT278">
        <v>1</v>
      </c>
      <c r="BU278">
        <v>1</v>
      </c>
      <c r="BX278">
        <v>2</v>
      </c>
      <c r="BZ278">
        <v>10000</v>
      </c>
      <c r="CA278">
        <v>2</v>
      </c>
      <c r="CD278">
        <v>1</v>
      </c>
      <c r="CE278">
        <v>5000</v>
      </c>
      <c r="CF278">
        <v>2</v>
      </c>
      <c r="CH278">
        <v>2</v>
      </c>
      <c r="CJ278">
        <v>2</v>
      </c>
      <c r="CL278">
        <v>2</v>
      </c>
      <c r="CN278">
        <v>2</v>
      </c>
      <c r="CP278">
        <v>2</v>
      </c>
      <c r="CR278">
        <v>2</v>
      </c>
      <c r="CT278">
        <v>2</v>
      </c>
      <c r="CV278">
        <v>2</v>
      </c>
      <c r="DB278">
        <v>4</v>
      </c>
      <c r="DD278">
        <v>1</v>
      </c>
      <c r="DE278">
        <v>2</v>
      </c>
      <c r="DF278">
        <v>1</v>
      </c>
      <c r="DG278">
        <v>8</v>
      </c>
      <c r="DH278">
        <v>8</v>
      </c>
      <c r="DI278">
        <v>8</v>
      </c>
      <c r="DJ278">
        <v>8</v>
      </c>
      <c r="DK278">
        <v>8</v>
      </c>
      <c r="DL278">
        <v>0</v>
      </c>
      <c r="DM278">
        <v>0</v>
      </c>
      <c r="DN278">
        <v>1</v>
      </c>
      <c r="DO278">
        <v>35</v>
      </c>
      <c r="DP278">
        <v>25</v>
      </c>
      <c r="DQ278">
        <v>0</v>
      </c>
      <c r="DR278">
        <v>1</v>
      </c>
      <c r="DS278">
        <v>3</v>
      </c>
      <c r="DT278">
        <v>1</v>
      </c>
      <c r="DU278">
        <v>1</v>
      </c>
      <c r="DV278">
        <v>1</v>
      </c>
      <c r="DW278">
        <v>1</v>
      </c>
      <c r="DX278">
        <v>1</v>
      </c>
      <c r="DY278">
        <v>2</v>
      </c>
      <c r="DZ278">
        <v>2</v>
      </c>
      <c r="EA278">
        <v>2</v>
      </c>
      <c r="EB278">
        <v>2</v>
      </c>
      <c r="EC278">
        <v>2</v>
      </c>
      <c r="ED278">
        <v>2</v>
      </c>
      <c r="EE278">
        <v>2</v>
      </c>
      <c r="EF278">
        <v>2</v>
      </c>
      <c r="EH278">
        <v>2</v>
      </c>
      <c r="EJ278">
        <v>2</v>
      </c>
      <c r="FI278">
        <v>2</v>
      </c>
      <c r="FP278">
        <v>2</v>
      </c>
      <c r="HE278">
        <v>2</v>
      </c>
      <c r="HG278">
        <v>2</v>
      </c>
      <c r="HI278">
        <v>2</v>
      </c>
      <c r="HK278">
        <v>2</v>
      </c>
      <c r="HM278">
        <v>2</v>
      </c>
      <c r="HO278">
        <v>2</v>
      </c>
      <c r="HQ278">
        <v>2</v>
      </c>
      <c r="HS278">
        <v>2</v>
      </c>
      <c r="HU278">
        <v>2</v>
      </c>
      <c r="HW278">
        <v>2</v>
      </c>
      <c r="HY278">
        <v>2</v>
      </c>
      <c r="IA278">
        <v>2</v>
      </c>
      <c r="IC278">
        <v>2</v>
      </c>
      <c r="IE278">
        <v>2</v>
      </c>
      <c r="IG278">
        <v>2</v>
      </c>
      <c r="II278">
        <v>2</v>
      </c>
      <c r="IK278">
        <v>2</v>
      </c>
      <c r="IU278">
        <v>1</v>
      </c>
      <c r="IV278">
        <v>1</v>
      </c>
      <c r="IW278">
        <v>1</v>
      </c>
      <c r="JA278">
        <v>2</v>
      </c>
    </row>
    <row r="279" spans="1:261" x14ac:dyDescent="0.25">
      <c r="A279">
        <v>1</v>
      </c>
      <c r="B279">
        <v>1</v>
      </c>
      <c r="C279">
        <v>195</v>
      </c>
      <c r="D279">
        <v>281</v>
      </c>
      <c r="E279">
        <v>69</v>
      </c>
      <c r="F279">
        <v>1</v>
      </c>
      <c r="G279">
        <v>1</v>
      </c>
      <c r="H279">
        <v>23</v>
      </c>
      <c r="I279">
        <v>1</v>
      </c>
      <c r="J279">
        <v>3</v>
      </c>
      <c r="L279">
        <v>25</v>
      </c>
      <c r="M279">
        <v>1</v>
      </c>
      <c r="N279">
        <v>2</v>
      </c>
      <c r="Q279">
        <v>1</v>
      </c>
      <c r="R279">
        <v>1</v>
      </c>
      <c r="S279">
        <v>2</v>
      </c>
      <c r="W279">
        <v>4</v>
      </c>
      <c r="X279">
        <v>6</v>
      </c>
      <c r="Y279">
        <v>158</v>
      </c>
      <c r="Z279">
        <v>3</v>
      </c>
      <c r="AA279">
        <v>1</v>
      </c>
      <c r="AB279">
        <v>6</v>
      </c>
      <c r="AC279">
        <v>1</v>
      </c>
      <c r="AD279">
        <v>4</v>
      </c>
      <c r="AE279">
        <v>2</v>
      </c>
      <c r="AI279">
        <v>2</v>
      </c>
      <c r="AK279">
        <v>5</v>
      </c>
      <c r="AL279">
        <v>1</v>
      </c>
      <c r="AM279">
        <v>1</v>
      </c>
      <c r="AN279">
        <v>1</v>
      </c>
      <c r="AO279">
        <v>1</v>
      </c>
      <c r="AP279">
        <v>4</v>
      </c>
      <c r="AQ279">
        <v>1</v>
      </c>
      <c r="AR279">
        <v>1</v>
      </c>
      <c r="AS279">
        <v>1</v>
      </c>
      <c r="AT279">
        <v>1</v>
      </c>
      <c r="AU279">
        <v>1</v>
      </c>
      <c r="AV279">
        <v>2</v>
      </c>
      <c r="AW279">
        <v>2</v>
      </c>
      <c r="AX279">
        <v>2</v>
      </c>
      <c r="AY279">
        <v>1</v>
      </c>
      <c r="AZ279">
        <v>1</v>
      </c>
      <c r="BM279">
        <v>1</v>
      </c>
      <c r="BN279">
        <v>5</v>
      </c>
      <c r="BO279">
        <v>52</v>
      </c>
      <c r="BP279">
        <v>4</v>
      </c>
      <c r="BQ279">
        <v>47</v>
      </c>
      <c r="BR279">
        <v>1</v>
      </c>
      <c r="BS279">
        <v>5</v>
      </c>
      <c r="CX279">
        <v>1000</v>
      </c>
      <c r="CZ279">
        <v>2</v>
      </c>
      <c r="DB279">
        <v>4</v>
      </c>
      <c r="DD279">
        <v>2</v>
      </c>
      <c r="DF279">
        <v>12</v>
      </c>
      <c r="DG279">
        <v>8</v>
      </c>
      <c r="DH279">
        <v>8</v>
      </c>
      <c r="DI279">
        <v>8</v>
      </c>
      <c r="DJ279">
        <v>8</v>
      </c>
      <c r="DK279">
        <v>5</v>
      </c>
      <c r="DL279">
        <v>5</v>
      </c>
      <c r="DM279">
        <v>0</v>
      </c>
      <c r="DN279">
        <v>1</v>
      </c>
      <c r="DO279">
        <v>0</v>
      </c>
      <c r="DP279">
        <v>0</v>
      </c>
      <c r="DQ279">
        <v>9</v>
      </c>
      <c r="EJ279">
        <v>2</v>
      </c>
      <c r="FI279">
        <v>2</v>
      </c>
      <c r="FP279">
        <v>2</v>
      </c>
      <c r="HE279">
        <v>2</v>
      </c>
      <c r="HG279">
        <v>2</v>
      </c>
      <c r="HI279">
        <v>2</v>
      </c>
      <c r="HK279">
        <v>2</v>
      </c>
      <c r="HM279">
        <v>2</v>
      </c>
      <c r="HO279">
        <v>2</v>
      </c>
      <c r="HQ279">
        <v>2</v>
      </c>
      <c r="HS279">
        <v>2</v>
      </c>
      <c r="HU279">
        <v>2</v>
      </c>
      <c r="HW279">
        <v>2</v>
      </c>
      <c r="HY279">
        <v>2</v>
      </c>
      <c r="IA279">
        <v>2</v>
      </c>
      <c r="IC279">
        <v>2</v>
      </c>
      <c r="IE279">
        <v>2</v>
      </c>
      <c r="IG279">
        <v>2</v>
      </c>
      <c r="II279">
        <v>2</v>
      </c>
      <c r="IK279">
        <v>2</v>
      </c>
      <c r="IS279">
        <v>2</v>
      </c>
      <c r="IU279">
        <v>1</v>
      </c>
      <c r="IV279">
        <v>1</v>
      </c>
      <c r="IW279">
        <v>1</v>
      </c>
      <c r="JA279">
        <v>1</v>
      </c>
    </row>
    <row r="280" spans="1:261" x14ac:dyDescent="0.25">
      <c r="A280">
        <v>1</v>
      </c>
      <c r="B280">
        <v>1</v>
      </c>
      <c r="C280">
        <v>195</v>
      </c>
      <c r="D280">
        <v>281</v>
      </c>
      <c r="E280">
        <v>69</v>
      </c>
      <c r="F280">
        <v>2</v>
      </c>
      <c r="G280">
        <v>2</v>
      </c>
      <c r="H280">
        <v>23</v>
      </c>
      <c r="I280">
        <v>2</v>
      </c>
      <c r="J280">
        <v>3</v>
      </c>
      <c r="L280">
        <v>25</v>
      </c>
      <c r="M280">
        <v>1</v>
      </c>
      <c r="N280">
        <v>2</v>
      </c>
      <c r="P280">
        <v>1</v>
      </c>
      <c r="Q280">
        <v>1</v>
      </c>
      <c r="R280">
        <v>1</v>
      </c>
      <c r="S280">
        <v>2</v>
      </c>
      <c r="W280">
        <v>4</v>
      </c>
      <c r="X280">
        <v>6</v>
      </c>
      <c r="Y280">
        <v>423</v>
      </c>
      <c r="Z280">
        <v>3</v>
      </c>
      <c r="AA280">
        <v>1</v>
      </c>
      <c r="AB280">
        <v>1</v>
      </c>
      <c r="AC280">
        <v>1</v>
      </c>
      <c r="AD280">
        <v>8</v>
      </c>
      <c r="AE280">
        <v>2</v>
      </c>
      <c r="AI280">
        <v>2</v>
      </c>
      <c r="AK280">
        <v>5</v>
      </c>
      <c r="AL280">
        <v>1</v>
      </c>
      <c r="AM280">
        <v>1</v>
      </c>
      <c r="AN280">
        <v>1</v>
      </c>
      <c r="AO280">
        <v>1</v>
      </c>
      <c r="AP280">
        <v>1</v>
      </c>
      <c r="AQ280">
        <v>1</v>
      </c>
      <c r="AR280">
        <v>1</v>
      </c>
      <c r="AS280">
        <v>1</v>
      </c>
      <c r="AT280">
        <v>1</v>
      </c>
      <c r="AU280">
        <v>1</v>
      </c>
      <c r="AV280">
        <v>2</v>
      </c>
      <c r="AW280">
        <v>2</v>
      </c>
      <c r="AX280">
        <v>1</v>
      </c>
      <c r="AY280">
        <v>2</v>
      </c>
      <c r="AZ280">
        <v>1</v>
      </c>
      <c r="BM280">
        <v>1</v>
      </c>
      <c r="BN280">
        <v>4</v>
      </c>
      <c r="BO280">
        <v>41</v>
      </c>
      <c r="BP280">
        <v>1</v>
      </c>
      <c r="BQ280">
        <v>1</v>
      </c>
      <c r="BR280">
        <v>20</v>
      </c>
      <c r="BS280">
        <v>2</v>
      </c>
      <c r="BT280">
        <v>1</v>
      </c>
      <c r="BU280">
        <v>1</v>
      </c>
      <c r="BX280">
        <v>2</v>
      </c>
      <c r="BZ280">
        <v>2800</v>
      </c>
      <c r="CA280">
        <v>2</v>
      </c>
      <c r="CD280">
        <v>2</v>
      </c>
      <c r="CF280">
        <v>2</v>
      </c>
      <c r="CH280">
        <v>1</v>
      </c>
      <c r="CI280">
        <v>2800</v>
      </c>
      <c r="CJ280">
        <v>1</v>
      </c>
      <c r="CK280">
        <v>2800</v>
      </c>
      <c r="CL280">
        <v>2</v>
      </c>
      <c r="CN280">
        <v>2</v>
      </c>
      <c r="CP280">
        <v>2</v>
      </c>
      <c r="CR280">
        <v>2</v>
      </c>
      <c r="CT280">
        <v>2</v>
      </c>
      <c r="CV280">
        <v>2</v>
      </c>
      <c r="DB280">
        <v>1</v>
      </c>
      <c r="DC280">
        <v>135</v>
      </c>
      <c r="DD280">
        <v>2</v>
      </c>
      <c r="DF280">
        <v>1</v>
      </c>
      <c r="DG280">
        <v>8</v>
      </c>
      <c r="DH280">
        <v>8</v>
      </c>
      <c r="DI280">
        <v>8</v>
      </c>
      <c r="DJ280">
        <v>8</v>
      </c>
      <c r="DK280">
        <v>8</v>
      </c>
      <c r="DL280">
        <v>0</v>
      </c>
      <c r="DM280">
        <v>0</v>
      </c>
      <c r="DN280">
        <v>1</v>
      </c>
      <c r="DO280">
        <v>3</v>
      </c>
      <c r="DP280">
        <v>3</v>
      </c>
      <c r="DQ280">
        <v>0</v>
      </c>
      <c r="DR280">
        <v>1</v>
      </c>
      <c r="DS280">
        <v>2</v>
      </c>
      <c r="DT280">
        <v>1</v>
      </c>
      <c r="DU280">
        <v>1</v>
      </c>
      <c r="DV280">
        <v>1</v>
      </c>
      <c r="DW280">
        <v>1</v>
      </c>
      <c r="DX280">
        <v>1</v>
      </c>
      <c r="DY280">
        <v>2</v>
      </c>
      <c r="DZ280">
        <v>2</v>
      </c>
      <c r="EA280">
        <v>2</v>
      </c>
      <c r="EB280">
        <v>2</v>
      </c>
      <c r="EC280">
        <v>2</v>
      </c>
      <c r="ED280">
        <v>2</v>
      </c>
      <c r="EE280">
        <v>2</v>
      </c>
      <c r="EF280">
        <v>2</v>
      </c>
      <c r="EH280">
        <v>2</v>
      </c>
      <c r="EJ280">
        <v>2</v>
      </c>
      <c r="FI280">
        <v>2</v>
      </c>
      <c r="FP280">
        <v>2</v>
      </c>
      <c r="HE280">
        <v>2</v>
      </c>
      <c r="HG280">
        <v>2</v>
      </c>
      <c r="HI280">
        <v>2</v>
      </c>
      <c r="HK280">
        <v>2</v>
      </c>
      <c r="HM280">
        <v>2</v>
      </c>
      <c r="HO280">
        <v>2</v>
      </c>
      <c r="HQ280">
        <v>2</v>
      </c>
      <c r="HS280">
        <v>2</v>
      </c>
      <c r="HU280">
        <v>2</v>
      </c>
      <c r="HW280">
        <v>2</v>
      </c>
      <c r="HY280">
        <v>2</v>
      </c>
      <c r="IA280">
        <v>2</v>
      </c>
      <c r="IC280">
        <v>2</v>
      </c>
      <c r="IE280">
        <v>2</v>
      </c>
      <c r="IG280">
        <v>2</v>
      </c>
      <c r="II280">
        <v>2</v>
      </c>
      <c r="IK280">
        <v>2</v>
      </c>
      <c r="IU280">
        <v>1</v>
      </c>
      <c r="IV280">
        <v>1</v>
      </c>
      <c r="IW280">
        <v>1</v>
      </c>
      <c r="JA280">
        <v>2</v>
      </c>
    </row>
    <row r="281" spans="1:261" x14ac:dyDescent="0.25">
      <c r="A281">
        <v>1</v>
      </c>
      <c r="B281">
        <v>1</v>
      </c>
      <c r="C281">
        <v>195</v>
      </c>
      <c r="D281">
        <v>281</v>
      </c>
      <c r="E281">
        <v>69</v>
      </c>
      <c r="F281">
        <v>3</v>
      </c>
      <c r="G281">
        <v>1</v>
      </c>
      <c r="H281">
        <v>1</v>
      </c>
      <c r="I281">
        <v>3</v>
      </c>
      <c r="J281">
        <v>3</v>
      </c>
      <c r="L281">
        <v>97</v>
      </c>
      <c r="M281">
        <v>8</v>
      </c>
      <c r="N281">
        <v>1</v>
      </c>
      <c r="O281">
        <v>2</v>
      </c>
      <c r="Q281">
        <v>1</v>
      </c>
    </row>
    <row r="282" spans="1:261" x14ac:dyDescent="0.25">
      <c r="A282">
        <v>1</v>
      </c>
      <c r="B282">
        <v>1</v>
      </c>
      <c r="C282">
        <v>195</v>
      </c>
      <c r="D282">
        <v>281</v>
      </c>
      <c r="E282">
        <v>70</v>
      </c>
      <c r="F282">
        <v>1</v>
      </c>
      <c r="G282">
        <v>2</v>
      </c>
      <c r="H282">
        <v>53</v>
      </c>
      <c r="I282">
        <v>1</v>
      </c>
      <c r="J282">
        <v>3</v>
      </c>
      <c r="L282">
        <v>25</v>
      </c>
      <c r="M282">
        <v>4</v>
      </c>
      <c r="N282">
        <v>2</v>
      </c>
      <c r="P282">
        <v>6</v>
      </c>
      <c r="Q282">
        <v>1</v>
      </c>
      <c r="R282">
        <v>1</v>
      </c>
      <c r="S282">
        <v>2</v>
      </c>
      <c r="W282">
        <v>4</v>
      </c>
      <c r="X282">
        <v>6</v>
      </c>
      <c r="Y282">
        <v>211</v>
      </c>
      <c r="Z282">
        <v>2</v>
      </c>
      <c r="AA282">
        <v>2</v>
      </c>
      <c r="AC282">
        <v>1</v>
      </c>
      <c r="AD282">
        <v>1</v>
      </c>
      <c r="AE282">
        <v>2</v>
      </c>
      <c r="AI282">
        <v>2</v>
      </c>
      <c r="AK282">
        <v>1</v>
      </c>
      <c r="AL282">
        <v>1</v>
      </c>
      <c r="AM282">
        <v>1</v>
      </c>
      <c r="AN282">
        <v>2</v>
      </c>
      <c r="AO282">
        <v>2</v>
      </c>
      <c r="AY282">
        <v>1</v>
      </c>
      <c r="AZ282">
        <v>1</v>
      </c>
      <c r="BM282">
        <v>2</v>
      </c>
      <c r="BN282">
        <v>5</v>
      </c>
      <c r="BO282">
        <v>52</v>
      </c>
      <c r="BP282">
        <v>4</v>
      </c>
      <c r="BQ282">
        <v>47</v>
      </c>
      <c r="BR282">
        <v>1</v>
      </c>
      <c r="BS282">
        <v>5</v>
      </c>
      <c r="CX282">
        <v>500</v>
      </c>
      <c r="CZ282">
        <v>2</v>
      </c>
      <c r="DB282">
        <v>4</v>
      </c>
      <c r="DD282">
        <v>2</v>
      </c>
      <c r="DF282">
        <v>8</v>
      </c>
      <c r="DG282">
        <v>6</v>
      </c>
      <c r="DH282">
        <v>4</v>
      </c>
      <c r="DI282">
        <v>0</v>
      </c>
      <c r="DJ282">
        <v>3</v>
      </c>
      <c r="DK282">
        <v>0</v>
      </c>
      <c r="DL282">
        <v>0</v>
      </c>
      <c r="DM282">
        <v>0</v>
      </c>
      <c r="DN282">
        <v>2</v>
      </c>
      <c r="DO282">
        <v>2</v>
      </c>
      <c r="DP282">
        <v>2</v>
      </c>
      <c r="DQ282">
        <v>0</v>
      </c>
      <c r="EJ282">
        <v>1</v>
      </c>
      <c r="EK282">
        <v>9</v>
      </c>
      <c r="EL282">
        <v>91</v>
      </c>
      <c r="EM282">
        <v>10</v>
      </c>
      <c r="EN282">
        <v>97</v>
      </c>
      <c r="EO282">
        <v>4</v>
      </c>
      <c r="EP282">
        <v>400</v>
      </c>
      <c r="EQ282">
        <v>2</v>
      </c>
      <c r="ES282">
        <v>2</v>
      </c>
      <c r="EU282">
        <v>2</v>
      </c>
      <c r="EW282">
        <v>2</v>
      </c>
      <c r="EY282">
        <v>2</v>
      </c>
      <c r="FE282">
        <v>2</v>
      </c>
      <c r="FF282">
        <v>8</v>
      </c>
      <c r="FG282">
        <v>2</v>
      </c>
      <c r="FH282">
        <v>3</v>
      </c>
      <c r="FI282">
        <v>2</v>
      </c>
      <c r="FP282">
        <v>1</v>
      </c>
      <c r="FQ282">
        <v>1</v>
      </c>
      <c r="FR282">
        <v>5</v>
      </c>
      <c r="FS282">
        <v>6</v>
      </c>
      <c r="FT282">
        <v>2</v>
      </c>
      <c r="FU282">
        <v>1</v>
      </c>
      <c r="HE282">
        <v>2</v>
      </c>
      <c r="HG282">
        <v>2</v>
      </c>
      <c r="HI282">
        <v>2</v>
      </c>
      <c r="HK282">
        <v>2</v>
      </c>
      <c r="HM282">
        <v>2</v>
      </c>
      <c r="HO282">
        <v>2</v>
      </c>
      <c r="HQ282">
        <v>2</v>
      </c>
      <c r="HS282">
        <v>2</v>
      </c>
      <c r="HU282">
        <v>2</v>
      </c>
      <c r="HW282">
        <v>2</v>
      </c>
      <c r="HY282">
        <v>2</v>
      </c>
      <c r="IA282">
        <v>2</v>
      </c>
      <c r="IC282">
        <v>2</v>
      </c>
      <c r="IE282">
        <v>2</v>
      </c>
      <c r="IG282">
        <v>2</v>
      </c>
      <c r="II282">
        <v>2</v>
      </c>
      <c r="IK282">
        <v>2</v>
      </c>
      <c r="IS282">
        <v>2</v>
      </c>
      <c r="IU282">
        <v>1</v>
      </c>
      <c r="IV282">
        <v>1</v>
      </c>
      <c r="IW282">
        <v>1</v>
      </c>
      <c r="JA282">
        <v>1</v>
      </c>
    </row>
    <row r="283" spans="1:261" x14ac:dyDescent="0.25">
      <c r="A283">
        <v>1</v>
      </c>
      <c r="B283">
        <v>1</v>
      </c>
      <c r="C283">
        <v>195</v>
      </c>
      <c r="D283">
        <v>281</v>
      </c>
      <c r="E283">
        <v>70</v>
      </c>
      <c r="F283">
        <v>2</v>
      </c>
      <c r="G283">
        <v>1</v>
      </c>
      <c r="H283">
        <v>27</v>
      </c>
      <c r="I283">
        <v>3</v>
      </c>
      <c r="J283">
        <v>3</v>
      </c>
      <c r="L283">
        <v>25</v>
      </c>
      <c r="M283">
        <v>7</v>
      </c>
      <c r="N283">
        <v>1</v>
      </c>
      <c r="O283">
        <v>1</v>
      </c>
      <c r="Q283">
        <v>1</v>
      </c>
      <c r="R283">
        <v>1</v>
      </c>
      <c r="S283">
        <v>2</v>
      </c>
      <c r="W283">
        <v>4</v>
      </c>
      <c r="X283">
        <v>5</v>
      </c>
      <c r="Y283">
        <v>139</v>
      </c>
      <c r="Z283">
        <v>3</v>
      </c>
      <c r="AA283">
        <v>1</v>
      </c>
      <c r="AB283">
        <v>1</v>
      </c>
      <c r="AC283">
        <v>1</v>
      </c>
      <c r="AD283">
        <v>2</v>
      </c>
      <c r="AE283">
        <v>2</v>
      </c>
      <c r="AI283">
        <v>2</v>
      </c>
      <c r="AK283">
        <v>1</v>
      </c>
      <c r="AL283">
        <v>1</v>
      </c>
      <c r="AM283">
        <v>1</v>
      </c>
      <c r="AN283">
        <v>1</v>
      </c>
      <c r="AO283">
        <v>1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2</v>
      </c>
      <c r="AW283">
        <v>2</v>
      </c>
      <c r="AX283">
        <v>3</v>
      </c>
      <c r="AY283">
        <v>2</v>
      </c>
      <c r="AZ283">
        <v>2</v>
      </c>
      <c r="BA283">
        <v>2</v>
      </c>
      <c r="BB283">
        <v>2</v>
      </c>
      <c r="BC283">
        <v>2</v>
      </c>
      <c r="BD283">
        <v>2</v>
      </c>
      <c r="BH283">
        <v>1</v>
      </c>
      <c r="BJ283">
        <v>1</v>
      </c>
      <c r="BL283">
        <v>2</v>
      </c>
      <c r="FV283">
        <v>12</v>
      </c>
      <c r="FW283">
        <v>7</v>
      </c>
      <c r="FX283">
        <v>71</v>
      </c>
      <c r="FY283">
        <v>1</v>
      </c>
      <c r="FZ283">
        <v>1</v>
      </c>
      <c r="GA283">
        <v>0</v>
      </c>
      <c r="GB283">
        <v>0</v>
      </c>
      <c r="GC283">
        <v>30</v>
      </c>
      <c r="GD283">
        <v>30</v>
      </c>
      <c r="GE283">
        <v>5</v>
      </c>
      <c r="GF283">
        <v>50</v>
      </c>
      <c r="GG283">
        <v>0</v>
      </c>
      <c r="GH283">
        <v>2</v>
      </c>
      <c r="GI283">
        <v>7</v>
      </c>
      <c r="GJ283">
        <v>71</v>
      </c>
      <c r="GK283">
        <v>4</v>
      </c>
      <c r="GL283">
        <v>3</v>
      </c>
      <c r="GM283">
        <v>43</v>
      </c>
      <c r="GN283">
        <v>4</v>
      </c>
      <c r="GO283">
        <v>2</v>
      </c>
      <c r="GP283">
        <v>800</v>
      </c>
      <c r="GQ283">
        <v>5</v>
      </c>
      <c r="HE283">
        <v>2</v>
      </c>
      <c r="HG283">
        <v>2</v>
      </c>
      <c r="HI283">
        <v>2</v>
      </c>
      <c r="HK283">
        <v>2</v>
      </c>
      <c r="HM283">
        <v>2</v>
      </c>
      <c r="HO283">
        <v>2</v>
      </c>
      <c r="HQ283">
        <v>2</v>
      </c>
      <c r="HS283">
        <v>2</v>
      </c>
      <c r="HU283">
        <v>2</v>
      </c>
      <c r="HW283">
        <v>2</v>
      </c>
      <c r="HY283">
        <v>2</v>
      </c>
      <c r="IA283">
        <v>2</v>
      </c>
      <c r="IC283">
        <v>2</v>
      </c>
      <c r="IE283">
        <v>2</v>
      </c>
      <c r="IG283">
        <v>2</v>
      </c>
      <c r="II283">
        <v>2</v>
      </c>
      <c r="IK283">
        <v>2</v>
      </c>
      <c r="IU283">
        <v>1</v>
      </c>
      <c r="IV283">
        <v>1</v>
      </c>
      <c r="IX283">
        <v>1</v>
      </c>
    </row>
    <row r="284" spans="1:261" x14ac:dyDescent="0.25">
      <c r="A284">
        <v>1</v>
      </c>
      <c r="B284">
        <v>1</v>
      </c>
      <c r="C284">
        <v>195</v>
      </c>
      <c r="D284">
        <v>281</v>
      </c>
      <c r="E284">
        <v>70</v>
      </c>
      <c r="F284">
        <v>3</v>
      </c>
      <c r="G284">
        <v>1</v>
      </c>
      <c r="H284">
        <v>24</v>
      </c>
      <c r="I284">
        <v>3</v>
      </c>
      <c r="J284">
        <v>3</v>
      </c>
      <c r="L284">
        <v>25</v>
      </c>
      <c r="M284">
        <v>7</v>
      </c>
      <c r="N284">
        <v>1</v>
      </c>
      <c r="O284">
        <v>1</v>
      </c>
      <c r="Q284">
        <v>1</v>
      </c>
      <c r="R284">
        <v>1</v>
      </c>
      <c r="S284">
        <v>2</v>
      </c>
      <c r="W284">
        <v>4</v>
      </c>
      <c r="X284">
        <v>5</v>
      </c>
      <c r="Y284">
        <v>139</v>
      </c>
      <c r="Z284">
        <v>3</v>
      </c>
      <c r="AA284">
        <v>1</v>
      </c>
      <c r="AB284">
        <v>2</v>
      </c>
      <c r="AC284">
        <v>1</v>
      </c>
      <c r="AD284">
        <v>9</v>
      </c>
      <c r="AE284">
        <v>2</v>
      </c>
      <c r="AI284">
        <v>2</v>
      </c>
      <c r="AK284">
        <v>1</v>
      </c>
      <c r="AL284">
        <v>2</v>
      </c>
      <c r="AN284">
        <v>1</v>
      </c>
      <c r="AO284">
        <v>1</v>
      </c>
      <c r="AP284">
        <v>1</v>
      </c>
      <c r="AQ284">
        <v>1</v>
      </c>
      <c r="AR284">
        <v>1</v>
      </c>
      <c r="AS284">
        <v>2</v>
      </c>
      <c r="AT284">
        <v>2</v>
      </c>
      <c r="AU284">
        <v>1</v>
      </c>
      <c r="AV284">
        <v>2</v>
      </c>
      <c r="AW284">
        <v>2</v>
      </c>
      <c r="AX284">
        <v>3</v>
      </c>
      <c r="AY284">
        <v>3</v>
      </c>
      <c r="AZ284">
        <v>2</v>
      </c>
      <c r="BA284">
        <v>2</v>
      </c>
      <c r="BB284">
        <v>2</v>
      </c>
      <c r="BC284">
        <v>2</v>
      </c>
      <c r="BD284">
        <v>2</v>
      </c>
      <c r="BH284">
        <v>1</v>
      </c>
      <c r="BJ284">
        <v>5</v>
      </c>
      <c r="BL284">
        <v>2</v>
      </c>
      <c r="FV284">
        <v>60</v>
      </c>
      <c r="FW284">
        <v>5</v>
      </c>
      <c r="FX284">
        <v>52</v>
      </c>
      <c r="FY284">
        <v>1</v>
      </c>
      <c r="FZ284">
        <v>1</v>
      </c>
      <c r="GA284">
        <v>10</v>
      </c>
      <c r="GB284">
        <v>0</v>
      </c>
      <c r="GC284">
        <v>30</v>
      </c>
      <c r="GD284">
        <v>30</v>
      </c>
      <c r="GE284">
        <v>5</v>
      </c>
      <c r="GF284">
        <v>60</v>
      </c>
      <c r="GG284">
        <v>0</v>
      </c>
      <c r="GH284">
        <v>2</v>
      </c>
      <c r="GI284">
        <v>5</v>
      </c>
      <c r="GJ284">
        <v>52</v>
      </c>
      <c r="GK284">
        <v>64</v>
      </c>
      <c r="GL284">
        <v>4</v>
      </c>
      <c r="GM284">
        <v>47</v>
      </c>
      <c r="GN284">
        <v>1</v>
      </c>
      <c r="GO284">
        <v>3</v>
      </c>
      <c r="GP284">
        <v>1800</v>
      </c>
      <c r="GQ284">
        <v>2</v>
      </c>
      <c r="HE284">
        <v>2</v>
      </c>
      <c r="HG284">
        <v>2</v>
      </c>
      <c r="HI284">
        <v>2</v>
      </c>
      <c r="HK284">
        <v>2</v>
      </c>
      <c r="HM284">
        <v>2</v>
      </c>
      <c r="HO284">
        <v>2</v>
      </c>
      <c r="HQ284">
        <v>2</v>
      </c>
      <c r="HS284">
        <v>2</v>
      </c>
      <c r="HU284">
        <v>2</v>
      </c>
      <c r="HW284">
        <v>2</v>
      </c>
      <c r="HY284">
        <v>2</v>
      </c>
      <c r="IA284">
        <v>2</v>
      </c>
      <c r="IC284">
        <v>2</v>
      </c>
      <c r="IE284">
        <v>2</v>
      </c>
      <c r="IG284">
        <v>2</v>
      </c>
      <c r="II284">
        <v>2</v>
      </c>
      <c r="IK284">
        <v>2</v>
      </c>
      <c r="IU284">
        <v>1</v>
      </c>
      <c r="IV284">
        <v>1</v>
      </c>
      <c r="IX284">
        <v>1</v>
      </c>
    </row>
    <row r="285" spans="1:261" x14ac:dyDescent="0.25">
      <c r="A285">
        <v>1</v>
      </c>
      <c r="B285">
        <v>1</v>
      </c>
      <c r="C285">
        <v>195</v>
      </c>
      <c r="D285">
        <v>281</v>
      </c>
      <c r="E285">
        <v>70</v>
      </c>
      <c r="F285">
        <v>4</v>
      </c>
      <c r="G285">
        <v>2</v>
      </c>
      <c r="H285">
        <v>23</v>
      </c>
      <c r="I285">
        <v>3</v>
      </c>
      <c r="J285">
        <v>3</v>
      </c>
      <c r="L285">
        <v>25</v>
      </c>
      <c r="M285">
        <v>7</v>
      </c>
      <c r="N285">
        <v>1</v>
      </c>
      <c r="O285">
        <v>1</v>
      </c>
      <c r="P285">
        <v>0</v>
      </c>
      <c r="Q285">
        <v>1</v>
      </c>
      <c r="R285">
        <v>1</v>
      </c>
      <c r="S285">
        <v>2</v>
      </c>
      <c r="W285">
        <v>4</v>
      </c>
      <c r="X285">
        <v>5</v>
      </c>
      <c r="Y285">
        <v>139</v>
      </c>
      <c r="Z285">
        <v>3</v>
      </c>
      <c r="AA285">
        <v>1</v>
      </c>
      <c r="AB285">
        <v>6</v>
      </c>
      <c r="AC285">
        <v>1</v>
      </c>
      <c r="AD285">
        <v>2</v>
      </c>
      <c r="AE285">
        <v>2</v>
      </c>
      <c r="AI285">
        <v>2</v>
      </c>
      <c r="AK285">
        <v>1</v>
      </c>
      <c r="AL285">
        <v>2</v>
      </c>
      <c r="AN285">
        <v>1</v>
      </c>
      <c r="AO285">
        <v>1</v>
      </c>
      <c r="AP285">
        <v>1</v>
      </c>
      <c r="AQ285">
        <v>1</v>
      </c>
      <c r="AR285">
        <v>1</v>
      </c>
      <c r="AS285">
        <v>2</v>
      </c>
      <c r="AT285">
        <v>2</v>
      </c>
      <c r="AU285">
        <v>1</v>
      </c>
      <c r="AV285">
        <v>2</v>
      </c>
      <c r="AW285">
        <v>2</v>
      </c>
      <c r="AX285">
        <v>1</v>
      </c>
      <c r="AY285">
        <v>4</v>
      </c>
      <c r="AZ285">
        <v>4</v>
      </c>
      <c r="BA285">
        <v>2</v>
      </c>
      <c r="BB285">
        <v>2</v>
      </c>
      <c r="BC285">
        <v>2</v>
      </c>
      <c r="BD285">
        <v>2</v>
      </c>
      <c r="BH285">
        <v>2</v>
      </c>
      <c r="BI285">
        <v>2</v>
      </c>
      <c r="BK285">
        <v>14</v>
      </c>
      <c r="GR285">
        <v>1</v>
      </c>
      <c r="GS285">
        <v>2</v>
      </c>
      <c r="GT285">
        <v>4</v>
      </c>
      <c r="GV285">
        <v>2</v>
      </c>
      <c r="GW285">
        <v>2</v>
      </c>
      <c r="GX285">
        <v>2</v>
      </c>
      <c r="GY285">
        <v>2</v>
      </c>
      <c r="GZ285">
        <v>2</v>
      </c>
      <c r="HA285">
        <v>1</v>
      </c>
      <c r="HB285">
        <v>2</v>
      </c>
      <c r="HC285">
        <v>2</v>
      </c>
      <c r="HD285">
        <v>2</v>
      </c>
      <c r="HE285">
        <v>2</v>
      </c>
      <c r="HG285">
        <v>2</v>
      </c>
      <c r="HI285">
        <v>2</v>
      </c>
      <c r="HK285">
        <v>2</v>
      </c>
      <c r="HM285">
        <v>2</v>
      </c>
      <c r="HO285">
        <v>2</v>
      </c>
      <c r="HQ285">
        <v>2</v>
      </c>
      <c r="HS285">
        <v>2</v>
      </c>
      <c r="HU285">
        <v>2</v>
      </c>
      <c r="HW285">
        <v>2</v>
      </c>
      <c r="HY285">
        <v>2</v>
      </c>
      <c r="IA285">
        <v>2</v>
      </c>
      <c r="IC285">
        <v>2</v>
      </c>
      <c r="IE285">
        <v>2</v>
      </c>
      <c r="IG285">
        <v>2</v>
      </c>
      <c r="II285">
        <v>2</v>
      </c>
      <c r="IK285">
        <v>2</v>
      </c>
      <c r="IU285">
        <v>1</v>
      </c>
      <c r="IZ285">
        <v>1</v>
      </c>
    </row>
    <row r="286" spans="1:261" x14ac:dyDescent="0.25">
      <c r="A286">
        <v>1</v>
      </c>
      <c r="B286">
        <v>1</v>
      </c>
      <c r="C286">
        <v>195</v>
      </c>
      <c r="D286">
        <v>281</v>
      </c>
      <c r="E286">
        <v>70</v>
      </c>
      <c r="F286">
        <v>5</v>
      </c>
      <c r="G286">
        <v>2</v>
      </c>
      <c r="H286">
        <v>20</v>
      </c>
      <c r="I286">
        <v>3</v>
      </c>
      <c r="J286">
        <v>3</v>
      </c>
      <c r="L286">
        <v>25</v>
      </c>
      <c r="M286">
        <v>7</v>
      </c>
      <c r="N286">
        <v>1</v>
      </c>
      <c r="O286">
        <v>1</v>
      </c>
      <c r="P286">
        <v>0</v>
      </c>
      <c r="Q286">
        <v>1</v>
      </c>
      <c r="R286">
        <v>1</v>
      </c>
      <c r="S286">
        <v>2</v>
      </c>
      <c r="W286">
        <v>4</v>
      </c>
      <c r="X286">
        <v>5</v>
      </c>
      <c r="Y286">
        <v>139</v>
      </c>
      <c r="Z286">
        <v>3</v>
      </c>
      <c r="AA286">
        <v>2</v>
      </c>
      <c r="AC286">
        <v>5</v>
      </c>
      <c r="AD286">
        <v>1</v>
      </c>
      <c r="AE286">
        <v>2</v>
      </c>
      <c r="AI286">
        <v>2</v>
      </c>
      <c r="AK286">
        <v>1</v>
      </c>
      <c r="AL286">
        <v>2</v>
      </c>
      <c r="AN286">
        <v>1</v>
      </c>
      <c r="AO286">
        <v>1</v>
      </c>
      <c r="AP286">
        <v>1</v>
      </c>
      <c r="AQ286">
        <v>1</v>
      </c>
      <c r="AR286">
        <v>1</v>
      </c>
      <c r="AS286">
        <v>2</v>
      </c>
      <c r="AT286">
        <v>1</v>
      </c>
      <c r="AU286">
        <v>1</v>
      </c>
      <c r="AV286">
        <v>2</v>
      </c>
      <c r="AW286">
        <v>2</v>
      </c>
      <c r="AX286">
        <v>1</v>
      </c>
      <c r="AY286">
        <v>5</v>
      </c>
      <c r="AZ286">
        <v>1</v>
      </c>
      <c r="BM286">
        <v>1</v>
      </c>
      <c r="BN286">
        <v>9</v>
      </c>
      <c r="BO286">
        <v>91</v>
      </c>
      <c r="BP286">
        <v>10</v>
      </c>
      <c r="BQ286">
        <v>97</v>
      </c>
      <c r="BR286">
        <v>2</v>
      </c>
      <c r="BS286">
        <v>4</v>
      </c>
      <c r="BT286">
        <v>2</v>
      </c>
      <c r="BX286">
        <v>2</v>
      </c>
      <c r="BZ286">
        <v>1500</v>
      </c>
      <c r="CA286">
        <v>2</v>
      </c>
      <c r="CD286">
        <v>2</v>
      </c>
      <c r="CF286">
        <v>2</v>
      </c>
      <c r="CH286">
        <v>1</v>
      </c>
      <c r="CI286">
        <v>1500</v>
      </c>
      <c r="CJ286">
        <v>1</v>
      </c>
      <c r="CK286">
        <v>1500</v>
      </c>
      <c r="CL286">
        <v>2</v>
      </c>
      <c r="CN286">
        <v>2</v>
      </c>
      <c r="CP286">
        <v>1</v>
      </c>
      <c r="CQ286">
        <v>800</v>
      </c>
      <c r="CR286">
        <v>2</v>
      </c>
      <c r="CT286">
        <v>2</v>
      </c>
      <c r="CV286">
        <v>2</v>
      </c>
      <c r="DB286">
        <v>4</v>
      </c>
      <c r="DD286">
        <v>2</v>
      </c>
      <c r="DF286">
        <v>10</v>
      </c>
      <c r="DG286">
        <v>9</v>
      </c>
      <c r="DH286">
        <v>9</v>
      </c>
      <c r="DI286">
        <v>9</v>
      </c>
      <c r="DJ286">
        <v>9</v>
      </c>
      <c r="DK286">
        <v>9</v>
      </c>
      <c r="DL286">
        <v>9</v>
      </c>
      <c r="DM286">
        <v>0</v>
      </c>
      <c r="DN286">
        <v>1</v>
      </c>
      <c r="DO286">
        <v>1</v>
      </c>
      <c r="DP286">
        <v>1</v>
      </c>
      <c r="DQ286">
        <v>6</v>
      </c>
      <c r="DR286">
        <v>1</v>
      </c>
      <c r="DS286">
        <v>2</v>
      </c>
      <c r="DT286">
        <v>1</v>
      </c>
      <c r="DU286">
        <v>1</v>
      </c>
      <c r="DV286">
        <v>1</v>
      </c>
      <c r="DW286">
        <v>1</v>
      </c>
      <c r="DX286">
        <v>1</v>
      </c>
      <c r="DY286">
        <v>2</v>
      </c>
      <c r="DZ286">
        <v>2</v>
      </c>
      <c r="EA286">
        <v>2</v>
      </c>
      <c r="EB286">
        <v>2</v>
      </c>
      <c r="EC286">
        <v>2</v>
      </c>
      <c r="ED286">
        <v>2</v>
      </c>
      <c r="EE286">
        <v>1</v>
      </c>
      <c r="EF286">
        <v>2</v>
      </c>
      <c r="EH286">
        <v>2</v>
      </c>
      <c r="EJ286">
        <v>2</v>
      </c>
      <c r="FI286">
        <v>1</v>
      </c>
      <c r="FJ286">
        <v>2</v>
      </c>
      <c r="FK286">
        <v>1</v>
      </c>
      <c r="FL286">
        <v>1</v>
      </c>
      <c r="FM286">
        <v>7</v>
      </c>
      <c r="FN286">
        <v>2</v>
      </c>
      <c r="FO286">
        <v>1</v>
      </c>
      <c r="FP286">
        <v>1</v>
      </c>
      <c r="FQ286">
        <v>2</v>
      </c>
      <c r="FR286">
        <v>5</v>
      </c>
      <c r="FS286">
        <v>5</v>
      </c>
      <c r="FT286">
        <v>2</v>
      </c>
      <c r="FU286">
        <v>1</v>
      </c>
      <c r="HE286">
        <v>2</v>
      </c>
      <c r="HG286">
        <v>2</v>
      </c>
      <c r="HI286">
        <v>2</v>
      </c>
      <c r="HK286">
        <v>2</v>
      </c>
      <c r="HM286">
        <v>2</v>
      </c>
      <c r="HO286">
        <v>2</v>
      </c>
      <c r="HQ286">
        <v>2</v>
      </c>
      <c r="HS286">
        <v>2</v>
      </c>
      <c r="HU286">
        <v>2</v>
      </c>
      <c r="HW286">
        <v>2</v>
      </c>
      <c r="HY286">
        <v>2</v>
      </c>
      <c r="IA286">
        <v>2</v>
      </c>
      <c r="IC286">
        <v>2</v>
      </c>
      <c r="IE286">
        <v>2</v>
      </c>
      <c r="IG286">
        <v>2</v>
      </c>
      <c r="II286">
        <v>2</v>
      </c>
      <c r="IK286">
        <v>2</v>
      </c>
      <c r="IU286">
        <v>1</v>
      </c>
      <c r="IV286">
        <v>1</v>
      </c>
      <c r="IW286">
        <v>1</v>
      </c>
      <c r="JA286">
        <v>1</v>
      </c>
    </row>
    <row r="287" spans="1:261" x14ac:dyDescent="0.25">
      <c r="A287">
        <v>1</v>
      </c>
      <c r="B287">
        <v>1</v>
      </c>
      <c r="C287">
        <v>195</v>
      </c>
      <c r="D287">
        <v>281</v>
      </c>
      <c r="E287">
        <v>70</v>
      </c>
      <c r="F287">
        <v>6</v>
      </c>
      <c r="G287">
        <v>1</v>
      </c>
      <c r="H287">
        <v>18</v>
      </c>
      <c r="I287">
        <v>3</v>
      </c>
      <c r="J287">
        <v>3</v>
      </c>
      <c r="L287">
        <v>25</v>
      </c>
      <c r="M287">
        <v>7</v>
      </c>
      <c r="N287">
        <v>1</v>
      </c>
      <c r="O287">
        <v>1</v>
      </c>
      <c r="Q287">
        <v>1</v>
      </c>
      <c r="R287">
        <v>1</v>
      </c>
      <c r="S287">
        <v>2</v>
      </c>
      <c r="W287">
        <v>4</v>
      </c>
      <c r="X287">
        <v>5</v>
      </c>
      <c r="Y287">
        <v>139</v>
      </c>
      <c r="Z287">
        <v>3</v>
      </c>
      <c r="AA287">
        <v>2</v>
      </c>
      <c r="AC287">
        <v>1</v>
      </c>
      <c r="AD287">
        <v>2</v>
      </c>
      <c r="AE287">
        <v>2</v>
      </c>
      <c r="AI287">
        <v>2</v>
      </c>
      <c r="AK287">
        <v>1</v>
      </c>
      <c r="AL287">
        <v>2</v>
      </c>
      <c r="AN287">
        <v>1</v>
      </c>
      <c r="AO287">
        <v>1</v>
      </c>
      <c r="AP287">
        <v>1</v>
      </c>
      <c r="AQ287">
        <v>1</v>
      </c>
      <c r="AR287">
        <v>1</v>
      </c>
      <c r="AS287">
        <v>1</v>
      </c>
      <c r="AT287">
        <v>1</v>
      </c>
      <c r="AU287">
        <v>1</v>
      </c>
      <c r="AV287">
        <v>2</v>
      </c>
      <c r="AW287">
        <v>2</v>
      </c>
      <c r="AX287">
        <v>1</v>
      </c>
      <c r="AY287">
        <v>6</v>
      </c>
      <c r="AZ287">
        <v>1</v>
      </c>
      <c r="BM287">
        <v>1</v>
      </c>
      <c r="BN287">
        <v>4</v>
      </c>
      <c r="BO287">
        <v>43</v>
      </c>
      <c r="BP287">
        <v>4</v>
      </c>
      <c r="BQ287">
        <v>47</v>
      </c>
      <c r="BR287">
        <v>4</v>
      </c>
      <c r="BS287">
        <v>2</v>
      </c>
      <c r="BT287">
        <v>2</v>
      </c>
      <c r="BX287">
        <v>2</v>
      </c>
      <c r="BZ287">
        <v>2300</v>
      </c>
      <c r="CA287">
        <v>2</v>
      </c>
      <c r="CD287">
        <v>2</v>
      </c>
      <c r="CF287">
        <v>2</v>
      </c>
      <c r="CH287">
        <v>1</v>
      </c>
      <c r="CI287">
        <v>192</v>
      </c>
      <c r="CJ287">
        <v>2</v>
      </c>
      <c r="CL287">
        <v>2</v>
      </c>
      <c r="CN287">
        <v>2</v>
      </c>
      <c r="CP287">
        <v>2</v>
      </c>
      <c r="CR287">
        <v>2</v>
      </c>
      <c r="CT287">
        <v>2</v>
      </c>
      <c r="CV287">
        <v>2</v>
      </c>
      <c r="DB287">
        <v>4</v>
      </c>
      <c r="DD287">
        <v>2</v>
      </c>
      <c r="DF287">
        <v>1</v>
      </c>
      <c r="DG287">
        <v>8</v>
      </c>
      <c r="DH287">
        <v>8</v>
      </c>
      <c r="DI287">
        <v>8</v>
      </c>
      <c r="DJ287">
        <v>8</v>
      </c>
      <c r="DK287">
        <v>8</v>
      </c>
      <c r="DL287">
        <v>5</v>
      </c>
      <c r="DM287">
        <v>0</v>
      </c>
      <c r="DN287">
        <v>1</v>
      </c>
      <c r="DO287">
        <v>0</v>
      </c>
      <c r="DP287">
        <v>0</v>
      </c>
      <c r="DQ287">
        <v>6</v>
      </c>
      <c r="DR287">
        <v>1</v>
      </c>
      <c r="DS287">
        <v>1</v>
      </c>
      <c r="DT287">
        <v>1</v>
      </c>
      <c r="DU287">
        <v>1</v>
      </c>
      <c r="DV287">
        <v>1</v>
      </c>
      <c r="DW287">
        <v>1</v>
      </c>
      <c r="DX287">
        <v>1</v>
      </c>
      <c r="DY287">
        <v>2</v>
      </c>
      <c r="DZ287">
        <v>2</v>
      </c>
      <c r="EA287">
        <v>2</v>
      </c>
      <c r="EB287">
        <v>2</v>
      </c>
      <c r="EC287">
        <v>2</v>
      </c>
      <c r="ED287">
        <v>2</v>
      </c>
      <c r="EE287">
        <v>1</v>
      </c>
      <c r="EF287">
        <v>2</v>
      </c>
      <c r="EH287">
        <v>2</v>
      </c>
      <c r="EJ287">
        <v>2</v>
      </c>
      <c r="FI287">
        <v>2</v>
      </c>
      <c r="FP287">
        <v>2</v>
      </c>
      <c r="HE287">
        <v>2</v>
      </c>
      <c r="HG287">
        <v>2</v>
      </c>
      <c r="HI287">
        <v>2</v>
      </c>
      <c r="HK287">
        <v>2</v>
      </c>
      <c r="HM287">
        <v>2</v>
      </c>
      <c r="HO287">
        <v>2</v>
      </c>
      <c r="HQ287">
        <v>2</v>
      </c>
      <c r="HS287">
        <v>2</v>
      </c>
      <c r="HU287">
        <v>2</v>
      </c>
      <c r="HW287">
        <v>2</v>
      </c>
      <c r="HY287">
        <v>2</v>
      </c>
      <c r="IA287">
        <v>2</v>
      </c>
      <c r="IC287">
        <v>2</v>
      </c>
      <c r="IE287">
        <v>2</v>
      </c>
      <c r="IG287">
        <v>2</v>
      </c>
      <c r="II287">
        <v>2</v>
      </c>
      <c r="IK287">
        <v>2</v>
      </c>
      <c r="IU287">
        <v>1</v>
      </c>
      <c r="IV287">
        <v>1</v>
      </c>
      <c r="IW287">
        <v>1</v>
      </c>
      <c r="JA287">
        <v>1</v>
      </c>
    </row>
    <row r="288" spans="1:261" x14ac:dyDescent="0.25">
      <c r="A288">
        <v>1</v>
      </c>
      <c r="B288">
        <v>1</v>
      </c>
      <c r="C288">
        <v>195</v>
      </c>
      <c r="D288">
        <v>281</v>
      </c>
      <c r="E288">
        <v>70</v>
      </c>
      <c r="F288">
        <v>7</v>
      </c>
      <c r="G288">
        <v>1</v>
      </c>
      <c r="H288">
        <v>17</v>
      </c>
      <c r="I288">
        <v>3</v>
      </c>
      <c r="J288">
        <v>3</v>
      </c>
      <c r="L288">
        <v>25</v>
      </c>
      <c r="M288">
        <v>7</v>
      </c>
      <c r="N288">
        <v>1</v>
      </c>
      <c r="O288">
        <v>1</v>
      </c>
      <c r="Q288">
        <v>1</v>
      </c>
      <c r="R288">
        <v>1</v>
      </c>
      <c r="S288">
        <v>1</v>
      </c>
      <c r="T288">
        <v>1</v>
      </c>
      <c r="U288">
        <v>4</v>
      </c>
      <c r="V288">
        <v>5</v>
      </c>
      <c r="W288">
        <v>4</v>
      </c>
      <c r="X288">
        <v>4</v>
      </c>
      <c r="Y288">
        <v>2</v>
      </c>
      <c r="Z288">
        <v>5</v>
      </c>
      <c r="AE288">
        <v>2</v>
      </c>
      <c r="AI288">
        <v>2</v>
      </c>
      <c r="AK288">
        <v>1</v>
      </c>
      <c r="AL288">
        <v>2</v>
      </c>
      <c r="AN288">
        <v>1</v>
      </c>
      <c r="AO288">
        <v>1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1</v>
      </c>
      <c r="AV288">
        <v>1</v>
      </c>
      <c r="AW288">
        <v>2</v>
      </c>
      <c r="AX288">
        <v>4</v>
      </c>
      <c r="AY288">
        <v>7</v>
      </c>
      <c r="AZ288">
        <v>3</v>
      </c>
      <c r="BA288">
        <v>2</v>
      </c>
      <c r="BB288">
        <v>2</v>
      </c>
      <c r="BC288">
        <v>2</v>
      </c>
      <c r="BD288">
        <v>2</v>
      </c>
      <c r="BH288">
        <v>2</v>
      </c>
      <c r="BI288">
        <v>2</v>
      </c>
      <c r="BK288">
        <v>17</v>
      </c>
      <c r="GR288">
        <v>2</v>
      </c>
      <c r="GU288">
        <v>2</v>
      </c>
      <c r="GV288">
        <v>2</v>
      </c>
      <c r="GW288">
        <v>2</v>
      </c>
      <c r="GX288">
        <v>2</v>
      </c>
      <c r="GY288">
        <v>2</v>
      </c>
      <c r="GZ288">
        <v>2</v>
      </c>
      <c r="HA288">
        <v>1</v>
      </c>
      <c r="HB288">
        <v>2</v>
      </c>
      <c r="HC288">
        <v>2</v>
      </c>
      <c r="HD288">
        <v>2</v>
      </c>
      <c r="HE288">
        <v>2</v>
      </c>
      <c r="HG288">
        <v>2</v>
      </c>
      <c r="HI288">
        <v>2</v>
      </c>
      <c r="HK288">
        <v>2</v>
      </c>
      <c r="HM288">
        <v>2</v>
      </c>
      <c r="HO288">
        <v>2</v>
      </c>
      <c r="HQ288">
        <v>2</v>
      </c>
      <c r="HS288">
        <v>2</v>
      </c>
      <c r="HU288">
        <v>2</v>
      </c>
      <c r="HW288">
        <v>2</v>
      </c>
      <c r="HY288">
        <v>2</v>
      </c>
      <c r="IA288">
        <v>2</v>
      </c>
      <c r="IC288">
        <v>2</v>
      </c>
      <c r="IE288">
        <v>2</v>
      </c>
      <c r="IG288">
        <v>2</v>
      </c>
      <c r="II288">
        <v>2</v>
      </c>
      <c r="IK288">
        <v>2</v>
      </c>
      <c r="IU288">
        <v>1</v>
      </c>
      <c r="IZ288">
        <v>1</v>
      </c>
    </row>
    <row r="289" spans="1:261" x14ac:dyDescent="0.25">
      <c r="A289">
        <v>1</v>
      </c>
      <c r="B289">
        <v>1</v>
      </c>
      <c r="C289">
        <v>195</v>
      </c>
      <c r="D289">
        <v>281</v>
      </c>
      <c r="E289">
        <v>71</v>
      </c>
      <c r="F289">
        <v>1</v>
      </c>
      <c r="G289">
        <v>1</v>
      </c>
      <c r="H289">
        <v>28</v>
      </c>
      <c r="I289">
        <v>1</v>
      </c>
      <c r="J289">
        <v>3</v>
      </c>
      <c r="L289">
        <v>25</v>
      </c>
      <c r="M289">
        <v>2</v>
      </c>
      <c r="N289">
        <v>2</v>
      </c>
      <c r="Q289">
        <v>1</v>
      </c>
      <c r="R289">
        <v>1</v>
      </c>
      <c r="S289">
        <v>2</v>
      </c>
      <c r="W289">
        <v>4</v>
      </c>
      <c r="X289">
        <v>4</v>
      </c>
      <c r="Y289">
        <v>2</v>
      </c>
      <c r="Z289">
        <v>3</v>
      </c>
      <c r="AA289">
        <v>1</v>
      </c>
      <c r="AB289">
        <v>98</v>
      </c>
      <c r="AC289">
        <v>1</v>
      </c>
      <c r="AD289">
        <v>2</v>
      </c>
      <c r="AE289">
        <v>2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1</v>
      </c>
      <c r="AP289">
        <v>4</v>
      </c>
      <c r="AQ289">
        <v>1</v>
      </c>
      <c r="AR289">
        <v>1</v>
      </c>
      <c r="AS289">
        <v>2</v>
      </c>
      <c r="AT289">
        <v>2</v>
      </c>
      <c r="AU289">
        <v>1</v>
      </c>
      <c r="AV289">
        <v>2</v>
      </c>
      <c r="AW289">
        <v>1</v>
      </c>
      <c r="AX289">
        <v>1</v>
      </c>
      <c r="AY289">
        <v>1</v>
      </c>
      <c r="AZ289">
        <v>1</v>
      </c>
      <c r="BM289">
        <v>1</v>
      </c>
      <c r="BN289">
        <v>8</v>
      </c>
      <c r="BO289">
        <v>82</v>
      </c>
      <c r="BP289">
        <v>2</v>
      </c>
      <c r="BQ289">
        <v>32</v>
      </c>
      <c r="BR289">
        <v>15</v>
      </c>
      <c r="BS289">
        <v>2</v>
      </c>
      <c r="BT289">
        <v>1</v>
      </c>
      <c r="BU289">
        <v>1</v>
      </c>
      <c r="BX289">
        <v>2</v>
      </c>
      <c r="BZ289">
        <v>2800</v>
      </c>
      <c r="CA289">
        <v>2</v>
      </c>
      <c r="CD289">
        <v>2</v>
      </c>
      <c r="CF289">
        <v>2</v>
      </c>
      <c r="CH289">
        <v>2</v>
      </c>
      <c r="CJ289">
        <v>2</v>
      </c>
      <c r="CL289">
        <v>2</v>
      </c>
      <c r="CN289">
        <v>2</v>
      </c>
      <c r="CP289">
        <v>2</v>
      </c>
      <c r="CR289">
        <v>2</v>
      </c>
      <c r="CT289">
        <v>2</v>
      </c>
      <c r="CV289">
        <v>2</v>
      </c>
      <c r="DB289">
        <v>4</v>
      </c>
      <c r="DD289">
        <v>2</v>
      </c>
      <c r="DF289">
        <v>1</v>
      </c>
      <c r="DG289">
        <v>9</v>
      </c>
      <c r="DH289">
        <v>9</v>
      </c>
      <c r="DI289">
        <v>9</v>
      </c>
      <c r="DJ289">
        <v>9</v>
      </c>
      <c r="DK289">
        <v>9</v>
      </c>
      <c r="DL289">
        <v>5</v>
      </c>
      <c r="DM289">
        <v>0</v>
      </c>
      <c r="DN289">
        <v>1</v>
      </c>
      <c r="DO289">
        <v>8</v>
      </c>
      <c r="DP289">
        <v>0</v>
      </c>
      <c r="DQ289">
        <v>1</v>
      </c>
      <c r="DR289">
        <v>1</v>
      </c>
      <c r="DS289">
        <v>1</v>
      </c>
      <c r="DT289">
        <v>2</v>
      </c>
      <c r="DU289">
        <v>1</v>
      </c>
      <c r="DV289">
        <v>1</v>
      </c>
      <c r="DW289">
        <v>1</v>
      </c>
      <c r="DX289">
        <v>2</v>
      </c>
      <c r="DY289">
        <v>2</v>
      </c>
      <c r="DZ289">
        <v>2</v>
      </c>
      <c r="EA289">
        <v>2</v>
      </c>
      <c r="EB289">
        <v>2</v>
      </c>
      <c r="EC289">
        <v>2</v>
      </c>
      <c r="ED289">
        <v>1</v>
      </c>
      <c r="EE289">
        <v>1</v>
      </c>
      <c r="EF289">
        <v>2</v>
      </c>
      <c r="EH289">
        <v>1</v>
      </c>
      <c r="EI289">
        <v>1</v>
      </c>
      <c r="EJ289">
        <v>2</v>
      </c>
      <c r="FI289">
        <v>1</v>
      </c>
      <c r="FJ289">
        <v>1</v>
      </c>
      <c r="FK289">
        <v>2</v>
      </c>
      <c r="FL289">
        <v>2</v>
      </c>
      <c r="FM289">
        <v>10</v>
      </c>
      <c r="FN289">
        <v>1</v>
      </c>
      <c r="FO289">
        <v>1</v>
      </c>
      <c r="FP289">
        <v>1</v>
      </c>
      <c r="FQ289">
        <v>98</v>
      </c>
      <c r="FR289">
        <v>4</v>
      </c>
      <c r="FS289">
        <v>3</v>
      </c>
      <c r="FT289">
        <v>2</v>
      </c>
      <c r="FU289">
        <v>1</v>
      </c>
      <c r="HE289">
        <v>2</v>
      </c>
      <c r="HG289">
        <v>2</v>
      </c>
      <c r="HI289">
        <v>2</v>
      </c>
      <c r="HK289">
        <v>2</v>
      </c>
      <c r="HM289">
        <v>2</v>
      </c>
      <c r="HO289">
        <v>2</v>
      </c>
      <c r="HQ289">
        <v>2</v>
      </c>
      <c r="HS289">
        <v>2</v>
      </c>
      <c r="HU289">
        <v>1</v>
      </c>
      <c r="HV289">
        <v>11000</v>
      </c>
      <c r="HW289">
        <v>2</v>
      </c>
      <c r="HY289">
        <v>2</v>
      </c>
      <c r="IA289">
        <v>2</v>
      </c>
      <c r="IC289">
        <v>2</v>
      </c>
      <c r="IE289">
        <v>2</v>
      </c>
      <c r="IG289">
        <v>2</v>
      </c>
      <c r="II289">
        <v>1</v>
      </c>
      <c r="IJ289">
        <v>18000</v>
      </c>
      <c r="IK289">
        <v>1</v>
      </c>
      <c r="IL289">
        <v>7</v>
      </c>
      <c r="IM289">
        <v>200</v>
      </c>
      <c r="IN289">
        <v>8</v>
      </c>
      <c r="IO289">
        <v>0</v>
      </c>
      <c r="IP289">
        <v>9</v>
      </c>
      <c r="IQ289">
        <v>0</v>
      </c>
      <c r="IR289">
        <v>98</v>
      </c>
      <c r="IS289">
        <v>2</v>
      </c>
      <c r="IU289">
        <v>1</v>
      </c>
      <c r="IV289">
        <v>1</v>
      </c>
      <c r="IW289">
        <v>1</v>
      </c>
      <c r="JA289">
        <v>2</v>
      </c>
    </row>
    <row r="290" spans="1:261" x14ac:dyDescent="0.25">
      <c r="A290">
        <v>1</v>
      </c>
      <c r="B290">
        <v>1</v>
      </c>
      <c r="C290">
        <v>195</v>
      </c>
      <c r="D290">
        <v>281</v>
      </c>
      <c r="E290">
        <v>71</v>
      </c>
      <c r="F290">
        <v>2</v>
      </c>
      <c r="G290">
        <v>2</v>
      </c>
      <c r="H290">
        <v>30</v>
      </c>
      <c r="I290">
        <v>2</v>
      </c>
      <c r="J290">
        <v>3</v>
      </c>
      <c r="L290">
        <v>25</v>
      </c>
      <c r="M290">
        <v>2</v>
      </c>
      <c r="N290">
        <v>2</v>
      </c>
      <c r="P290">
        <v>2</v>
      </c>
      <c r="Q290">
        <v>1</v>
      </c>
      <c r="R290">
        <v>1</v>
      </c>
      <c r="S290">
        <v>2</v>
      </c>
      <c r="W290">
        <v>4</v>
      </c>
      <c r="X290">
        <v>6</v>
      </c>
      <c r="Y290">
        <v>302</v>
      </c>
      <c r="Z290">
        <v>3</v>
      </c>
      <c r="AA290">
        <v>1</v>
      </c>
      <c r="AB290">
        <v>98</v>
      </c>
      <c r="AC290">
        <v>1</v>
      </c>
      <c r="AD290">
        <v>10</v>
      </c>
      <c r="AE290">
        <v>2</v>
      </c>
      <c r="AI290">
        <v>1</v>
      </c>
      <c r="AJ290">
        <v>98</v>
      </c>
      <c r="AK290">
        <v>5</v>
      </c>
      <c r="AL290">
        <v>1</v>
      </c>
      <c r="AM290">
        <v>1</v>
      </c>
      <c r="AN290">
        <v>1</v>
      </c>
      <c r="AO290">
        <v>1</v>
      </c>
      <c r="AP290">
        <v>1</v>
      </c>
      <c r="AQ290">
        <v>1</v>
      </c>
      <c r="AR290">
        <v>1</v>
      </c>
      <c r="AS290">
        <v>1</v>
      </c>
      <c r="AT290">
        <v>2</v>
      </c>
      <c r="AU290">
        <v>1</v>
      </c>
      <c r="AV290">
        <v>2</v>
      </c>
      <c r="AW290">
        <v>1</v>
      </c>
      <c r="AX290">
        <v>98</v>
      </c>
      <c r="AY290">
        <v>2</v>
      </c>
      <c r="AZ290">
        <v>1</v>
      </c>
      <c r="BM290">
        <v>1</v>
      </c>
      <c r="BN290">
        <v>4</v>
      </c>
      <c r="BO290">
        <v>43</v>
      </c>
      <c r="BP290">
        <v>8</v>
      </c>
      <c r="BQ290">
        <v>69</v>
      </c>
      <c r="BR290">
        <v>10</v>
      </c>
      <c r="BS290">
        <v>2</v>
      </c>
      <c r="BT290">
        <v>2</v>
      </c>
      <c r="BX290">
        <v>2</v>
      </c>
      <c r="BZ290">
        <v>3100</v>
      </c>
      <c r="CA290">
        <v>2</v>
      </c>
      <c r="CD290">
        <v>2</v>
      </c>
      <c r="CF290">
        <v>2</v>
      </c>
      <c r="CH290">
        <v>1</v>
      </c>
      <c r="CI290">
        <v>2500</v>
      </c>
      <c r="CJ290">
        <v>1</v>
      </c>
      <c r="CK290">
        <v>300</v>
      </c>
      <c r="CL290">
        <v>2</v>
      </c>
      <c r="CN290">
        <v>2</v>
      </c>
      <c r="CP290">
        <v>2</v>
      </c>
      <c r="CR290">
        <v>2</v>
      </c>
      <c r="CT290">
        <v>2</v>
      </c>
      <c r="CV290">
        <v>2</v>
      </c>
      <c r="DB290">
        <v>1</v>
      </c>
      <c r="DC290">
        <v>150</v>
      </c>
      <c r="DD290">
        <v>2</v>
      </c>
      <c r="DF290">
        <v>12</v>
      </c>
      <c r="DG290">
        <v>8</v>
      </c>
      <c r="DH290">
        <v>8</v>
      </c>
      <c r="DI290">
        <v>8</v>
      </c>
      <c r="DJ290">
        <v>8</v>
      </c>
      <c r="DK290">
        <v>8</v>
      </c>
      <c r="DL290">
        <v>0</v>
      </c>
      <c r="DM290">
        <v>0</v>
      </c>
      <c r="DN290">
        <v>1</v>
      </c>
      <c r="DO290">
        <v>9</v>
      </c>
      <c r="DP290">
        <v>1</v>
      </c>
      <c r="DQ290">
        <v>1</v>
      </c>
      <c r="DR290">
        <v>1</v>
      </c>
      <c r="DS290">
        <v>98</v>
      </c>
      <c r="DT290">
        <v>2</v>
      </c>
      <c r="DU290">
        <v>1</v>
      </c>
      <c r="DV290">
        <v>1</v>
      </c>
      <c r="DW290">
        <v>1</v>
      </c>
      <c r="DX290">
        <v>1</v>
      </c>
      <c r="DY290">
        <v>2</v>
      </c>
      <c r="DZ290">
        <v>2</v>
      </c>
      <c r="EA290">
        <v>2</v>
      </c>
      <c r="EB290">
        <v>2</v>
      </c>
      <c r="EC290">
        <v>2</v>
      </c>
      <c r="ED290">
        <v>2</v>
      </c>
      <c r="EE290">
        <v>2</v>
      </c>
      <c r="EF290">
        <v>2</v>
      </c>
      <c r="EH290">
        <v>2</v>
      </c>
      <c r="EJ290">
        <v>2</v>
      </c>
      <c r="FI290">
        <v>2</v>
      </c>
      <c r="FP290">
        <v>2</v>
      </c>
      <c r="HE290">
        <v>2</v>
      </c>
      <c r="HG290">
        <v>2</v>
      </c>
      <c r="HI290">
        <v>2</v>
      </c>
      <c r="HK290">
        <v>2</v>
      </c>
      <c r="HM290">
        <v>2</v>
      </c>
      <c r="HO290">
        <v>2</v>
      </c>
      <c r="HQ290">
        <v>2</v>
      </c>
      <c r="HS290">
        <v>2</v>
      </c>
      <c r="HU290">
        <v>2</v>
      </c>
      <c r="HW290">
        <v>2</v>
      </c>
      <c r="HY290">
        <v>2</v>
      </c>
      <c r="IA290">
        <v>2</v>
      </c>
      <c r="IC290">
        <v>2</v>
      </c>
      <c r="IE290">
        <v>2</v>
      </c>
      <c r="IG290">
        <v>2</v>
      </c>
      <c r="II290">
        <v>2</v>
      </c>
      <c r="IK290">
        <v>2</v>
      </c>
      <c r="IU290">
        <v>1</v>
      </c>
      <c r="IV290">
        <v>1</v>
      </c>
      <c r="IW290">
        <v>1</v>
      </c>
      <c r="JA290">
        <v>2</v>
      </c>
    </row>
    <row r="291" spans="1:261" x14ac:dyDescent="0.25">
      <c r="A291">
        <v>1</v>
      </c>
      <c r="B291">
        <v>1</v>
      </c>
      <c r="C291">
        <v>195</v>
      </c>
      <c r="D291">
        <v>281</v>
      </c>
      <c r="E291">
        <v>71</v>
      </c>
      <c r="F291">
        <v>3</v>
      </c>
      <c r="G291">
        <v>1</v>
      </c>
      <c r="H291">
        <v>7</v>
      </c>
      <c r="I291">
        <v>3</v>
      </c>
      <c r="J291">
        <v>3</v>
      </c>
      <c r="L291">
        <v>25</v>
      </c>
      <c r="M291">
        <v>8</v>
      </c>
      <c r="N291">
        <v>1</v>
      </c>
      <c r="O291">
        <v>2</v>
      </c>
      <c r="Q291">
        <v>1</v>
      </c>
      <c r="R291">
        <v>1</v>
      </c>
      <c r="S291">
        <v>2</v>
      </c>
      <c r="W291">
        <v>0</v>
      </c>
      <c r="AY291">
        <v>2</v>
      </c>
      <c r="AZ291">
        <v>3</v>
      </c>
      <c r="BA291">
        <v>2</v>
      </c>
      <c r="BB291">
        <v>2</v>
      </c>
      <c r="BC291">
        <v>2</v>
      </c>
      <c r="BD291">
        <v>2</v>
      </c>
      <c r="BH291">
        <v>2</v>
      </c>
      <c r="BI291">
        <v>2</v>
      </c>
      <c r="BK291">
        <v>11</v>
      </c>
      <c r="GR291">
        <v>2</v>
      </c>
      <c r="GU291">
        <v>2</v>
      </c>
      <c r="GV291">
        <v>2</v>
      </c>
      <c r="GW291">
        <v>2</v>
      </c>
      <c r="GX291">
        <v>2</v>
      </c>
      <c r="GY291">
        <v>2</v>
      </c>
      <c r="GZ291">
        <v>2</v>
      </c>
      <c r="HA291">
        <v>1</v>
      </c>
      <c r="HB291">
        <v>2</v>
      </c>
      <c r="HC291">
        <v>2</v>
      </c>
      <c r="HD291">
        <v>2</v>
      </c>
      <c r="HE291">
        <v>2</v>
      </c>
      <c r="HG291">
        <v>2</v>
      </c>
      <c r="HI291">
        <v>2</v>
      </c>
      <c r="HK291">
        <v>2</v>
      </c>
      <c r="HM291">
        <v>2</v>
      </c>
      <c r="HO291">
        <v>2</v>
      </c>
      <c r="HQ291">
        <v>2</v>
      </c>
      <c r="HS291">
        <v>2</v>
      </c>
      <c r="HU291">
        <v>2</v>
      </c>
      <c r="HW291">
        <v>2</v>
      </c>
      <c r="HY291">
        <v>2</v>
      </c>
      <c r="IA291">
        <v>2</v>
      </c>
      <c r="IC291">
        <v>2</v>
      </c>
      <c r="IE291">
        <v>2</v>
      </c>
      <c r="IG291">
        <v>2</v>
      </c>
      <c r="II291">
        <v>2</v>
      </c>
      <c r="IK291">
        <v>2</v>
      </c>
      <c r="IU291">
        <v>1</v>
      </c>
      <c r="IZ291">
        <v>1</v>
      </c>
    </row>
    <row r="292" spans="1:261" x14ac:dyDescent="0.25">
      <c r="A292">
        <v>1</v>
      </c>
      <c r="B292">
        <v>1</v>
      </c>
      <c r="C292">
        <v>195</v>
      </c>
      <c r="D292">
        <v>281</v>
      </c>
      <c r="E292">
        <v>71</v>
      </c>
      <c r="F292">
        <v>4</v>
      </c>
      <c r="G292">
        <v>1</v>
      </c>
      <c r="H292">
        <v>3</v>
      </c>
      <c r="I292">
        <v>3</v>
      </c>
      <c r="J292">
        <v>3</v>
      </c>
      <c r="L292">
        <v>25</v>
      </c>
      <c r="M292">
        <v>8</v>
      </c>
      <c r="N292">
        <v>1</v>
      </c>
      <c r="O292">
        <v>2</v>
      </c>
      <c r="Q292">
        <v>1</v>
      </c>
    </row>
    <row r="293" spans="1:261" x14ac:dyDescent="0.25">
      <c r="A293">
        <v>1</v>
      </c>
      <c r="B293">
        <v>1</v>
      </c>
      <c r="C293">
        <v>195</v>
      </c>
      <c r="D293">
        <v>281</v>
      </c>
      <c r="E293">
        <v>72</v>
      </c>
      <c r="F293">
        <v>1</v>
      </c>
      <c r="G293">
        <v>1</v>
      </c>
      <c r="H293">
        <v>50</v>
      </c>
      <c r="I293">
        <v>1</v>
      </c>
      <c r="J293">
        <v>3</v>
      </c>
      <c r="L293">
        <v>25</v>
      </c>
      <c r="M293">
        <v>2</v>
      </c>
      <c r="N293">
        <v>2</v>
      </c>
      <c r="Q293">
        <v>1</v>
      </c>
      <c r="R293">
        <v>1</v>
      </c>
      <c r="S293">
        <v>2</v>
      </c>
      <c r="W293">
        <v>4</v>
      </c>
      <c r="X293">
        <v>5</v>
      </c>
      <c r="Y293">
        <v>139</v>
      </c>
      <c r="Z293">
        <v>3</v>
      </c>
      <c r="AA293">
        <v>2</v>
      </c>
      <c r="AC293">
        <v>1</v>
      </c>
      <c r="AD293">
        <v>10</v>
      </c>
      <c r="AE293">
        <v>2</v>
      </c>
      <c r="AI293">
        <v>2</v>
      </c>
      <c r="AK293">
        <v>5</v>
      </c>
      <c r="AL293">
        <v>1</v>
      </c>
      <c r="AM293">
        <v>1</v>
      </c>
      <c r="AN293">
        <v>1</v>
      </c>
      <c r="AO293">
        <v>1</v>
      </c>
      <c r="AP293">
        <v>4</v>
      </c>
      <c r="AQ293">
        <v>1</v>
      </c>
      <c r="AR293">
        <v>1</v>
      </c>
      <c r="AS293">
        <v>1</v>
      </c>
      <c r="AT293">
        <v>1</v>
      </c>
      <c r="AU293">
        <v>1</v>
      </c>
      <c r="AV293">
        <v>1</v>
      </c>
      <c r="AW293">
        <v>2</v>
      </c>
      <c r="AX293">
        <v>1</v>
      </c>
      <c r="AY293">
        <v>1</v>
      </c>
      <c r="AZ293">
        <v>1</v>
      </c>
      <c r="BM293">
        <v>1</v>
      </c>
      <c r="BN293">
        <v>4</v>
      </c>
      <c r="BO293">
        <v>43</v>
      </c>
      <c r="BP293">
        <v>9</v>
      </c>
      <c r="BQ293">
        <v>84</v>
      </c>
      <c r="BR293">
        <v>5000</v>
      </c>
      <c r="BS293">
        <v>1</v>
      </c>
      <c r="BT293">
        <v>1</v>
      </c>
      <c r="BU293">
        <v>1</v>
      </c>
      <c r="BX293">
        <v>1</v>
      </c>
      <c r="BY293">
        <v>2</v>
      </c>
      <c r="BZ293">
        <v>5000</v>
      </c>
      <c r="CA293">
        <v>2</v>
      </c>
      <c r="CD293">
        <v>2</v>
      </c>
      <c r="CF293">
        <v>2</v>
      </c>
      <c r="CH293">
        <v>1</v>
      </c>
      <c r="CI293">
        <v>5000</v>
      </c>
      <c r="CJ293">
        <v>1</v>
      </c>
      <c r="CK293">
        <v>5000</v>
      </c>
      <c r="CL293">
        <v>1</v>
      </c>
      <c r="CM293">
        <v>500</v>
      </c>
      <c r="CN293">
        <v>2</v>
      </c>
      <c r="CP293">
        <v>2</v>
      </c>
      <c r="CR293">
        <v>2</v>
      </c>
      <c r="CT293">
        <v>2</v>
      </c>
      <c r="CV293">
        <v>2</v>
      </c>
      <c r="DB293">
        <v>1</v>
      </c>
      <c r="DC293">
        <v>242</v>
      </c>
      <c r="DD293">
        <v>2</v>
      </c>
      <c r="DF293">
        <v>1</v>
      </c>
      <c r="DG293">
        <v>8</v>
      </c>
      <c r="DH293">
        <v>8</v>
      </c>
      <c r="DI293">
        <v>8</v>
      </c>
      <c r="DJ293">
        <v>8</v>
      </c>
      <c r="DK293">
        <v>8</v>
      </c>
      <c r="DL293">
        <v>0</v>
      </c>
      <c r="DM293">
        <v>0</v>
      </c>
      <c r="DN293">
        <v>1</v>
      </c>
      <c r="DO293">
        <v>14</v>
      </c>
      <c r="DP293">
        <v>14</v>
      </c>
      <c r="DQ293">
        <v>0</v>
      </c>
      <c r="DR293">
        <v>1</v>
      </c>
      <c r="DS293">
        <v>1</v>
      </c>
      <c r="DT293">
        <v>2</v>
      </c>
      <c r="DU293">
        <v>2</v>
      </c>
      <c r="DV293">
        <v>2</v>
      </c>
      <c r="DW293">
        <v>2</v>
      </c>
      <c r="DX293">
        <v>2</v>
      </c>
      <c r="DY293">
        <v>2</v>
      </c>
      <c r="DZ293">
        <v>2</v>
      </c>
      <c r="EA293">
        <v>1</v>
      </c>
      <c r="EB293">
        <v>2</v>
      </c>
      <c r="EC293">
        <v>1</v>
      </c>
      <c r="ED293">
        <v>2</v>
      </c>
      <c r="EE293">
        <v>1</v>
      </c>
      <c r="EF293">
        <v>2</v>
      </c>
      <c r="EH293">
        <v>1</v>
      </c>
      <c r="EI293">
        <v>1</v>
      </c>
      <c r="EJ293">
        <v>2</v>
      </c>
      <c r="FI293">
        <v>2</v>
      </c>
      <c r="FP293">
        <v>2</v>
      </c>
      <c r="HE293">
        <v>2</v>
      </c>
      <c r="HG293">
        <v>2</v>
      </c>
      <c r="HI293">
        <v>2</v>
      </c>
      <c r="HK293">
        <v>2</v>
      </c>
      <c r="HM293">
        <v>2</v>
      </c>
      <c r="HO293">
        <v>2</v>
      </c>
      <c r="HQ293">
        <v>2</v>
      </c>
      <c r="HS293">
        <v>2</v>
      </c>
      <c r="HU293">
        <v>2</v>
      </c>
      <c r="HW293">
        <v>2</v>
      </c>
      <c r="HY293">
        <v>2</v>
      </c>
      <c r="IA293">
        <v>2</v>
      </c>
      <c r="IC293">
        <v>2</v>
      </c>
      <c r="IE293">
        <v>2</v>
      </c>
      <c r="IG293">
        <v>2</v>
      </c>
      <c r="II293">
        <v>2</v>
      </c>
      <c r="IK293">
        <v>2</v>
      </c>
      <c r="IS293">
        <v>2</v>
      </c>
      <c r="IU293">
        <v>1</v>
      </c>
      <c r="IV293">
        <v>1</v>
      </c>
      <c r="IW293">
        <v>1</v>
      </c>
      <c r="JA293">
        <v>2</v>
      </c>
    </row>
    <row r="294" spans="1:261" x14ac:dyDescent="0.25">
      <c r="A294">
        <v>1</v>
      </c>
      <c r="B294">
        <v>1</v>
      </c>
      <c r="C294">
        <v>195</v>
      </c>
      <c r="D294">
        <v>281</v>
      </c>
      <c r="E294">
        <v>72</v>
      </c>
      <c r="F294">
        <v>2</v>
      </c>
      <c r="G294">
        <v>2</v>
      </c>
      <c r="H294">
        <v>46</v>
      </c>
      <c r="I294">
        <v>2</v>
      </c>
      <c r="J294">
        <v>3</v>
      </c>
      <c r="L294">
        <v>25</v>
      </c>
      <c r="M294">
        <v>2</v>
      </c>
      <c r="N294">
        <v>2</v>
      </c>
      <c r="P294">
        <v>3</v>
      </c>
      <c r="Q294">
        <v>1</v>
      </c>
      <c r="R294">
        <v>1</v>
      </c>
      <c r="S294">
        <v>2</v>
      </c>
      <c r="W294">
        <v>5</v>
      </c>
      <c r="X294">
        <v>5</v>
      </c>
      <c r="Y294">
        <v>3025</v>
      </c>
      <c r="Z294">
        <v>3</v>
      </c>
      <c r="AA294">
        <v>2</v>
      </c>
      <c r="AC294">
        <v>1</v>
      </c>
      <c r="AD294">
        <v>10</v>
      </c>
      <c r="AE294">
        <v>1</v>
      </c>
      <c r="AF294">
        <v>4</v>
      </c>
      <c r="AG294">
        <v>5</v>
      </c>
      <c r="AH294">
        <v>5</v>
      </c>
      <c r="AI294">
        <v>2</v>
      </c>
      <c r="AK294">
        <v>5</v>
      </c>
      <c r="AL294">
        <v>1</v>
      </c>
      <c r="AM294">
        <v>1</v>
      </c>
      <c r="AN294">
        <v>1</v>
      </c>
      <c r="AO294">
        <v>1</v>
      </c>
      <c r="AP294">
        <v>4</v>
      </c>
      <c r="AQ294">
        <v>1</v>
      </c>
      <c r="AR294">
        <v>1</v>
      </c>
      <c r="AS294">
        <v>1</v>
      </c>
      <c r="AT294">
        <v>1</v>
      </c>
      <c r="AU294">
        <v>1</v>
      </c>
      <c r="AV294">
        <v>1</v>
      </c>
      <c r="AW294">
        <v>2</v>
      </c>
      <c r="AX294">
        <v>1</v>
      </c>
      <c r="AY294">
        <v>2</v>
      </c>
      <c r="AZ294">
        <v>1</v>
      </c>
      <c r="BM294">
        <v>1</v>
      </c>
      <c r="BN294">
        <v>2</v>
      </c>
      <c r="BO294">
        <v>22</v>
      </c>
      <c r="BP294">
        <v>9</v>
      </c>
      <c r="BQ294">
        <v>86</v>
      </c>
      <c r="BR294">
        <v>7000</v>
      </c>
      <c r="BS294">
        <v>1</v>
      </c>
      <c r="BT294">
        <v>1</v>
      </c>
      <c r="BU294">
        <v>1</v>
      </c>
      <c r="BX294">
        <v>1</v>
      </c>
      <c r="BY294">
        <v>2</v>
      </c>
      <c r="BZ294">
        <v>5000</v>
      </c>
      <c r="CA294">
        <v>2</v>
      </c>
      <c r="CD294">
        <v>2</v>
      </c>
      <c r="CF294">
        <v>2</v>
      </c>
      <c r="CH294">
        <v>1</v>
      </c>
      <c r="CI294">
        <v>5000</v>
      </c>
      <c r="CJ294">
        <v>1</v>
      </c>
      <c r="CK294">
        <v>5000</v>
      </c>
      <c r="CL294">
        <v>1</v>
      </c>
      <c r="CM294">
        <v>300</v>
      </c>
      <c r="CN294">
        <v>1</v>
      </c>
      <c r="CO294">
        <v>5000</v>
      </c>
      <c r="CP294">
        <v>2</v>
      </c>
      <c r="CR294">
        <v>2</v>
      </c>
      <c r="CT294">
        <v>2</v>
      </c>
      <c r="CV294">
        <v>2</v>
      </c>
      <c r="DB294">
        <v>1</v>
      </c>
      <c r="DC294">
        <v>242</v>
      </c>
      <c r="DD294">
        <v>2</v>
      </c>
      <c r="DF294">
        <v>1</v>
      </c>
      <c r="DG294">
        <v>6</v>
      </c>
      <c r="DH294">
        <v>6</v>
      </c>
      <c r="DI294">
        <v>6</v>
      </c>
      <c r="DJ294">
        <v>6</v>
      </c>
      <c r="DK294">
        <v>6</v>
      </c>
      <c r="DL294">
        <v>0</v>
      </c>
      <c r="DM294">
        <v>0</v>
      </c>
      <c r="DN294">
        <v>1</v>
      </c>
      <c r="DO294">
        <v>16</v>
      </c>
      <c r="DP294">
        <v>14</v>
      </c>
      <c r="DQ294">
        <v>0</v>
      </c>
      <c r="DR294">
        <v>1</v>
      </c>
      <c r="DS294">
        <v>7</v>
      </c>
      <c r="DT294">
        <v>2</v>
      </c>
      <c r="DU294">
        <v>2</v>
      </c>
      <c r="DV294">
        <v>2</v>
      </c>
      <c r="DW294">
        <v>2</v>
      </c>
      <c r="DX294">
        <v>2</v>
      </c>
      <c r="DY294">
        <v>2</v>
      </c>
      <c r="DZ294">
        <v>2</v>
      </c>
      <c r="EA294">
        <v>2</v>
      </c>
      <c r="EB294">
        <v>2</v>
      </c>
      <c r="EC294">
        <v>2</v>
      </c>
      <c r="ED294">
        <v>2</v>
      </c>
      <c r="EE294">
        <v>2</v>
      </c>
      <c r="EF294">
        <v>2</v>
      </c>
      <c r="EH294">
        <v>2</v>
      </c>
      <c r="EJ294">
        <v>2</v>
      </c>
      <c r="FI294">
        <v>2</v>
      </c>
      <c r="FP294">
        <v>2</v>
      </c>
      <c r="HE294">
        <v>2</v>
      </c>
      <c r="HG294">
        <v>2</v>
      </c>
      <c r="HI294">
        <v>2</v>
      </c>
      <c r="HK294">
        <v>2</v>
      </c>
      <c r="HM294">
        <v>2</v>
      </c>
      <c r="HO294">
        <v>2</v>
      </c>
      <c r="HQ294">
        <v>2</v>
      </c>
      <c r="HS294">
        <v>2</v>
      </c>
      <c r="HU294">
        <v>2</v>
      </c>
      <c r="HW294">
        <v>2</v>
      </c>
      <c r="HY294">
        <v>2</v>
      </c>
      <c r="IA294">
        <v>2</v>
      </c>
      <c r="IC294">
        <v>2</v>
      </c>
      <c r="IE294">
        <v>2</v>
      </c>
      <c r="IG294">
        <v>2</v>
      </c>
      <c r="II294">
        <v>2</v>
      </c>
      <c r="IK294">
        <v>2</v>
      </c>
      <c r="IU294">
        <v>1</v>
      </c>
      <c r="IV294">
        <v>1</v>
      </c>
      <c r="IW294">
        <v>1</v>
      </c>
      <c r="JA294">
        <v>2</v>
      </c>
    </row>
    <row r="295" spans="1:261" x14ac:dyDescent="0.25">
      <c r="A295">
        <v>1</v>
      </c>
      <c r="B295">
        <v>1</v>
      </c>
      <c r="C295">
        <v>195</v>
      </c>
      <c r="D295">
        <v>281</v>
      </c>
      <c r="E295">
        <v>72</v>
      </c>
      <c r="F295">
        <v>3</v>
      </c>
      <c r="G295">
        <v>2</v>
      </c>
      <c r="H295">
        <v>26</v>
      </c>
      <c r="I295">
        <v>3</v>
      </c>
      <c r="J295">
        <v>3</v>
      </c>
      <c r="L295">
        <v>25</v>
      </c>
      <c r="M295">
        <v>7</v>
      </c>
      <c r="N295">
        <v>1</v>
      </c>
      <c r="O295">
        <v>2</v>
      </c>
      <c r="P295">
        <v>0</v>
      </c>
      <c r="Q295">
        <v>1</v>
      </c>
      <c r="R295">
        <v>1</v>
      </c>
      <c r="S295">
        <v>1</v>
      </c>
      <c r="T295">
        <v>2</v>
      </c>
      <c r="U295">
        <v>6</v>
      </c>
      <c r="V295">
        <v>1</v>
      </c>
      <c r="W295">
        <v>5</v>
      </c>
      <c r="X295">
        <v>5</v>
      </c>
      <c r="Y295">
        <v>4042</v>
      </c>
      <c r="Z295">
        <v>3</v>
      </c>
      <c r="AA295">
        <v>2</v>
      </c>
      <c r="AC295">
        <v>1</v>
      </c>
      <c r="AD295">
        <v>10</v>
      </c>
      <c r="AE295">
        <v>2</v>
      </c>
      <c r="AI295">
        <v>2</v>
      </c>
      <c r="AK295">
        <v>5</v>
      </c>
      <c r="AL295">
        <v>1</v>
      </c>
      <c r="AM295">
        <v>1</v>
      </c>
      <c r="AN295">
        <v>1</v>
      </c>
      <c r="AO295">
        <v>1</v>
      </c>
      <c r="AP295">
        <v>4</v>
      </c>
      <c r="AQ295">
        <v>1</v>
      </c>
      <c r="AR295">
        <v>1</v>
      </c>
      <c r="AS295">
        <v>1</v>
      </c>
      <c r="AT295">
        <v>1</v>
      </c>
      <c r="AU295">
        <v>1</v>
      </c>
      <c r="AV295">
        <v>1</v>
      </c>
      <c r="AW295">
        <v>2</v>
      </c>
      <c r="AX295">
        <v>1</v>
      </c>
      <c r="AY295">
        <v>3</v>
      </c>
      <c r="AZ295">
        <v>1</v>
      </c>
      <c r="BM295">
        <v>1</v>
      </c>
      <c r="BN295">
        <v>1</v>
      </c>
      <c r="BO295">
        <v>12</v>
      </c>
      <c r="BP295">
        <v>6</v>
      </c>
      <c r="BQ295">
        <v>64</v>
      </c>
      <c r="BR295">
        <v>3000</v>
      </c>
      <c r="BS295">
        <v>1</v>
      </c>
      <c r="BT295">
        <v>1</v>
      </c>
      <c r="BU295">
        <v>1</v>
      </c>
      <c r="BX295">
        <v>2</v>
      </c>
      <c r="BZ295">
        <v>5000</v>
      </c>
      <c r="CA295">
        <v>2</v>
      </c>
      <c r="CD295">
        <v>2</v>
      </c>
      <c r="CF295">
        <v>2</v>
      </c>
      <c r="CH295">
        <v>1</v>
      </c>
      <c r="CI295">
        <v>5000</v>
      </c>
      <c r="CJ295">
        <v>1</v>
      </c>
      <c r="CK295">
        <v>5000</v>
      </c>
      <c r="CL295">
        <v>2</v>
      </c>
      <c r="CN295">
        <v>2</v>
      </c>
      <c r="CP295">
        <v>2</v>
      </c>
      <c r="CR295">
        <v>2</v>
      </c>
      <c r="CT295">
        <v>2</v>
      </c>
      <c r="CV295">
        <v>2</v>
      </c>
      <c r="DB295">
        <v>1</v>
      </c>
      <c r="DC295">
        <v>242</v>
      </c>
      <c r="DD295">
        <v>2</v>
      </c>
      <c r="DF295">
        <v>1</v>
      </c>
      <c r="DG295">
        <v>8</v>
      </c>
      <c r="DH295">
        <v>8</v>
      </c>
      <c r="DI295">
        <v>8</v>
      </c>
      <c r="DJ295">
        <v>8</v>
      </c>
      <c r="DK295">
        <v>8</v>
      </c>
      <c r="DL295">
        <v>0</v>
      </c>
      <c r="DM295">
        <v>0</v>
      </c>
      <c r="DN295">
        <v>1</v>
      </c>
      <c r="DO295">
        <v>2</v>
      </c>
      <c r="DP295">
        <v>2</v>
      </c>
      <c r="DQ295">
        <v>0</v>
      </c>
      <c r="DR295">
        <v>1</v>
      </c>
      <c r="DS295">
        <v>3</v>
      </c>
      <c r="DT295">
        <v>2</v>
      </c>
      <c r="DU295">
        <v>2</v>
      </c>
      <c r="DV295">
        <v>2</v>
      </c>
      <c r="DW295">
        <v>2</v>
      </c>
      <c r="DX295">
        <v>2</v>
      </c>
      <c r="DY295">
        <v>2</v>
      </c>
      <c r="DZ295">
        <v>2</v>
      </c>
      <c r="EA295">
        <v>2</v>
      </c>
      <c r="EB295">
        <v>2</v>
      </c>
      <c r="EC295">
        <v>2</v>
      </c>
      <c r="ED295">
        <v>2</v>
      </c>
      <c r="EE295">
        <v>2</v>
      </c>
      <c r="EF295">
        <v>2</v>
      </c>
      <c r="EH295">
        <v>2</v>
      </c>
      <c r="EJ295">
        <v>2</v>
      </c>
      <c r="FI295">
        <v>2</v>
      </c>
      <c r="FP295">
        <v>2</v>
      </c>
      <c r="HE295">
        <v>2</v>
      </c>
      <c r="HG295">
        <v>2</v>
      </c>
      <c r="HI295">
        <v>2</v>
      </c>
      <c r="HK295">
        <v>2</v>
      </c>
      <c r="HM295">
        <v>2</v>
      </c>
      <c r="HO295">
        <v>2</v>
      </c>
      <c r="HQ295">
        <v>2</v>
      </c>
      <c r="HS295">
        <v>2</v>
      </c>
      <c r="HU295">
        <v>2</v>
      </c>
      <c r="HW295">
        <v>2</v>
      </c>
      <c r="HY295">
        <v>2</v>
      </c>
      <c r="IA295">
        <v>2</v>
      </c>
      <c r="IC295">
        <v>2</v>
      </c>
      <c r="IE295">
        <v>2</v>
      </c>
      <c r="IG295">
        <v>2</v>
      </c>
      <c r="II295">
        <v>2</v>
      </c>
      <c r="IK295">
        <v>2</v>
      </c>
      <c r="IU295">
        <v>1</v>
      </c>
      <c r="IV295">
        <v>1</v>
      </c>
      <c r="IW295">
        <v>1</v>
      </c>
      <c r="JA295">
        <v>2</v>
      </c>
    </row>
    <row r="296" spans="1:261" x14ac:dyDescent="0.25">
      <c r="A296">
        <v>1</v>
      </c>
      <c r="B296">
        <v>1</v>
      </c>
      <c r="C296">
        <v>195</v>
      </c>
      <c r="D296">
        <v>281</v>
      </c>
      <c r="E296">
        <v>72</v>
      </c>
      <c r="F296">
        <v>4</v>
      </c>
      <c r="G296">
        <v>1</v>
      </c>
      <c r="H296">
        <v>8</v>
      </c>
      <c r="I296">
        <v>3</v>
      </c>
      <c r="J296">
        <v>3</v>
      </c>
      <c r="L296">
        <v>25</v>
      </c>
      <c r="M296">
        <v>8</v>
      </c>
      <c r="N296">
        <v>1</v>
      </c>
      <c r="O296">
        <v>2</v>
      </c>
      <c r="Q296">
        <v>1</v>
      </c>
      <c r="R296">
        <v>1</v>
      </c>
      <c r="S296">
        <v>1</v>
      </c>
      <c r="T296">
        <v>2</v>
      </c>
      <c r="U296">
        <v>2</v>
      </c>
      <c r="V296">
        <v>3</v>
      </c>
      <c r="W296">
        <v>2</v>
      </c>
      <c r="X296">
        <v>2</v>
      </c>
      <c r="AY296">
        <v>2</v>
      </c>
      <c r="AZ296">
        <v>3</v>
      </c>
      <c r="BA296">
        <v>2</v>
      </c>
      <c r="BB296">
        <v>2</v>
      </c>
      <c r="BC296">
        <v>2</v>
      </c>
      <c r="BD296">
        <v>2</v>
      </c>
      <c r="BH296">
        <v>2</v>
      </c>
      <c r="BI296">
        <v>2</v>
      </c>
      <c r="BK296">
        <v>11</v>
      </c>
      <c r="GR296">
        <v>2</v>
      </c>
      <c r="GU296">
        <v>2</v>
      </c>
      <c r="GV296">
        <v>2</v>
      </c>
      <c r="GW296">
        <v>2</v>
      </c>
      <c r="GX296">
        <v>2</v>
      </c>
      <c r="GY296">
        <v>2</v>
      </c>
      <c r="GZ296">
        <v>2</v>
      </c>
      <c r="HA296">
        <v>1</v>
      </c>
      <c r="HB296">
        <v>2</v>
      </c>
      <c r="HC296">
        <v>2</v>
      </c>
      <c r="HD296">
        <v>2</v>
      </c>
      <c r="HE296">
        <v>2</v>
      </c>
      <c r="HG296">
        <v>2</v>
      </c>
      <c r="HI296">
        <v>2</v>
      </c>
      <c r="HK296">
        <v>2</v>
      </c>
      <c r="HM296">
        <v>2</v>
      </c>
      <c r="HO296">
        <v>2</v>
      </c>
      <c r="HQ296">
        <v>2</v>
      </c>
      <c r="HS296">
        <v>2</v>
      </c>
      <c r="HU296">
        <v>2</v>
      </c>
      <c r="HW296">
        <v>2</v>
      </c>
      <c r="HY296">
        <v>2</v>
      </c>
      <c r="IA296">
        <v>2</v>
      </c>
      <c r="IC296">
        <v>2</v>
      </c>
      <c r="IE296">
        <v>2</v>
      </c>
      <c r="IG296">
        <v>2</v>
      </c>
      <c r="II296">
        <v>2</v>
      </c>
      <c r="IK296">
        <v>2</v>
      </c>
      <c r="IU296">
        <v>1</v>
      </c>
      <c r="IZ296">
        <v>1</v>
      </c>
    </row>
    <row r="297" spans="1:261" x14ac:dyDescent="0.25">
      <c r="A297">
        <v>1</v>
      </c>
      <c r="B297">
        <v>1</v>
      </c>
      <c r="C297">
        <v>195</v>
      </c>
      <c r="D297">
        <v>281</v>
      </c>
      <c r="E297">
        <v>72</v>
      </c>
      <c r="F297">
        <v>5</v>
      </c>
      <c r="G297">
        <v>1</v>
      </c>
      <c r="H297">
        <v>8</v>
      </c>
      <c r="I297">
        <v>3</v>
      </c>
      <c r="J297">
        <v>3</v>
      </c>
      <c r="L297">
        <v>25</v>
      </c>
      <c r="M297">
        <v>8</v>
      </c>
      <c r="N297">
        <v>1</v>
      </c>
      <c r="O297">
        <v>2</v>
      </c>
      <c r="Q297">
        <v>1</v>
      </c>
      <c r="R297">
        <v>1</v>
      </c>
      <c r="S297">
        <v>1</v>
      </c>
      <c r="T297">
        <v>2</v>
      </c>
      <c r="U297">
        <v>2</v>
      </c>
      <c r="V297">
        <v>3</v>
      </c>
      <c r="W297">
        <v>2</v>
      </c>
      <c r="X297">
        <v>2</v>
      </c>
      <c r="AY297">
        <v>2</v>
      </c>
      <c r="AZ297">
        <v>3</v>
      </c>
      <c r="BA297">
        <v>2</v>
      </c>
      <c r="BB297">
        <v>2</v>
      </c>
      <c r="BC297">
        <v>2</v>
      </c>
      <c r="BD297">
        <v>2</v>
      </c>
      <c r="BH297">
        <v>2</v>
      </c>
      <c r="BI297">
        <v>2</v>
      </c>
      <c r="BK297">
        <v>11</v>
      </c>
      <c r="GR297">
        <v>2</v>
      </c>
      <c r="GU297">
        <v>2</v>
      </c>
      <c r="GV297">
        <v>2</v>
      </c>
      <c r="GW297">
        <v>2</v>
      </c>
      <c r="GX297">
        <v>2</v>
      </c>
      <c r="GY297">
        <v>2</v>
      </c>
      <c r="GZ297">
        <v>2</v>
      </c>
      <c r="HA297">
        <v>1</v>
      </c>
      <c r="HB297">
        <v>2</v>
      </c>
      <c r="HC297">
        <v>2</v>
      </c>
      <c r="HD297">
        <v>2</v>
      </c>
      <c r="HE297">
        <v>2</v>
      </c>
      <c r="HG297">
        <v>2</v>
      </c>
      <c r="HI297">
        <v>2</v>
      </c>
      <c r="HK297">
        <v>2</v>
      </c>
      <c r="HM297">
        <v>2</v>
      </c>
      <c r="HO297">
        <v>2</v>
      </c>
      <c r="HQ297">
        <v>2</v>
      </c>
      <c r="HS297">
        <v>2</v>
      </c>
      <c r="HU297">
        <v>2</v>
      </c>
      <c r="HW297">
        <v>2</v>
      </c>
      <c r="HY297">
        <v>2</v>
      </c>
      <c r="IA297">
        <v>2</v>
      </c>
      <c r="IC297">
        <v>2</v>
      </c>
      <c r="IE297">
        <v>2</v>
      </c>
      <c r="IG297">
        <v>2</v>
      </c>
      <c r="II297">
        <v>2</v>
      </c>
      <c r="IK297">
        <v>2</v>
      </c>
      <c r="IU297">
        <v>1</v>
      </c>
      <c r="IZ297">
        <v>1</v>
      </c>
    </row>
    <row r="298" spans="1:261" x14ac:dyDescent="0.25">
      <c r="A298">
        <v>1</v>
      </c>
      <c r="B298">
        <v>1</v>
      </c>
      <c r="C298">
        <v>195</v>
      </c>
      <c r="D298">
        <v>281</v>
      </c>
      <c r="E298">
        <v>73</v>
      </c>
      <c r="F298">
        <v>1</v>
      </c>
      <c r="G298">
        <v>2</v>
      </c>
      <c r="H298">
        <v>74</v>
      </c>
      <c r="I298">
        <v>1</v>
      </c>
      <c r="J298">
        <v>3</v>
      </c>
      <c r="L298">
        <v>25</v>
      </c>
      <c r="M298">
        <v>6</v>
      </c>
      <c r="N298">
        <v>2</v>
      </c>
      <c r="P298">
        <v>4</v>
      </c>
      <c r="Q298">
        <v>1</v>
      </c>
      <c r="R298">
        <v>1</v>
      </c>
      <c r="S298">
        <v>2</v>
      </c>
      <c r="W298">
        <v>4</v>
      </c>
      <c r="X298">
        <v>5</v>
      </c>
      <c r="Y298">
        <v>409</v>
      </c>
      <c r="Z298">
        <v>3</v>
      </c>
      <c r="AA298">
        <v>2</v>
      </c>
      <c r="AC298">
        <v>1</v>
      </c>
      <c r="AD298">
        <v>10</v>
      </c>
      <c r="AE298">
        <v>2</v>
      </c>
      <c r="AI298">
        <v>2</v>
      </c>
      <c r="AK298">
        <v>5</v>
      </c>
      <c r="AL298">
        <v>1</v>
      </c>
      <c r="AM298">
        <v>1</v>
      </c>
      <c r="AN298">
        <v>1</v>
      </c>
      <c r="AO298">
        <v>1</v>
      </c>
      <c r="AP298">
        <v>4</v>
      </c>
      <c r="AQ298">
        <v>1</v>
      </c>
      <c r="AR298">
        <v>1</v>
      </c>
      <c r="AS298">
        <v>1</v>
      </c>
      <c r="AT298">
        <v>1</v>
      </c>
      <c r="AU298">
        <v>1</v>
      </c>
      <c r="AV298">
        <v>1</v>
      </c>
      <c r="AW298">
        <v>2</v>
      </c>
      <c r="AX298">
        <v>2</v>
      </c>
      <c r="AY298">
        <v>1</v>
      </c>
      <c r="AZ298">
        <v>4</v>
      </c>
      <c r="BA298">
        <v>2</v>
      </c>
      <c r="BB298">
        <v>2</v>
      </c>
      <c r="BC298">
        <v>2</v>
      </c>
      <c r="BD298">
        <v>2</v>
      </c>
      <c r="BH298">
        <v>2</v>
      </c>
      <c r="BI298">
        <v>2</v>
      </c>
      <c r="BK298">
        <v>11</v>
      </c>
      <c r="GR298">
        <v>1</v>
      </c>
      <c r="GS298">
        <v>2</v>
      </c>
      <c r="GT298">
        <v>6</v>
      </c>
      <c r="GV298">
        <v>2</v>
      </c>
      <c r="GW298">
        <v>2</v>
      </c>
      <c r="GX298">
        <v>2</v>
      </c>
      <c r="GY298">
        <v>2</v>
      </c>
      <c r="GZ298">
        <v>2</v>
      </c>
      <c r="HA298">
        <v>1</v>
      </c>
      <c r="HB298">
        <v>2</v>
      </c>
      <c r="HC298">
        <v>2</v>
      </c>
      <c r="HD298">
        <v>2</v>
      </c>
      <c r="HE298">
        <v>2</v>
      </c>
      <c r="HG298">
        <v>2</v>
      </c>
      <c r="HI298">
        <v>2</v>
      </c>
      <c r="HK298">
        <v>2</v>
      </c>
      <c r="HM298">
        <v>2</v>
      </c>
      <c r="HO298">
        <v>2</v>
      </c>
      <c r="HQ298">
        <v>2</v>
      </c>
      <c r="HS298">
        <v>2</v>
      </c>
      <c r="HU298">
        <v>2</v>
      </c>
      <c r="HW298">
        <v>2</v>
      </c>
      <c r="HY298">
        <v>2</v>
      </c>
      <c r="IA298">
        <v>2</v>
      </c>
      <c r="IC298">
        <v>2</v>
      </c>
      <c r="IE298">
        <v>2</v>
      </c>
      <c r="IG298">
        <v>2</v>
      </c>
      <c r="II298">
        <v>2</v>
      </c>
      <c r="IK298">
        <v>2</v>
      </c>
      <c r="IS298">
        <v>2</v>
      </c>
      <c r="IU298">
        <v>1</v>
      </c>
      <c r="IZ298">
        <v>1</v>
      </c>
    </row>
    <row r="299" spans="1:261" x14ac:dyDescent="0.25">
      <c r="A299">
        <v>1</v>
      </c>
      <c r="B299">
        <v>1</v>
      </c>
      <c r="C299">
        <v>195</v>
      </c>
      <c r="D299">
        <v>281</v>
      </c>
      <c r="E299">
        <v>73</v>
      </c>
      <c r="F299">
        <v>2</v>
      </c>
      <c r="G299">
        <v>2</v>
      </c>
      <c r="H299">
        <v>48</v>
      </c>
      <c r="I299">
        <v>3</v>
      </c>
      <c r="J299">
        <v>3</v>
      </c>
      <c r="L299">
        <v>25</v>
      </c>
      <c r="M299">
        <v>7</v>
      </c>
      <c r="N299">
        <v>1</v>
      </c>
      <c r="O299">
        <v>1</v>
      </c>
      <c r="P299">
        <v>0</v>
      </c>
      <c r="Q299">
        <v>1</v>
      </c>
      <c r="R299">
        <v>1</v>
      </c>
      <c r="S299">
        <v>2</v>
      </c>
      <c r="W299">
        <v>4</v>
      </c>
      <c r="X299">
        <v>5</v>
      </c>
      <c r="Y299">
        <v>139</v>
      </c>
      <c r="Z299">
        <v>3</v>
      </c>
      <c r="AA299">
        <v>2</v>
      </c>
      <c r="AC299">
        <v>1</v>
      </c>
      <c r="AD299">
        <v>10</v>
      </c>
      <c r="AE299">
        <v>1</v>
      </c>
      <c r="AF299">
        <v>7</v>
      </c>
      <c r="AG299">
        <v>5</v>
      </c>
      <c r="AH299">
        <v>5</v>
      </c>
      <c r="AI299">
        <v>1</v>
      </c>
      <c r="AJ299">
        <v>1</v>
      </c>
      <c r="AK299">
        <v>5</v>
      </c>
      <c r="AL299">
        <v>1</v>
      </c>
      <c r="AM299">
        <v>1</v>
      </c>
      <c r="AN299">
        <v>1</v>
      </c>
      <c r="AO299">
        <v>1</v>
      </c>
      <c r="AP299">
        <v>4</v>
      </c>
      <c r="AQ299">
        <v>1</v>
      </c>
      <c r="AR299">
        <v>1</v>
      </c>
      <c r="AS299">
        <v>1</v>
      </c>
      <c r="AT299">
        <v>1</v>
      </c>
      <c r="AU299">
        <v>1</v>
      </c>
      <c r="AV299">
        <v>1</v>
      </c>
      <c r="AW299">
        <v>2</v>
      </c>
      <c r="AX299">
        <v>2</v>
      </c>
      <c r="AY299">
        <v>2</v>
      </c>
      <c r="AZ299">
        <v>1</v>
      </c>
      <c r="BM299">
        <v>1</v>
      </c>
      <c r="BN299">
        <v>3</v>
      </c>
      <c r="BO299">
        <v>32</v>
      </c>
      <c r="BP299">
        <v>9</v>
      </c>
      <c r="BQ299">
        <v>86</v>
      </c>
      <c r="BR299">
        <v>1</v>
      </c>
      <c r="BS299">
        <v>5</v>
      </c>
      <c r="CX299">
        <v>3000</v>
      </c>
      <c r="CZ299">
        <v>2</v>
      </c>
      <c r="DB299">
        <v>4</v>
      </c>
      <c r="DD299">
        <v>2</v>
      </c>
      <c r="DF299">
        <v>8</v>
      </c>
      <c r="DG299">
        <v>8</v>
      </c>
      <c r="DH299">
        <v>8</v>
      </c>
      <c r="DI299">
        <v>0</v>
      </c>
      <c r="DJ299">
        <v>8</v>
      </c>
      <c r="DK299">
        <v>8</v>
      </c>
      <c r="DL299">
        <v>0</v>
      </c>
      <c r="DM299">
        <v>0</v>
      </c>
      <c r="DN299">
        <v>1</v>
      </c>
      <c r="DO299">
        <v>25</v>
      </c>
      <c r="DP299">
        <v>10</v>
      </c>
      <c r="DQ299">
        <v>0</v>
      </c>
      <c r="EJ299">
        <v>2</v>
      </c>
      <c r="FI299">
        <v>2</v>
      </c>
      <c r="FP299">
        <v>2</v>
      </c>
      <c r="HE299">
        <v>2</v>
      </c>
      <c r="HG299">
        <v>2</v>
      </c>
      <c r="HI299">
        <v>2</v>
      </c>
      <c r="HK299">
        <v>2</v>
      </c>
      <c r="HM299">
        <v>2</v>
      </c>
      <c r="HO299">
        <v>2</v>
      </c>
      <c r="HQ299">
        <v>2</v>
      </c>
      <c r="HS299">
        <v>2</v>
      </c>
      <c r="HU299">
        <v>2</v>
      </c>
      <c r="HW299">
        <v>2</v>
      </c>
      <c r="HY299">
        <v>2</v>
      </c>
      <c r="IA299">
        <v>2</v>
      </c>
      <c r="IC299">
        <v>2</v>
      </c>
      <c r="IE299">
        <v>2</v>
      </c>
      <c r="IG299">
        <v>2</v>
      </c>
      <c r="II299">
        <v>2</v>
      </c>
      <c r="IK299">
        <v>2</v>
      </c>
      <c r="IU299">
        <v>1</v>
      </c>
      <c r="IV299">
        <v>1</v>
      </c>
      <c r="IW299">
        <v>1</v>
      </c>
      <c r="JA299">
        <v>1</v>
      </c>
    </row>
    <row r="300" spans="1:261" x14ac:dyDescent="0.25">
      <c r="A300">
        <v>1</v>
      </c>
      <c r="B300">
        <v>1</v>
      </c>
      <c r="C300">
        <v>195</v>
      </c>
      <c r="D300">
        <v>281</v>
      </c>
      <c r="E300">
        <v>73</v>
      </c>
      <c r="F300">
        <v>3</v>
      </c>
      <c r="G300">
        <v>1</v>
      </c>
      <c r="H300">
        <v>46</v>
      </c>
      <c r="I300">
        <v>3</v>
      </c>
      <c r="J300">
        <v>3</v>
      </c>
      <c r="L300">
        <v>25</v>
      </c>
      <c r="M300">
        <v>7</v>
      </c>
      <c r="N300">
        <v>1</v>
      </c>
      <c r="O300">
        <v>1</v>
      </c>
      <c r="Q300">
        <v>1</v>
      </c>
      <c r="R300">
        <v>1</v>
      </c>
      <c r="S300">
        <v>2</v>
      </c>
      <c r="W300">
        <v>5</v>
      </c>
      <c r="X300">
        <v>5</v>
      </c>
      <c r="Y300">
        <v>4025</v>
      </c>
      <c r="Z300">
        <v>3</v>
      </c>
      <c r="AA300">
        <v>2</v>
      </c>
      <c r="AC300">
        <v>1</v>
      </c>
      <c r="AD300">
        <v>10</v>
      </c>
      <c r="AE300">
        <v>2</v>
      </c>
      <c r="AI300">
        <v>2</v>
      </c>
      <c r="AK300">
        <v>5</v>
      </c>
      <c r="AL300">
        <v>1</v>
      </c>
      <c r="AM300">
        <v>1</v>
      </c>
      <c r="AN300">
        <v>1</v>
      </c>
      <c r="AO300">
        <v>1</v>
      </c>
      <c r="AP300">
        <v>4</v>
      </c>
      <c r="AQ300">
        <v>1</v>
      </c>
      <c r="AR300">
        <v>1</v>
      </c>
      <c r="AS300">
        <v>1</v>
      </c>
      <c r="AT300">
        <v>1</v>
      </c>
      <c r="AU300">
        <v>1</v>
      </c>
      <c r="AV300">
        <v>1</v>
      </c>
      <c r="AW300">
        <v>2</v>
      </c>
      <c r="AX300">
        <v>1</v>
      </c>
      <c r="AY300">
        <v>3</v>
      </c>
      <c r="AZ300">
        <v>1</v>
      </c>
      <c r="BM300">
        <v>1</v>
      </c>
      <c r="BN300">
        <v>2</v>
      </c>
      <c r="BO300">
        <v>23</v>
      </c>
      <c r="BP300">
        <v>9</v>
      </c>
      <c r="BQ300">
        <v>85</v>
      </c>
      <c r="BR300">
        <v>82</v>
      </c>
      <c r="BS300">
        <v>2</v>
      </c>
      <c r="BT300">
        <v>1</v>
      </c>
      <c r="BU300">
        <v>1</v>
      </c>
      <c r="BX300">
        <v>2</v>
      </c>
      <c r="BZ300">
        <v>3000</v>
      </c>
      <c r="CA300">
        <v>2</v>
      </c>
      <c r="CD300">
        <v>2</v>
      </c>
      <c r="CF300">
        <v>2</v>
      </c>
      <c r="CH300">
        <v>1</v>
      </c>
      <c r="CI300">
        <v>3000</v>
      </c>
      <c r="CJ300">
        <v>1</v>
      </c>
      <c r="CK300">
        <v>3000</v>
      </c>
      <c r="CL300">
        <v>2</v>
      </c>
      <c r="CN300">
        <v>2</v>
      </c>
      <c r="CP300">
        <v>2</v>
      </c>
      <c r="CR300">
        <v>2</v>
      </c>
      <c r="CT300">
        <v>2</v>
      </c>
      <c r="CV300">
        <v>2</v>
      </c>
      <c r="DB300">
        <v>1</v>
      </c>
      <c r="DC300">
        <v>145</v>
      </c>
      <c r="DD300">
        <v>1</v>
      </c>
      <c r="DE300">
        <v>2</v>
      </c>
      <c r="DF300">
        <v>1</v>
      </c>
      <c r="DG300">
        <v>12</v>
      </c>
      <c r="DH300">
        <v>12</v>
      </c>
      <c r="DI300">
        <v>12</v>
      </c>
      <c r="DJ300">
        <v>12</v>
      </c>
      <c r="DK300">
        <v>12</v>
      </c>
      <c r="DL300">
        <v>0</v>
      </c>
      <c r="DM300">
        <v>0</v>
      </c>
      <c r="DN300">
        <v>1</v>
      </c>
      <c r="DO300">
        <v>20</v>
      </c>
      <c r="DP300">
        <v>15</v>
      </c>
      <c r="DQ300">
        <v>0</v>
      </c>
      <c r="DR300">
        <v>1</v>
      </c>
      <c r="DS300">
        <v>2</v>
      </c>
      <c r="DT300">
        <v>2</v>
      </c>
      <c r="DU300">
        <v>2</v>
      </c>
      <c r="DV300">
        <v>2</v>
      </c>
      <c r="DW300">
        <v>2</v>
      </c>
      <c r="DX300">
        <v>2</v>
      </c>
      <c r="DY300">
        <v>2</v>
      </c>
      <c r="DZ300">
        <v>2</v>
      </c>
      <c r="EA300">
        <v>2</v>
      </c>
      <c r="EB300">
        <v>2</v>
      </c>
      <c r="EC300">
        <v>2</v>
      </c>
      <c r="ED300">
        <v>2</v>
      </c>
      <c r="EE300">
        <v>2</v>
      </c>
      <c r="EF300">
        <v>1</v>
      </c>
      <c r="EG300">
        <v>1</v>
      </c>
      <c r="EH300">
        <v>2</v>
      </c>
      <c r="EJ300">
        <v>2</v>
      </c>
      <c r="FI300">
        <v>2</v>
      </c>
      <c r="FP300">
        <v>2</v>
      </c>
      <c r="HE300">
        <v>2</v>
      </c>
      <c r="HG300">
        <v>2</v>
      </c>
      <c r="HI300">
        <v>2</v>
      </c>
      <c r="HK300">
        <v>2</v>
      </c>
      <c r="HM300">
        <v>2</v>
      </c>
      <c r="HO300">
        <v>2</v>
      </c>
      <c r="HQ300">
        <v>2</v>
      </c>
      <c r="HS300">
        <v>2</v>
      </c>
      <c r="HU300">
        <v>2</v>
      </c>
      <c r="HW300">
        <v>2</v>
      </c>
      <c r="HY300">
        <v>2</v>
      </c>
      <c r="IA300">
        <v>2</v>
      </c>
      <c r="IC300">
        <v>2</v>
      </c>
      <c r="IE300">
        <v>2</v>
      </c>
      <c r="IG300">
        <v>2</v>
      </c>
      <c r="II300">
        <v>2</v>
      </c>
      <c r="IK300">
        <v>2</v>
      </c>
      <c r="IU300">
        <v>1</v>
      </c>
      <c r="IV300">
        <v>1</v>
      </c>
      <c r="IW300">
        <v>1</v>
      </c>
      <c r="JA300">
        <v>2</v>
      </c>
    </row>
    <row r="301" spans="1:261" x14ac:dyDescent="0.25">
      <c r="A301">
        <v>1</v>
      </c>
      <c r="B301">
        <v>1</v>
      </c>
      <c r="C301">
        <v>195</v>
      </c>
      <c r="D301">
        <v>281</v>
      </c>
      <c r="E301">
        <v>73</v>
      </c>
      <c r="F301">
        <v>4</v>
      </c>
      <c r="G301">
        <v>1</v>
      </c>
      <c r="H301">
        <v>43</v>
      </c>
      <c r="I301">
        <v>3</v>
      </c>
      <c r="J301">
        <v>3</v>
      </c>
      <c r="L301">
        <v>25</v>
      </c>
      <c r="M301">
        <v>7</v>
      </c>
      <c r="N301">
        <v>1</v>
      </c>
      <c r="O301">
        <v>1</v>
      </c>
      <c r="Q301">
        <v>1</v>
      </c>
      <c r="R301">
        <v>1</v>
      </c>
      <c r="S301">
        <v>2</v>
      </c>
      <c r="W301">
        <v>2</v>
      </c>
      <c r="X301">
        <v>6</v>
      </c>
      <c r="Y301">
        <v>1</v>
      </c>
      <c r="Z301">
        <v>3</v>
      </c>
      <c r="AA301">
        <v>2</v>
      </c>
      <c r="AC301">
        <v>1</v>
      </c>
      <c r="AD301">
        <v>10</v>
      </c>
      <c r="AE301">
        <v>2</v>
      </c>
      <c r="AI301">
        <v>2</v>
      </c>
      <c r="AK301">
        <v>5</v>
      </c>
      <c r="AL301">
        <v>1</v>
      </c>
      <c r="AM301">
        <v>1</v>
      </c>
      <c r="AN301">
        <v>1</v>
      </c>
      <c r="AO301">
        <v>1</v>
      </c>
      <c r="AP301">
        <v>4</v>
      </c>
      <c r="AQ301">
        <v>1</v>
      </c>
      <c r="AR301">
        <v>1</v>
      </c>
      <c r="AS301">
        <v>1</v>
      </c>
      <c r="AT301">
        <v>1</v>
      </c>
      <c r="AU301">
        <v>1</v>
      </c>
      <c r="AV301">
        <v>1</v>
      </c>
      <c r="AW301">
        <v>2</v>
      </c>
      <c r="AX301">
        <v>1</v>
      </c>
      <c r="AY301">
        <v>4</v>
      </c>
      <c r="AZ301">
        <v>1</v>
      </c>
      <c r="BM301">
        <v>1</v>
      </c>
      <c r="BN301">
        <v>7</v>
      </c>
      <c r="BO301">
        <v>74</v>
      </c>
      <c r="BP301">
        <v>4</v>
      </c>
      <c r="BQ301">
        <v>45</v>
      </c>
      <c r="BR301">
        <v>200</v>
      </c>
      <c r="BS301">
        <v>2</v>
      </c>
      <c r="BT301">
        <v>1</v>
      </c>
      <c r="BU301">
        <v>1</v>
      </c>
      <c r="BX301">
        <v>2</v>
      </c>
      <c r="BZ301">
        <v>4000</v>
      </c>
      <c r="CA301">
        <v>2</v>
      </c>
      <c r="CD301">
        <v>2</v>
      </c>
      <c r="CF301">
        <v>2</v>
      </c>
      <c r="CH301">
        <v>1</v>
      </c>
      <c r="CI301">
        <v>4000</v>
      </c>
      <c r="CJ301">
        <v>1</v>
      </c>
      <c r="CK301">
        <v>4000</v>
      </c>
      <c r="CL301">
        <v>2</v>
      </c>
      <c r="CN301">
        <v>2</v>
      </c>
      <c r="CP301">
        <v>2</v>
      </c>
      <c r="CR301">
        <v>2</v>
      </c>
      <c r="CT301">
        <v>2</v>
      </c>
      <c r="CV301">
        <v>2</v>
      </c>
      <c r="DB301">
        <v>4</v>
      </c>
      <c r="DD301">
        <v>2</v>
      </c>
      <c r="DF301">
        <v>1</v>
      </c>
      <c r="DG301">
        <v>8</v>
      </c>
      <c r="DH301">
        <v>8</v>
      </c>
      <c r="DI301">
        <v>8</v>
      </c>
      <c r="DJ301">
        <v>8</v>
      </c>
      <c r="DK301">
        <v>8</v>
      </c>
      <c r="DL301">
        <v>0</v>
      </c>
      <c r="DM301">
        <v>0</v>
      </c>
      <c r="DN301">
        <v>1</v>
      </c>
      <c r="DO301">
        <v>30</v>
      </c>
      <c r="DP301">
        <v>10</v>
      </c>
      <c r="DQ301">
        <v>0</v>
      </c>
      <c r="DR301">
        <v>1</v>
      </c>
      <c r="DS301">
        <v>2</v>
      </c>
      <c r="DT301">
        <v>2</v>
      </c>
      <c r="DU301">
        <v>2</v>
      </c>
      <c r="DV301">
        <v>2</v>
      </c>
      <c r="DW301">
        <v>2</v>
      </c>
      <c r="DX301">
        <v>2</v>
      </c>
      <c r="DY301">
        <v>1</v>
      </c>
      <c r="DZ301">
        <v>1</v>
      </c>
      <c r="EA301">
        <v>1</v>
      </c>
      <c r="EB301">
        <v>1</v>
      </c>
      <c r="EC301">
        <v>1</v>
      </c>
      <c r="ED301">
        <v>1</v>
      </c>
      <c r="EE301">
        <v>1</v>
      </c>
      <c r="EF301">
        <v>2</v>
      </c>
      <c r="EH301">
        <v>1</v>
      </c>
      <c r="EI301">
        <v>2</v>
      </c>
      <c r="EJ301">
        <v>2</v>
      </c>
      <c r="FI301">
        <v>2</v>
      </c>
      <c r="FP301">
        <v>2</v>
      </c>
      <c r="HE301">
        <v>2</v>
      </c>
      <c r="HG301">
        <v>2</v>
      </c>
      <c r="HI301">
        <v>2</v>
      </c>
      <c r="HK301">
        <v>2</v>
      </c>
      <c r="HM301">
        <v>2</v>
      </c>
      <c r="HO301">
        <v>2</v>
      </c>
      <c r="HQ301">
        <v>2</v>
      </c>
      <c r="HS301">
        <v>2</v>
      </c>
      <c r="HU301">
        <v>2</v>
      </c>
      <c r="HW301">
        <v>2</v>
      </c>
      <c r="HY301">
        <v>2</v>
      </c>
      <c r="IA301">
        <v>2</v>
      </c>
      <c r="IC301">
        <v>2</v>
      </c>
      <c r="IE301">
        <v>2</v>
      </c>
      <c r="IG301">
        <v>2</v>
      </c>
      <c r="II301">
        <v>2</v>
      </c>
      <c r="IK301">
        <v>2</v>
      </c>
      <c r="IU301">
        <v>1</v>
      </c>
      <c r="IV301">
        <v>1</v>
      </c>
      <c r="IW301">
        <v>1</v>
      </c>
      <c r="JA301">
        <v>2</v>
      </c>
    </row>
    <row r="302" spans="1:261" x14ac:dyDescent="0.25">
      <c r="A302">
        <v>1</v>
      </c>
      <c r="B302">
        <v>1</v>
      </c>
      <c r="C302">
        <v>195</v>
      </c>
      <c r="D302">
        <v>281</v>
      </c>
      <c r="E302">
        <v>73</v>
      </c>
      <c r="F302">
        <v>5</v>
      </c>
      <c r="G302">
        <v>1</v>
      </c>
      <c r="H302">
        <v>22</v>
      </c>
      <c r="I302">
        <v>3</v>
      </c>
      <c r="J302">
        <v>3</v>
      </c>
      <c r="L302">
        <v>25</v>
      </c>
      <c r="M302">
        <v>7</v>
      </c>
      <c r="N302">
        <v>1</v>
      </c>
      <c r="O302">
        <v>1</v>
      </c>
      <c r="Q302">
        <v>1</v>
      </c>
      <c r="R302">
        <v>1</v>
      </c>
      <c r="S302">
        <v>1</v>
      </c>
      <c r="T302">
        <v>1</v>
      </c>
      <c r="U302">
        <v>5</v>
      </c>
      <c r="V302">
        <v>2</v>
      </c>
      <c r="W302">
        <v>5</v>
      </c>
      <c r="X302">
        <v>1</v>
      </c>
      <c r="Y302">
        <v>302</v>
      </c>
      <c r="Z302">
        <v>3</v>
      </c>
      <c r="AA302">
        <v>2</v>
      </c>
      <c r="AC302">
        <v>1</v>
      </c>
      <c r="AD302">
        <v>10</v>
      </c>
      <c r="AE302">
        <v>2</v>
      </c>
      <c r="AI302">
        <v>2</v>
      </c>
      <c r="AK302">
        <v>5</v>
      </c>
      <c r="AL302">
        <v>1</v>
      </c>
      <c r="AM302">
        <v>1</v>
      </c>
      <c r="AN302">
        <v>1</v>
      </c>
      <c r="AO302">
        <v>1</v>
      </c>
      <c r="AP302">
        <v>4</v>
      </c>
      <c r="AQ302">
        <v>1</v>
      </c>
      <c r="AR302">
        <v>1</v>
      </c>
      <c r="AS302">
        <v>1</v>
      </c>
      <c r="AT302">
        <v>1</v>
      </c>
      <c r="AU302">
        <v>1</v>
      </c>
      <c r="AV302">
        <v>1</v>
      </c>
      <c r="AW302">
        <v>2</v>
      </c>
      <c r="AX302">
        <v>1</v>
      </c>
      <c r="AY302">
        <v>5</v>
      </c>
      <c r="AZ302">
        <v>1</v>
      </c>
      <c r="BM302">
        <v>1</v>
      </c>
      <c r="BN302">
        <v>4</v>
      </c>
      <c r="BO302">
        <v>43</v>
      </c>
      <c r="BP302">
        <v>4</v>
      </c>
      <c r="BQ302">
        <v>47</v>
      </c>
      <c r="BR302">
        <v>200</v>
      </c>
      <c r="BS302">
        <v>2</v>
      </c>
      <c r="BT302">
        <v>1</v>
      </c>
      <c r="BU302">
        <v>1</v>
      </c>
      <c r="BX302">
        <v>2</v>
      </c>
      <c r="BZ302">
        <v>4000</v>
      </c>
      <c r="CA302">
        <v>2</v>
      </c>
      <c r="CD302">
        <v>2</v>
      </c>
      <c r="CF302">
        <v>2</v>
      </c>
      <c r="CH302">
        <v>1</v>
      </c>
      <c r="CI302">
        <v>2667</v>
      </c>
      <c r="CJ302">
        <v>1</v>
      </c>
      <c r="CK302">
        <v>667</v>
      </c>
      <c r="CL302">
        <v>2</v>
      </c>
      <c r="CN302">
        <v>2</v>
      </c>
      <c r="CP302">
        <v>2</v>
      </c>
      <c r="CR302">
        <v>2</v>
      </c>
      <c r="CT302">
        <v>2</v>
      </c>
      <c r="CV302">
        <v>2</v>
      </c>
      <c r="DB302">
        <v>1</v>
      </c>
      <c r="DC302">
        <v>193</v>
      </c>
      <c r="DD302">
        <v>2</v>
      </c>
      <c r="DF302">
        <v>1</v>
      </c>
      <c r="DG302">
        <v>8</v>
      </c>
      <c r="DH302">
        <v>8</v>
      </c>
      <c r="DI302">
        <v>8</v>
      </c>
      <c r="DJ302">
        <v>8</v>
      </c>
      <c r="DK302">
        <v>8</v>
      </c>
      <c r="DL302">
        <v>0</v>
      </c>
      <c r="DM302">
        <v>0</v>
      </c>
      <c r="DN302">
        <v>1</v>
      </c>
      <c r="DO302">
        <v>2</v>
      </c>
      <c r="DP302">
        <v>1</v>
      </c>
      <c r="DQ302">
        <v>0</v>
      </c>
      <c r="DR302">
        <v>1</v>
      </c>
      <c r="DS302">
        <v>2</v>
      </c>
      <c r="DT302">
        <v>2</v>
      </c>
      <c r="DU302">
        <v>2</v>
      </c>
      <c r="DV302">
        <v>2</v>
      </c>
      <c r="DW302">
        <v>2</v>
      </c>
      <c r="DX302">
        <v>2</v>
      </c>
      <c r="DY302">
        <v>2</v>
      </c>
      <c r="DZ302">
        <v>2</v>
      </c>
      <c r="EA302">
        <v>2</v>
      </c>
      <c r="EB302">
        <v>2</v>
      </c>
      <c r="EC302">
        <v>2</v>
      </c>
      <c r="ED302">
        <v>2</v>
      </c>
      <c r="EE302">
        <v>2</v>
      </c>
      <c r="EF302">
        <v>2</v>
      </c>
      <c r="EH302">
        <v>2</v>
      </c>
      <c r="EJ302">
        <v>2</v>
      </c>
      <c r="FI302">
        <v>2</v>
      </c>
      <c r="FP302">
        <v>2</v>
      </c>
      <c r="HE302">
        <v>2</v>
      </c>
      <c r="HG302">
        <v>2</v>
      </c>
      <c r="HI302">
        <v>2</v>
      </c>
      <c r="HK302">
        <v>2</v>
      </c>
      <c r="HM302">
        <v>2</v>
      </c>
      <c r="HO302">
        <v>2</v>
      </c>
      <c r="HQ302">
        <v>2</v>
      </c>
      <c r="HS302">
        <v>2</v>
      </c>
      <c r="HU302">
        <v>2</v>
      </c>
      <c r="HW302">
        <v>2</v>
      </c>
      <c r="HY302">
        <v>2</v>
      </c>
      <c r="IA302">
        <v>2</v>
      </c>
      <c r="IC302">
        <v>2</v>
      </c>
      <c r="IE302">
        <v>2</v>
      </c>
      <c r="IG302">
        <v>2</v>
      </c>
      <c r="II302">
        <v>2</v>
      </c>
      <c r="IK302">
        <v>2</v>
      </c>
      <c r="IU302">
        <v>1</v>
      </c>
      <c r="IV302">
        <v>1</v>
      </c>
      <c r="IW302">
        <v>1</v>
      </c>
      <c r="JA302">
        <v>2</v>
      </c>
    </row>
    <row r="303" spans="1:261" x14ac:dyDescent="0.25">
      <c r="A303">
        <v>1</v>
      </c>
      <c r="B303">
        <v>1</v>
      </c>
      <c r="C303">
        <v>195</v>
      </c>
      <c r="D303">
        <v>281</v>
      </c>
      <c r="E303">
        <v>74</v>
      </c>
      <c r="F303">
        <v>1</v>
      </c>
      <c r="G303">
        <v>2</v>
      </c>
      <c r="H303">
        <v>59</v>
      </c>
      <c r="I303">
        <v>1</v>
      </c>
      <c r="J303">
        <v>3</v>
      </c>
      <c r="L303">
        <v>25</v>
      </c>
      <c r="M303">
        <v>4</v>
      </c>
      <c r="N303">
        <v>2</v>
      </c>
      <c r="P303">
        <v>2</v>
      </c>
      <c r="Q303">
        <v>1</v>
      </c>
      <c r="R303">
        <v>1</v>
      </c>
      <c r="S303">
        <v>2</v>
      </c>
      <c r="W303">
        <v>3</v>
      </c>
      <c r="X303">
        <v>3</v>
      </c>
      <c r="Y303">
        <v>2</v>
      </c>
      <c r="Z303">
        <v>3</v>
      </c>
      <c r="AA303">
        <v>2</v>
      </c>
      <c r="AC303">
        <v>1</v>
      </c>
      <c r="AD303">
        <v>1</v>
      </c>
      <c r="AE303">
        <v>2</v>
      </c>
      <c r="AI303">
        <v>2</v>
      </c>
      <c r="AK303">
        <v>1</v>
      </c>
      <c r="AL303">
        <v>1</v>
      </c>
      <c r="AM303">
        <v>1</v>
      </c>
      <c r="AN303">
        <v>2</v>
      </c>
      <c r="AO303">
        <v>1</v>
      </c>
      <c r="AP303">
        <v>4</v>
      </c>
      <c r="AQ303">
        <v>1</v>
      </c>
      <c r="AR303">
        <v>2</v>
      </c>
      <c r="AS303">
        <v>2</v>
      </c>
      <c r="AT303">
        <v>2</v>
      </c>
      <c r="AU303">
        <v>1</v>
      </c>
      <c r="AV303">
        <v>2</v>
      </c>
      <c r="AW303">
        <v>2</v>
      </c>
      <c r="AX303">
        <v>2</v>
      </c>
      <c r="AY303">
        <v>1</v>
      </c>
      <c r="AZ303">
        <v>1</v>
      </c>
      <c r="BM303">
        <v>1</v>
      </c>
      <c r="BN303">
        <v>7</v>
      </c>
      <c r="BO303">
        <v>75</v>
      </c>
      <c r="BP303">
        <v>2</v>
      </c>
      <c r="BQ303">
        <v>14</v>
      </c>
      <c r="BR303">
        <v>1</v>
      </c>
      <c r="BS303">
        <v>5</v>
      </c>
      <c r="CX303">
        <v>1000</v>
      </c>
      <c r="CZ303">
        <v>2</v>
      </c>
      <c r="DB303">
        <v>4</v>
      </c>
      <c r="DD303">
        <v>2</v>
      </c>
      <c r="DF303">
        <v>12</v>
      </c>
      <c r="DG303">
        <v>4</v>
      </c>
      <c r="DH303">
        <v>4</v>
      </c>
      <c r="DI303">
        <v>4</v>
      </c>
      <c r="DJ303">
        <v>4</v>
      </c>
      <c r="DK303">
        <v>4</v>
      </c>
      <c r="DL303">
        <v>0</v>
      </c>
      <c r="DM303">
        <v>0</v>
      </c>
      <c r="DN303">
        <v>7</v>
      </c>
      <c r="DO303">
        <v>30</v>
      </c>
      <c r="DP303">
        <v>30</v>
      </c>
      <c r="DQ303">
        <v>0</v>
      </c>
      <c r="EJ303">
        <v>2</v>
      </c>
      <c r="FI303">
        <v>2</v>
      </c>
      <c r="FP303">
        <v>2</v>
      </c>
      <c r="HE303">
        <v>2</v>
      </c>
      <c r="HG303">
        <v>2</v>
      </c>
      <c r="HI303">
        <v>2</v>
      </c>
      <c r="HK303">
        <v>2</v>
      </c>
      <c r="HM303">
        <v>2</v>
      </c>
      <c r="HO303">
        <v>2</v>
      </c>
      <c r="HQ303">
        <v>2</v>
      </c>
      <c r="HS303">
        <v>2</v>
      </c>
      <c r="HU303">
        <v>2</v>
      </c>
      <c r="HW303">
        <v>2</v>
      </c>
      <c r="HY303">
        <v>2</v>
      </c>
      <c r="IA303">
        <v>2</v>
      </c>
      <c r="IC303">
        <v>2</v>
      </c>
      <c r="IE303">
        <v>2</v>
      </c>
      <c r="IG303">
        <v>2</v>
      </c>
      <c r="II303">
        <v>2</v>
      </c>
      <c r="IK303">
        <v>2</v>
      </c>
      <c r="IS303">
        <v>2</v>
      </c>
      <c r="IU303">
        <v>1</v>
      </c>
      <c r="IV303">
        <v>1</v>
      </c>
      <c r="IW303">
        <v>1</v>
      </c>
      <c r="JA303">
        <v>1</v>
      </c>
    </row>
    <row r="304" spans="1:261" x14ac:dyDescent="0.25">
      <c r="A304">
        <v>1</v>
      </c>
      <c r="B304">
        <v>1</v>
      </c>
      <c r="C304">
        <v>195</v>
      </c>
      <c r="D304">
        <v>281</v>
      </c>
      <c r="E304">
        <v>74</v>
      </c>
      <c r="F304">
        <v>2</v>
      </c>
      <c r="G304">
        <v>2</v>
      </c>
      <c r="H304">
        <v>30</v>
      </c>
      <c r="I304">
        <v>3</v>
      </c>
      <c r="J304">
        <v>3</v>
      </c>
      <c r="L304">
        <v>25</v>
      </c>
      <c r="M304">
        <v>7</v>
      </c>
      <c r="N304">
        <v>1</v>
      </c>
      <c r="O304">
        <v>1</v>
      </c>
      <c r="P304">
        <v>0</v>
      </c>
      <c r="Q304">
        <v>1</v>
      </c>
      <c r="R304">
        <v>1</v>
      </c>
      <c r="S304">
        <v>2</v>
      </c>
      <c r="W304">
        <v>3</v>
      </c>
      <c r="X304">
        <v>3</v>
      </c>
      <c r="Y304">
        <v>2</v>
      </c>
      <c r="Z304">
        <v>3</v>
      </c>
      <c r="AA304">
        <v>2</v>
      </c>
      <c r="AC304">
        <v>2</v>
      </c>
      <c r="AD304">
        <v>1</v>
      </c>
      <c r="AE304">
        <v>2</v>
      </c>
      <c r="AI304">
        <v>2</v>
      </c>
      <c r="AK304">
        <v>1</v>
      </c>
      <c r="AL304">
        <v>1</v>
      </c>
      <c r="AM304">
        <v>1</v>
      </c>
      <c r="AN304">
        <v>1</v>
      </c>
      <c r="AO304">
        <v>1</v>
      </c>
      <c r="AP304">
        <v>4</v>
      </c>
      <c r="AQ304">
        <v>5</v>
      </c>
      <c r="AR304">
        <v>1</v>
      </c>
      <c r="AS304">
        <v>2</v>
      </c>
      <c r="AT304">
        <v>1</v>
      </c>
      <c r="AU304">
        <v>1</v>
      </c>
      <c r="AV304">
        <v>2</v>
      </c>
      <c r="AW304">
        <v>2</v>
      </c>
      <c r="AX304">
        <v>1</v>
      </c>
      <c r="AY304">
        <v>2</v>
      </c>
      <c r="AZ304">
        <v>1</v>
      </c>
      <c r="BM304">
        <v>1</v>
      </c>
      <c r="BN304">
        <v>5</v>
      </c>
      <c r="BO304">
        <v>52</v>
      </c>
      <c r="BP304">
        <v>4</v>
      </c>
      <c r="BQ304">
        <v>47</v>
      </c>
      <c r="BR304">
        <v>100</v>
      </c>
      <c r="BS304">
        <v>2</v>
      </c>
      <c r="BT304">
        <v>1</v>
      </c>
      <c r="BU304">
        <v>1</v>
      </c>
      <c r="BX304">
        <v>2</v>
      </c>
      <c r="BZ304">
        <v>3000</v>
      </c>
      <c r="CA304">
        <v>2</v>
      </c>
      <c r="CD304">
        <v>2</v>
      </c>
      <c r="CF304">
        <v>2</v>
      </c>
      <c r="CH304">
        <v>1</v>
      </c>
      <c r="CI304">
        <v>3000</v>
      </c>
      <c r="CJ304">
        <v>1</v>
      </c>
      <c r="CK304">
        <v>3000</v>
      </c>
      <c r="CL304">
        <v>2</v>
      </c>
      <c r="CN304">
        <v>2</v>
      </c>
      <c r="CP304">
        <v>2</v>
      </c>
      <c r="CR304">
        <v>2</v>
      </c>
      <c r="CT304">
        <v>2</v>
      </c>
      <c r="CV304">
        <v>2</v>
      </c>
      <c r="DB304">
        <v>1</v>
      </c>
      <c r="DC304">
        <v>145</v>
      </c>
      <c r="DD304">
        <v>2</v>
      </c>
      <c r="DF304">
        <v>1</v>
      </c>
      <c r="DG304">
        <v>8</v>
      </c>
      <c r="DH304">
        <v>8</v>
      </c>
      <c r="DI304">
        <v>8</v>
      </c>
      <c r="DJ304">
        <v>8</v>
      </c>
      <c r="DK304">
        <v>8</v>
      </c>
      <c r="DL304">
        <v>8</v>
      </c>
      <c r="DM304">
        <v>0</v>
      </c>
      <c r="DN304">
        <v>1</v>
      </c>
      <c r="DO304">
        <v>2</v>
      </c>
      <c r="DP304">
        <v>2</v>
      </c>
      <c r="DQ304">
        <v>0</v>
      </c>
      <c r="DR304">
        <v>1</v>
      </c>
      <c r="DS304">
        <v>2</v>
      </c>
      <c r="DT304">
        <v>1</v>
      </c>
      <c r="DU304">
        <v>1</v>
      </c>
      <c r="DV304">
        <v>1</v>
      </c>
      <c r="DW304">
        <v>1</v>
      </c>
      <c r="DX304">
        <v>1</v>
      </c>
      <c r="DY304">
        <v>2</v>
      </c>
      <c r="DZ304">
        <v>2</v>
      </c>
      <c r="EA304">
        <v>2</v>
      </c>
      <c r="EB304">
        <v>2</v>
      </c>
      <c r="EC304">
        <v>2</v>
      </c>
      <c r="ED304">
        <v>2</v>
      </c>
      <c r="EE304">
        <v>2</v>
      </c>
      <c r="EF304">
        <v>2</v>
      </c>
      <c r="EH304">
        <v>2</v>
      </c>
      <c r="EJ304">
        <v>2</v>
      </c>
      <c r="FI304">
        <v>2</v>
      </c>
      <c r="FP304">
        <v>2</v>
      </c>
      <c r="HE304">
        <v>2</v>
      </c>
      <c r="HG304">
        <v>2</v>
      </c>
      <c r="HI304">
        <v>2</v>
      </c>
      <c r="HK304">
        <v>2</v>
      </c>
      <c r="HM304">
        <v>2</v>
      </c>
      <c r="HO304">
        <v>2</v>
      </c>
      <c r="HQ304">
        <v>2</v>
      </c>
      <c r="HS304">
        <v>2</v>
      </c>
      <c r="HU304">
        <v>2</v>
      </c>
      <c r="HW304">
        <v>2</v>
      </c>
      <c r="HY304">
        <v>2</v>
      </c>
      <c r="IA304">
        <v>2</v>
      </c>
      <c r="IC304">
        <v>2</v>
      </c>
      <c r="IE304">
        <v>2</v>
      </c>
      <c r="IG304">
        <v>2</v>
      </c>
      <c r="II304">
        <v>2</v>
      </c>
      <c r="IK304">
        <v>2</v>
      </c>
      <c r="IU304">
        <v>1</v>
      </c>
      <c r="IV304">
        <v>1</v>
      </c>
      <c r="IW304">
        <v>1</v>
      </c>
      <c r="JA304">
        <v>2</v>
      </c>
    </row>
    <row r="305" spans="1:261" x14ac:dyDescent="0.25">
      <c r="A305">
        <v>1</v>
      </c>
      <c r="B305">
        <v>1</v>
      </c>
      <c r="C305">
        <v>195</v>
      </c>
      <c r="D305">
        <v>281</v>
      </c>
      <c r="E305">
        <v>74</v>
      </c>
      <c r="F305">
        <v>3</v>
      </c>
      <c r="G305">
        <v>1</v>
      </c>
      <c r="H305">
        <v>27</v>
      </c>
      <c r="I305">
        <v>3</v>
      </c>
      <c r="J305">
        <v>3</v>
      </c>
      <c r="L305">
        <v>25</v>
      </c>
      <c r="M305">
        <v>7</v>
      </c>
      <c r="N305">
        <v>1</v>
      </c>
      <c r="O305">
        <v>1</v>
      </c>
      <c r="Q305">
        <v>1</v>
      </c>
      <c r="R305">
        <v>1</v>
      </c>
      <c r="S305">
        <v>2</v>
      </c>
      <c r="W305">
        <v>4</v>
      </c>
      <c r="X305">
        <v>6</v>
      </c>
      <c r="Y305">
        <v>211</v>
      </c>
      <c r="Z305">
        <v>3</v>
      </c>
      <c r="AA305">
        <v>2</v>
      </c>
      <c r="AC305">
        <v>1</v>
      </c>
      <c r="AD305">
        <v>3</v>
      </c>
      <c r="AE305">
        <v>2</v>
      </c>
      <c r="AI305">
        <v>2</v>
      </c>
      <c r="AK305">
        <v>1</v>
      </c>
      <c r="AL305">
        <v>1</v>
      </c>
      <c r="AM305">
        <v>1</v>
      </c>
      <c r="AN305">
        <v>1</v>
      </c>
      <c r="AO305">
        <v>1</v>
      </c>
      <c r="AP305">
        <v>4</v>
      </c>
      <c r="AQ305">
        <v>5</v>
      </c>
      <c r="AR305">
        <v>1</v>
      </c>
      <c r="AS305">
        <v>1</v>
      </c>
      <c r="AT305">
        <v>1</v>
      </c>
      <c r="AU305">
        <v>1</v>
      </c>
      <c r="AV305">
        <v>2</v>
      </c>
      <c r="AW305">
        <v>2</v>
      </c>
      <c r="AX305">
        <v>1</v>
      </c>
      <c r="AY305">
        <v>3</v>
      </c>
      <c r="AZ305">
        <v>1</v>
      </c>
      <c r="BM305">
        <v>1</v>
      </c>
      <c r="BN305">
        <v>8</v>
      </c>
      <c r="BO305">
        <v>83</v>
      </c>
      <c r="BP305">
        <v>4</v>
      </c>
      <c r="BQ305">
        <v>46</v>
      </c>
      <c r="BR305">
        <v>300</v>
      </c>
      <c r="BS305">
        <v>2</v>
      </c>
      <c r="BT305">
        <v>1</v>
      </c>
      <c r="BU305">
        <v>1</v>
      </c>
      <c r="BX305">
        <v>2</v>
      </c>
      <c r="BZ305">
        <v>3000</v>
      </c>
      <c r="CA305">
        <v>2</v>
      </c>
      <c r="CD305">
        <v>2</v>
      </c>
      <c r="CF305">
        <v>2</v>
      </c>
      <c r="CH305">
        <v>1</v>
      </c>
      <c r="CI305">
        <v>2500</v>
      </c>
      <c r="CJ305">
        <v>2</v>
      </c>
      <c r="CL305">
        <v>2</v>
      </c>
      <c r="CN305">
        <v>2</v>
      </c>
      <c r="CP305">
        <v>2</v>
      </c>
      <c r="CR305">
        <v>2</v>
      </c>
      <c r="CT305">
        <v>2</v>
      </c>
      <c r="CV305">
        <v>2</v>
      </c>
      <c r="DB305">
        <v>1</v>
      </c>
      <c r="DC305">
        <v>145</v>
      </c>
      <c r="DD305">
        <v>2</v>
      </c>
      <c r="DF305">
        <v>3</v>
      </c>
      <c r="DG305">
        <v>8</v>
      </c>
      <c r="DH305">
        <v>8</v>
      </c>
      <c r="DI305">
        <v>8</v>
      </c>
      <c r="DJ305">
        <v>8</v>
      </c>
      <c r="DK305">
        <v>8</v>
      </c>
      <c r="DL305">
        <v>8</v>
      </c>
      <c r="DM305">
        <v>0</v>
      </c>
      <c r="DN305">
        <v>1</v>
      </c>
      <c r="DO305">
        <v>6</v>
      </c>
      <c r="DP305">
        <v>1</v>
      </c>
      <c r="DQ305">
        <v>0</v>
      </c>
      <c r="DR305">
        <v>1</v>
      </c>
      <c r="DS305">
        <v>4</v>
      </c>
      <c r="DT305">
        <v>1</v>
      </c>
      <c r="DU305">
        <v>1</v>
      </c>
      <c r="DV305">
        <v>1</v>
      </c>
      <c r="DW305">
        <v>1</v>
      </c>
      <c r="DX305">
        <v>1</v>
      </c>
      <c r="DY305">
        <v>2</v>
      </c>
      <c r="DZ305">
        <v>2</v>
      </c>
      <c r="EA305">
        <v>2</v>
      </c>
      <c r="EB305">
        <v>2</v>
      </c>
      <c r="EC305">
        <v>2</v>
      </c>
      <c r="ED305">
        <v>2</v>
      </c>
      <c r="EE305">
        <v>2</v>
      </c>
      <c r="EF305">
        <v>2</v>
      </c>
      <c r="EH305">
        <v>1</v>
      </c>
      <c r="EI305">
        <v>1</v>
      </c>
      <c r="EJ305">
        <v>2</v>
      </c>
      <c r="FI305">
        <v>2</v>
      </c>
      <c r="FP305">
        <v>2</v>
      </c>
      <c r="HE305">
        <v>2</v>
      </c>
      <c r="HG305">
        <v>2</v>
      </c>
      <c r="HI305">
        <v>2</v>
      </c>
      <c r="HK305">
        <v>2</v>
      </c>
      <c r="HM305">
        <v>2</v>
      </c>
      <c r="HO305">
        <v>2</v>
      </c>
      <c r="HQ305">
        <v>2</v>
      </c>
      <c r="HS305">
        <v>2</v>
      </c>
      <c r="HU305">
        <v>2</v>
      </c>
      <c r="HW305">
        <v>2</v>
      </c>
      <c r="HY305">
        <v>2</v>
      </c>
      <c r="IA305">
        <v>2</v>
      </c>
      <c r="IC305">
        <v>2</v>
      </c>
      <c r="IE305">
        <v>2</v>
      </c>
      <c r="IG305">
        <v>2</v>
      </c>
      <c r="II305">
        <v>2</v>
      </c>
      <c r="IK305">
        <v>2</v>
      </c>
      <c r="IU305">
        <v>1</v>
      </c>
      <c r="IV305">
        <v>1</v>
      </c>
      <c r="IW305">
        <v>1</v>
      </c>
      <c r="JA305">
        <v>2</v>
      </c>
    </row>
    <row r="306" spans="1:261" x14ac:dyDescent="0.25">
      <c r="A306">
        <v>1</v>
      </c>
      <c r="B306">
        <v>1</v>
      </c>
      <c r="C306">
        <v>195</v>
      </c>
      <c r="D306">
        <v>281</v>
      </c>
      <c r="E306">
        <v>75</v>
      </c>
      <c r="F306">
        <v>1</v>
      </c>
      <c r="G306">
        <v>1</v>
      </c>
      <c r="H306">
        <v>79</v>
      </c>
      <c r="I306">
        <v>1</v>
      </c>
      <c r="J306">
        <v>3</v>
      </c>
      <c r="L306">
        <v>25</v>
      </c>
      <c r="M306">
        <v>2</v>
      </c>
      <c r="N306">
        <v>2</v>
      </c>
      <c r="Q306">
        <v>1</v>
      </c>
      <c r="R306">
        <v>1</v>
      </c>
      <c r="S306">
        <v>2</v>
      </c>
      <c r="W306">
        <v>3</v>
      </c>
      <c r="X306">
        <v>3</v>
      </c>
      <c r="Y306">
        <v>2</v>
      </c>
      <c r="Z306">
        <v>3</v>
      </c>
      <c r="AA306">
        <v>2</v>
      </c>
      <c r="AC306">
        <v>1</v>
      </c>
      <c r="AD306">
        <v>1</v>
      </c>
      <c r="AE306">
        <v>2</v>
      </c>
      <c r="AI306">
        <v>2</v>
      </c>
      <c r="AK306">
        <v>3</v>
      </c>
      <c r="AL306">
        <v>1</v>
      </c>
      <c r="AM306">
        <v>1</v>
      </c>
      <c r="AN306">
        <v>2</v>
      </c>
      <c r="AO306">
        <v>1</v>
      </c>
      <c r="AP306">
        <v>4</v>
      </c>
      <c r="AQ306">
        <v>1</v>
      </c>
      <c r="AR306">
        <v>2</v>
      </c>
      <c r="AS306">
        <v>2</v>
      </c>
      <c r="AT306">
        <v>2</v>
      </c>
      <c r="AU306">
        <v>1</v>
      </c>
      <c r="AV306">
        <v>2</v>
      </c>
      <c r="AW306">
        <v>2</v>
      </c>
      <c r="AX306">
        <v>1</v>
      </c>
      <c r="AY306">
        <v>1</v>
      </c>
      <c r="AZ306">
        <v>1</v>
      </c>
      <c r="BM306">
        <v>1</v>
      </c>
      <c r="BN306">
        <v>7</v>
      </c>
      <c r="BO306">
        <v>75</v>
      </c>
      <c r="BP306">
        <v>2</v>
      </c>
      <c r="BQ306">
        <v>14</v>
      </c>
      <c r="BR306">
        <v>2</v>
      </c>
      <c r="BS306">
        <v>6</v>
      </c>
      <c r="CX306">
        <v>2000</v>
      </c>
      <c r="CZ306">
        <v>1</v>
      </c>
      <c r="DA306">
        <v>1</v>
      </c>
      <c r="DB306">
        <v>4</v>
      </c>
      <c r="DD306">
        <v>2</v>
      </c>
      <c r="DF306">
        <v>11</v>
      </c>
      <c r="DG306">
        <v>8</v>
      </c>
      <c r="DH306">
        <v>8</v>
      </c>
      <c r="DI306">
        <v>8</v>
      </c>
      <c r="DJ306">
        <v>8</v>
      </c>
      <c r="DK306">
        <v>8</v>
      </c>
      <c r="DL306">
        <v>0</v>
      </c>
      <c r="DM306">
        <v>0</v>
      </c>
      <c r="DN306">
        <v>1</v>
      </c>
      <c r="DO306">
        <v>62</v>
      </c>
      <c r="DP306">
        <v>35</v>
      </c>
      <c r="DQ306">
        <v>0</v>
      </c>
      <c r="EJ306">
        <v>2</v>
      </c>
      <c r="FI306">
        <v>2</v>
      </c>
      <c r="FP306">
        <v>2</v>
      </c>
      <c r="HE306">
        <v>2</v>
      </c>
      <c r="HG306">
        <v>2</v>
      </c>
      <c r="HI306">
        <v>2</v>
      </c>
      <c r="HK306">
        <v>2</v>
      </c>
      <c r="HM306">
        <v>2</v>
      </c>
      <c r="HO306">
        <v>2</v>
      </c>
      <c r="HQ306">
        <v>2</v>
      </c>
      <c r="HS306">
        <v>2</v>
      </c>
      <c r="HU306">
        <v>2</v>
      </c>
      <c r="HW306">
        <v>2</v>
      </c>
      <c r="HY306">
        <v>2</v>
      </c>
      <c r="IA306">
        <v>2</v>
      </c>
      <c r="IC306">
        <v>2</v>
      </c>
      <c r="IE306">
        <v>2</v>
      </c>
      <c r="IG306">
        <v>2</v>
      </c>
      <c r="II306">
        <v>2</v>
      </c>
      <c r="IK306">
        <v>2</v>
      </c>
      <c r="IS306">
        <v>2</v>
      </c>
      <c r="IU306">
        <v>1</v>
      </c>
      <c r="IV306">
        <v>1</v>
      </c>
      <c r="IW306">
        <v>1</v>
      </c>
      <c r="JA306">
        <v>1</v>
      </c>
    </row>
    <row r="307" spans="1:261" x14ac:dyDescent="0.25">
      <c r="A307">
        <v>1</v>
      </c>
      <c r="B307">
        <v>1</v>
      </c>
      <c r="C307">
        <v>195</v>
      </c>
      <c r="D307">
        <v>281</v>
      </c>
      <c r="E307">
        <v>75</v>
      </c>
      <c r="F307">
        <v>2</v>
      </c>
      <c r="G307">
        <v>2</v>
      </c>
      <c r="H307">
        <v>74</v>
      </c>
      <c r="I307">
        <v>2</v>
      </c>
      <c r="J307">
        <v>3</v>
      </c>
      <c r="L307">
        <v>25</v>
      </c>
      <c r="M307">
        <v>2</v>
      </c>
      <c r="N307">
        <v>2</v>
      </c>
      <c r="P307">
        <v>3</v>
      </c>
      <c r="Q307">
        <v>1</v>
      </c>
      <c r="R307">
        <v>1</v>
      </c>
      <c r="S307">
        <v>2</v>
      </c>
      <c r="W307">
        <v>2</v>
      </c>
      <c r="X307">
        <v>2</v>
      </c>
      <c r="Z307">
        <v>5</v>
      </c>
      <c r="AE307">
        <v>2</v>
      </c>
      <c r="AI307">
        <v>2</v>
      </c>
      <c r="AK307">
        <v>3</v>
      </c>
      <c r="AL307">
        <v>2</v>
      </c>
      <c r="AN307">
        <v>2</v>
      </c>
      <c r="AO307">
        <v>2</v>
      </c>
      <c r="AY307">
        <v>2</v>
      </c>
      <c r="AZ307">
        <v>4</v>
      </c>
      <c r="BA307">
        <v>2</v>
      </c>
      <c r="BB307">
        <v>2</v>
      </c>
      <c r="BC307">
        <v>2</v>
      </c>
      <c r="BD307">
        <v>2</v>
      </c>
      <c r="BH307">
        <v>2</v>
      </c>
      <c r="BI307">
        <v>2</v>
      </c>
      <c r="BK307">
        <v>11</v>
      </c>
      <c r="GR307">
        <v>2</v>
      </c>
      <c r="GU307">
        <v>2</v>
      </c>
      <c r="GV307">
        <v>2</v>
      </c>
      <c r="GW307">
        <v>2</v>
      </c>
      <c r="GX307">
        <v>2</v>
      </c>
      <c r="GY307">
        <v>2</v>
      </c>
      <c r="GZ307">
        <v>2</v>
      </c>
      <c r="HA307">
        <v>1</v>
      </c>
      <c r="HB307">
        <v>2</v>
      </c>
      <c r="HC307">
        <v>2</v>
      </c>
      <c r="HD307">
        <v>2</v>
      </c>
      <c r="HE307">
        <v>2</v>
      </c>
      <c r="HG307">
        <v>2</v>
      </c>
      <c r="HI307">
        <v>2</v>
      </c>
      <c r="HK307">
        <v>2</v>
      </c>
      <c r="HM307">
        <v>2</v>
      </c>
      <c r="HO307">
        <v>2</v>
      </c>
      <c r="HQ307">
        <v>2</v>
      </c>
      <c r="HS307">
        <v>2</v>
      </c>
      <c r="HU307">
        <v>2</v>
      </c>
      <c r="HW307">
        <v>2</v>
      </c>
      <c r="HY307">
        <v>2</v>
      </c>
      <c r="IA307">
        <v>2</v>
      </c>
      <c r="IC307">
        <v>2</v>
      </c>
      <c r="IE307">
        <v>2</v>
      </c>
      <c r="IG307">
        <v>2</v>
      </c>
      <c r="II307">
        <v>2</v>
      </c>
      <c r="IK307">
        <v>2</v>
      </c>
      <c r="IU307">
        <v>1</v>
      </c>
      <c r="IZ307">
        <v>1</v>
      </c>
    </row>
    <row r="308" spans="1:261" x14ac:dyDescent="0.25">
      <c r="A308">
        <v>1</v>
      </c>
      <c r="B308">
        <v>1</v>
      </c>
      <c r="C308">
        <v>195</v>
      </c>
      <c r="D308">
        <v>281</v>
      </c>
      <c r="E308">
        <v>76</v>
      </c>
      <c r="F308">
        <v>1</v>
      </c>
      <c r="G308">
        <v>1</v>
      </c>
      <c r="H308">
        <v>24</v>
      </c>
      <c r="I308">
        <v>1</v>
      </c>
      <c r="J308">
        <v>3</v>
      </c>
      <c r="L308">
        <v>25</v>
      </c>
      <c r="M308">
        <v>1</v>
      </c>
      <c r="N308">
        <v>1</v>
      </c>
      <c r="O308">
        <v>5</v>
      </c>
      <c r="Q308">
        <v>1</v>
      </c>
      <c r="R308">
        <v>1</v>
      </c>
      <c r="S308">
        <v>1</v>
      </c>
      <c r="T308">
        <v>1</v>
      </c>
      <c r="U308">
        <v>5</v>
      </c>
      <c r="V308">
        <v>3</v>
      </c>
      <c r="W308">
        <v>5</v>
      </c>
      <c r="X308">
        <v>2</v>
      </c>
      <c r="Y308">
        <v>108</v>
      </c>
      <c r="Z308">
        <v>3</v>
      </c>
      <c r="AA308">
        <v>2</v>
      </c>
      <c r="AC308">
        <v>1</v>
      </c>
      <c r="AD308">
        <v>2</v>
      </c>
      <c r="AE308">
        <v>2</v>
      </c>
      <c r="AI308">
        <v>1</v>
      </c>
      <c r="AJ308">
        <v>98</v>
      </c>
      <c r="AK308">
        <v>1</v>
      </c>
      <c r="AL308">
        <v>1</v>
      </c>
      <c r="AM308">
        <v>1</v>
      </c>
      <c r="AN308">
        <v>1</v>
      </c>
      <c r="AO308">
        <v>1</v>
      </c>
      <c r="AP308">
        <v>2</v>
      </c>
      <c r="AQ308">
        <v>1</v>
      </c>
      <c r="AR308">
        <v>1</v>
      </c>
      <c r="AS308">
        <v>2</v>
      </c>
      <c r="AT308">
        <v>1</v>
      </c>
      <c r="AU308">
        <v>1</v>
      </c>
      <c r="AV308">
        <v>2</v>
      </c>
      <c r="AW308">
        <v>2</v>
      </c>
      <c r="AX308">
        <v>1</v>
      </c>
      <c r="AY308">
        <v>1</v>
      </c>
      <c r="AZ308">
        <v>1</v>
      </c>
      <c r="BM308">
        <v>1</v>
      </c>
      <c r="BN308">
        <v>3</v>
      </c>
      <c r="BO308">
        <v>33</v>
      </c>
      <c r="BP308">
        <v>9</v>
      </c>
      <c r="BQ308">
        <v>84</v>
      </c>
      <c r="BR308">
        <v>300</v>
      </c>
      <c r="BS308">
        <v>1</v>
      </c>
      <c r="BT308">
        <v>1</v>
      </c>
      <c r="BU308">
        <v>2</v>
      </c>
      <c r="BV308">
        <v>6</v>
      </c>
      <c r="BW308">
        <v>0</v>
      </c>
      <c r="BX308">
        <v>2</v>
      </c>
      <c r="BZ308">
        <v>4000</v>
      </c>
      <c r="CA308">
        <v>2</v>
      </c>
      <c r="CD308">
        <v>2</v>
      </c>
      <c r="CF308">
        <v>2</v>
      </c>
      <c r="CH308">
        <v>2</v>
      </c>
      <c r="CJ308">
        <v>2</v>
      </c>
      <c r="CL308">
        <v>2</v>
      </c>
      <c r="CN308">
        <v>2</v>
      </c>
      <c r="CP308">
        <v>2</v>
      </c>
      <c r="CR308">
        <v>2</v>
      </c>
      <c r="CT308">
        <v>2</v>
      </c>
      <c r="CV308">
        <v>2</v>
      </c>
      <c r="DB308">
        <v>4</v>
      </c>
      <c r="DD308">
        <v>1</v>
      </c>
      <c r="DE308">
        <v>1</v>
      </c>
      <c r="DF308">
        <v>1</v>
      </c>
      <c r="DG308">
        <v>7</v>
      </c>
      <c r="DH308">
        <v>7</v>
      </c>
      <c r="DI308">
        <v>7</v>
      </c>
      <c r="DJ308">
        <v>7</v>
      </c>
      <c r="DK308">
        <v>6</v>
      </c>
      <c r="DL308">
        <v>0</v>
      </c>
      <c r="DM308">
        <v>0</v>
      </c>
      <c r="DN308">
        <v>98</v>
      </c>
      <c r="DO308">
        <v>4</v>
      </c>
      <c r="DP308">
        <v>0</v>
      </c>
      <c r="DQ308">
        <v>6</v>
      </c>
      <c r="DR308">
        <v>1</v>
      </c>
      <c r="DS308">
        <v>3</v>
      </c>
      <c r="DT308">
        <v>2</v>
      </c>
      <c r="DU308">
        <v>1</v>
      </c>
      <c r="DV308">
        <v>1</v>
      </c>
      <c r="DW308">
        <v>1</v>
      </c>
      <c r="DX308">
        <v>1</v>
      </c>
      <c r="DY308">
        <v>2</v>
      </c>
      <c r="DZ308">
        <v>2</v>
      </c>
      <c r="EA308">
        <v>2</v>
      </c>
      <c r="EB308">
        <v>2</v>
      </c>
      <c r="EC308">
        <v>2</v>
      </c>
      <c r="ED308">
        <v>2</v>
      </c>
      <c r="EE308">
        <v>2</v>
      </c>
      <c r="EF308">
        <v>2</v>
      </c>
      <c r="EH308">
        <v>2</v>
      </c>
      <c r="EJ308">
        <v>2</v>
      </c>
      <c r="FI308">
        <v>2</v>
      </c>
      <c r="FP308">
        <v>2</v>
      </c>
      <c r="HE308">
        <v>2</v>
      </c>
      <c r="HG308">
        <v>1</v>
      </c>
      <c r="HH308">
        <v>150</v>
      </c>
      <c r="HI308">
        <v>2</v>
      </c>
      <c r="HK308">
        <v>2</v>
      </c>
      <c r="HM308">
        <v>2</v>
      </c>
      <c r="HO308">
        <v>2</v>
      </c>
      <c r="HQ308">
        <v>2</v>
      </c>
      <c r="HS308">
        <v>2</v>
      </c>
      <c r="HU308">
        <v>2</v>
      </c>
      <c r="HW308">
        <v>2</v>
      </c>
      <c r="HY308">
        <v>2</v>
      </c>
      <c r="IA308">
        <v>2</v>
      </c>
      <c r="IC308">
        <v>2</v>
      </c>
      <c r="IE308">
        <v>2</v>
      </c>
      <c r="IG308">
        <v>2</v>
      </c>
      <c r="II308">
        <v>2</v>
      </c>
      <c r="IK308">
        <v>2</v>
      </c>
      <c r="IS308">
        <v>2</v>
      </c>
      <c r="IU308">
        <v>1</v>
      </c>
      <c r="IV308">
        <v>1</v>
      </c>
      <c r="IW308">
        <v>1</v>
      </c>
      <c r="JA308">
        <v>2</v>
      </c>
    </row>
    <row r="309" spans="1:261" x14ac:dyDescent="0.25">
      <c r="A309">
        <v>1</v>
      </c>
      <c r="B309">
        <v>1</v>
      </c>
      <c r="C309">
        <v>195</v>
      </c>
      <c r="D309">
        <v>281</v>
      </c>
      <c r="E309">
        <v>76</v>
      </c>
      <c r="F309">
        <v>2</v>
      </c>
      <c r="G309">
        <v>2</v>
      </c>
      <c r="H309">
        <v>26</v>
      </c>
      <c r="I309">
        <v>2</v>
      </c>
      <c r="J309">
        <v>3</v>
      </c>
      <c r="L309">
        <v>25</v>
      </c>
      <c r="M309">
        <v>1</v>
      </c>
      <c r="N309">
        <v>2</v>
      </c>
      <c r="P309">
        <v>2</v>
      </c>
      <c r="Q309">
        <v>1</v>
      </c>
      <c r="R309">
        <v>1</v>
      </c>
      <c r="S309">
        <v>2</v>
      </c>
      <c r="W309">
        <v>4</v>
      </c>
      <c r="X309">
        <v>6</v>
      </c>
      <c r="Y309">
        <v>423</v>
      </c>
      <c r="Z309">
        <v>3</v>
      </c>
      <c r="AA309">
        <v>2</v>
      </c>
      <c r="AC309">
        <v>1</v>
      </c>
      <c r="AD309">
        <v>10</v>
      </c>
      <c r="AE309">
        <v>2</v>
      </c>
      <c r="AI309">
        <v>2</v>
      </c>
      <c r="AK309">
        <v>1</v>
      </c>
      <c r="AL309">
        <v>1</v>
      </c>
      <c r="AM309">
        <v>1</v>
      </c>
      <c r="AN309">
        <v>1</v>
      </c>
      <c r="AO309">
        <v>1</v>
      </c>
      <c r="AP309">
        <v>2</v>
      </c>
      <c r="AQ309">
        <v>1</v>
      </c>
      <c r="AR309">
        <v>1</v>
      </c>
      <c r="AS309">
        <v>2</v>
      </c>
      <c r="AT309">
        <v>1</v>
      </c>
      <c r="AU309">
        <v>1</v>
      </c>
      <c r="AV309">
        <v>2</v>
      </c>
      <c r="AW309">
        <v>2</v>
      </c>
      <c r="AX309">
        <v>1</v>
      </c>
      <c r="AY309">
        <v>2</v>
      </c>
      <c r="AZ309">
        <v>1</v>
      </c>
      <c r="BM309">
        <v>1</v>
      </c>
      <c r="BN309">
        <v>4</v>
      </c>
      <c r="BO309">
        <v>41</v>
      </c>
      <c r="BP309">
        <v>8</v>
      </c>
      <c r="BQ309">
        <v>82</v>
      </c>
      <c r="BR309">
        <v>450</v>
      </c>
      <c r="BS309">
        <v>2</v>
      </c>
      <c r="BT309">
        <v>1</v>
      </c>
      <c r="BU309">
        <v>1</v>
      </c>
      <c r="BX309">
        <v>2</v>
      </c>
      <c r="BZ309">
        <v>3000</v>
      </c>
      <c r="CA309">
        <v>2</v>
      </c>
      <c r="CD309">
        <v>2</v>
      </c>
      <c r="CF309">
        <v>2</v>
      </c>
      <c r="CH309">
        <v>1</v>
      </c>
      <c r="CI309">
        <v>3000</v>
      </c>
      <c r="CJ309">
        <v>1</v>
      </c>
      <c r="CK309">
        <v>3000</v>
      </c>
      <c r="CL309">
        <v>2</v>
      </c>
      <c r="CN309">
        <v>2</v>
      </c>
      <c r="CP309">
        <v>2</v>
      </c>
      <c r="CR309">
        <v>2</v>
      </c>
      <c r="CT309">
        <v>2</v>
      </c>
      <c r="CV309">
        <v>2</v>
      </c>
      <c r="DB309">
        <v>1</v>
      </c>
      <c r="DC309">
        <v>145</v>
      </c>
      <c r="DD309">
        <v>1</v>
      </c>
      <c r="DE309">
        <v>1</v>
      </c>
      <c r="DF309">
        <v>1</v>
      </c>
      <c r="DG309">
        <v>8</v>
      </c>
      <c r="DH309">
        <v>8</v>
      </c>
      <c r="DI309">
        <v>8</v>
      </c>
      <c r="DJ309">
        <v>8</v>
      </c>
      <c r="DK309">
        <v>8</v>
      </c>
      <c r="DL309">
        <v>0</v>
      </c>
      <c r="DM309">
        <v>0</v>
      </c>
      <c r="DN309">
        <v>1</v>
      </c>
      <c r="DO309">
        <v>2</v>
      </c>
      <c r="DP309">
        <v>4</v>
      </c>
      <c r="DQ309">
        <v>0</v>
      </c>
      <c r="DR309">
        <v>1</v>
      </c>
      <c r="DS309">
        <v>3</v>
      </c>
      <c r="DT309">
        <v>1</v>
      </c>
      <c r="DU309">
        <v>1</v>
      </c>
      <c r="DV309">
        <v>1</v>
      </c>
      <c r="DW309">
        <v>1</v>
      </c>
      <c r="DX309">
        <v>1</v>
      </c>
      <c r="DY309">
        <v>2</v>
      </c>
      <c r="DZ309">
        <v>2</v>
      </c>
      <c r="EA309">
        <v>2</v>
      </c>
      <c r="EB309">
        <v>2</v>
      </c>
      <c r="EC309">
        <v>2</v>
      </c>
      <c r="ED309">
        <v>2</v>
      </c>
      <c r="EE309">
        <v>2</v>
      </c>
      <c r="EF309">
        <v>2</v>
      </c>
      <c r="EH309">
        <v>2</v>
      </c>
      <c r="EJ309">
        <v>2</v>
      </c>
      <c r="FI309">
        <v>2</v>
      </c>
      <c r="FP309">
        <v>2</v>
      </c>
      <c r="HE309">
        <v>2</v>
      </c>
      <c r="HG309">
        <v>2</v>
      </c>
      <c r="HI309">
        <v>2</v>
      </c>
      <c r="HK309">
        <v>2</v>
      </c>
      <c r="HM309">
        <v>2</v>
      </c>
      <c r="HO309">
        <v>2</v>
      </c>
      <c r="HQ309">
        <v>2</v>
      </c>
      <c r="HS309">
        <v>2</v>
      </c>
      <c r="HU309">
        <v>2</v>
      </c>
      <c r="HW309">
        <v>2</v>
      </c>
      <c r="HY309">
        <v>2</v>
      </c>
      <c r="IA309">
        <v>2</v>
      </c>
      <c r="IC309">
        <v>2</v>
      </c>
      <c r="IE309">
        <v>2</v>
      </c>
      <c r="IG309">
        <v>2</v>
      </c>
      <c r="II309">
        <v>2</v>
      </c>
      <c r="IK309">
        <v>2</v>
      </c>
      <c r="IU309">
        <v>1</v>
      </c>
      <c r="IV309">
        <v>1</v>
      </c>
      <c r="IW309">
        <v>1</v>
      </c>
      <c r="JA309">
        <v>2</v>
      </c>
    </row>
    <row r="310" spans="1:261" x14ac:dyDescent="0.25">
      <c r="A310">
        <v>1</v>
      </c>
      <c r="B310">
        <v>1</v>
      </c>
      <c r="C310">
        <v>195</v>
      </c>
      <c r="D310">
        <v>281</v>
      </c>
      <c r="E310">
        <v>76</v>
      </c>
      <c r="F310">
        <v>3</v>
      </c>
      <c r="G310">
        <v>2</v>
      </c>
      <c r="H310">
        <v>5</v>
      </c>
      <c r="I310">
        <v>3</v>
      </c>
      <c r="J310">
        <v>3</v>
      </c>
      <c r="L310">
        <v>25</v>
      </c>
      <c r="M310">
        <v>8</v>
      </c>
      <c r="N310">
        <v>1</v>
      </c>
      <c r="O310">
        <v>2</v>
      </c>
      <c r="Q310">
        <v>1</v>
      </c>
    </row>
    <row r="311" spans="1:261" x14ac:dyDescent="0.25">
      <c r="A311">
        <v>1</v>
      </c>
      <c r="B311">
        <v>1</v>
      </c>
      <c r="C311">
        <v>195</v>
      </c>
      <c r="D311">
        <v>281</v>
      </c>
      <c r="E311">
        <v>76</v>
      </c>
      <c r="F311">
        <v>4</v>
      </c>
      <c r="G311">
        <v>2</v>
      </c>
      <c r="H311">
        <v>0</v>
      </c>
      <c r="I311">
        <v>3</v>
      </c>
      <c r="J311">
        <v>3</v>
      </c>
      <c r="L311">
        <v>97</v>
      </c>
      <c r="M311">
        <v>8</v>
      </c>
      <c r="N311">
        <v>1</v>
      </c>
      <c r="O311">
        <v>2</v>
      </c>
      <c r="Q311">
        <v>1</v>
      </c>
    </row>
    <row r="312" spans="1:261" x14ac:dyDescent="0.25">
      <c r="A312">
        <v>1</v>
      </c>
      <c r="B312">
        <v>1</v>
      </c>
      <c r="C312">
        <v>195</v>
      </c>
      <c r="D312">
        <v>281</v>
      </c>
      <c r="E312">
        <v>76</v>
      </c>
      <c r="F312">
        <v>5</v>
      </c>
      <c r="G312">
        <v>2</v>
      </c>
      <c r="H312">
        <v>50</v>
      </c>
      <c r="I312">
        <v>6</v>
      </c>
      <c r="J312">
        <v>3</v>
      </c>
      <c r="L312">
        <v>25</v>
      </c>
      <c r="M312">
        <v>6</v>
      </c>
      <c r="N312">
        <v>2</v>
      </c>
      <c r="P312">
        <v>2</v>
      </c>
      <c r="Q312">
        <v>1</v>
      </c>
      <c r="R312">
        <v>1</v>
      </c>
      <c r="S312">
        <v>2</v>
      </c>
      <c r="W312">
        <v>4</v>
      </c>
      <c r="X312">
        <v>6</v>
      </c>
      <c r="Y312">
        <v>302</v>
      </c>
      <c r="Z312">
        <v>3</v>
      </c>
      <c r="AA312">
        <v>2</v>
      </c>
      <c r="AC312">
        <v>1</v>
      </c>
      <c r="AD312">
        <v>98</v>
      </c>
      <c r="AE312">
        <v>2</v>
      </c>
      <c r="AI312">
        <v>2</v>
      </c>
      <c r="AK312">
        <v>1</v>
      </c>
      <c r="AL312">
        <v>1</v>
      </c>
      <c r="AM312">
        <v>1</v>
      </c>
      <c r="AN312">
        <v>1</v>
      </c>
      <c r="AO312">
        <v>1</v>
      </c>
      <c r="AP312">
        <v>2</v>
      </c>
      <c r="AQ312">
        <v>1</v>
      </c>
      <c r="AR312">
        <v>1</v>
      </c>
      <c r="AS312">
        <v>2</v>
      </c>
      <c r="AT312">
        <v>1</v>
      </c>
      <c r="AU312">
        <v>1</v>
      </c>
      <c r="AV312">
        <v>2</v>
      </c>
      <c r="AW312">
        <v>1</v>
      </c>
      <c r="AX312">
        <v>1</v>
      </c>
      <c r="AY312">
        <v>5</v>
      </c>
      <c r="AZ312">
        <v>5</v>
      </c>
      <c r="BA312">
        <v>2</v>
      </c>
      <c r="BB312">
        <v>2</v>
      </c>
      <c r="BC312">
        <v>2</v>
      </c>
      <c r="BD312">
        <v>2</v>
      </c>
      <c r="BH312">
        <v>2</v>
      </c>
      <c r="BI312">
        <v>2</v>
      </c>
      <c r="BK312">
        <v>98</v>
      </c>
      <c r="GR312">
        <v>2</v>
      </c>
      <c r="GU312">
        <v>2</v>
      </c>
      <c r="GV312">
        <v>1</v>
      </c>
      <c r="GW312">
        <v>2</v>
      </c>
      <c r="GX312">
        <v>2</v>
      </c>
      <c r="GY312">
        <v>2</v>
      </c>
      <c r="GZ312">
        <v>2</v>
      </c>
      <c r="HA312">
        <v>1</v>
      </c>
      <c r="HB312">
        <v>2</v>
      </c>
      <c r="HC312">
        <v>2</v>
      </c>
      <c r="HD312">
        <v>2</v>
      </c>
      <c r="HE312">
        <v>2</v>
      </c>
      <c r="HG312">
        <v>2</v>
      </c>
      <c r="HI312">
        <v>2</v>
      </c>
      <c r="HK312">
        <v>2</v>
      </c>
      <c r="HM312">
        <v>1</v>
      </c>
      <c r="HN312">
        <v>9000</v>
      </c>
      <c r="HO312">
        <v>2</v>
      </c>
      <c r="HQ312">
        <v>2</v>
      </c>
      <c r="HS312">
        <v>2</v>
      </c>
      <c r="HU312">
        <v>2</v>
      </c>
      <c r="HW312">
        <v>2</v>
      </c>
      <c r="HY312">
        <v>2</v>
      </c>
      <c r="IA312">
        <v>2</v>
      </c>
      <c r="IC312">
        <v>2</v>
      </c>
      <c r="IE312">
        <v>2</v>
      </c>
      <c r="IG312">
        <v>2</v>
      </c>
      <c r="II312">
        <v>2</v>
      </c>
      <c r="IK312">
        <v>2</v>
      </c>
      <c r="IU312">
        <v>1</v>
      </c>
      <c r="IZ312">
        <v>1</v>
      </c>
    </row>
    <row r="313" spans="1:261" x14ac:dyDescent="0.25">
      <c r="A313">
        <v>1</v>
      </c>
      <c r="B313">
        <v>1</v>
      </c>
      <c r="C313">
        <v>195</v>
      </c>
      <c r="D313">
        <v>281</v>
      </c>
      <c r="E313">
        <v>76</v>
      </c>
      <c r="F313">
        <v>6</v>
      </c>
      <c r="G313">
        <v>2</v>
      </c>
      <c r="H313">
        <v>22</v>
      </c>
      <c r="I313">
        <v>8</v>
      </c>
      <c r="J313">
        <v>3</v>
      </c>
      <c r="L313">
        <v>25</v>
      </c>
      <c r="M313">
        <v>7</v>
      </c>
      <c r="N313">
        <v>1</v>
      </c>
      <c r="O313">
        <v>5</v>
      </c>
      <c r="P313">
        <v>0</v>
      </c>
      <c r="Q313">
        <v>1</v>
      </c>
      <c r="R313">
        <v>1</v>
      </c>
      <c r="S313">
        <v>1</v>
      </c>
      <c r="T313">
        <v>2</v>
      </c>
      <c r="U313">
        <v>5</v>
      </c>
      <c r="V313">
        <v>2</v>
      </c>
      <c r="W313">
        <v>5</v>
      </c>
      <c r="X313">
        <v>1</v>
      </c>
      <c r="Y313">
        <v>423</v>
      </c>
      <c r="Z313">
        <v>3</v>
      </c>
      <c r="AA313">
        <v>2</v>
      </c>
      <c r="AC313">
        <v>1</v>
      </c>
      <c r="AD313">
        <v>2</v>
      </c>
      <c r="AE313">
        <v>1</v>
      </c>
      <c r="AF313">
        <v>7</v>
      </c>
      <c r="AG313">
        <v>5</v>
      </c>
      <c r="AH313">
        <v>5</v>
      </c>
      <c r="AI313">
        <v>1</v>
      </c>
      <c r="AJ313">
        <v>98</v>
      </c>
      <c r="AK313">
        <v>1</v>
      </c>
      <c r="AL313">
        <v>1</v>
      </c>
      <c r="AM313">
        <v>1</v>
      </c>
      <c r="AN313">
        <v>1</v>
      </c>
      <c r="AO313">
        <v>1</v>
      </c>
      <c r="AP313">
        <v>2</v>
      </c>
      <c r="AQ313">
        <v>1</v>
      </c>
      <c r="AR313">
        <v>1</v>
      </c>
      <c r="AS313">
        <v>2</v>
      </c>
      <c r="AT313">
        <v>1</v>
      </c>
      <c r="AU313">
        <v>1</v>
      </c>
      <c r="AV313">
        <v>1</v>
      </c>
      <c r="AW313">
        <v>2</v>
      </c>
      <c r="AX313">
        <v>1</v>
      </c>
      <c r="AY313">
        <v>6</v>
      </c>
      <c r="AZ313">
        <v>1</v>
      </c>
      <c r="BM313">
        <v>1</v>
      </c>
      <c r="BN313">
        <v>4</v>
      </c>
      <c r="BO313">
        <v>42</v>
      </c>
      <c r="BP313">
        <v>6</v>
      </c>
      <c r="BQ313">
        <v>64</v>
      </c>
      <c r="BR313">
        <v>1000</v>
      </c>
      <c r="BS313">
        <v>2</v>
      </c>
      <c r="BT313">
        <v>1</v>
      </c>
      <c r="BU313">
        <v>1</v>
      </c>
      <c r="BX313">
        <v>2</v>
      </c>
      <c r="BZ313">
        <v>3500</v>
      </c>
      <c r="CA313">
        <v>2</v>
      </c>
      <c r="CD313">
        <v>2</v>
      </c>
      <c r="CF313">
        <v>2</v>
      </c>
      <c r="CH313">
        <v>1</v>
      </c>
      <c r="CI313">
        <v>1750</v>
      </c>
      <c r="CJ313">
        <v>2</v>
      </c>
      <c r="CL313">
        <v>2</v>
      </c>
      <c r="CN313">
        <v>2</v>
      </c>
      <c r="CP313">
        <v>2</v>
      </c>
      <c r="CR313">
        <v>2</v>
      </c>
      <c r="CT313">
        <v>2</v>
      </c>
      <c r="CV313">
        <v>2</v>
      </c>
      <c r="DB313">
        <v>1</v>
      </c>
      <c r="DC313">
        <v>169</v>
      </c>
      <c r="DD313">
        <v>1</v>
      </c>
      <c r="DE313">
        <v>1</v>
      </c>
      <c r="DF313">
        <v>1</v>
      </c>
      <c r="DG313">
        <v>8</v>
      </c>
      <c r="DH313">
        <v>8</v>
      </c>
      <c r="DI313">
        <v>8</v>
      </c>
      <c r="DJ313">
        <v>8</v>
      </c>
      <c r="DK313">
        <v>8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0</v>
      </c>
      <c r="DR313">
        <v>1</v>
      </c>
      <c r="DS313">
        <v>3</v>
      </c>
      <c r="DT313">
        <v>1</v>
      </c>
      <c r="DU313">
        <v>1</v>
      </c>
      <c r="DV313">
        <v>1</v>
      </c>
      <c r="DW313">
        <v>1</v>
      </c>
      <c r="DX313">
        <v>1</v>
      </c>
      <c r="DY313">
        <v>2</v>
      </c>
      <c r="DZ313">
        <v>2</v>
      </c>
      <c r="EA313">
        <v>2</v>
      </c>
      <c r="EB313">
        <v>2</v>
      </c>
      <c r="EC313">
        <v>2</v>
      </c>
      <c r="ED313">
        <v>2</v>
      </c>
      <c r="EE313">
        <v>2</v>
      </c>
      <c r="EF313">
        <v>2</v>
      </c>
      <c r="EH313">
        <v>2</v>
      </c>
      <c r="EJ313">
        <v>2</v>
      </c>
      <c r="FI313">
        <v>2</v>
      </c>
      <c r="FP313">
        <v>2</v>
      </c>
      <c r="HE313">
        <v>2</v>
      </c>
      <c r="HG313">
        <v>1</v>
      </c>
      <c r="HH313">
        <v>150</v>
      </c>
      <c r="HI313">
        <v>2</v>
      </c>
      <c r="HK313">
        <v>2</v>
      </c>
      <c r="HM313">
        <v>2</v>
      </c>
      <c r="HO313">
        <v>2</v>
      </c>
      <c r="HQ313">
        <v>2</v>
      </c>
      <c r="HS313">
        <v>2</v>
      </c>
      <c r="HU313">
        <v>2</v>
      </c>
      <c r="HW313">
        <v>2</v>
      </c>
      <c r="HY313">
        <v>2</v>
      </c>
      <c r="IA313">
        <v>2</v>
      </c>
      <c r="IC313">
        <v>2</v>
      </c>
      <c r="IE313">
        <v>2</v>
      </c>
      <c r="IG313">
        <v>2</v>
      </c>
      <c r="II313">
        <v>2</v>
      </c>
      <c r="IK313">
        <v>2</v>
      </c>
      <c r="IU313">
        <v>1</v>
      </c>
      <c r="IV313">
        <v>1</v>
      </c>
      <c r="IW313">
        <v>1</v>
      </c>
      <c r="JA313">
        <v>2</v>
      </c>
    </row>
    <row r="314" spans="1:261" x14ac:dyDescent="0.25">
      <c r="A314">
        <v>1</v>
      </c>
      <c r="B314">
        <v>1</v>
      </c>
      <c r="C314">
        <v>195</v>
      </c>
      <c r="D314">
        <v>281</v>
      </c>
      <c r="E314">
        <v>77</v>
      </c>
      <c r="F314">
        <v>1</v>
      </c>
      <c r="G314">
        <v>1</v>
      </c>
      <c r="H314">
        <v>52</v>
      </c>
      <c r="I314">
        <v>1</v>
      </c>
      <c r="J314">
        <v>3</v>
      </c>
      <c r="L314">
        <v>25</v>
      </c>
      <c r="M314">
        <v>2</v>
      </c>
      <c r="N314">
        <v>2</v>
      </c>
      <c r="Q314">
        <v>1</v>
      </c>
      <c r="R314">
        <v>1</v>
      </c>
      <c r="S314">
        <v>2</v>
      </c>
      <c r="W314">
        <v>3</v>
      </c>
      <c r="X314">
        <v>3</v>
      </c>
      <c r="Y314">
        <v>2</v>
      </c>
      <c r="Z314">
        <v>3</v>
      </c>
      <c r="AA314">
        <v>2</v>
      </c>
      <c r="AC314">
        <v>1</v>
      </c>
      <c r="AD314">
        <v>10</v>
      </c>
      <c r="AE314">
        <v>1</v>
      </c>
      <c r="AF314">
        <v>5</v>
      </c>
      <c r="AG314">
        <v>5</v>
      </c>
      <c r="AH314">
        <v>4</v>
      </c>
      <c r="AI314">
        <v>1</v>
      </c>
      <c r="AJ314">
        <v>8</v>
      </c>
      <c r="AK314">
        <v>1</v>
      </c>
      <c r="AL314">
        <v>1</v>
      </c>
      <c r="AM314">
        <v>1</v>
      </c>
      <c r="AN314">
        <v>1</v>
      </c>
      <c r="AO314">
        <v>1</v>
      </c>
      <c r="AP314">
        <v>4</v>
      </c>
      <c r="AQ314">
        <v>1</v>
      </c>
      <c r="AR314">
        <v>2</v>
      </c>
      <c r="AS314">
        <v>2</v>
      </c>
      <c r="AT314">
        <v>2</v>
      </c>
      <c r="AU314">
        <v>1</v>
      </c>
      <c r="AV314">
        <v>2</v>
      </c>
      <c r="AW314">
        <v>2</v>
      </c>
      <c r="AX314">
        <v>1</v>
      </c>
      <c r="AY314">
        <v>1</v>
      </c>
      <c r="AZ314">
        <v>1</v>
      </c>
      <c r="BM314">
        <v>1</v>
      </c>
      <c r="BN314">
        <v>8</v>
      </c>
      <c r="BO314">
        <v>83</v>
      </c>
      <c r="BP314">
        <v>2</v>
      </c>
      <c r="BQ314">
        <v>10</v>
      </c>
      <c r="BR314">
        <v>1000</v>
      </c>
      <c r="BS314">
        <v>2</v>
      </c>
      <c r="BT314">
        <v>1</v>
      </c>
      <c r="BU314">
        <v>1</v>
      </c>
      <c r="BX314">
        <v>2</v>
      </c>
      <c r="BZ314">
        <v>4500</v>
      </c>
      <c r="CA314">
        <v>1</v>
      </c>
      <c r="CB314">
        <v>22</v>
      </c>
      <c r="CC314">
        <v>1100</v>
      </c>
      <c r="CD314">
        <v>2</v>
      </c>
      <c r="CF314">
        <v>2</v>
      </c>
      <c r="CH314">
        <v>1</v>
      </c>
      <c r="CI314">
        <v>4250</v>
      </c>
      <c r="CJ314">
        <v>1</v>
      </c>
      <c r="CK314">
        <v>2250</v>
      </c>
      <c r="CL314">
        <v>2</v>
      </c>
      <c r="CN314">
        <v>2</v>
      </c>
      <c r="CP314">
        <v>2</v>
      </c>
      <c r="CR314">
        <v>2</v>
      </c>
      <c r="CT314">
        <v>2</v>
      </c>
      <c r="CV314">
        <v>2</v>
      </c>
      <c r="DB314">
        <v>1</v>
      </c>
      <c r="DC314">
        <v>217</v>
      </c>
      <c r="DD314">
        <v>2</v>
      </c>
      <c r="DF314">
        <v>8</v>
      </c>
      <c r="DG314">
        <v>12</v>
      </c>
      <c r="DH314">
        <v>12</v>
      </c>
      <c r="DI314">
        <v>12</v>
      </c>
      <c r="DJ314">
        <v>12</v>
      </c>
      <c r="DK314">
        <v>12</v>
      </c>
      <c r="DL314">
        <v>12</v>
      </c>
      <c r="DM314">
        <v>0</v>
      </c>
      <c r="DN314">
        <v>1</v>
      </c>
      <c r="DO314">
        <v>1</v>
      </c>
      <c r="DP314">
        <v>1</v>
      </c>
      <c r="DQ314">
        <v>2</v>
      </c>
      <c r="DR314">
        <v>1</v>
      </c>
      <c r="DS314">
        <v>3</v>
      </c>
      <c r="DT314">
        <v>1</v>
      </c>
      <c r="DU314">
        <v>1</v>
      </c>
      <c r="DV314">
        <v>1</v>
      </c>
      <c r="DW314">
        <v>1</v>
      </c>
      <c r="DX314">
        <v>1</v>
      </c>
      <c r="DY314">
        <v>2</v>
      </c>
      <c r="DZ314">
        <v>2</v>
      </c>
      <c r="EA314">
        <v>2</v>
      </c>
      <c r="EB314">
        <v>2</v>
      </c>
      <c r="EC314">
        <v>2</v>
      </c>
      <c r="ED314">
        <v>2</v>
      </c>
      <c r="EE314">
        <v>2</v>
      </c>
      <c r="EF314">
        <v>2</v>
      </c>
      <c r="EH314">
        <v>2</v>
      </c>
      <c r="EJ314">
        <v>2</v>
      </c>
      <c r="FI314">
        <v>2</v>
      </c>
      <c r="FP314">
        <v>2</v>
      </c>
      <c r="HE314">
        <v>2</v>
      </c>
      <c r="HG314">
        <v>2</v>
      </c>
      <c r="HI314">
        <v>2</v>
      </c>
      <c r="HK314">
        <v>2</v>
      </c>
      <c r="HM314">
        <v>2</v>
      </c>
      <c r="HO314">
        <v>2</v>
      </c>
      <c r="HQ314">
        <v>2</v>
      </c>
      <c r="HS314">
        <v>2</v>
      </c>
      <c r="HU314">
        <v>2</v>
      </c>
      <c r="HW314">
        <v>2</v>
      </c>
      <c r="HY314">
        <v>2</v>
      </c>
      <c r="IA314">
        <v>2</v>
      </c>
      <c r="IC314">
        <v>2</v>
      </c>
      <c r="IE314">
        <v>2</v>
      </c>
      <c r="IG314">
        <v>2</v>
      </c>
      <c r="II314">
        <v>2</v>
      </c>
      <c r="IK314">
        <v>2</v>
      </c>
      <c r="IS314">
        <v>2</v>
      </c>
      <c r="IU314">
        <v>1</v>
      </c>
      <c r="IV314">
        <v>1</v>
      </c>
      <c r="IW314">
        <v>1</v>
      </c>
      <c r="JA314">
        <v>2</v>
      </c>
    </row>
    <row r="315" spans="1:261" x14ac:dyDescent="0.25">
      <c r="A315">
        <v>1</v>
      </c>
      <c r="B315">
        <v>1</v>
      </c>
      <c r="C315">
        <v>195</v>
      </c>
      <c r="D315">
        <v>281</v>
      </c>
      <c r="E315">
        <v>77</v>
      </c>
      <c r="F315">
        <v>2</v>
      </c>
      <c r="G315">
        <v>2</v>
      </c>
      <c r="H315">
        <v>47</v>
      </c>
      <c r="I315">
        <v>2</v>
      </c>
      <c r="J315">
        <v>3</v>
      </c>
      <c r="L315">
        <v>25</v>
      </c>
      <c r="M315">
        <v>2</v>
      </c>
      <c r="N315">
        <v>2</v>
      </c>
      <c r="P315">
        <v>3</v>
      </c>
      <c r="Q315">
        <v>1</v>
      </c>
      <c r="R315">
        <v>2</v>
      </c>
      <c r="S315">
        <v>2</v>
      </c>
      <c r="W315">
        <v>0</v>
      </c>
      <c r="Z315">
        <v>5</v>
      </c>
      <c r="AE315">
        <v>2</v>
      </c>
      <c r="AI315">
        <v>1</v>
      </c>
      <c r="AJ315">
        <v>2</v>
      </c>
      <c r="AK315">
        <v>1</v>
      </c>
      <c r="AL315">
        <v>1</v>
      </c>
      <c r="AM315">
        <v>1</v>
      </c>
      <c r="AN315">
        <v>1</v>
      </c>
      <c r="AO315">
        <v>1</v>
      </c>
      <c r="AP315">
        <v>4</v>
      </c>
      <c r="AQ315">
        <v>1</v>
      </c>
      <c r="AR315">
        <v>2</v>
      </c>
      <c r="AS315">
        <v>2</v>
      </c>
      <c r="AT315">
        <v>2</v>
      </c>
      <c r="AU315">
        <v>1</v>
      </c>
      <c r="AV315">
        <v>2</v>
      </c>
      <c r="AW315">
        <v>2</v>
      </c>
      <c r="AX315">
        <v>1</v>
      </c>
      <c r="AY315">
        <v>2</v>
      </c>
      <c r="AZ315">
        <v>4</v>
      </c>
      <c r="BA315">
        <v>2</v>
      </c>
      <c r="BB315">
        <v>2</v>
      </c>
      <c r="BC315">
        <v>2</v>
      </c>
      <c r="BD315">
        <v>2</v>
      </c>
      <c r="BH315">
        <v>2</v>
      </c>
      <c r="BI315">
        <v>2</v>
      </c>
      <c r="BK315">
        <v>14</v>
      </c>
      <c r="GR315">
        <v>2</v>
      </c>
      <c r="GU315">
        <v>2</v>
      </c>
      <c r="GV315">
        <v>2</v>
      </c>
      <c r="GW315">
        <v>2</v>
      </c>
      <c r="GX315">
        <v>2</v>
      </c>
      <c r="GY315">
        <v>2</v>
      </c>
      <c r="GZ315">
        <v>2</v>
      </c>
      <c r="HA315">
        <v>1</v>
      </c>
      <c r="HB315">
        <v>2</v>
      </c>
      <c r="HC315">
        <v>2</v>
      </c>
      <c r="HD315">
        <v>2</v>
      </c>
      <c r="HE315">
        <v>2</v>
      </c>
      <c r="HG315">
        <v>2</v>
      </c>
      <c r="HI315">
        <v>2</v>
      </c>
      <c r="HK315">
        <v>2</v>
      </c>
      <c r="HM315">
        <v>2</v>
      </c>
      <c r="HO315">
        <v>2</v>
      </c>
      <c r="HQ315">
        <v>2</v>
      </c>
      <c r="HS315">
        <v>2</v>
      </c>
      <c r="HU315">
        <v>2</v>
      </c>
      <c r="HW315">
        <v>2</v>
      </c>
      <c r="HY315">
        <v>2</v>
      </c>
      <c r="IA315">
        <v>2</v>
      </c>
      <c r="IC315">
        <v>2</v>
      </c>
      <c r="IE315">
        <v>2</v>
      </c>
      <c r="IG315">
        <v>2</v>
      </c>
      <c r="II315">
        <v>2</v>
      </c>
      <c r="IK315">
        <v>2</v>
      </c>
      <c r="IU315">
        <v>1</v>
      </c>
      <c r="IZ315">
        <v>1</v>
      </c>
    </row>
    <row r="316" spans="1:261" x14ac:dyDescent="0.25">
      <c r="A316">
        <v>1</v>
      </c>
      <c r="B316">
        <v>1</v>
      </c>
      <c r="C316">
        <v>195</v>
      </c>
      <c r="D316">
        <v>281</v>
      </c>
      <c r="E316">
        <v>77</v>
      </c>
      <c r="F316">
        <v>3</v>
      </c>
      <c r="G316">
        <v>1</v>
      </c>
      <c r="H316">
        <v>20</v>
      </c>
      <c r="I316">
        <v>3</v>
      </c>
      <c r="J316">
        <v>3</v>
      </c>
      <c r="L316">
        <v>25</v>
      </c>
      <c r="M316">
        <v>7</v>
      </c>
      <c r="N316">
        <v>1</v>
      </c>
      <c r="O316">
        <v>2</v>
      </c>
      <c r="Q316">
        <v>1</v>
      </c>
      <c r="R316">
        <v>1</v>
      </c>
      <c r="S316">
        <v>2</v>
      </c>
      <c r="W316">
        <v>4</v>
      </c>
      <c r="X316">
        <v>6</v>
      </c>
      <c r="Y316">
        <v>302</v>
      </c>
      <c r="Z316">
        <v>3</v>
      </c>
      <c r="AA316">
        <v>2</v>
      </c>
      <c r="AC316">
        <v>1</v>
      </c>
      <c r="AD316">
        <v>1</v>
      </c>
      <c r="AE316">
        <v>1</v>
      </c>
      <c r="AF316">
        <v>5</v>
      </c>
      <c r="AG316">
        <v>5</v>
      </c>
      <c r="AH316">
        <v>4</v>
      </c>
      <c r="AI316">
        <v>1</v>
      </c>
      <c r="AJ316">
        <v>98</v>
      </c>
      <c r="AK316">
        <v>1</v>
      </c>
      <c r="AL316">
        <v>1</v>
      </c>
      <c r="AM316">
        <v>1</v>
      </c>
      <c r="AN316">
        <v>1</v>
      </c>
      <c r="AO316">
        <v>1</v>
      </c>
      <c r="AP316">
        <v>4</v>
      </c>
      <c r="AQ316">
        <v>1</v>
      </c>
      <c r="AR316">
        <v>1</v>
      </c>
      <c r="AS316">
        <v>2</v>
      </c>
      <c r="AT316">
        <v>2</v>
      </c>
      <c r="AU316">
        <v>1</v>
      </c>
      <c r="AV316">
        <v>2</v>
      </c>
      <c r="AW316">
        <v>2</v>
      </c>
      <c r="AX316">
        <v>1</v>
      </c>
      <c r="AY316">
        <v>3</v>
      </c>
      <c r="AZ316">
        <v>1</v>
      </c>
      <c r="BM316">
        <v>1</v>
      </c>
      <c r="BN316">
        <v>5</v>
      </c>
      <c r="BO316">
        <v>51</v>
      </c>
      <c r="BP316">
        <v>10</v>
      </c>
      <c r="BQ316">
        <v>96</v>
      </c>
      <c r="BR316">
        <v>2</v>
      </c>
      <c r="BS316">
        <v>2</v>
      </c>
      <c r="BT316">
        <v>2</v>
      </c>
      <c r="BX316">
        <v>2</v>
      </c>
      <c r="BZ316">
        <v>3000</v>
      </c>
      <c r="CA316">
        <v>2</v>
      </c>
      <c r="CD316">
        <v>2</v>
      </c>
      <c r="CF316">
        <v>2</v>
      </c>
      <c r="CH316">
        <v>2</v>
      </c>
      <c r="CJ316">
        <v>2</v>
      </c>
      <c r="CL316">
        <v>2</v>
      </c>
      <c r="CN316">
        <v>2</v>
      </c>
      <c r="CP316">
        <v>2</v>
      </c>
      <c r="CR316">
        <v>2</v>
      </c>
      <c r="CT316">
        <v>2</v>
      </c>
      <c r="CV316">
        <v>2</v>
      </c>
      <c r="DB316">
        <v>4</v>
      </c>
      <c r="DD316">
        <v>2</v>
      </c>
      <c r="DF316">
        <v>1</v>
      </c>
      <c r="DG316">
        <v>8</v>
      </c>
      <c r="DH316">
        <v>8</v>
      </c>
      <c r="DI316">
        <v>0</v>
      </c>
      <c r="DJ316">
        <v>8</v>
      </c>
      <c r="DK316">
        <v>8</v>
      </c>
      <c r="DL316">
        <v>8</v>
      </c>
      <c r="DM316">
        <v>8</v>
      </c>
      <c r="DN316">
        <v>1</v>
      </c>
      <c r="DO316">
        <v>0</v>
      </c>
      <c r="DP316">
        <v>0</v>
      </c>
      <c r="DQ316">
        <v>4</v>
      </c>
      <c r="DR316">
        <v>1</v>
      </c>
      <c r="DS316">
        <v>2</v>
      </c>
      <c r="DT316">
        <v>1</v>
      </c>
      <c r="DU316">
        <v>1</v>
      </c>
      <c r="DV316">
        <v>1</v>
      </c>
      <c r="DW316">
        <v>1</v>
      </c>
      <c r="DX316">
        <v>1</v>
      </c>
      <c r="DY316">
        <v>2</v>
      </c>
      <c r="DZ316">
        <v>2</v>
      </c>
      <c r="EA316">
        <v>2</v>
      </c>
      <c r="EB316">
        <v>2</v>
      </c>
      <c r="EC316">
        <v>2</v>
      </c>
      <c r="ED316">
        <v>2</v>
      </c>
      <c r="EE316">
        <v>2</v>
      </c>
      <c r="EF316">
        <v>2</v>
      </c>
      <c r="EH316">
        <v>2</v>
      </c>
      <c r="EJ316">
        <v>2</v>
      </c>
      <c r="FI316">
        <v>2</v>
      </c>
      <c r="FP316">
        <v>2</v>
      </c>
      <c r="HE316">
        <v>2</v>
      </c>
      <c r="HG316">
        <v>2</v>
      </c>
      <c r="HI316">
        <v>2</v>
      </c>
      <c r="HK316">
        <v>2</v>
      </c>
      <c r="HM316">
        <v>2</v>
      </c>
      <c r="HO316">
        <v>2</v>
      </c>
      <c r="HQ316">
        <v>2</v>
      </c>
      <c r="HS316">
        <v>2</v>
      </c>
      <c r="HU316">
        <v>2</v>
      </c>
      <c r="HW316">
        <v>2</v>
      </c>
      <c r="HY316">
        <v>2</v>
      </c>
      <c r="IA316">
        <v>2</v>
      </c>
      <c r="IC316">
        <v>2</v>
      </c>
      <c r="IE316">
        <v>2</v>
      </c>
      <c r="IG316">
        <v>2</v>
      </c>
      <c r="II316">
        <v>2</v>
      </c>
      <c r="IK316">
        <v>2</v>
      </c>
      <c r="IU316">
        <v>1</v>
      </c>
      <c r="IV316">
        <v>1</v>
      </c>
      <c r="IW316">
        <v>1</v>
      </c>
      <c r="JA316">
        <v>1</v>
      </c>
    </row>
    <row r="317" spans="1:261" x14ac:dyDescent="0.25">
      <c r="A317">
        <v>1</v>
      </c>
      <c r="B317">
        <v>1</v>
      </c>
      <c r="C317">
        <v>195</v>
      </c>
      <c r="D317">
        <v>281</v>
      </c>
      <c r="E317">
        <v>77</v>
      </c>
      <c r="F317">
        <v>4</v>
      </c>
      <c r="G317">
        <v>2</v>
      </c>
      <c r="H317">
        <v>18</v>
      </c>
      <c r="I317">
        <v>3</v>
      </c>
      <c r="J317">
        <v>3</v>
      </c>
      <c r="L317">
        <v>25</v>
      </c>
      <c r="M317">
        <v>7</v>
      </c>
      <c r="N317">
        <v>1</v>
      </c>
      <c r="O317">
        <v>2</v>
      </c>
      <c r="P317">
        <v>0</v>
      </c>
      <c r="Q317">
        <v>1</v>
      </c>
      <c r="R317">
        <v>1</v>
      </c>
      <c r="S317">
        <v>1</v>
      </c>
      <c r="T317">
        <v>1</v>
      </c>
      <c r="U317">
        <v>4</v>
      </c>
      <c r="V317">
        <v>6</v>
      </c>
      <c r="W317">
        <v>4</v>
      </c>
      <c r="X317">
        <v>5</v>
      </c>
      <c r="Y317">
        <v>2</v>
      </c>
      <c r="Z317">
        <v>5</v>
      </c>
      <c r="AE317">
        <v>2</v>
      </c>
      <c r="AI317">
        <v>1</v>
      </c>
      <c r="AJ317">
        <v>1</v>
      </c>
      <c r="AK317">
        <v>1</v>
      </c>
      <c r="AL317">
        <v>1</v>
      </c>
      <c r="AM317">
        <v>1</v>
      </c>
      <c r="AN317">
        <v>1</v>
      </c>
      <c r="AO317">
        <v>1</v>
      </c>
      <c r="AP317">
        <v>2</v>
      </c>
      <c r="AQ317">
        <v>1</v>
      </c>
      <c r="AR317">
        <v>1</v>
      </c>
      <c r="AS317">
        <v>2</v>
      </c>
      <c r="AT317">
        <v>2</v>
      </c>
      <c r="AU317">
        <v>1</v>
      </c>
      <c r="AV317">
        <v>2</v>
      </c>
      <c r="AW317">
        <v>2</v>
      </c>
      <c r="AX317">
        <v>4</v>
      </c>
      <c r="AY317">
        <v>4</v>
      </c>
      <c r="AZ317">
        <v>3</v>
      </c>
      <c r="BA317">
        <v>2</v>
      </c>
      <c r="BB317">
        <v>2</v>
      </c>
      <c r="BC317">
        <v>2</v>
      </c>
      <c r="BD317">
        <v>2</v>
      </c>
      <c r="BH317">
        <v>2</v>
      </c>
      <c r="BI317">
        <v>2</v>
      </c>
      <c r="BK317">
        <v>17</v>
      </c>
      <c r="GR317">
        <v>2</v>
      </c>
      <c r="GU317">
        <v>2</v>
      </c>
      <c r="GV317">
        <v>2</v>
      </c>
      <c r="GW317">
        <v>2</v>
      </c>
      <c r="GX317">
        <v>2</v>
      </c>
      <c r="GY317">
        <v>2</v>
      </c>
      <c r="GZ317">
        <v>2</v>
      </c>
      <c r="HA317">
        <v>1</v>
      </c>
      <c r="HB317">
        <v>2</v>
      </c>
      <c r="HC317">
        <v>2</v>
      </c>
      <c r="HD317">
        <v>2</v>
      </c>
      <c r="HE317">
        <v>2</v>
      </c>
      <c r="HG317">
        <v>2</v>
      </c>
      <c r="HI317">
        <v>2</v>
      </c>
      <c r="HK317">
        <v>2</v>
      </c>
      <c r="HM317">
        <v>2</v>
      </c>
      <c r="HO317">
        <v>2</v>
      </c>
      <c r="HQ317">
        <v>2</v>
      </c>
      <c r="HS317">
        <v>2</v>
      </c>
      <c r="HU317">
        <v>2</v>
      </c>
      <c r="HW317">
        <v>2</v>
      </c>
      <c r="HY317">
        <v>2</v>
      </c>
      <c r="IA317">
        <v>2</v>
      </c>
      <c r="IC317">
        <v>2</v>
      </c>
      <c r="IE317">
        <v>2</v>
      </c>
      <c r="IG317">
        <v>2</v>
      </c>
      <c r="II317">
        <v>2</v>
      </c>
      <c r="IK317">
        <v>2</v>
      </c>
      <c r="IU317">
        <v>1</v>
      </c>
      <c r="IZ317">
        <v>1</v>
      </c>
    </row>
    <row r="318" spans="1:261" x14ac:dyDescent="0.25">
      <c r="A318">
        <v>1</v>
      </c>
      <c r="B318">
        <v>1</v>
      </c>
      <c r="C318">
        <v>195</v>
      </c>
      <c r="D318">
        <v>281</v>
      </c>
      <c r="E318">
        <v>77</v>
      </c>
      <c r="F318">
        <v>5</v>
      </c>
      <c r="G318">
        <v>1</v>
      </c>
      <c r="H318">
        <v>7</v>
      </c>
      <c r="I318">
        <v>3</v>
      </c>
      <c r="J318">
        <v>3</v>
      </c>
      <c r="L318">
        <v>25</v>
      </c>
      <c r="M318">
        <v>8</v>
      </c>
      <c r="N318">
        <v>1</v>
      </c>
      <c r="O318">
        <v>2</v>
      </c>
      <c r="Q318">
        <v>1</v>
      </c>
      <c r="R318">
        <v>1</v>
      </c>
      <c r="S318">
        <v>1</v>
      </c>
      <c r="T318">
        <v>1</v>
      </c>
      <c r="U318">
        <v>1</v>
      </c>
      <c r="W318">
        <v>1</v>
      </c>
      <c r="AY318">
        <v>2</v>
      </c>
      <c r="AZ318">
        <v>3</v>
      </c>
      <c r="BA318">
        <v>2</v>
      </c>
      <c r="BB318">
        <v>2</v>
      </c>
      <c r="BC318">
        <v>2</v>
      </c>
      <c r="BD318">
        <v>2</v>
      </c>
      <c r="BH318">
        <v>2</v>
      </c>
      <c r="BI318">
        <v>2</v>
      </c>
      <c r="BK318">
        <v>17</v>
      </c>
      <c r="GR318">
        <v>2</v>
      </c>
      <c r="GU318">
        <v>2</v>
      </c>
      <c r="GV318">
        <v>2</v>
      </c>
      <c r="GW318">
        <v>2</v>
      </c>
      <c r="GX318">
        <v>2</v>
      </c>
      <c r="GY318">
        <v>2</v>
      </c>
      <c r="GZ318">
        <v>2</v>
      </c>
      <c r="HA318">
        <v>1</v>
      </c>
      <c r="HB318">
        <v>2</v>
      </c>
      <c r="HC318">
        <v>2</v>
      </c>
      <c r="HD318">
        <v>2</v>
      </c>
      <c r="HE318">
        <v>2</v>
      </c>
      <c r="HG318">
        <v>2</v>
      </c>
      <c r="HI318">
        <v>2</v>
      </c>
      <c r="HK318">
        <v>2</v>
      </c>
      <c r="HM318">
        <v>2</v>
      </c>
      <c r="HO318">
        <v>2</v>
      </c>
      <c r="HQ318">
        <v>2</v>
      </c>
      <c r="HS318">
        <v>2</v>
      </c>
      <c r="HU318">
        <v>2</v>
      </c>
      <c r="HW318">
        <v>2</v>
      </c>
      <c r="HY318">
        <v>2</v>
      </c>
      <c r="IA318">
        <v>2</v>
      </c>
      <c r="IC318">
        <v>2</v>
      </c>
      <c r="IE318">
        <v>2</v>
      </c>
      <c r="IG318">
        <v>2</v>
      </c>
      <c r="II318">
        <v>2</v>
      </c>
      <c r="IK318">
        <v>2</v>
      </c>
      <c r="IU318">
        <v>1</v>
      </c>
      <c r="IZ318">
        <v>1</v>
      </c>
    </row>
    <row r="319" spans="1:261" x14ac:dyDescent="0.25">
      <c r="A319">
        <v>1</v>
      </c>
      <c r="B319">
        <v>1</v>
      </c>
      <c r="C319">
        <v>221</v>
      </c>
      <c r="D319">
        <v>400</v>
      </c>
      <c r="E319">
        <v>78</v>
      </c>
      <c r="F319">
        <v>1</v>
      </c>
      <c r="G319">
        <v>2</v>
      </c>
      <c r="H319">
        <v>37</v>
      </c>
      <c r="I319">
        <v>1</v>
      </c>
      <c r="J319">
        <v>3</v>
      </c>
      <c r="L319">
        <v>25</v>
      </c>
      <c r="M319">
        <v>5</v>
      </c>
      <c r="N319">
        <v>2</v>
      </c>
      <c r="P319">
        <v>0</v>
      </c>
      <c r="Q319">
        <v>1</v>
      </c>
      <c r="R319">
        <v>1</v>
      </c>
      <c r="S319">
        <v>2</v>
      </c>
      <c r="W319">
        <v>5</v>
      </c>
      <c r="X319">
        <v>5</v>
      </c>
      <c r="Y319">
        <v>4011</v>
      </c>
      <c r="Z319">
        <v>3</v>
      </c>
      <c r="AA319">
        <v>2</v>
      </c>
      <c r="AC319">
        <v>1</v>
      </c>
      <c r="AD319">
        <v>10</v>
      </c>
      <c r="AE319">
        <v>1</v>
      </c>
      <c r="AF319">
        <v>7</v>
      </c>
      <c r="AG319">
        <v>1</v>
      </c>
      <c r="AH319">
        <v>5</v>
      </c>
      <c r="AI319">
        <v>1</v>
      </c>
      <c r="AJ319">
        <v>3</v>
      </c>
      <c r="AK319">
        <v>5</v>
      </c>
      <c r="AL319">
        <v>1</v>
      </c>
      <c r="AM319">
        <v>1</v>
      </c>
      <c r="AN319">
        <v>1</v>
      </c>
      <c r="AO319">
        <v>1</v>
      </c>
      <c r="AP319">
        <v>4</v>
      </c>
      <c r="AQ319">
        <v>1</v>
      </c>
      <c r="AR319">
        <v>1</v>
      </c>
      <c r="AS319">
        <v>1</v>
      </c>
      <c r="AT319">
        <v>1</v>
      </c>
      <c r="AU319">
        <v>1</v>
      </c>
      <c r="AV319">
        <v>1</v>
      </c>
      <c r="AW319">
        <v>2</v>
      </c>
      <c r="AX319">
        <v>2</v>
      </c>
      <c r="AY319">
        <v>1</v>
      </c>
      <c r="AZ319">
        <v>1</v>
      </c>
      <c r="BM319">
        <v>1</v>
      </c>
      <c r="BN319">
        <v>3</v>
      </c>
      <c r="BO319">
        <v>35</v>
      </c>
      <c r="BP319">
        <v>5</v>
      </c>
      <c r="BQ319">
        <v>61</v>
      </c>
      <c r="BR319">
        <v>5000</v>
      </c>
      <c r="BS319">
        <v>2</v>
      </c>
      <c r="BT319">
        <v>1</v>
      </c>
      <c r="BU319">
        <v>1</v>
      </c>
      <c r="BX319">
        <v>2</v>
      </c>
      <c r="BZ319">
        <v>9000</v>
      </c>
      <c r="CA319">
        <v>2</v>
      </c>
      <c r="CD319">
        <v>2</v>
      </c>
      <c r="CF319">
        <v>2</v>
      </c>
      <c r="CH319">
        <v>1</v>
      </c>
      <c r="CI319">
        <v>9000</v>
      </c>
      <c r="CJ319">
        <v>1</v>
      </c>
      <c r="CK319">
        <v>9000</v>
      </c>
      <c r="CL319">
        <v>2</v>
      </c>
      <c r="CN319">
        <v>2</v>
      </c>
      <c r="CP319">
        <v>2</v>
      </c>
      <c r="CR319">
        <v>2</v>
      </c>
      <c r="CT319">
        <v>2</v>
      </c>
      <c r="CV319">
        <v>2</v>
      </c>
      <c r="DB319">
        <v>1</v>
      </c>
      <c r="DC319">
        <v>435</v>
      </c>
      <c r="DD319">
        <v>2</v>
      </c>
      <c r="DF319">
        <v>11</v>
      </c>
      <c r="DG319">
        <v>4</v>
      </c>
      <c r="DH319">
        <v>4</v>
      </c>
      <c r="DI319">
        <v>4</v>
      </c>
      <c r="DJ319">
        <v>4</v>
      </c>
      <c r="DK319">
        <v>0</v>
      </c>
      <c r="DL319">
        <v>0</v>
      </c>
      <c r="DM319">
        <v>4</v>
      </c>
      <c r="DN319">
        <v>1</v>
      </c>
      <c r="DO319">
        <v>16</v>
      </c>
      <c r="DP319">
        <v>4</v>
      </c>
      <c r="DQ319">
        <v>0</v>
      </c>
      <c r="DR319">
        <v>1</v>
      </c>
      <c r="DS319">
        <v>4</v>
      </c>
      <c r="DT319">
        <v>1</v>
      </c>
      <c r="DU319">
        <v>1</v>
      </c>
      <c r="DV319">
        <v>1</v>
      </c>
      <c r="DW319">
        <v>1</v>
      </c>
      <c r="DX319">
        <v>1</v>
      </c>
      <c r="DY319">
        <v>2</v>
      </c>
      <c r="DZ319">
        <v>2</v>
      </c>
      <c r="EA319">
        <v>2</v>
      </c>
      <c r="EB319">
        <v>2</v>
      </c>
      <c r="EC319">
        <v>2</v>
      </c>
      <c r="ED319">
        <v>2</v>
      </c>
      <c r="EE319">
        <v>2</v>
      </c>
      <c r="EF319">
        <v>2</v>
      </c>
      <c r="EH319">
        <v>2</v>
      </c>
      <c r="EJ319">
        <v>2</v>
      </c>
      <c r="FI319">
        <v>2</v>
      </c>
      <c r="FP319">
        <v>2</v>
      </c>
      <c r="HE319">
        <v>2</v>
      </c>
      <c r="HG319">
        <v>2</v>
      </c>
      <c r="HI319">
        <v>2</v>
      </c>
      <c r="HK319">
        <v>2</v>
      </c>
      <c r="HM319">
        <v>2</v>
      </c>
      <c r="HO319">
        <v>2</v>
      </c>
      <c r="HQ319">
        <v>2</v>
      </c>
      <c r="HS319">
        <v>2</v>
      </c>
      <c r="HU319">
        <v>2</v>
      </c>
      <c r="HW319">
        <v>2</v>
      </c>
      <c r="HY319">
        <v>2</v>
      </c>
      <c r="IA319">
        <v>2</v>
      </c>
      <c r="IC319">
        <v>2</v>
      </c>
      <c r="IE319">
        <v>2</v>
      </c>
      <c r="IG319">
        <v>2</v>
      </c>
      <c r="II319">
        <v>2</v>
      </c>
      <c r="IK319">
        <v>2</v>
      </c>
      <c r="IS319">
        <v>2</v>
      </c>
      <c r="IU319">
        <v>1</v>
      </c>
      <c r="IV319">
        <v>1</v>
      </c>
      <c r="IW319">
        <v>1</v>
      </c>
      <c r="JA319">
        <v>2</v>
      </c>
    </row>
    <row r="320" spans="1:261" x14ac:dyDescent="0.25">
      <c r="A320">
        <v>1</v>
      </c>
      <c r="B320">
        <v>1</v>
      </c>
      <c r="C320">
        <v>221</v>
      </c>
      <c r="D320">
        <v>400</v>
      </c>
      <c r="E320">
        <v>79</v>
      </c>
      <c r="F320">
        <v>1</v>
      </c>
      <c r="G320">
        <v>1</v>
      </c>
      <c r="H320">
        <v>46</v>
      </c>
      <c r="I320">
        <v>1</v>
      </c>
      <c r="J320">
        <v>3</v>
      </c>
      <c r="L320">
        <v>25</v>
      </c>
      <c r="M320">
        <v>7</v>
      </c>
      <c r="N320">
        <v>1</v>
      </c>
      <c r="O320">
        <v>2</v>
      </c>
      <c r="Q320">
        <v>1</v>
      </c>
      <c r="R320">
        <v>1</v>
      </c>
      <c r="S320">
        <v>1</v>
      </c>
      <c r="T320">
        <v>1</v>
      </c>
      <c r="U320">
        <v>5</v>
      </c>
      <c r="V320">
        <v>3</v>
      </c>
      <c r="W320">
        <v>5</v>
      </c>
      <c r="X320">
        <v>2</v>
      </c>
      <c r="Y320">
        <v>139</v>
      </c>
      <c r="Z320">
        <v>3</v>
      </c>
      <c r="AA320">
        <v>1</v>
      </c>
      <c r="AB320">
        <v>98</v>
      </c>
      <c r="AC320">
        <v>5</v>
      </c>
      <c r="AD320">
        <v>98</v>
      </c>
      <c r="AE320">
        <v>2</v>
      </c>
      <c r="AI320">
        <v>1</v>
      </c>
      <c r="AJ320">
        <v>98</v>
      </c>
      <c r="AK320">
        <v>1</v>
      </c>
      <c r="AL320">
        <v>1</v>
      </c>
      <c r="AM320">
        <v>1</v>
      </c>
      <c r="AN320">
        <v>1</v>
      </c>
      <c r="AO320">
        <v>1</v>
      </c>
      <c r="AP320">
        <v>2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1</v>
      </c>
      <c r="AW320">
        <v>1</v>
      </c>
      <c r="AX320">
        <v>4</v>
      </c>
      <c r="AY320">
        <v>1</v>
      </c>
      <c r="AZ320">
        <v>4</v>
      </c>
      <c r="BA320">
        <v>1</v>
      </c>
      <c r="BM320">
        <v>1</v>
      </c>
      <c r="BN320">
        <v>5</v>
      </c>
      <c r="BO320">
        <v>51</v>
      </c>
      <c r="BP320">
        <v>10</v>
      </c>
      <c r="BQ320">
        <v>96</v>
      </c>
      <c r="BR320">
        <v>1</v>
      </c>
      <c r="BS320">
        <v>5</v>
      </c>
      <c r="CX320">
        <v>6000</v>
      </c>
      <c r="CZ320">
        <v>2</v>
      </c>
      <c r="DB320">
        <v>4</v>
      </c>
      <c r="DD320">
        <v>2</v>
      </c>
      <c r="DF320">
        <v>11</v>
      </c>
      <c r="DG320">
        <v>0</v>
      </c>
      <c r="DH320">
        <v>0</v>
      </c>
      <c r="DI320">
        <v>5</v>
      </c>
      <c r="DJ320">
        <v>0</v>
      </c>
      <c r="DK320">
        <v>4</v>
      </c>
      <c r="DL320">
        <v>3</v>
      </c>
      <c r="DM320">
        <v>0</v>
      </c>
      <c r="DN320">
        <v>2</v>
      </c>
      <c r="DO320">
        <v>15</v>
      </c>
      <c r="DP320">
        <v>15</v>
      </c>
      <c r="DQ320">
        <v>0</v>
      </c>
      <c r="EJ320">
        <v>2</v>
      </c>
      <c r="FI320">
        <v>1</v>
      </c>
      <c r="FJ320">
        <v>2</v>
      </c>
      <c r="FK320">
        <v>1</v>
      </c>
      <c r="FL320">
        <v>2</v>
      </c>
      <c r="FM320">
        <v>48</v>
      </c>
      <c r="FN320">
        <v>2</v>
      </c>
      <c r="FO320">
        <v>1</v>
      </c>
      <c r="FP320">
        <v>1</v>
      </c>
      <c r="FQ320">
        <v>2</v>
      </c>
      <c r="FR320">
        <v>3</v>
      </c>
      <c r="FS320">
        <v>6</v>
      </c>
      <c r="FT320">
        <v>1</v>
      </c>
      <c r="FU320">
        <v>1</v>
      </c>
      <c r="HE320">
        <v>2</v>
      </c>
      <c r="HG320">
        <v>2</v>
      </c>
      <c r="HI320">
        <v>2</v>
      </c>
      <c r="HK320">
        <v>2</v>
      </c>
      <c r="HM320">
        <v>2</v>
      </c>
      <c r="HO320">
        <v>2</v>
      </c>
      <c r="HQ320">
        <v>2</v>
      </c>
      <c r="HS320">
        <v>2</v>
      </c>
      <c r="HU320">
        <v>2</v>
      </c>
      <c r="HW320">
        <v>2</v>
      </c>
      <c r="HY320">
        <v>2</v>
      </c>
      <c r="IA320">
        <v>2</v>
      </c>
      <c r="IC320">
        <v>2</v>
      </c>
      <c r="IE320">
        <v>2</v>
      </c>
      <c r="IG320">
        <v>2</v>
      </c>
      <c r="II320">
        <v>2</v>
      </c>
      <c r="IK320">
        <v>2</v>
      </c>
      <c r="IS320">
        <v>2</v>
      </c>
      <c r="IU320">
        <v>1</v>
      </c>
      <c r="IV320">
        <v>1</v>
      </c>
      <c r="IW320">
        <v>1</v>
      </c>
      <c r="IY320">
        <v>1</v>
      </c>
      <c r="JA320">
        <v>2</v>
      </c>
    </row>
    <row r="321" spans="1:261" x14ac:dyDescent="0.25">
      <c r="A321">
        <v>1</v>
      </c>
      <c r="B321">
        <v>1</v>
      </c>
      <c r="C321">
        <v>221</v>
      </c>
      <c r="D321">
        <v>400</v>
      </c>
      <c r="E321">
        <v>79</v>
      </c>
      <c r="F321">
        <v>2</v>
      </c>
      <c r="G321">
        <v>2</v>
      </c>
      <c r="H321">
        <v>79</v>
      </c>
      <c r="I321">
        <v>6</v>
      </c>
      <c r="J321">
        <v>3</v>
      </c>
      <c r="L321">
        <v>25</v>
      </c>
      <c r="M321">
        <v>6</v>
      </c>
      <c r="N321">
        <v>2</v>
      </c>
      <c r="P321">
        <v>3</v>
      </c>
      <c r="Q321">
        <v>1</v>
      </c>
      <c r="R321">
        <v>1</v>
      </c>
      <c r="S321">
        <v>2</v>
      </c>
      <c r="W321">
        <v>2</v>
      </c>
      <c r="X321">
        <v>6</v>
      </c>
      <c r="Y321">
        <v>1</v>
      </c>
      <c r="Z321">
        <v>3</v>
      </c>
      <c r="AA321">
        <v>2</v>
      </c>
      <c r="AC321">
        <v>1</v>
      </c>
      <c r="AD321">
        <v>10</v>
      </c>
      <c r="AE321">
        <v>2</v>
      </c>
      <c r="AI321">
        <v>2</v>
      </c>
      <c r="AK321">
        <v>1</v>
      </c>
      <c r="AL321">
        <v>1</v>
      </c>
      <c r="AM321">
        <v>1</v>
      </c>
      <c r="AN321">
        <v>2</v>
      </c>
      <c r="AO321">
        <v>1</v>
      </c>
      <c r="AP321">
        <v>4</v>
      </c>
      <c r="AQ321">
        <v>1</v>
      </c>
      <c r="AR321">
        <v>1</v>
      </c>
      <c r="AS321">
        <v>2</v>
      </c>
      <c r="AT321">
        <v>1</v>
      </c>
      <c r="AU321">
        <v>1</v>
      </c>
      <c r="AV321">
        <v>2</v>
      </c>
      <c r="AW321">
        <v>2</v>
      </c>
      <c r="AX321">
        <v>1</v>
      </c>
      <c r="AY321">
        <v>2</v>
      </c>
      <c r="AZ321">
        <v>7</v>
      </c>
      <c r="BA321">
        <v>2</v>
      </c>
      <c r="BB321">
        <v>2</v>
      </c>
      <c r="BC321">
        <v>2</v>
      </c>
      <c r="BD321">
        <v>2</v>
      </c>
      <c r="BH321">
        <v>2</v>
      </c>
      <c r="BI321">
        <v>2</v>
      </c>
      <c r="BK321">
        <v>15</v>
      </c>
      <c r="GR321">
        <v>1</v>
      </c>
      <c r="GS321">
        <v>2</v>
      </c>
      <c r="GT321">
        <v>6</v>
      </c>
      <c r="GV321">
        <v>1</v>
      </c>
      <c r="GW321">
        <v>2</v>
      </c>
      <c r="GX321">
        <v>2</v>
      </c>
      <c r="GY321">
        <v>2</v>
      </c>
      <c r="GZ321">
        <v>2</v>
      </c>
      <c r="HA321">
        <v>1</v>
      </c>
      <c r="HB321">
        <v>2</v>
      </c>
      <c r="HC321">
        <v>2</v>
      </c>
      <c r="HD321">
        <v>2</v>
      </c>
      <c r="HE321">
        <v>2</v>
      </c>
      <c r="HG321">
        <v>2</v>
      </c>
      <c r="HI321">
        <v>2</v>
      </c>
      <c r="HK321">
        <v>2</v>
      </c>
      <c r="HM321">
        <v>1</v>
      </c>
      <c r="HN321">
        <v>1800</v>
      </c>
      <c r="HO321">
        <v>2</v>
      </c>
      <c r="HQ321">
        <v>2</v>
      </c>
      <c r="HS321">
        <v>2</v>
      </c>
      <c r="HU321">
        <v>2</v>
      </c>
      <c r="HW321">
        <v>2</v>
      </c>
      <c r="HY321">
        <v>2</v>
      </c>
      <c r="IA321">
        <v>2</v>
      </c>
      <c r="IC321">
        <v>2</v>
      </c>
      <c r="IE321">
        <v>2</v>
      </c>
      <c r="IG321">
        <v>2</v>
      </c>
      <c r="II321">
        <v>2</v>
      </c>
      <c r="IK321">
        <v>2</v>
      </c>
      <c r="IU321">
        <v>1</v>
      </c>
      <c r="IZ321">
        <v>1</v>
      </c>
    </row>
    <row r="322" spans="1:261" x14ac:dyDescent="0.25">
      <c r="A322">
        <v>1</v>
      </c>
      <c r="B322">
        <v>1</v>
      </c>
      <c r="C322">
        <v>221</v>
      </c>
      <c r="D322">
        <v>400</v>
      </c>
      <c r="E322">
        <v>79</v>
      </c>
      <c r="F322">
        <v>3</v>
      </c>
      <c r="G322">
        <v>1</v>
      </c>
      <c r="H322">
        <v>40</v>
      </c>
      <c r="I322">
        <v>13</v>
      </c>
      <c r="J322">
        <v>3</v>
      </c>
      <c r="L322">
        <v>25</v>
      </c>
      <c r="M322">
        <v>7</v>
      </c>
      <c r="N322">
        <v>2</v>
      </c>
      <c r="Q322">
        <v>1</v>
      </c>
      <c r="R322">
        <v>1</v>
      </c>
      <c r="S322">
        <v>2</v>
      </c>
      <c r="W322">
        <v>4</v>
      </c>
      <c r="X322">
        <v>6</v>
      </c>
      <c r="Y322">
        <v>361</v>
      </c>
      <c r="Z322">
        <v>3</v>
      </c>
      <c r="AA322">
        <v>1</v>
      </c>
      <c r="AB322">
        <v>2</v>
      </c>
      <c r="AC322">
        <v>1</v>
      </c>
      <c r="AD322">
        <v>98</v>
      </c>
      <c r="AE322">
        <v>2</v>
      </c>
      <c r="AI322">
        <v>1</v>
      </c>
      <c r="AJ322">
        <v>98</v>
      </c>
      <c r="AK322">
        <v>1</v>
      </c>
      <c r="AL322">
        <v>1</v>
      </c>
      <c r="AM322">
        <v>1</v>
      </c>
      <c r="AN322">
        <v>1</v>
      </c>
      <c r="AO322">
        <v>1</v>
      </c>
      <c r="AP322">
        <v>4</v>
      </c>
      <c r="AQ322">
        <v>1</v>
      </c>
      <c r="AR322">
        <v>1</v>
      </c>
      <c r="AS322">
        <v>1</v>
      </c>
      <c r="AT322">
        <v>1</v>
      </c>
      <c r="AU322">
        <v>1</v>
      </c>
      <c r="AV322">
        <v>1</v>
      </c>
      <c r="AW322">
        <v>1</v>
      </c>
      <c r="AX322">
        <v>3</v>
      </c>
      <c r="AY322">
        <v>3</v>
      </c>
      <c r="AZ322">
        <v>2</v>
      </c>
      <c r="BA322">
        <v>2</v>
      </c>
      <c r="BB322">
        <v>1</v>
      </c>
      <c r="BM322">
        <v>1</v>
      </c>
      <c r="BN322">
        <v>5</v>
      </c>
      <c r="BO322">
        <v>52</v>
      </c>
      <c r="BP322">
        <v>4</v>
      </c>
      <c r="BQ322">
        <v>47</v>
      </c>
      <c r="BR322">
        <v>1</v>
      </c>
      <c r="BS322">
        <v>5</v>
      </c>
      <c r="CX322">
        <v>1500</v>
      </c>
      <c r="CZ322">
        <v>2</v>
      </c>
      <c r="DB322">
        <v>4</v>
      </c>
      <c r="DD322">
        <v>2</v>
      </c>
      <c r="DF322">
        <v>12</v>
      </c>
      <c r="DG322">
        <v>0</v>
      </c>
      <c r="DH322">
        <v>9</v>
      </c>
      <c r="DI322">
        <v>0</v>
      </c>
      <c r="DJ322">
        <v>0</v>
      </c>
      <c r="DK322">
        <v>9</v>
      </c>
      <c r="DL322">
        <v>9</v>
      </c>
      <c r="DM322">
        <v>0</v>
      </c>
      <c r="DN322">
        <v>2</v>
      </c>
      <c r="DO322">
        <v>2</v>
      </c>
      <c r="DP322">
        <v>0</v>
      </c>
      <c r="DQ322">
        <v>4</v>
      </c>
      <c r="EJ322">
        <v>2</v>
      </c>
      <c r="FI322">
        <v>1</v>
      </c>
      <c r="FJ322">
        <v>2</v>
      </c>
      <c r="FK322">
        <v>1</v>
      </c>
      <c r="FL322">
        <v>2</v>
      </c>
      <c r="FM322">
        <v>50</v>
      </c>
      <c r="FN322">
        <v>1</v>
      </c>
      <c r="FO322">
        <v>1</v>
      </c>
      <c r="FP322">
        <v>1</v>
      </c>
      <c r="FQ322">
        <v>2</v>
      </c>
      <c r="FR322">
        <v>2</v>
      </c>
      <c r="FT322">
        <v>1</v>
      </c>
      <c r="FU322">
        <v>1</v>
      </c>
      <c r="HE322">
        <v>2</v>
      </c>
      <c r="HG322">
        <v>2</v>
      </c>
      <c r="HI322">
        <v>2</v>
      </c>
      <c r="HK322">
        <v>2</v>
      </c>
      <c r="HM322">
        <v>2</v>
      </c>
      <c r="HO322">
        <v>2</v>
      </c>
      <c r="HQ322">
        <v>2</v>
      </c>
      <c r="HS322">
        <v>2</v>
      </c>
      <c r="HU322">
        <v>2</v>
      </c>
      <c r="HW322">
        <v>2</v>
      </c>
      <c r="HY322">
        <v>2</v>
      </c>
      <c r="IA322">
        <v>2</v>
      </c>
      <c r="IC322">
        <v>2</v>
      </c>
      <c r="IE322">
        <v>2</v>
      </c>
      <c r="IG322">
        <v>2</v>
      </c>
      <c r="II322">
        <v>2</v>
      </c>
      <c r="IK322">
        <v>2</v>
      </c>
      <c r="IU322">
        <v>1</v>
      </c>
      <c r="IV322">
        <v>1</v>
      </c>
      <c r="IW322">
        <v>1</v>
      </c>
      <c r="IY322">
        <v>1</v>
      </c>
      <c r="JA322">
        <v>1</v>
      </c>
    </row>
    <row r="323" spans="1:261" x14ac:dyDescent="0.25">
      <c r="A323">
        <v>1</v>
      </c>
      <c r="B323">
        <v>1</v>
      </c>
      <c r="C323">
        <v>221</v>
      </c>
      <c r="D323">
        <v>400</v>
      </c>
      <c r="E323">
        <v>80</v>
      </c>
      <c r="F323">
        <v>1</v>
      </c>
      <c r="G323">
        <v>1</v>
      </c>
      <c r="H323">
        <v>57</v>
      </c>
      <c r="I323">
        <v>1</v>
      </c>
      <c r="J323">
        <v>3</v>
      </c>
      <c r="L323">
        <v>25</v>
      </c>
      <c r="M323">
        <v>7</v>
      </c>
      <c r="N323">
        <v>2</v>
      </c>
      <c r="Q323">
        <v>1</v>
      </c>
      <c r="R323">
        <v>1</v>
      </c>
      <c r="S323">
        <v>2</v>
      </c>
      <c r="W323">
        <v>4</v>
      </c>
      <c r="X323">
        <v>5</v>
      </c>
      <c r="Y323">
        <v>139</v>
      </c>
      <c r="Z323">
        <v>3</v>
      </c>
      <c r="AA323">
        <v>1</v>
      </c>
      <c r="AB323">
        <v>1</v>
      </c>
      <c r="AC323">
        <v>1</v>
      </c>
      <c r="AD323">
        <v>10</v>
      </c>
      <c r="AE323">
        <v>2</v>
      </c>
      <c r="AI323">
        <v>1</v>
      </c>
      <c r="AJ323">
        <v>98</v>
      </c>
      <c r="AK323">
        <v>1</v>
      </c>
      <c r="AL323">
        <v>1</v>
      </c>
      <c r="AM323">
        <v>1</v>
      </c>
      <c r="AN323">
        <v>1</v>
      </c>
      <c r="AO323">
        <v>1</v>
      </c>
      <c r="AP323">
        <v>4</v>
      </c>
      <c r="AQ323">
        <v>1</v>
      </c>
      <c r="AR323">
        <v>1</v>
      </c>
      <c r="AS323">
        <v>2</v>
      </c>
      <c r="AT323">
        <v>2</v>
      </c>
      <c r="AU323">
        <v>1</v>
      </c>
      <c r="AV323">
        <v>2</v>
      </c>
      <c r="AW323">
        <v>2</v>
      </c>
      <c r="AX323">
        <v>1</v>
      </c>
      <c r="AY323">
        <v>1</v>
      </c>
      <c r="AZ323">
        <v>1</v>
      </c>
      <c r="BM323">
        <v>1</v>
      </c>
      <c r="BN323">
        <v>8</v>
      </c>
      <c r="BO323">
        <v>83</v>
      </c>
      <c r="BP323">
        <v>4</v>
      </c>
      <c r="BQ323">
        <v>49</v>
      </c>
      <c r="BR323">
        <v>10</v>
      </c>
      <c r="BS323">
        <v>2</v>
      </c>
      <c r="BT323">
        <v>2</v>
      </c>
      <c r="BX323">
        <v>2</v>
      </c>
      <c r="BZ323">
        <v>4000</v>
      </c>
      <c r="CA323">
        <v>2</v>
      </c>
      <c r="CD323">
        <v>2</v>
      </c>
      <c r="CF323">
        <v>2</v>
      </c>
      <c r="CH323">
        <v>2</v>
      </c>
      <c r="CJ323">
        <v>2</v>
      </c>
      <c r="CL323">
        <v>2</v>
      </c>
      <c r="CN323">
        <v>2</v>
      </c>
      <c r="CP323">
        <v>1</v>
      </c>
      <c r="CQ323">
        <v>500</v>
      </c>
      <c r="CR323">
        <v>2</v>
      </c>
      <c r="CT323">
        <v>2</v>
      </c>
      <c r="CV323">
        <v>2</v>
      </c>
      <c r="DB323">
        <v>4</v>
      </c>
      <c r="DD323">
        <v>2</v>
      </c>
      <c r="DF323">
        <v>3</v>
      </c>
      <c r="DG323">
        <v>8</v>
      </c>
      <c r="DH323">
        <v>8</v>
      </c>
      <c r="DI323">
        <v>8</v>
      </c>
      <c r="DJ323">
        <v>8</v>
      </c>
      <c r="DK323">
        <v>8</v>
      </c>
      <c r="DL323">
        <v>0</v>
      </c>
      <c r="DM323">
        <v>0</v>
      </c>
      <c r="DN323">
        <v>1</v>
      </c>
      <c r="DO323">
        <v>15</v>
      </c>
      <c r="DP323">
        <v>7</v>
      </c>
      <c r="DQ323">
        <v>0</v>
      </c>
      <c r="DR323">
        <v>1</v>
      </c>
      <c r="DS323">
        <v>3</v>
      </c>
      <c r="DT323">
        <v>1</v>
      </c>
      <c r="DU323">
        <v>1</v>
      </c>
      <c r="DV323">
        <v>1</v>
      </c>
      <c r="DW323">
        <v>1</v>
      </c>
      <c r="DX323">
        <v>1</v>
      </c>
      <c r="DY323">
        <v>1</v>
      </c>
      <c r="DZ323">
        <v>1</v>
      </c>
      <c r="EA323">
        <v>1</v>
      </c>
      <c r="EB323">
        <v>1</v>
      </c>
      <c r="EC323">
        <v>1</v>
      </c>
      <c r="ED323">
        <v>2</v>
      </c>
      <c r="EE323">
        <v>1</v>
      </c>
      <c r="EF323">
        <v>2</v>
      </c>
      <c r="EH323">
        <v>2</v>
      </c>
      <c r="EJ323">
        <v>2</v>
      </c>
      <c r="FI323">
        <v>2</v>
      </c>
      <c r="FP323">
        <v>2</v>
      </c>
      <c r="HE323">
        <v>2</v>
      </c>
      <c r="HG323">
        <v>2</v>
      </c>
      <c r="HI323">
        <v>2</v>
      </c>
      <c r="HK323">
        <v>2</v>
      </c>
      <c r="HM323">
        <v>2</v>
      </c>
      <c r="HO323">
        <v>2</v>
      </c>
      <c r="HQ323">
        <v>2</v>
      </c>
      <c r="HS323">
        <v>2</v>
      </c>
      <c r="HU323">
        <v>2</v>
      </c>
      <c r="HW323">
        <v>2</v>
      </c>
      <c r="HY323">
        <v>2</v>
      </c>
      <c r="IA323">
        <v>2</v>
      </c>
      <c r="IC323">
        <v>2</v>
      </c>
      <c r="IE323">
        <v>2</v>
      </c>
      <c r="IG323">
        <v>2</v>
      </c>
      <c r="II323">
        <v>2</v>
      </c>
      <c r="IK323">
        <v>2</v>
      </c>
      <c r="IS323">
        <v>2</v>
      </c>
      <c r="IU323">
        <v>1</v>
      </c>
      <c r="IV323">
        <v>1</v>
      </c>
      <c r="IW323">
        <v>1</v>
      </c>
      <c r="JA323">
        <v>2</v>
      </c>
    </row>
    <row r="324" spans="1:261" x14ac:dyDescent="0.25">
      <c r="A324">
        <v>1</v>
      </c>
      <c r="B324">
        <v>1</v>
      </c>
      <c r="C324">
        <v>221</v>
      </c>
      <c r="D324">
        <v>400</v>
      </c>
      <c r="E324">
        <v>81</v>
      </c>
      <c r="F324">
        <v>1</v>
      </c>
      <c r="G324">
        <v>1</v>
      </c>
      <c r="H324">
        <v>48</v>
      </c>
      <c r="I324">
        <v>1</v>
      </c>
      <c r="J324">
        <v>3</v>
      </c>
      <c r="L324">
        <v>25</v>
      </c>
      <c r="M324">
        <v>1</v>
      </c>
      <c r="N324">
        <v>2</v>
      </c>
      <c r="Q324">
        <v>1</v>
      </c>
      <c r="R324">
        <v>1</v>
      </c>
      <c r="S324">
        <v>2</v>
      </c>
      <c r="W324">
        <v>5</v>
      </c>
      <c r="X324">
        <v>5</v>
      </c>
      <c r="Y324">
        <v>4043</v>
      </c>
      <c r="Z324">
        <v>3</v>
      </c>
      <c r="AA324">
        <v>2</v>
      </c>
      <c r="AC324">
        <v>1</v>
      </c>
      <c r="AD324">
        <v>10</v>
      </c>
      <c r="AE324">
        <v>2</v>
      </c>
      <c r="AI324">
        <v>1</v>
      </c>
      <c r="AJ324">
        <v>3</v>
      </c>
      <c r="AK324">
        <v>1</v>
      </c>
      <c r="AL324">
        <v>1</v>
      </c>
      <c r="AM324">
        <v>1</v>
      </c>
      <c r="AN324">
        <v>1</v>
      </c>
      <c r="AO324">
        <v>1</v>
      </c>
      <c r="AP324">
        <v>2</v>
      </c>
      <c r="AQ324">
        <v>1</v>
      </c>
      <c r="AR324">
        <v>1</v>
      </c>
      <c r="AS324">
        <v>1</v>
      </c>
      <c r="AT324">
        <v>1</v>
      </c>
      <c r="AU324">
        <v>1</v>
      </c>
      <c r="AV324">
        <v>2</v>
      </c>
      <c r="AW324">
        <v>2</v>
      </c>
      <c r="AX324">
        <v>98</v>
      </c>
      <c r="AY324">
        <v>1</v>
      </c>
      <c r="AZ324">
        <v>1</v>
      </c>
      <c r="BM324">
        <v>2</v>
      </c>
      <c r="BN324">
        <v>2</v>
      </c>
      <c r="BO324">
        <v>26</v>
      </c>
      <c r="BP324">
        <v>9</v>
      </c>
      <c r="BQ324">
        <v>86</v>
      </c>
      <c r="BR324">
        <v>10</v>
      </c>
      <c r="BS324">
        <v>2</v>
      </c>
      <c r="BT324">
        <v>1</v>
      </c>
      <c r="BU324">
        <v>1</v>
      </c>
      <c r="BX324">
        <v>2</v>
      </c>
      <c r="BZ324">
        <v>6000</v>
      </c>
      <c r="CA324">
        <v>2</v>
      </c>
      <c r="CD324">
        <v>2</v>
      </c>
      <c r="CF324">
        <v>2</v>
      </c>
      <c r="CH324">
        <v>1</v>
      </c>
      <c r="CI324">
        <v>6000</v>
      </c>
      <c r="CJ324">
        <v>1</v>
      </c>
      <c r="CK324">
        <v>6000</v>
      </c>
      <c r="CL324">
        <v>2</v>
      </c>
      <c r="CN324">
        <v>2</v>
      </c>
      <c r="CP324">
        <v>2</v>
      </c>
      <c r="CR324">
        <v>2</v>
      </c>
      <c r="CT324">
        <v>2</v>
      </c>
      <c r="CV324">
        <v>2</v>
      </c>
      <c r="DB324">
        <v>1</v>
      </c>
      <c r="DC324">
        <v>290</v>
      </c>
      <c r="DD324">
        <v>2</v>
      </c>
      <c r="DF324">
        <v>1</v>
      </c>
      <c r="DG324">
        <v>8</v>
      </c>
      <c r="DH324">
        <v>8</v>
      </c>
      <c r="DI324">
        <v>8</v>
      </c>
      <c r="DJ324">
        <v>8</v>
      </c>
      <c r="DK324">
        <v>8</v>
      </c>
      <c r="DL324">
        <v>4</v>
      </c>
      <c r="DM324">
        <v>0</v>
      </c>
      <c r="DN324">
        <v>1</v>
      </c>
      <c r="DO324">
        <v>24</v>
      </c>
      <c r="DP324">
        <v>2</v>
      </c>
      <c r="DQ324">
        <v>0</v>
      </c>
      <c r="DR324">
        <v>1</v>
      </c>
      <c r="DS324">
        <v>3</v>
      </c>
      <c r="DT324">
        <v>1</v>
      </c>
      <c r="DU324">
        <v>1</v>
      </c>
      <c r="DV324">
        <v>1</v>
      </c>
      <c r="DW324">
        <v>1</v>
      </c>
      <c r="DX324">
        <v>1</v>
      </c>
      <c r="DY324">
        <v>2</v>
      </c>
      <c r="DZ324">
        <v>2</v>
      </c>
      <c r="EA324">
        <v>2</v>
      </c>
      <c r="EB324">
        <v>2</v>
      </c>
      <c r="EC324">
        <v>2</v>
      </c>
      <c r="ED324">
        <v>2</v>
      </c>
      <c r="EE324">
        <v>2</v>
      </c>
      <c r="EF324">
        <v>2</v>
      </c>
      <c r="EH324">
        <v>2</v>
      </c>
      <c r="EJ324">
        <v>1</v>
      </c>
      <c r="EK324">
        <v>2</v>
      </c>
      <c r="EL324">
        <v>26</v>
      </c>
      <c r="EM324">
        <v>9</v>
      </c>
      <c r="EN324">
        <v>86</v>
      </c>
      <c r="EO324">
        <v>5</v>
      </c>
      <c r="FA324">
        <v>3500</v>
      </c>
      <c r="FC324">
        <v>2</v>
      </c>
      <c r="FE324">
        <v>1</v>
      </c>
      <c r="FF324">
        <v>3</v>
      </c>
      <c r="FG324">
        <v>8</v>
      </c>
      <c r="FH324">
        <v>0</v>
      </c>
      <c r="FI324">
        <v>2</v>
      </c>
      <c r="FP324">
        <v>2</v>
      </c>
      <c r="HE324">
        <v>2</v>
      </c>
      <c r="HG324">
        <v>2</v>
      </c>
      <c r="HI324">
        <v>2</v>
      </c>
      <c r="HK324">
        <v>2</v>
      </c>
      <c r="HM324">
        <v>2</v>
      </c>
      <c r="HO324">
        <v>2</v>
      </c>
      <c r="HQ324">
        <v>2</v>
      </c>
      <c r="HS324">
        <v>2</v>
      </c>
      <c r="HU324">
        <v>2</v>
      </c>
      <c r="HW324">
        <v>2</v>
      </c>
      <c r="HY324">
        <v>2</v>
      </c>
      <c r="IA324">
        <v>2</v>
      </c>
      <c r="IC324">
        <v>2</v>
      </c>
      <c r="IE324">
        <v>2</v>
      </c>
      <c r="IG324">
        <v>2</v>
      </c>
      <c r="II324">
        <v>2</v>
      </c>
      <c r="IK324">
        <v>2</v>
      </c>
      <c r="IS324">
        <v>2</v>
      </c>
      <c r="IU324">
        <v>1</v>
      </c>
      <c r="IV324">
        <v>1</v>
      </c>
      <c r="IW324">
        <v>1</v>
      </c>
      <c r="JA324">
        <v>2</v>
      </c>
    </row>
    <row r="325" spans="1:261" x14ac:dyDescent="0.25">
      <c r="A325">
        <v>1</v>
      </c>
      <c r="B325">
        <v>1</v>
      </c>
      <c r="C325">
        <v>221</v>
      </c>
      <c r="D325">
        <v>400</v>
      </c>
      <c r="E325">
        <v>81</v>
      </c>
      <c r="F325">
        <v>2</v>
      </c>
      <c r="G325">
        <v>2</v>
      </c>
      <c r="H325">
        <v>36</v>
      </c>
      <c r="I325">
        <v>2</v>
      </c>
      <c r="J325">
        <v>3</v>
      </c>
      <c r="L325">
        <v>25</v>
      </c>
      <c r="M325">
        <v>1</v>
      </c>
      <c r="N325">
        <v>2</v>
      </c>
      <c r="P325">
        <v>1</v>
      </c>
      <c r="Q325">
        <v>1</v>
      </c>
      <c r="R325">
        <v>1</v>
      </c>
      <c r="S325">
        <v>2</v>
      </c>
      <c r="W325">
        <v>5</v>
      </c>
      <c r="X325">
        <v>5</v>
      </c>
      <c r="Y325">
        <v>4043</v>
      </c>
      <c r="Z325">
        <v>3</v>
      </c>
      <c r="AA325">
        <v>2</v>
      </c>
      <c r="AC325">
        <v>1</v>
      </c>
      <c r="AD325">
        <v>10</v>
      </c>
      <c r="AE325">
        <v>2</v>
      </c>
      <c r="AI325">
        <v>1</v>
      </c>
      <c r="AJ325">
        <v>3</v>
      </c>
      <c r="AK325">
        <v>1</v>
      </c>
      <c r="AL325">
        <v>1</v>
      </c>
      <c r="AM325">
        <v>1</v>
      </c>
      <c r="AN325">
        <v>1</v>
      </c>
      <c r="AO325">
        <v>1</v>
      </c>
      <c r="AP325">
        <v>2</v>
      </c>
      <c r="AQ325">
        <v>1</v>
      </c>
      <c r="AR325">
        <v>1</v>
      </c>
      <c r="AS325">
        <v>1</v>
      </c>
      <c r="AT325">
        <v>1</v>
      </c>
      <c r="AU325">
        <v>1</v>
      </c>
      <c r="AV325">
        <v>2</v>
      </c>
      <c r="AW325">
        <v>2</v>
      </c>
      <c r="AX325">
        <v>98</v>
      </c>
      <c r="AY325">
        <v>2</v>
      </c>
      <c r="AZ325">
        <v>1</v>
      </c>
      <c r="BM325">
        <v>1</v>
      </c>
      <c r="BN325">
        <v>2</v>
      </c>
      <c r="BO325">
        <v>26</v>
      </c>
      <c r="BP325">
        <v>9</v>
      </c>
      <c r="BQ325">
        <v>86</v>
      </c>
      <c r="BR325">
        <v>1</v>
      </c>
      <c r="BS325">
        <v>5</v>
      </c>
      <c r="CX325">
        <v>7500</v>
      </c>
      <c r="CZ325">
        <v>2</v>
      </c>
      <c r="DB325">
        <v>4</v>
      </c>
      <c r="DD325">
        <v>2</v>
      </c>
      <c r="DF325">
        <v>8</v>
      </c>
      <c r="DG325">
        <v>4</v>
      </c>
      <c r="DH325">
        <v>4</v>
      </c>
      <c r="DI325">
        <v>4</v>
      </c>
      <c r="DJ325">
        <v>4</v>
      </c>
      <c r="DK325">
        <v>4</v>
      </c>
      <c r="DL325">
        <v>0</v>
      </c>
      <c r="DM325">
        <v>0</v>
      </c>
      <c r="DN325">
        <v>1</v>
      </c>
      <c r="DO325">
        <v>11</v>
      </c>
      <c r="DP325">
        <v>0</v>
      </c>
      <c r="DQ325">
        <v>5</v>
      </c>
      <c r="EJ325">
        <v>2</v>
      </c>
      <c r="FI325">
        <v>1</v>
      </c>
      <c r="FJ325">
        <v>2</v>
      </c>
      <c r="FK325">
        <v>1</v>
      </c>
      <c r="FL325">
        <v>2</v>
      </c>
      <c r="FM325">
        <v>6</v>
      </c>
      <c r="FN325">
        <v>1</v>
      </c>
      <c r="FO325">
        <v>1</v>
      </c>
      <c r="FP325">
        <v>1</v>
      </c>
      <c r="FQ325">
        <v>2</v>
      </c>
      <c r="FR325">
        <v>6</v>
      </c>
      <c r="FS325">
        <v>5</v>
      </c>
      <c r="FT325">
        <v>1</v>
      </c>
      <c r="FU325">
        <v>1</v>
      </c>
      <c r="HE325">
        <v>2</v>
      </c>
      <c r="HG325">
        <v>2</v>
      </c>
      <c r="HI325">
        <v>2</v>
      </c>
      <c r="HK325">
        <v>2</v>
      </c>
      <c r="HM325">
        <v>2</v>
      </c>
      <c r="HO325">
        <v>2</v>
      </c>
      <c r="HQ325">
        <v>2</v>
      </c>
      <c r="HS325">
        <v>2</v>
      </c>
      <c r="HU325">
        <v>1</v>
      </c>
      <c r="HV325">
        <v>9000</v>
      </c>
      <c r="HW325">
        <v>2</v>
      </c>
      <c r="HY325">
        <v>2</v>
      </c>
      <c r="IA325">
        <v>2</v>
      </c>
      <c r="IC325">
        <v>2</v>
      </c>
      <c r="IE325">
        <v>2</v>
      </c>
      <c r="IG325">
        <v>2</v>
      </c>
      <c r="II325">
        <v>2</v>
      </c>
      <c r="IK325">
        <v>2</v>
      </c>
      <c r="IU325">
        <v>1</v>
      </c>
      <c r="IV325">
        <v>1</v>
      </c>
      <c r="IW325">
        <v>1</v>
      </c>
      <c r="IY325">
        <v>1</v>
      </c>
      <c r="JA325">
        <v>2</v>
      </c>
    </row>
    <row r="326" spans="1:261" x14ac:dyDescent="0.25">
      <c r="A326">
        <v>1</v>
      </c>
      <c r="B326">
        <v>1</v>
      </c>
      <c r="C326">
        <v>221</v>
      </c>
      <c r="D326">
        <v>400</v>
      </c>
      <c r="E326">
        <v>82</v>
      </c>
      <c r="F326">
        <v>1</v>
      </c>
      <c r="G326">
        <v>1</v>
      </c>
      <c r="H326">
        <v>58</v>
      </c>
      <c r="I326">
        <v>1</v>
      </c>
      <c r="J326">
        <v>3</v>
      </c>
      <c r="L326">
        <v>25</v>
      </c>
      <c r="M326">
        <v>6</v>
      </c>
      <c r="N326">
        <v>2</v>
      </c>
      <c r="Q326">
        <v>1</v>
      </c>
      <c r="R326">
        <v>1</v>
      </c>
      <c r="S326">
        <v>2</v>
      </c>
      <c r="W326">
        <v>4</v>
      </c>
      <c r="X326">
        <v>6</v>
      </c>
      <c r="Y326">
        <v>302</v>
      </c>
      <c r="Z326">
        <v>3</v>
      </c>
      <c r="AA326">
        <v>2</v>
      </c>
      <c r="AC326">
        <v>2</v>
      </c>
      <c r="AD326">
        <v>10</v>
      </c>
      <c r="AE326">
        <v>2</v>
      </c>
      <c r="AI326">
        <v>2</v>
      </c>
      <c r="AK326">
        <v>1</v>
      </c>
      <c r="AL326">
        <v>1</v>
      </c>
      <c r="AM326">
        <v>1</v>
      </c>
      <c r="AN326">
        <v>1</v>
      </c>
      <c r="AO326">
        <v>1</v>
      </c>
      <c r="AP326">
        <v>1</v>
      </c>
      <c r="AQ326">
        <v>5</v>
      </c>
      <c r="AR326">
        <v>1</v>
      </c>
      <c r="AS326">
        <v>2</v>
      </c>
      <c r="AT326">
        <v>2</v>
      </c>
      <c r="AU326">
        <v>1</v>
      </c>
      <c r="AV326">
        <v>2</v>
      </c>
      <c r="AW326">
        <v>1</v>
      </c>
      <c r="AX326">
        <v>98</v>
      </c>
      <c r="AY326">
        <v>1</v>
      </c>
      <c r="AZ326">
        <v>1</v>
      </c>
      <c r="BM326">
        <v>1</v>
      </c>
      <c r="BN326">
        <v>4</v>
      </c>
      <c r="BO326">
        <v>43</v>
      </c>
      <c r="BP326">
        <v>8</v>
      </c>
      <c r="BQ326">
        <v>69</v>
      </c>
      <c r="BR326">
        <v>10</v>
      </c>
      <c r="BS326">
        <v>2</v>
      </c>
      <c r="BT326">
        <v>1</v>
      </c>
      <c r="BU326">
        <v>1</v>
      </c>
      <c r="BX326">
        <v>2</v>
      </c>
      <c r="BZ326">
        <v>5000</v>
      </c>
      <c r="CA326">
        <v>2</v>
      </c>
      <c r="CD326">
        <v>2</v>
      </c>
      <c r="CF326">
        <v>2</v>
      </c>
      <c r="CH326">
        <v>1</v>
      </c>
      <c r="CI326">
        <v>5000</v>
      </c>
      <c r="CJ326">
        <v>1</v>
      </c>
      <c r="CK326">
        <v>5000</v>
      </c>
      <c r="CL326">
        <v>2</v>
      </c>
      <c r="CN326">
        <v>2</v>
      </c>
      <c r="CP326">
        <v>2</v>
      </c>
      <c r="CR326">
        <v>2</v>
      </c>
      <c r="CT326">
        <v>2</v>
      </c>
      <c r="CV326">
        <v>2</v>
      </c>
      <c r="DB326">
        <v>1</v>
      </c>
      <c r="DC326">
        <v>242</v>
      </c>
      <c r="DD326">
        <v>2</v>
      </c>
      <c r="DF326">
        <v>1</v>
      </c>
      <c r="DG326">
        <v>9</v>
      </c>
      <c r="DH326">
        <v>9</v>
      </c>
      <c r="DI326">
        <v>9</v>
      </c>
      <c r="DJ326">
        <v>9</v>
      </c>
      <c r="DK326">
        <v>9</v>
      </c>
      <c r="DL326">
        <v>0</v>
      </c>
      <c r="DM326">
        <v>0</v>
      </c>
      <c r="DN326">
        <v>1</v>
      </c>
      <c r="DO326">
        <v>20</v>
      </c>
      <c r="DP326">
        <v>20</v>
      </c>
      <c r="DQ326">
        <v>0</v>
      </c>
      <c r="DR326">
        <v>1</v>
      </c>
      <c r="DS326">
        <v>2</v>
      </c>
      <c r="DT326">
        <v>1</v>
      </c>
      <c r="DU326">
        <v>1</v>
      </c>
      <c r="DV326">
        <v>1</v>
      </c>
      <c r="DW326">
        <v>1</v>
      </c>
      <c r="DX326">
        <v>1</v>
      </c>
      <c r="DY326">
        <v>2</v>
      </c>
      <c r="DZ326">
        <v>2</v>
      </c>
      <c r="EA326">
        <v>2</v>
      </c>
      <c r="EB326">
        <v>2</v>
      </c>
      <c r="EC326">
        <v>2</v>
      </c>
      <c r="ED326">
        <v>2</v>
      </c>
      <c r="EE326">
        <v>2</v>
      </c>
      <c r="EF326">
        <v>2</v>
      </c>
      <c r="EH326">
        <v>2</v>
      </c>
      <c r="EJ326">
        <v>2</v>
      </c>
      <c r="FI326">
        <v>2</v>
      </c>
      <c r="FP326">
        <v>2</v>
      </c>
      <c r="HE326">
        <v>2</v>
      </c>
      <c r="HG326">
        <v>2</v>
      </c>
      <c r="HI326">
        <v>2</v>
      </c>
      <c r="HK326">
        <v>2</v>
      </c>
      <c r="HM326">
        <v>2</v>
      </c>
      <c r="HO326">
        <v>2</v>
      </c>
      <c r="HQ326">
        <v>2</v>
      </c>
      <c r="HS326">
        <v>2</v>
      </c>
      <c r="HU326">
        <v>2</v>
      </c>
      <c r="HW326">
        <v>2</v>
      </c>
      <c r="HY326">
        <v>2</v>
      </c>
      <c r="IA326">
        <v>2</v>
      </c>
      <c r="IC326">
        <v>2</v>
      </c>
      <c r="IE326">
        <v>2</v>
      </c>
      <c r="IG326">
        <v>2</v>
      </c>
      <c r="II326">
        <v>2</v>
      </c>
      <c r="IK326">
        <v>2</v>
      </c>
      <c r="IS326">
        <v>2</v>
      </c>
      <c r="IU326">
        <v>1</v>
      </c>
      <c r="IV326">
        <v>1</v>
      </c>
      <c r="IW326">
        <v>1</v>
      </c>
      <c r="JA326">
        <v>2</v>
      </c>
    </row>
    <row r="327" spans="1:261" x14ac:dyDescent="0.25">
      <c r="A327">
        <v>1</v>
      </c>
      <c r="B327">
        <v>1</v>
      </c>
      <c r="C327">
        <v>221</v>
      </c>
      <c r="D327">
        <v>400</v>
      </c>
      <c r="E327">
        <v>82</v>
      </c>
      <c r="F327">
        <v>2</v>
      </c>
      <c r="G327">
        <v>2</v>
      </c>
      <c r="H327">
        <v>45</v>
      </c>
      <c r="I327">
        <v>13</v>
      </c>
      <c r="J327">
        <v>3</v>
      </c>
      <c r="L327">
        <v>25</v>
      </c>
      <c r="M327">
        <v>4</v>
      </c>
      <c r="N327">
        <v>2</v>
      </c>
      <c r="P327">
        <v>2</v>
      </c>
      <c r="Q327">
        <v>1</v>
      </c>
      <c r="R327">
        <v>1</v>
      </c>
      <c r="S327">
        <v>2</v>
      </c>
      <c r="W327">
        <v>4</v>
      </c>
      <c r="X327">
        <v>6</v>
      </c>
      <c r="Y327">
        <v>302</v>
      </c>
      <c r="Z327">
        <v>3</v>
      </c>
      <c r="AA327">
        <v>1</v>
      </c>
      <c r="AB327">
        <v>2</v>
      </c>
      <c r="AC327">
        <v>1</v>
      </c>
      <c r="AD327">
        <v>1</v>
      </c>
      <c r="AE327">
        <v>2</v>
      </c>
      <c r="AI327">
        <v>2</v>
      </c>
      <c r="AK327">
        <v>1</v>
      </c>
      <c r="AL327">
        <v>1</v>
      </c>
      <c r="AM327">
        <v>1</v>
      </c>
      <c r="AN327">
        <v>1</v>
      </c>
      <c r="AO327">
        <v>1</v>
      </c>
      <c r="AP327">
        <v>1</v>
      </c>
      <c r="AQ327">
        <v>5</v>
      </c>
      <c r="AR327">
        <v>1</v>
      </c>
      <c r="AS327">
        <v>2</v>
      </c>
      <c r="AT327">
        <v>2</v>
      </c>
      <c r="AU327">
        <v>1</v>
      </c>
      <c r="AV327">
        <v>2</v>
      </c>
      <c r="AW327">
        <v>2</v>
      </c>
      <c r="AX327">
        <v>2</v>
      </c>
      <c r="AY327">
        <v>2</v>
      </c>
      <c r="AZ327">
        <v>1</v>
      </c>
      <c r="BM327">
        <v>1</v>
      </c>
      <c r="BN327">
        <v>4</v>
      </c>
      <c r="BO327">
        <v>43</v>
      </c>
      <c r="BP327">
        <v>8</v>
      </c>
      <c r="BQ327">
        <v>69</v>
      </c>
      <c r="BR327">
        <v>2</v>
      </c>
      <c r="BS327">
        <v>2</v>
      </c>
      <c r="BT327">
        <v>1</v>
      </c>
      <c r="BU327">
        <v>1</v>
      </c>
      <c r="BX327">
        <v>2</v>
      </c>
      <c r="BZ327">
        <v>1400</v>
      </c>
      <c r="CA327">
        <v>2</v>
      </c>
      <c r="CD327">
        <v>2</v>
      </c>
      <c r="CF327">
        <v>2</v>
      </c>
      <c r="CH327">
        <v>2</v>
      </c>
      <c r="CJ327">
        <v>2</v>
      </c>
      <c r="CL327">
        <v>2</v>
      </c>
      <c r="CN327">
        <v>2</v>
      </c>
      <c r="CP327">
        <v>1</v>
      </c>
      <c r="CQ327">
        <v>500</v>
      </c>
      <c r="CR327">
        <v>2</v>
      </c>
      <c r="CT327">
        <v>2</v>
      </c>
      <c r="CV327">
        <v>2</v>
      </c>
      <c r="DB327">
        <v>4</v>
      </c>
      <c r="DD327">
        <v>2</v>
      </c>
      <c r="DF327">
        <v>1</v>
      </c>
      <c r="DG327">
        <v>8</v>
      </c>
      <c r="DH327">
        <v>8</v>
      </c>
      <c r="DI327">
        <v>8</v>
      </c>
      <c r="DJ327">
        <v>8</v>
      </c>
      <c r="DK327">
        <v>8</v>
      </c>
      <c r="DL327">
        <v>8</v>
      </c>
      <c r="DM327">
        <v>0</v>
      </c>
      <c r="DN327">
        <v>1</v>
      </c>
      <c r="DO327">
        <v>4</v>
      </c>
      <c r="DP327">
        <v>4</v>
      </c>
      <c r="DQ327">
        <v>0</v>
      </c>
      <c r="DR327">
        <v>1</v>
      </c>
      <c r="DS327">
        <v>1</v>
      </c>
      <c r="DT327">
        <v>1</v>
      </c>
      <c r="DU327">
        <v>1</v>
      </c>
      <c r="DV327">
        <v>1</v>
      </c>
      <c r="DW327">
        <v>1</v>
      </c>
      <c r="DX327">
        <v>1</v>
      </c>
      <c r="DY327">
        <v>2</v>
      </c>
      <c r="DZ327">
        <v>2</v>
      </c>
      <c r="EA327">
        <v>2</v>
      </c>
      <c r="EB327">
        <v>2</v>
      </c>
      <c r="EC327">
        <v>2</v>
      </c>
      <c r="ED327">
        <v>2</v>
      </c>
      <c r="EE327">
        <v>2</v>
      </c>
      <c r="EF327">
        <v>2</v>
      </c>
      <c r="EH327">
        <v>2</v>
      </c>
      <c r="EJ327">
        <v>2</v>
      </c>
      <c r="FI327">
        <v>2</v>
      </c>
      <c r="FP327">
        <v>1</v>
      </c>
      <c r="FQ327">
        <v>2</v>
      </c>
      <c r="FR327">
        <v>5</v>
      </c>
      <c r="FS327">
        <v>6</v>
      </c>
      <c r="FT327">
        <v>2</v>
      </c>
      <c r="FU327">
        <v>1</v>
      </c>
      <c r="HE327">
        <v>2</v>
      </c>
      <c r="HG327">
        <v>2</v>
      </c>
      <c r="HI327">
        <v>2</v>
      </c>
      <c r="HK327">
        <v>1</v>
      </c>
      <c r="HL327">
        <v>3000</v>
      </c>
      <c r="HM327">
        <v>2</v>
      </c>
      <c r="HO327">
        <v>2</v>
      </c>
      <c r="HQ327">
        <v>2</v>
      </c>
      <c r="HS327">
        <v>2</v>
      </c>
      <c r="HU327">
        <v>2</v>
      </c>
      <c r="HW327">
        <v>2</v>
      </c>
      <c r="HY327">
        <v>2</v>
      </c>
      <c r="IA327">
        <v>2</v>
      </c>
      <c r="IC327">
        <v>2</v>
      </c>
      <c r="IE327">
        <v>2</v>
      </c>
      <c r="IG327">
        <v>2</v>
      </c>
      <c r="II327">
        <v>2</v>
      </c>
      <c r="IK327">
        <v>2</v>
      </c>
      <c r="IU327">
        <v>1</v>
      </c>
      <c r="IV327">
        <v>1</v>
      </c>
      <c r="IW327">
        <v>1</v>
      </c>
      <c r="JA327">
        <v>1</v>
      </c>
    </row>
    <row r="328" spans="1:261" x14ac:dyDescent="0.25">
      <c r="A328">
        <v>1</v>
      </c>
      <c r="B328">
        <v>1</v>
      </c>
      <c r="C328">
        <v>221</v>
      </c>
      <c r="D328">
        <v>400</v>
      </c>
      <c r="E328">
        <v>82</v>
      </c>
      <c r="F328">
        <v>3</v>
      </c>
      <c r="G328">
        <v>1</v>
      </c>
      <c r="H328">
        <v>19</v>
      </c>
      <c r="I328">
        <v>13</v>
      </c>
      <c r="J328">
        <v>3</v>
      </c>
      <c r="L328">
        <v>25</v>
      </c>
      <c r="M328">
        <v>7</v>
      </c>
      <c r="N328">
        <v>2</v>
      </c>
      <c r="Q328">
        <v>1</v>
      </c>
      <c r="R328">
        <v>1</v>
      </c>
      <c r="S328">
        <v>1</v>
      </c>
      <c r="T328">
        <v>2</v>
      </c>
      <c r="U328">
        <v>4</v>
      </c>
      <c r="V328">
        <v>6</v>
      </c>
      <c r="W328">
        <v>4</v>
      </c>
      <c r="X328">
        <v>5</v>
      </c>
      <c r="Y328">
        <v>2</v>
      </c>
      <c r="Z328">
        <v>5</v>
      </c>
      <c r="AE328">
        <v>2</v>
      </c>
      <c r="AI328">
        <v>2</v>
      </c>
      <c r="AK328">
        <v>5</v>
      </c>
      <c r="AL328">
        <v>1</v>
      </c>
      <c r="AM328">
        <v>1</v>
      </c>
      <c r="AN328">
        <v>1</v>
      </c>
      <c r="AO328">
        <v>1</v>
      </c>
      <c r="AP328">
        <v>4</v>
      </c>
      <c r="AQ328">
        <v>1</v>
      </c>
      <c r="AR328">
        <v>1</v>
      </c>
      <c r="AS328">
        <v>1</v>
      </c>
      <c r="AT328">
        <v>1</v>
      </c>
      <c r="AU328">
        <v>1</v>
      </c>
      <c r="AV328">
        <v>2</v>
      </c>
      <c r="AW328">
        <v>1</v>
      </c>
      <c r="AX328">
        <v>4</v>
      </c>
      <c r="AY328">
        <v>3</v>
      </c>
      <c r="AZ328">
        <v>3</v>
      </c>
      <c r="BA328">
        <v>2</v>
      </c>
      <c r="BB328">
        <v>2</v>
      </c>
      <c r="BC328">
        <v>2</v>
      </c>
      <c r="BD328">
        <v>2</v>
      </c>
      <c r="BH328">
        <v>2</v>
      </c>
      <c r="BI328">
        <v>2</v>
      </c>
      <c r="BK328">
        <v>17</v>
      </c>
      <c r="GR328">
        <v>2</v>
      </c>
      <c r="GU328">
        <v>2</v>
      </c>
      <c r="GV328">
        <v>2</v>
      </c>
      <c r="GW328">
        <v>2</v>
      </c>
      <c r="GX328">
        <v>2</v>
      </c>
      <c r="GY328">
        <v>2</v>
      </c>
      <c r="GZ328">
        <v>2</v>
      </c>
      <c r="HA328">
        <v>1</v>
      </c>
      <c r="HB328">
        <v>2</v>
      </c>
      <c r="HC328">
        <v>2</v>
      </c>
      <c r="HD328">
        <v>2</v>
      </c>
      <c r="HE328">
        <v>2</v>
      </c>
      <c r="HG328">
        <v>2</v>
      </c>
      <c r="HI328">
        <v>2</v>
      </c>
      <c r="HK328">
        <v>2</v>
      </c>
      <c r="HM328">
        <v>2</v>
      </c>
      <c r="HO328">
        <v>2</v>
      </c>
      <c r="HQ328">
        <v>2</v>
      </c>
      <c r="HS328">
        <v>2</v>
      </c>
      <c r="HU328">
        <v>2</v>
      </c>
      <c r="HW328">
        <v>2</v>
      </c>
      <c r="HY328">
        <v>2</v>
      </c>
      <c r="IA328">
        <v>2</v>
      </c>
      <c r="IC328">
        <v>2</v>
      </c>
      <c r="IE328">
        <v>2</v>
      </c>
      <c r="IG328">
        <v>2</v>
      </c>
      <c r="II328">
        <v>2</v>
      </c>
      <c r="IK328">
        <v>2</v>
      </c>
      <c r="IU328">
        <v>1</v>
      </c>
      <c r="IZ328">
        <v>1</v>
      </c>
    </row>
    <row r="329" spans="1:261" x14ac:dyDescent="0.25">
      <c r="A329">
        <v>1</v>
      </c>
      <c r="B329">
        <v>1</v>
      </c>
      <c r="C329">
        <v>221</v>
      </c>
      <c r="D329">
        <v>400</v>
      </c>
      <c r="E329">
        <v>82</v>
      </c>
      <c r="F329">
        <v>4</v>
      </c>
      <c r="G329">
        <v>1</v>
      </c>
      <c r="H329">
        <v>4</v>
      </c>
      <c r="I329">
        <v>13</v>
      </c>
      <c r="J329">
        <v>3</v>
      </c>
      <c r="L329">
        <v>25</v>
      </c>
      <c r="M329">
        <v>8</v>
      </c>
      <c r="N329">
        <v>1</v>
      </c>
      <c r="O329">
        <v>2</v>
      </c>
      <c r="Q329">
        <v>1</v>
      </c>
    </row>
    <row r="330" spans="1:261" x14ac:dyDescent="0.25">
      <c r="A330">
        <v>1</v>
      </c>
      <c r="B330">
        <v>1</v>
      </c>
      <c r="C330">
        <v>221</v>
      </c>
      <c r="D330">
        <v>400</v>
      </c>
      <c r="E330">
        <v>82</v>
      </c>
      <c r="F330">
        <v>5</v>
      </c>
      <c r="G330">
        <v>1</v>
      </c>
      <c r="H330">
        <v>0</v>
      </c>
      <c r="I330">
        <v>13</v>
      </c>
      <c r="J330">
        <v>3</v>
      </c>
      <c r="L330">
        <v>97</v>
      </c>
      <c r="M330">
        <v>8</v>
      </c>
      <c r="N330">
        <v>1</v>
      </c>
      <c r="O330">
        <v>2</v>
      </c>
      <c r="Q330">
        <v>1</v>
      </c>
    </row>
    <row r="331" spans="1:261" x14ac:dyDescent="0.25">
      <c r="A331">
        <v>1</v>
      </c>
      <c r="B331">
        <v>1</v>
      </c>
      <c r="C331">
        <v>221</v>
      </c>
      <c r="D331">
        <v>400</v>
      </c>
      <c r="E331">
        <v>83</v>
      </c>
      <c r="F331">
        <v>1</v>
      </c>
      <c r="G331">
        <v>1</v>
      </c>
      <c r="H331">
        <v>66</v>
      </c>
      <c r="I331">
        <v>1</v>
      </c>
      <c r="J331">
        <v>3</v>
      </c>
      <c r="L331">
        <v>25</v>
      </c>
      <c r="M331">
        <v>2</v>
      </c>
      <c r="N331">
        <v>2</v>
      </c>
      <c r="Q331">
        <v>1</v>
      </c>
      <c r="R331">
        <v>1</v>
      </c>
      <c r="S331">
        <v>2</v>
      </c>
      <c r="W331">
        <v>5</v>
      </c>
      <c r="X331">
        <v>5</v>
      </c>
      <c r="Y331">
        <v>6099</v>
      </c>
      <c r="Z331">
        <v>3</v>
      </c>
      <c r="AA331">
        <v>2</v>
      </c>
      <c r="AC331">
        <v>1</v>
      </c>
      <c r="AD331">
        <v>10</v>
      </c>
      <c r="AE331">
        <v>2</v>
      </c>
      <c r="AI331">
        <v>2</v>
      </c>
      <c r="AK331">
        <v>1</v>
      </c>
      <c r="AL331">
        <v>1</v>
      </c>
      <c r="AM331">
        <v>1</v>
      </c>
      <c r="AN331">
        <v>1</v>
      </c>
      <c r="AO331">
        <v>2</v>
      </c>
      <c r="AY331">
        <v>1</v>
      </c>
      <c r="AZ331">
        <v>7</v>
      </c>
      <c r="BA331">
        <v>2</v>
      </c>
      <c r="BB331">
        <v>2</v>
      </c>
      <c r="BC331">
        <v>2</v>
      </c>
      <c r="BD331">
        <v>2</v>
      </c>
      <c r="BH331">
        <v>2</v>
      </c>
      <c r="BI331">
        <v>2</v>
      </c>
      <c r="BK331">
        <v>15</v>
      </c>
      <c r="GR331">
        <v>1</v>
      </c>
      <c r="GS331">
        <v>2</v>
      </c>
      <c r="GT331">
        <v>6</v>
      </c>
      <c r="GV331">
        <v>1</v>
      </c>
      <c r="GW331">
        <v>2</v>
      </c>
      <c r="GX331">
        <v>2</v>
      </c>
      <c r="GY331">
        <v>2</v>
      </c>
      <c r="GZ331">
        <v>2</v>
      </c>
      <c r="HA331">
        <v>1</v>
      </c>
      <c r="HB331">
        <v>2</v>
      </c>
      <c r="HC331">
        <v>2</v>
      </c>
      <c r="HD331">
        <v>2</v>
      </c>
      <c r="HE331">
        <v>2</v>
      </c>
      <c r="HG331">
        <v>2</v>
      </c>
      <c r="HI331">
        <v>1</v>
      </c>
      <c r="HJ331">
        <v>3000</v>
      </c>
      <c r="HK331">
        <v>2</v>
      </c>
      <c r="HM331">
        <v>1</v>
      </c>
      <c r="HN331">
        <v>3600</v>
      </c>
      <c r="HO331">
        <v>2</v>
      </c>
      <c r="HQ331">
        <v>2</v>
      </c>
      <c r="HS331">
        <v>2</v>
      </c>
      <c r="HU331">
        <v>2</v>
      </c>
      <c r="HW331">
        <v>2</v>
      </c>
      <c r="HY331">
        <v>2</v>
      </c>
      <c r="IA331">
        <v>2</v>
      </c>
      <c r="IC331">
        <v>2</v>
      </c>
      <c r="IE331">
        <v>2</v>
      </c>
      <c r="IG331">
        <v>2</v>
      </c>
      <c r="II331">
        <v>2</v>
      </c>
      <c r="IK331">
        <v>2</v>
      </c>
      <c r="IS331">
        <v>1</v>
      </c>
      <c r="IT331">
        <v>1200</v>
      </c>
      <c r="IU331">
        <v>1</v>
      </c>
      <c r="IZ331">
        <v>1</v>
      </c>
    </row>
    <row r="332" spans="1:261" x14ac:dyDescent="0.25">
      <c r="A332">
        <v>1</v>
      </c>
      <c r="B332">
        <v>1</v>
      </c>
      <c r="C332">
        <v>221</v>
      </c>
      <c r="D332">
        <v>400</v>
      </c>
      <c r="E332">
        <v>83</v>
      </c>
      <c r="F332">
        <v>2</v>
      </c>
      <c r="G332">
        <v>2</v>
      </c>
      <c r="H332">
        <v>66</v>
      </c>
      <c r="I332">
        <v>2</v>
      </c>
      <c r="J332">
        <v>3</v>
      </c>
      <c r="L332">
        <v>25</v>
      </c>
      <c r="M332">
        <v>2</v>
      </c>
      <c r="N332">
        <v>2</v>
      </c>
      <c r="P332">
        <v>3</v>
      </c>
      <c r="Q332">
        <v>1</v>
      </c>
      <c r="R332">
        <v>1</v>
      </c>
      <c r="S332">
        <v>2</v>
      </c>
      <c r="W332">
        <v>4</v>
      </c>
      <c r="X332">
        <v>6</v>
      </c>
      <c r="Y332">
        <v>302</v>
      </c>
      <c r="Z332">
        <v>5</v>
      </c>
      <c r="AE332">
        <v>2</v>
      </c>
      <c r="AI332">
        <v>2</v>
      </c>
      <c r="AK332">
        <v>1</v>
      </c>
      <c r="AL332">
        <v>1</v>
      </c>
      <c r="AM332">
        <v>1</v>
      </c>
      <c r="AN332">
        <v>1</v>
      </c>
      <c r="AO332">
        <v>2</v>
      </c>
      <c r="AY332">
        <v>2</v>
      </c>
      <c r="AZ332">
        <v>4</v>
      </c>
      <c r="BA332">
        <v>2</v>
      </c>
      <c r="BB332">
        <v>2</v>
      </c>
      <c r="BC332">
        <v>2</v>
      </c>
      <c r="BD332">
        <v>2</v>
      </c>
      <c r="BH332">
        <v>2</v>
      </c>
      <c r="BI332">
        <v>2</v>
      </c>
      <c r="BK332">
        <v>11</v>
      </c>
      <c r="GR332">
        <v>2</v>
      </c>
      <c r="GU332">
        <v>2</v>
      </c>
      <c r="GV332">
        <v>2</v>
      </c>
      <c r="GW332">
        <v>2</v>
      </c>
      <c r="GX332">
        <v>2</v>
      </c>
      <c r="GY332">
        <v>2</v>
      </c>
      <c r="GZ332">
        <v>2</v>
      </c>
      <c r="HA332">
        <v>1</v>
      </c>
      <c r="HB332">
        <v>2</v>
      </c>
      <c r="HC332">
        <v>2</v>
      </c>
      <c r="HD332">
        <v>2</v>
      </c>
      <c r="HE332">
        <v>2</v>
      </c>
      <c r="HG332">
        <v>2</v>
      </c>
      <c r="HI332">
        <v>2</v>
      </c>
      <c r="HK332">
        <v>2</v>
      </c>
      <c r="HM332">
        <v>2</v>
      </c>
      <c r="HO332">
        <v>2</v>
      </c>
      <c r="HQ332">
        <v>2</v>
      </c>
      <c r="HS332">
        <v>2</v>
      </c>
      <c r="HU332">
        <v>2</v>
      </c>
      <c r="HW332">
        <v>2</v>
      </c>
      <c r="HY332">
        <v>2</v>
      </c>
      <c r="IA332">
        <v>2</v>
      </c>
      <c r="IC332">
        <v>2</v>
      </c>
      <c r="IE332">
        <v>2</v>
      </c>
      <c r="IG332">
        <v>2</v>
      </c>
      <c r="II332">
        <v>2</v>
      </c>
      <c r="IK332">
        <v>2</v>
      </c>
      <c r="IU332">
        <v>1</v>
      </c>
      <c r="IZ332">
        <v>1</v>
      </c>
    </row>
    <row r="333" spans="1:261" x14ac:dyDescent="0.25">
      <c r="A333">
        <v>1</v>
      </c>
      <c r="B333">
        <v>1</v>
      </c>
      <c r="C333">
        <v>221</v>
      </c>
      <c r="D333">
        <v>400</v>
      </c>
      <c r="E333">
        <v>84</v>
      </c>
      <c r="F333">
        <v>1</v>
      </c>
      <c r="G333">
        <v>1</v>
      </c>
      <c r="H333">
        <v>32</v>
      </c>
      <c r="I333">
        <v>1</v>
      </c>
      <c r="J333">
        <v>3</v>
      </c>
      <c r="L333">
        <v>25</v>
      </c>
      <c r="M333">
        <v>2</v>
      </c>
      <c r="N333">
        <v>2</v>
      </c>
      <c r="Q333">
        <v>1</v>
      </c>
      <c r="R333">
        <v>1</v>
      </c>
      <c r="S333">
        <v>2</v>
      </c>
      <c r="W333">
        <v>2</v>
      </c>
      <c r="X333">
        <v>6</v>
      </c>
      <c r="Y333">
        <v>1</v>
      </c>
      <c r="Z333">
        <v>3</v>
      </c>
      <c r="AA333">
        <v>2</v>
      </c>
      <c r="AC333">
        <v>1</v>
      </c>
      <c r="AD333">
        <v>1</v>
      </c>
      <c r="AE333">
        <v>2</v>
      </c>
      <c r="AI333">
        <v>2</v>
      </c>
      <c r="AK333">
        <v>1</v>
      </c>
      <c r="AL333">
        <v>1</v>
      </c>
      <c r="AM333">
        <v>1</v>
      </c>
      <c r="AN333">
        <v>1</v>
      </c>
      <c r="AO333">
        <v>1</v>
      </c>
      <c r="AP333">
        <v>4</v>
      </c>
      <c r="AQ333">
        <v>1</v>
      </c>
      <c r="AR333">
        <v>1</v>
      </c>
      <c r="AS333">
        <v>2</v>
      </c>
      <c r="AT333">
        <v>2</v>
      </c>
      <c r="AU333">
        <v>1</v>
      </c>
      <c r="AV333">
        <v>2</v>
      </c>
      <c r="AW333">
        <v>2</v>
      </c>
      <c r="AX333">
        <v>1</v>
      </c>
      <c r="AY333">
        <v>1</v>
      </c>
      <c r="AZ333">
        <v>1</v>
      </c>
      <c r="BM333">
        <v>1</v>
      </c>
      <c r="BN333">
        <v>5</v>
      </c>
      <c r="BO333">
        <v>52</v>
      </c>
      <c r="BP333">
        <v>4</v>
      </c>
      <c r="BQ333">
        <v>47</v>
      </c>
      <c r="BR333">
        <v>2</v>
      </c>
      <c r="BS333">
        <v>5</v>
      </c>
      <c r="CX333">
        <v>2300</v>
      </c>
      <c r="CZ333">
        <v>2</v>
      </c>
      <c r="DB333">
        <v>4</v>
      </c>
      <c r="DD333">
        <v>2</v>
      </c>
      <c r="DF333">
        <v>1</v>
      </c>
      <c r="DG333">
        <v>5</v>
      </c>
      <c r="DH333">
        <v>5</v>
      </c>
      <c r="DI333">
        <v>5</v>
      </c>
      <c r="DJ333">
        <v>5</v>
      </c>
      <c r="DK333">
        <v>5</v>
      </c>
      <c r="DL333">
        <v>5</v>
      </c>
      <c r="DM333">
        <v>0</v>
      </c>
      <c r="DN333">
        <v>2</v>
      </c>
      <c r="DO333">
        <v>2</v>
      </c>
      <c r="DP333">
        <v>2</v>
      </c>
      <c r="DQ333">
        <v>6</v>
      </c>
      <c r="EJ333">
        <v>2</v>
      </c>
      <c r="FI333">
        <v>1</v>
      </c>
      <c r="FJ333">
        <v>1</v>
      </c>
      <c r="FK333">
        <v>1</v>
      </c>
      <c r="FL333">
        <v>1</v>
      </c>
      <c r="FM333">
        <v>15</v>
      </c>
      <c r="FN333">
        <v>1</v>
      </c>
      <c r="FO333">
        <v>1</v>
      </c>
      <c r="FP333">
        <v>1</v>
      </c>
      <c r="FQ333">
        <v>2</v>
      </c>
      <c r="FR333">
        <v>3</v>
      </c>
      <c r="FS333">
        <v>6</v>
      </c>
      <c r="FT333">
        <v>1</v>
      </c>
      <c r="FU333">
        <v>1</v>
      </c>
      <c r="HE333">
        <v>2</v>
      </c>
      <c r="HG333">
        <v>2</v>
      </c>
      <c r="HI333">
        <v>2</v>
      </c>
      <c r="HK333">
        <v>2</v>
      </c>
      <c r="HM333">
        <v>2</v>
      </c>
      <c r="HO333">
        <v>2</v>
      </c>
      <c r="HQ333">
        <v>2</v>
      </c>
      <c r="HS333">
        <v>2</v>
      </c>
      <c r="HU333">
        <v>2</v>
      </c>
      <c r="HW333">
        <v>2</v>
      </c>
      <c r="HY333">
        <v>2</v>
      </c>
      <c r="IA333">
        <v>2</v>
      </c>
      <c r="IC333">
        <v>2</v>
      </c>
      <c r="IE333">
        <v>2</v>
      </c>
      <c r="IG333">
        <v>2</v>
      </c>
      <c r="II333">
        <v>2</v>
      </c>
      <c r="IK333">
        <v>2</v>
      </c>
      <c r="IS333">
        <v>2</v>
      </c>
      <c r="IU333">
        <v>1</v>
      </c>
      <c r="IV333">
        <v>1</v>
      </c>
      <c r="IW333">
        <v>1</v>
      </c>
      <c r="IY333">
        <v>1</v>
      </c>
      <c r="JA333">
        <v>1</v>
      </c>
    </row>
    <row r="334" spans="1:261" x14ac:dyDescent="0.25">
      <c r="A334">
        <v>1</v>
      </c>
      <c r="B334">
        <v>1</v>
      </c>
      <c r="C334">
        <v>221</v>
      </c>
      <c r="D334">
        <v>400</v>
      </c>
      <c r="E334">
        <v>84</v>
      </c>
      <c r="F334">
        <v>2</v>
      </c>
      <c r="G334">
        <v>2</v>
      </c>
      <c r="H334">
        <v>28</v>
      </c>
      <c r="I334">
        <v>2</v>
      </c>
      <c r="J334">
        <v>3</v>
      </c>
      <c r="L334">
        <v>25</v>
      </c>
      <c r="M334">
        <v>2</v>
      </c>
      <c r="N334">
        <v>2</v>
      </c>
      <c r="P334">
        <v>2</v>
      </c>
      <c r="Q334">
        <v>1</v>
      </c>
      <c r="R334">
        <v>1</v>
      </c>
      <c r="S334">
        <v>2</v>
      </c>
      <c r="W334">
        <v>3</v>
      </c>
      <c r="X334">
        <v>2</v>
      </c>
      <c r="Y334">
        <v>1</v>
      </c>
      <c r="Z334">
        <v>3</v>
      </c>
      <c r="AA334">
        <v>1</v>
      </c>
      <c r="AB334">
        <v>1</v>
      </c>
      <c r="AC334">
        <v>2</v>
      </c>
      <c r="AD334">
        <v>2</v>
      </c>
      <c r="AE334">
        <v>2</v>
      </c>
      <c r="AI334">
        <v>2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4</v>
      </c>
      <c r="AQ334">
        <v>1</v>
      </c>
      <c r="AR334">
        <v>1</v>
      </c>
      <c r="AS334">
        <v>2</v>
      </c>
      <c r="AT334">
        <v>2</v>
      </c>
      <c r="AU334">
        <v>1</v>
      </c>
      <c r="AV334">
        <v>2</v>
      </c>
      <c r="AW334">
        <v>2</v>
      </c>
      <c r="AX334">
        <v>1</v>
      </c>
      <c r="AY334">
        <v>2</v>
      </c>
      <c r="AZ334">
        <v>1</v>
      </c>
      <c r="BM334">
        <v>1</v>
      </c>
      <c r="BN334">
        <v>5</v>
      </c>
      <c r="BO334">
        <v>52</v>
      </c>
      <c r="BP334">
        <v>4</v>
      </c>
      <c r="BQ334">
        <v>47</v>
      </c>
      <c r="BR334">
        <v>2</v>
      </c>
      <c r="BS334">
        <v>9</v>
      </c>
      <c r="DB334">
        <v>4</v>
      </c>
      <c r="DD334">
        <v>2</v>
      </c>
      <c r="DF334">
        <v>1</v>
      </c>
      <c r="DG334">
        <v>5</v>
      </c>
      <c r="DH334">
        <v>5</v>
      </c>
      <c r="DI334">
        <v>5</v>
      </c>
      <c r="DJ334">
        <v>5</v>
      </c>
      <c r="DK334">
        <v>5</v>
      </c>
      <c r="DL334">
        <v>5</v>
      </c>
      <c r="DM334">
        <v>0</v>
      </c>
      <c r="DN334">
        <v>2</v>
      </c>
      <c r="DO334">
        <v>2</v>
      </c>
      <c r="DP334">
        <v>2</v>
      </c>
      <c r="DQ334">
        <v>6</v>
      </c>
      <c r="DR334">
        <v>1</v>
      </c>
      <c r="DS334">
        <v>2</v>
      </c>
      <c r="DT334">
        <v>1</v>
      </c>
      <c r="DU334">
        <v>1</v>
      </c>
      <c r="DV334">
        <v>1</v>
      </c>
      <c r="DW334">
        <v>1</v>
      </c>
      <c r="DX334">
        <v>1</v>
      </c>
      <c r="DY334">
        <v>2</v>
      </c>
      <c r="DZ334">
        <v>2</v>
      </c>
      <c r="EA334">
        <v>2</v>
      </c>
      <c r="EB334">
        <v>2</v>
      </c>
      <c r="EC334">
        <v>2</v>
      </c>
      <c r="ED334">
        <v>2</v>
      </c>
      <c r="EE334">
        <v>1</v>
      </c>
      <c r="EF334">
        <v>2</v>
      </c>
      <c r="EH334">
        <v>2</v>
      </c>
      <c r="EJ334">
        <v>2</v>
      </c>
      <c r="FI334">
        <v>1</v>
      </c>
      <c r="FJ334">
        <v>2</v>
      </c>
      <c r="FK334">
        <v>1</v>
      </c>
      <c r="FL334">
        <v>2</v>
      </c>
      <c r="FM334">
        <v>10</v>
      </c>
      <c r="FN334">
        <v>2</v>
      </c>
      <c r="FO334">
        <v>1</v>
      </c>
      <c r="FP334">
        <v>1</v>
      </c>
      <c r="FQ334">
        <v>2</v>
      </c>
      <c r="FR334">
        <v>4</v>
      </c>
      <c r="FS334">
        <v>3</v>
      </c>
      <c r="FT334">
        <v>2</v>
      </c>
      <c r="FU334">
        <v>1</v>
      </c>
      <c r="HE334">
        <v>2</v>
      </c>
      <c r="HG334">
        <v>2</v>
      </c>
      <c r="HI334">
        <v>2</v>
      </c>
      <c r="HK334">
        <v>2</v>
      </c>
      <c r="HM334">
        <v>2</v>
      </c>
      <c r="HO334">
        <v>2</v>
      </c>
      <c r="HQ334">
        <v>2</v>
      </c>
      <c r="HS334">
        <v>2</v>
      </c>
      <c r="HU334">
        <v>2</v>
      </c>
      <c r="HW334">
        <v>2</v>
      </c>
      <c r="HY334">
        <v>2</v>
      </c>
      <c r="IA334">
        <v>2</v>
      </c>
      <c r="IC334">
        <v>2</v>
      </c>
      <c r="IE334">
        <v>2</v>
      </c>
      <c r="IG334">
        <v>2</v>
      </c>
      <c r="II334">
        <v>2</v>
      </c>
      <c r="IK334">
        <v>2</v>
      </c>
      <c r="IU334">
        <v>1</v>
      </c>
      <c r="IV334">
        <v>1</v>
      </c>
      <c r="IW334">
        <v>1</v>
      </c>
      <c r="IY334">
        <v>1</v>
      </c>
      <c r="JA334">
        <v>1</v>
      </c>
    </row>
    <row r="335" spans="1:261" x14ac:dyDescent="0.25">
      <c r="A335">
        <v>1</v>
      </c>
      <c r="B335">
        <v>1</v>
      </c>
      <c r="C335">
        <v>221</v>
      </c>
      <c r="D335">
        <v>400</v>
      </c>
      <c r="E335">
        <v>84</v>
      </c>
      <c r="F335">
        <v>3</v>
      </c>
      <c r="G335">
        <v>2</v>
      </c>
      <c r="H335">
        <v>14</v>
      </c>
      <c r="I335">
        <v>3</v>
      </c>
      <c r="J335">
        <v>3</v>
      </c>
      <c r="L335">
        <v>25</v>
      </c>
      <c r="M335">
        <v>7</v>
      </c>
      <c r="N335">
        <v>1</v>
      </c>
      <c r="O335">
        <v>2</v>
      </c>
      <c r="P335">
        <v>0</v>
      </c>
      <c r="Q335">
        <v>1</v>
      </c>
      <c r="R335">
        <v>1</v>
      </c>
      <c r="S335">
        <v>1</v>
      </c>
      <c r="T335">
        <v>2</v>
      </c>
      <c r="U335">
        <v>3</v>
      </c>
      <c r="V335">
        <v>2</v>
      </c>
      <c r="W335">
        <v>3</v>
      </c>
      <c r="X335">
        <v>1</v>
      </c>
      <c r="Y335">
        <v>1</v>
      </c>
      <c r="Z335">
        <v>5</v>
      </c>
      <c r="AE335">
        <v>2</v>
      </c>
      <c r="AI335">
        <v>2</v>
      </c>
      <c r="AK335">
        <v>1</v>
      </c>
      <c r="AL335">
        <v>2</v>
      </c>
      <c r="AN335">
        <v>1</v>
      </c>
      <c r="AO335">
        <v>1</v>
      </c>
      <c r="AP335">
        <v>1</v>
      </c>
      <c r="AQ335">
        <v>1</v>
      </c>
      <c r="AR335">
        <v>1</v>
      </c>
      <c r="AS335">
        <v>2</v>
      </c>
      <c r="AT335">
        <v>1</v>
      </c>
      <c r="AU335">
        <v>1</v>
      </c>
      <c r="AV335">
        <v>2</v>
      </c>
      <c r="AW335">
        <v>2</v>
      </c>
      <c r="AX335">
        <v>4</v>
      </c>
      <c r="AY335">
        <v>3</v>
      </c>
      <c r="AZ335">
        <v>3</v>
      </c>
      <c r="BA335">
        <v>2</v>
      </c>
      <c r="BB335">
        <v>2</v>
      </c>
      <c r="BC335">
        <v>2</v>
      </c>
      <c r="BD335">
        <v>2</v>
      </c>
      <c r="BH335">
        <v>2</v>
      </c>
      <c r="BI335">
        <v>2</v>
      </c>
      <c r="BK335">
        <v>17</v>
      </c>
      <c r="GR335">
        <v>2</v>
      </c>
      <c r="GU335">
        <v>2</v>
      </c>
      <c r="GV335">
        <v>2</v>
      </c>
      <c r="GW335">
        <v>2</v>
      </c>
      <c r="GX335">
        <v>2</v>
      </c>
      <c r="GY335">
        <v>2</v>
      </c>
      <c r="GZ335">
        <v>2</v>
      </c>
      <c r="HA335">
        <v>1</v>
      </c>
      <c r="HB335">
        <v>2</v>
      </c>
      <c r="HC335">
        <v>2</v>
      </c>
      <c r="HD335">
        <v>2</v>
      </c>
      <c r="HE335">
        <v>2</v>
      </c>
      <c r="HG335">
        <v>2</v>
      </c>
      <c r="HI335">
        <v>2</v>
      </c>
      <c r="HK335">
        <v>2</v>
      </c>
      <c r="HM335">
        <v>2</v>
      </c>
      <c r="HO335">
        <v>2</v>
      </c>
      <c r="HQ335">
        <v>2</v>
      </c>
      <c r="HS335">
        <v>2</v>
      </c>
      <c r="HU335">
        <v>2</v>
      </c>
      <c r="HW335">
        <v>2</v>
      </c>
      <c r="HY335">
        <v>2</v>
      </c>
      <c r="IA335">
        <v>2</v>
      </c>
      <c r="IC335">
        <v>2</v>
      </c>
      <c r="IE335">
        <v>2</v>
      </c>
      <c r="IG335">
        <v>2</v>
      </c>
      <c r="II335">
        <v>2</v>
      </c>
      <c r="IK335">
        <v>2</v>
      </c>
      <c r="IU335">
        <v>1</v>
      </c>
      <c r="IZ335">
        <v>1</v>
      </c>
    </row>
    <row r="336" spans="1:261" x14ac:dyDescent="0.25">
      <c r="A336">
        <v>1</v>
      </c>
      <c r="B336">
        <v>1</v>
      </c>
      <c r="C336">
        <v>221</v>
      </c>
      <c r="D336">
        <v>400</v>
      </c>
      <c r="E336">
        <v>84</v>
      </c>
      <c r="F336">
        <v>4</v>
      </c>
      <c r="G336">
        <v>2</v>
      </c>
      <c r="H336">
        <v>3</v>
      </c>
      <c r="I336">
        <v>3</v>
      </c>
      <c r="J336">
        <v>3</v>
      </c>
      <c r="L336">
        <v>25</v>
      </c>
      <c r="M336">
        <v>8</v>
      </c>
      <c r="N336">
        <v>1</v>
      </c>
      <c r="O336">
        <v>2</v>
      </c>
      <c r="Q336">
        <v>1</v>
      </c>
    </row>
    <row r="337" spans="1:261" x14ac:dyDescent="0.25">
      <c r="A337">
        <v>1</v>
      </c>
      <c r="B337">
        <v>1</v>
      </c>
      <c r="C337">
        <v>221</v>
      </c>
      <c r="D337">
        <v>400</v>
      </c>
      <c r="E337">
        <v>84</v>
      </c>
      <c r="F337">
        <v>5</v>
      </c>
      <c r="G337">
        <v>1</v>
      </c>
      <c r="H337">
        <v>65</v>
      </c>
      <c r="I337">
        <v>7</v>
      </c>
      <c r="J337">
        <v>3</v>
      </c>
      <c r="L337">
        <v>25</v>
      </c>
      <c r="M337">
        <v>6</v>
      </c>
      <c r="N337">
        <v>2</v>
      </c>
      <c r="Q337">
        <v>1</v>
      </c>
      <c r="R337">
        <v>1</v>
      </c>
      <c r="S337">
        <v>2</v>
      </c>
      <c r="W337">
        <v>2</v>
      </c>
      <c r="X337">
        <v>6</v>
      </c>
      <c r="Y337">
        <v>1</v>
      </c>
      <c r="Z337">
        <v>3</v>
      </c>
      <c r="AA337">
        <v>2</v>
      </c>
      <c r="AC337">
        <v>2</v>
      </c>
      <c r="AD337">
        <v>1</v>
      </c>
      <c r="AE337">
        <v>2</v>
      </c>
      <c r="AI337">
        <v>2</v>
      </c>
      <c r="AK337">
        <v>1</v>
      </c>
      <c r="AL337">
        <v>1</v>
      </c>
      <c r="AM337">
        <v>1</v>
      </c>
      <c r="AN337">
        <v>2</v>
      </c>
      <c r="AO337">
        <v>2</v>
      </c>
      <c r="AY337">
        <v>5</v>
      </c>
      <c r="AZ337">
        <v>1</v>
      </c>
      <c r="BM337">
        <v>1</v>
      </c>
      <c r="BN337">
        <v>5</v>
      </c>
      <c r="BO337">
        <v>52</v>
      </c>
      <c r="BP337">
        <v>4</v>
      </c>
      <c r="BQ337">
        <v>47</v>
      </c>
      <c r="BR337">
        <v>1</v>
      </c>
      <c r="BS337">
        <v>5</v>
      </c>
      <c r="CX337">
        <v>2000</v>
      </c>
      <c r="CZ337">
        <v>2</v>
      </c>
      <c r="DB337">
        <v>4</v>
      </c>
      <c r="DD337">
        <v>2</v>
      </c>
      <c r="DF337">
        <v>1</v>
      </c>
      <c r="DG337">
        <v>8</v>
      </c>
      <c r="DH337">
        <v>8</v>
      </c>
      <c r="DI337">
        <v>8</v>
      </c>
      <c r="DJ337">
        <v>8</v>
      </c>
      <c r="DK337">
        <v>8</v>
      </c>
      <c r="DL337">
        <v>8</v>
      </c>
      <c r="DM337">
        <v>0</v>
      </c>
      <c r="DN337">
        <v>1</v>
      </c>
      <c r="DO337">
        <v>10</v>
      </c>
      <c r="DP337">
        <v>10</v>
      </c>
      <c r="DQ337">
        <v>0</v>
      </c>
      <c r="EJ337">
        <v>2</v>
      </c>
      <c r="FI337">
        <v>2</v>
      </c>
      <c r="FP337">
        <v>2</v>
      </c>
      <c r="HE337">
        <v>2</v>
      </c>
      <c r="HG337">
        <v>2</v>
      </c>
      <c r="HI337">
        <v>2</v>
      </c>
      <c r="HK337">
        <v>2</v>
      </c>
      <c r="HM337">
        <v>2</v>
      </c>
      <c r="HO337">
        <v>2</v>
      </c>
      <c r="HQ337">
        <v>2</v>
      </c>
      <c r="HS337">
        <v>2</v>
      </c>
      <c r="HU337">
        <v>2</v>
      </c>
      <c r="HW337">
        <v>2</v>
      </c>
      <c r="HY337">
        <v>2</v>
      </c>
      <c r="IA337">
        <v>2</v>
      </c>
      <c r="IC337">
        <v>2</v>
      </c>
      <c r="IE337">
        <v>2</v>
      </c>
      <c r="IG337">
        <v>2</v>
      </c>
      <c r="II337">
        <v>2</v>
      </c>
      <c r="IK337">
        <v>2</v>
      </c>
      <c r="IU337">
        <v>1</v>
      </c>
      <c r="IV337">
        <v>1</v>
      </c>
      <c r="IW337">
        <v>1</v>
      </c>
      <c r="JA337">
        <v>1</v>
      </c>
    </row>
    <row r="338" spans="1:261" x14ac:dyDescent="0.25">
      <c r="A338">
        <v>1</v>
      </c>
      <c r="B338">
        <v>1</v>
      </c>
      <c r="C338">
        <v>221</v>
      </c>
      <c r="D338">
        <v>400</v>
      </c>
      <c r="E338">
        <v>85</v>
      </c>
      <c r="F338">
        <v>1</v>
      </c>
      <c r="G338">
        <v>2</v>
      </c>
      <c r="H338">
        <v>55</v>
      </c>
      <c r="I338">
        <v>1</v>
      </c>
      <c r="J338">
        <v>3</v>
      </c>
      <c r="L338">
        <v>25</v>
      </c>
      <c r="M338">
        <v>5</v>
      </c>
      <c r="N338">
        <v>2</v>
      </c>
      <c r="P338">
        <v>2</v>
      </c>
      <c r="Q338">
        <v>1</v>
      </c>
      <c r="R338">
        <v>1</v>
      </c>
      <c r="S338">
        <v>2</v>
      </c>
      <c r="W338">
        <v>5</v>
      </c>
      <c r="X338">
        <v>5</v>
      </c>
      <c r="Y338">
        <v>4011</v>
      </c>
      <c r="Z338">
        <v>3</v>
      </c>
      <c r="AA338">
        <v>2</v>
      </c>
      <c r="AC338">
        <v>1</v>
      </c>
      <c r="AD338">
        <v>10</v>
      </c>
      <c r="AE338">
        <v>2</v>
      </c>
      <c r="AI338">
        <v>1</v>
      </c>
      <c r="AJ338">
        <v>98</v>
      </c>
      <c r="AK338">
        <v>5</v>
      </c>
      <c r="AL338">
        <v>1</v>
      </c>
      <c r="AM338">
        <v>1</v>
      </c>
      <c r="AN338">
        <v>1</v>
      </c>
      <c r="AO338">
        <v>1</v>
      </c>
      <c r="AP338">
        <v>4</v>
      </c>
      <c r="AQ338">
        <v>1</v>
      </c>
      <c r="AR338">
        <v>1</v>
      </c>
      <c r="AS338">
        <v>1</v>
      </c>
      <c r="AT338">
        <v>1</v>
      </c>
      <c r="AU338">
        <v>1</v>
      </c>
      <c r="AV338">
        <v>1</v>
      </c>
      <c r="AW338">
        <v>2</v>
      </c>
      <c r="AX338">
        <v>98</v>
      </c>
      <c r="AY338">
        <v>1</v>
      </c>
      <c r="AZ338">
        <v>1</v>
      </c>
      <c r="BM338">
        <v>1</v>
      </c>
      <c r="BN338">
        <v>3</v>
      </c>
      <c r="BO338">
        <v>34</v>
      </c>
      <c r="BP338">
        <v>2</v>
      </c>
      <c r="BQ338">
        <v>10</v>
      </c>
      <c r="BR338">
        <v>3</v>
      </c>
      <c r="BS338">
        <v>6</v>
      </c>
      <c r="CX338">
        <v>15000</v>
      </c>
      <c r="CZ338">
        <v>1</v>
      </c>
      <c r="DA338">
        <v>2</v>
      </c>
      <c r="DB338">
        <v>4</v>
      </c>
      <c r="DD338">
        <v>2</v>
      </c>
      <c r="DF338">
        <v>11</v>
      </c>
      <c r="DG338">
        <v>12</v>
      </c>
      <c r="DH338">
        <v>12</v>
      </c>
      <c r="DI338">
        <v>12</v>
      </c>
      <c r="DJ338">
        <v>12</v>
      </c>
      <c r="DK338">
        <v>12</v>
      </c>
      <c r="DL338">
        <v>0</v>
      </c>
      <c r="DM338">
        <v>0</v>
      </c>
      <c r="DN338">
        <v>1</v>
      </c>
      <c r="DO338">
        <v>14</v>
      </c>
      <c r="DP338">
        <v>7</v>
      </c>
      <c r="DQ338">
        <v>0</v>
      </c>
      <c r="EJ338">
        <v>2</v>
      </c>
      <c r="FI338">
        <v>2</v>
      </c>
      <c r="FP338">
        <v>2</v>
      </c>
      <c r="HE338">
        <v>2</v>
      </c>
      <c r="HG338">
        <v>2</v>
      </c>
      <c r="HI338">
        <v>2</v>
      </c>
      <c r="HK338">
        <v>2</v>
      </c>
      <c r="HM338">
        <v>2</v>
      </c>
      <c r="HO338">
        <v>2</v>
      </c>
      <c r="HQ338">
        <v>2</v>
      </c>
      <c r="HS338">
        <v>2</v>
      </c>
      <c r="HU338">
        <v>2</v>
      </c>
      <c r="HW338">
        <v>2</v>
      </c>
      <c r="HY338">
        <v>2</v>
      </c>
      <c r="IA338">
        <v>2</v>
      </c>
      <c r="IC338">
        <v>2</v>
      </c>
      <c r="IE338">
        <v>2</v>
      </c>
      <c r="IG338">
        <v>2</v>
      </c>
      <c r="II338">
        <v>2</v>
      </c>
      <c r="IK338">
        <v>2</v>
      </c>
      <c r="IS338">
        <v>2</v>
      </c>
      <c r="IU338">
        <v>1</v>
      </c>
      <c r="IV338">
        <v>1</v>
      </c>
      <c r="IW338">
        <v>1</v>
      </c>
      <c r="JA338">
        <v>2</v>
      </c>
    </row>
    <row r="339" spans="1:261" x14ac:dyDescent="0.25">
      <c r="A339">
        <v>1</v>
      </c>
      <c r="B339">
        <v>1</v>
      </c>
      <c r="C339">
        <v>221</v>
      </c>
      <c r="D339">
        <v>400</v>
      </c>
      <c r="E339">
        <v>85</v>
      </c>
      <c r="F339">
        <v>2</v>
      </c>
      <c r="G339">
        <v>2</v>
      </c>
      <c r="H339">
        <v>25</v>
      </c>
      <c r="I339">
        <v>3</v>
      </c>
      <c r="J339">
        <v>3</v>
      </c>
      <c r="L339">
        <v>25</v>
      </c>
      <c r="M339">
        <v>7</v>
      </c>
      <c r="N339">
        <v>1</v>
      </c>
      <c r="O339">
        <v>1</v>
      </c>
      <c r="P339">
        <v>0</v>
      </c>
      <c r="Q339">
        <v>1</v>
      </c>
      <c r="R339">
        <v>1</v>
      </c>
      <c r="S339">
        <v>1</v>
      </c>
      <c r="T339">
        <v>2</v>
      </c>
      <c r="U339">
        <v>5</v>
      </c>
      <c r="V339">
        <v>4</v>
      </c>
      <c r="W339">
        <v>5</v>
      </c>
      <c r="X339">
        <v>3</v>
      </c>
      <c r="Y339">
        <v>2017</v>
      </c>
      <c r="Z339">
        <v>3</v>
      </c>
      <c r="AA339">
        <v>2</v>
      </c>
      <c r="AC339">
        <v>3</v>
      </c>
      <c r="AD339">
        <v>10</v>
      </c>
      <c r="AE339">
        <v>2</v>
      </c>
      <c r="AI339">
        <v>2</v>
      </c>
      <c r="AK339">
        <v>5</v>
      </c>
      <c r="AL339">
        <v>1</v>
      </c>
      <c r="AM339">
        <v>1</v>
      </c>
      <c r="AN339">
        <v>1</v>
      </c>
      <c r="AO339">
        <v>1</v>
      </c>
      <c r="AP339">
        <v>2</v>
      </c>
      <c r="AQ339">
        <v>1</v>
      </c>
      <c r="AR339">
        <v>2</v>
      </c>
      <c r="AS339">
        <v>1</v>
      </c>
      <c r="AT339">
        <v>1</v>
      </c>
      <c r="AU339">
        <v>1</v>
      </c>
      <c r="AV339">
        <v>1</v>
      </c>
      <c r="AW339">
        <v>2</v>
      </c>
      <c r="AX339">
        <v>98</v>
      </c>
      <c r="AY339">
        <v>2</v>
      </c>
      <c r="AZ339">
        <v>1</v>
      </c>
      <c r="BM339">
        <v>1</v>
      </c>
      <c r="BN339">
        <v>2</v>
      </c>
      <c r="BO339">
        <v>23</v>
      </c>
      <c r="BP339">
        <v>9</v>
      </c>
      <c r="BQ339">
        <v>85</v>
      </c>
      <c r="BR339">
        <v>100</v>
      </c>
      <c r="BS339">
        <v>2</v>
      </c>
      <c r="BT339">
        <v>1</v>
      </c>
      <c r="BU339">
        <v>1</v>
      </c>
      <c r="BX339">
        <v>2</v>
      </c>
      <c r="BZ339">
        <v>7000</v>
      </c>
      <c r="CA339">
        <v>2</v>
      </c>
      <c r="CD339">
        <v>2</v>
      </c>
      <c r="CF339">
        <v>2</v>
      </c>
      <c r="CH339">
        <v>1</v>
      </c>
      <c r="CI339">
        <v>7000</v>
      </c>
      <c r="CJ339">
        <v>1</v>
      </c>
      <c r="CK339">
        <v>7000</v>
      </c>
      <c r="CL339">
        <v>2</v>
      </c>
      <c r="CN339">
        <v>2</v>
      </c>
      <c r="CP339">
        <v>2</v>
      </c>
      <c r="CR339">
        <v>2</v>
      </c>
      <c r="CT339">
        <v>2</v>
      </c>
      <c r="CV339">
        <v>1</v>
      </c>
      <c r="CW339">
        <v>700</v>
      </c>
      <c r="DB339">
        <v>1</v>
      </c>
      <c r="DC339">
        <v>338</v>
      </c>
      <c r="DD339">
        <v>1</v>
      </c>
      <c r="DE339">
        <v>1</v>
      </c>
      <c r="DF339">
        <v>12</v>
      </c>
      <c r="DG339">
        <v>7</v>
      </c>
      <c r="DH339">
        <v>7</v>
      </c>
      <c r="DI339">
        <v>7</v>
      </c>
      <c r="DJ339">
        <v>7</v>
      </c>
      <c r="DK339">
        <v>7</v>
      </c>
      <c r="DL339">
        <v>0</v>
      </c>
      <c r="DM339">
        <v>0</v>
      </c>
      <c r="DN339">
        <v>1</v>
      </c>
      <c r="DO339">
        <v>6</v>
      </c>
      <c r="DP339">
        <v>4</v>
      </c>
      <c r="DQ339">
        <v>10</v>
      </c>
      <c r="DR339">
        <v>1</v>
      </c>
      <c r="DS339">
        <v>98</v>
      </c>
      <c r="DT339">
        <v>1</v>
      </c>
      <c r="DU339">
        <v>1</v>
      </c>
      <c r="DV339">
        <v>1</v>
      </c>
      <c r="DW339">
        <v>1</v>
      </c>
      <c r="DX339">
        <v>1</v>
      </c>
      <c r="DY339">
        <v>2</v>
      </c>
      <c r="DZ339">
        <v>2</v>
      </c>
      <c r="EA339">
        <v>2</v>
      </c>
      <c r="EB339">
        <v>2</v>
      </c>
      <c r="EC339">
        <v>2</v>
      </c>
      <c r="ED339">
        <v>2</v>
      </c>
      <c r="EE339">
        <v>2</v>
      </c>
      <c r="EF339">
        <v>1</v>
      </c>
      <c r="EG339">
        <v>1</v>
      </c>
      <c r="EH339">
        <v>2</v>
      </c>
      <c r="EJ339">
        <v>2</v>
      </c>
      <c r="FI339">
        <v>2</v>
      </c>
      <c r="FP339">
        <v>2</v>
      </c>
      <c r="HE339">
        <v>2</v>
      </c>
      <c r="HG339">
        <v>2</v>
      </c>
      <c r="HI339">
        <v>2</v>
      </c>
      <c r="HK339">
        <v>2</v>
      </c>
      <c r="HM339">
        <v>2</v>
      </c>
      <c r="HO339">
        <v>2</v>
      </c>
      <c r="HQ339">
        <v>2</v>
      </c>
      <c r="HS339">
        <v>2</v>
      </c>
      <c r="HU339">
        <v>2</v>
      </c>
      <c r="HW339">
        <v>2</v>
      </c>
      <c r="HY339">
        <v>2</v>
      </c>
      <c r="IA339">
        <v>2</v>
      </c>
      <c r="IC339">
        <v>2</v>
      </c>
      <c r="IE339">
        <v>2</v>
      </c>
      <c r="IG339">
        <v>2</v>
      </c>
      <c r="II339">
        <v>2</v>
      </c>
      <c r="IK339">
        <v>2</v>
      </c>
      <c r="IU339">
        <v>1</v>
      </c>
      <c r="IV339">
        <v>1</v>
      </c>
      <c r="IW339">
        <v>1</v>
      </c>
      <c r="JA339">
        <v>2</v>
      </c>
    </row>
    <row r="340" spans="1:261" x14ac:dyDescent="0.25">
      <c r="A340">
        <v>1</v>
      </c>
      <c r="B340">
        <v>1</v>
      </c>
      <c r="C340">
        <v>221</v>
      </c>
      <c r="D340">
        <v>400</v>
      </c>
      <c r="E340">
        <v>85</v>
      </c>
      <c r="F340">
        <v>3</v>
      </c>
      <c r="G340">
        <v>2</v>
      </c>
      <c r="H340">
        <v>23</v>
      </c>
      <c r="I340">
        <v>3</v>
      </c>
      <c r="J340">
        <v>3</v>
      </c>
      <c r="L340">
        <v>25</v>
      </c>
      <c r="M340">
        <v>7</v>
      </c>
      <c r="N340">
        <v>1</v>
      </c>
      <c r="O340">
        <v>1</v>
      </c>
      <c r="P340">
        <v>0</v>
      </c>
      <c r="Q340">
        <v>1</v>
      </c>
      <c r="R340">
        <v>1</v>
      </c>
      <c r="S340">
        <v>1</v>
      </c>
      <c r="T340">
        <v>1</v>
      </c>
      <c r="U340">
        <v>5</v>
      </c>
      <c r="V340">
        <v>4</v>
      </c>
      <c r="W340">
        <v>5</v>
      </c>
      <c r="X340">
        <v>3</v>
      </c>
      <c r="Y340">
        <v>599</v>
      </c>
      <c r="Z340">
        <v>4</v>
      </c>
      <c r="AA340">
        <v>2</v>
      </c>
      <c r="AC340">
        <v>3</v>
      </c>
      <c r="AD340">
        <v>10</v>
      </c>
      <c r="AE340">
        <v>2</v>
      </c>
      <c r="AI340">
        <v>2</v>
      </c>
      <c r="AK340">
        <v>5</v>
      </c>
      <c r="AL340">
        <v>1</v>
      </c>
      <c r="AM340">
        <v>1</v>
      </c>
      <c r="AN340">
        <v>1</v>
      </c>
      <c r="AO340">
        <v>1</v>
      </c>
      <c r="AP340">
        <v>2</v>
      </c>
      <c r="AQ340">
        <v>1</v>
      </c>
      <c r="AR340">
        <v>1</v>
      </c>
      <c r="AS340">
        <v>1</v>
      </c>
      <c r="AT340">
        <v>1</v>
      </c>
      <c r="AU340">
        <v>1</v>
      </c>
      <c r="AV340">
        <v>1</v>
      </c>
      <c r="AW340">
        <v>2</v>
      </c>
      <c r="AX340">
        <v>4</v>
      </c>
      <c r="AY340">
        <v>3</v>
      </c>
      <c r="AZ340">
        <v>3</v>
      </c>
      <c r="BA340">
        <v>2</v>
      </c>
      <c r="BB340">
        <v>2</v>
      </c>
      <c r="BC340">
        <v>2</v>
      </c>
      <c r="BD340">
        <v>1</v>
      </c>
      <c r="BE340">
        <v>6</v>
      </c>
      <c r="BF340">
        <v>2</v>
      </c>
      <c r="BG340">
        <v>4</v>
      </c>
      <c r="BH340">
        <v>2</v>
      </c>
      <c r="BI340">
        <v>2</v>
      </c>
      <c r="BK340">
        <v>17</v>
      </c>
      <c r="GR340">
        <v>1</v>
      </c>
      <c r="GS340">
        <v>1</v>
      </c>
      <c r="GT340">
        <v>2</v>
      </c>
      <c r="GV340">
        <v>2</v>
      </c>
      <c r="GW340">
        <v>2</v>
      </c>
      <c r="GX340">
        <v>2</v>
      </c>
      <c r="GY340">
        <v>2</v>
      </c>
      <c r="GZ340">
        <v>2</v>
      </c>
      <c r="HA340">
        <v>1</v>
      </c>
      <c r="HB340">
        <v>2</v>
      </c>
      <c r="HC340">
        <v>2</v>
      </c>
      <c r="HD340">
        <v>2</v>
      </c>
      <c r="HE340">
        <v>2</v>
      </c>
      <c r="HG340">
        <v>2</v>
      </c>
      <c r="HI340">
        <v>2</v>
      </c>
      <c r="HK340">
        <v>2</v>
      </c>
      <c r="HM340">
        <v>2</v>
      </c>
      <c r="HO340">
        <v>2</v>
      </c>
      <c r="HQ340">
        <v>2</v>
      </c>
      <c r="HS340">
        <v>2</v>
      </c>
      <c r="HU340">
        <v>2</v>
      </c>
      <c r="HW340">
        <v>2</v>
      </c>
      <c r="HY340">
        <v>2</v>
      </c>
      <c r="IA340">
        <v>2</v>
      </c>
      <c r="IC340">
        <v>2</v>
      </c>
      <c r="IE340">
        <v>2</v>
      </c>
      <c r="IG340">
        <v>2</v>
      </c>
      <c r="II340">
        <v>2</v>
      </c>
      <c r="IK340">
        <v>2</v>
      </c>
      <c r="IU340">
        <v>1</v>
      </c>
      <c r="IZ340">
        <v>1</v>
      </c>
    </row>
    <row r="341" spans="1:261" x14ac:dyDescent="0.25">
      <c r="A341">
        <v>1</v>
      </c>
      <c r="B341">
        <v>1</v>
      </c>
      <c r="C341">
        <v>251</v>
      </c>
      <c r="D341">
        <v>402</v>
      </c>
      <c r="E341">
        <v>86</v>
      </c>
      <c r="F341">
        <v>1</v>
      </c>
      <c r="G341">
        <v>2</v>
      </c>
      <c r="H341">
        <v>74</v>
      </c>
      <c r="I341">
        <v>1</v>
      </c>
      <c r="J341">
        <v>3</v>
      </c>
      <c r="L341">
        <v>25</v>
      </c>
      <c r="M341">
        <v>4</v>
      </c>
      <c r="N341">
        <v>2</v>
      </c>
      <c r="P341">
        <v>3</v>
      </c>
      <c r="Q341">
        <v>1</v>
      </c>
      <c r="R341">
        <v>1</v>
      </c>
      <c r="S341">
        <v>2</v>
      </c>
      <c r="W341">
        <v>2</v>
      </c>
      <c r="X341">
        <v>6</v>
      </c>
      <c r="Y341">
        <v>1</v>
      </c>
      <c r="Z341">
        <v>3</v>
      </c>
      <c r="AA341">
        <v>2</v>
      </c>
      <c r="AC341">
        <v>1</v>
      </c>
      <c r="AD341">
        <v>2</v>
      </c>
      <c r="AE341">
        <v>2</v>
      </c>
      <c r="AI341">
        <v>2</v>
      </c>
      <c r="AK341">
        <v>1</v>
      </c>
      <c r="AL341">
        <v>1</v>
      </c>
      <c r="AM341">
        <v>1</v>
      </c>
      <c r="AN341">
        <v>2</v>
      </c>
      <c r="AO341">
        <v>1</v>
      </c>
      <c r="AP341">
        <v>4</v>
      </c>
      <c r="AQ341">
        <v>1</v>
      </c>
      <c r="AR341">
        <v>1</v>
      </c>
      <c r="AS341">
        <v>2</v>
      </c>
      <c r="AT341">
        <v>2</v>
      </c>
      <c r="AU341">
        <v>1</v>
      </c>
      <c r="AV341">
        <v>2</v>
      </c>
      <c r="AW341">
        <v>2</v>
      </c>
      <c r="AX341">
        <v>1</v>
      </c>
      <c r="AY341">
        <v>1</v>
      </c>
      <c r="AZ341">
        <v>1</v>
      </c>
      <c r="BM341">
        <v>1</v>
      </c>
      <c r="BN341">
        <v>5</v>
      </c>
      <c r="BO341">
        <v>52</v>
      </c>
      <c r="BP341">
        <v>4</v>
      </c>
      <c r="BQ341">
        <v>47</v>
      </c>
      <c r="BR341">
        <v>1</v>
      </c>
      <c r="BS341">
        <v>5</v>
      </c>
      <c r="CX341">
        <v>400</v>
      </c>
      <c r="CZ341">
        <v>2</v>
      </c>
      <c r="DB341">
        <v>4</v>
      </c>
      <c r="DD341">
        <v>2</v>
      </c>
      <c r="DF341">
        <v>1</v>
      </c>
      <c r="DG341">
        <v>7</v>
      </c>
      <c r="DH341">
        <v>7</v>
      </c>
      <c r="DI341">
        <v>7</v>
      </c>
      <c r="DJ341">
        <v>7</v>
      </c>
      <c r="DK341">
        <v>7</v>
      </c>
      <c r="DL341">
        <v>7</v>
      </c>
      <c r="DM341">
        <v>7</v>
      </c>
      <c r="DN341">
        <v>2</v>
      </c>
      <c r="DO341">
        <v>18</v>
      </c>
      <c r="DP341">
        <v>18</v>
      </c>
      <c r="DQ341">
        <v>0</v>
      </c>
      <c r="EJ341">
        <v>2</v>
      </c>
      <c r="FI341">
        <v>2</v>
      </c>
      <c r="FP341">
        <v>2</v>
      </c>
      <c r="HE341">
        <v>1</v>
      </c>
      <c r="HF341">
        <v>900</v>
      </c>
      <c r="HG341">
        <v>2</v>
      </c>
      <c r="HI341">
        <v>1</v>
      </c>
      <c r="HJ341">
        <v>1200</v>
      </c>
      <c r="HK341">
        <v>2</v>
      </c>
      <c r="HM341">
        <v>2</v>
      </c>
      <c r="HO341">
        <v>2</v>
      </c>
      <c r="HQ341">
        <v>2</v>
      </c>
      <c r="HS341">
        <v>2</v>
      </c>
      <c r="HU341">
        <v>2</v>
      </c>
      <c r="HW341">
        <v>2</v>
      </c>
      <c r="HY341">
        <v>2</v>
      </c>
      <c r="IA341">
        <v>1</v>
      </c>
      <c r="IB341">
        <v>3000</v>
      </c>
      <c r="IC341">
        <v>2</v>
      </c>
      <c r="IE341">
        <v>2</v>
      </c>
      <c r="IG341">
        <v>2</v>
      </c>
      <c r="II341">
        <v>2</v>
      </c>
      <c r="IK341">
        <v>2</v>
      </c>
      <c r="IS341">
        <v>2</v>
      </c>
      <c r="IU341">
        <v>1</v>
      </c>
      <c r="IV341">
        <v>1</v>
      </c>
      <c r="IW341">
        <v>1</v>
      </c>
      <c r="JA341">
        <v>1</v>
      </c>
    </row>
    <row r="342" spans="1:261" x14ac:dyDescent="0.25">
      <c r="A342">
        <v>1</v>
      </c>
      <c r="B342">
        <v>1</v>
      </c>
      <c r="C342">
        <v>251</v>
      </c>
      <c r="D342">
        <v>402</v>
      </c>
      <c r="E342">
        <v>87</v>
      </c>
      <c r="F342">
        <v>1</v>
      </c>
      <c r="G342">
        <v>1</v>
      </c>
      <c r="H342">
        <v>60</v>
      </c>
      <c r="I342">
        <v>1</v>
      </c>
      <c r="J342">
        <v>3</v>
      </c>
      <c r="L342">
        <v>25</v>
      </c>
      <c r="M342">
        <v>1</v>
      </c>
      <c r="N342">
        <v>2</v>
      </c>
      <c r="Q342">
        <v>1</v>
      </c>
      <c r="R342">
        <v>1</v>
      </c>
      <c r="S342">
        <v>2</v>
      </c>
      <c r="W342">
        <v>2</v>
      </c>
      <c r="X342">
        <v>6</v>
      </c>
      <c r="Y342">
        <v>1</v>
      </c>
      <c r="Z342">
        <v>2</v>
      </c>
      <c r="AA342">
        <v>2</v>
      </c>
      <c r="AC342">
        <v>1</v>
      </c>
      <c r="AD342">
        <v>2</v>
      </c>
      <c r="AE342">
        <v>2</v>
      </c>
      <c r="AI342">
        <v>2</v>
      </c>
      <c r="AK342">
        <v>1</v>
      </c>
      <c r="AL342">
        <v>1</v>
      </c>
      <c r="AM342">
        <v>1</v>
      </c>
      <c r="AN342">
        <v>2</v>
      </c>
      <c r="AO342">
        <v>1</v>
      </c>
      <c r="AP342">
        <v>4</v>
      </c>
      <c r="AQ342">
        <v>1</v>
      </c>
      <c r="AR342">
        <v>2</v>
      </c>
      <c r="AS342">
        <v>2</v>
      </c>
      <c r="AT342">
        <v>2</v>
      </c>
      <c r="AU342">
        <v>1</v>
      </c>
      <c r="AV342">
        <v>2</v>
      </c>
      <c r="AW342">
        <v>2</v>
      </c>
      <c r="AX342">
        <v>1</v>
      </c>
      <c r="AY342">
        <v>1</v>
      </c>
      <c r="AZ342">
        <v>1</v>
      </c>
      <c r="BM342">
        <v>1</v>
      </c>
      <c r="BN342">
        <v>7</v>
      </c>
      <c r="BO342">
        <v>71</v>
      </c>
      <c r="BP342">
        <v>3</v>
      </c>
      <c r="BQ342">
        <v>43</v>
      </c>
      <c r="BR342">
        <v>1</v>
      </c>
      <c r="BS342">
        <v>5</v>
      </c>
      <c r="CX342">
        <v>3500</v>
      </c>
      <c r="CZ342">
        <v>2</v>
      </c>
      <c r="DB342">
        <v>4</v>
      </c>
      <c r="DD342">
        <v>2</v>
      </c>
      <c r="DF342">
        <v>2</v>
      </c>
      <c r="DG342">
        <v>9</v>
      </c>
      <c r="DH342">
        <v>9</v>
      </c>
      <c r="DI342">
        <v>9</v>
      </c>
      <c r="DJ342">
        <v>9</v>
      </c>
      <c r="DK342">
        <v>9</v>
      </c>
      <c r="DL342">
        <v>9</v>
      </c>
      <c r="DM342">
        <v>0</v>
      </c>
      <c r="DN342">
        <v>1</v>
      </c>
      <c r="DO342">
        <v>30</v>
      </c>
      <c r="DP342">
        <v>30</v>
      </c>
      <c r="DQ342">
        <v>0</v>
      </c>
      <c r="EJ342">
        <v>2</v>
      </c>
      <c r="FI342">
        <v>2</v>
      </c>
      <c r="FP342">
        <v>2</v>
      </c>
      <c r="HE342">
        <v>2</v>
      </c>
      <c r="HG342">
        <v>2</v>
      </c>
      <c r="HI342">
        <v>2</v>
      </c>
      <c r="HK342">
        <v>2</v>
      </c>
      <c r="HM342">
        <v>2</v>
      </c>
      <c r="HO342">
        <v>2</v>
      </c>
      <c r="HQ342">
        <v>2</v>
      </c>
      <c r="HS342">
        <v>2</v>
      </c>
      <c r="HU342">
        <v>2</v>
      </c>
      <c r="HW342">
        <v>2</v>
      </c>
      <c r="HY342">
        <v>2</v>
      </c>
      <c r="IA342">
        <v>2</v>
      </c>
      <c r="IC342">
        <v>2</v>
      </c>
      <c r="IE342">
        <v>2</v>
      </c>
      <c r="IG342">
        <v>2</v>
      </c>
      <c r="II342">
        <v>2</v>
      </c>
      <c r="IK342">
        <v>2</v>
      </c>
      <c r="IS342">
        <v>2</v>
      </c>
      <c r="IU342">
        <v>1</v>
      </c>
      <c r="IV342">
        <v>1</v>
      </c>
      <c r="IW342">
        <v>1</v>
      </c>
      <c r="JA342">
        <v>1</v>
      </c>
    </row>
    <row r="343" spans="1:261" x14ac:dyDescent="0.25">
      <c r="A343">
        <v>1</v>
      </c>
      <c r="B343">
        <v>1</v>
      </c>
      <c r="C343">
        <v>251</v>
      </c>
      <c r="D343">
        <v>402</v>
      </c>
      <c r="E343">
        <v>87</v>
      </c>
      <c r="F343">
        <v>2</v>
      </c>
      <c r="G343">
        <v>2</v>
      </c>
      <c r="H343">
        <v>45</v>
      </c>
      <c r="I343">
        <v>2</v>
      </c>
      <c r="J343">
        <v>3</v>
      </c>
      <c r="L343">
        <v>25</v>
      </c>
      <c r="M343">
        <v>1</v>
      </c>
      <c r="N343">
        <v>2</v>
      </c>
      <c r="P343">
        <v>2</v>
      </c>
      <c r="Q343">
        <v>1</v>
      </c>
      <c r="R343">
        <v>1</v>
      </c>
      <c r="S343">
        <v>2</v>
      </c>
      <c r="W343">
        <v>2</v>
      </c>
      <c r="X343">
        <v>6</v>
      </c>
      <c r="Y343">
        <v>1</v>
      </c>
      <c r="Z343">
        <v>5</v>
      </c>
      <c r="AE343">
        <v>2</v>
      </c>
      <c r="AI343">
        <v>2</v>
      </c>
      <c r="AK343">
        <v>1</v>
      </c>
      <c r="AL343">
        <v>1</v>
      </c>
      <c r="AM343">
        <v>1</v>
      </c>
      <c r="AN343">
        <v>2</v>
      </c>
      <c r="AO343">
        <v>1</v>
      </c>
      <c r="AP343">
        <v>4</v>
      </c>
      <c r="AQ343">
        <v>1</v>
      </c>
      <c r="AR343">
        <v>2</v>
      </c>
      <c r="AS343">
        <v>2</v>
      </c>
      <c r="AT343">
        <v>2</v>
      </c>
      <c r="AU343">
        <v>1</v>
      </c>
      <c r="AV343">
        <v>2</v>
      </c>
      <c r="AW343">
        <v>2</v>
      </c>
      <c r="AX343">
        <v>1</v>
      </c>
      <c r="AY343">
        <v>2</v>
      </c>
      <c r="AZ343">
        <v>4</v>
      </c>
      <c r="BA343">
        <v>2</v>
      </c>
      <c r="BB343">
        <v>2</v>
      </c>
      <c r="BC343">
        <v>2</v>
      </c>
      <c r="BD343">
        <v>2</v>
      </c>
      <c r="BH343">
        <v>2</v>
      </c>
      <c r="BI343">
        <v>2</v>
      </c>
      <c r="BK343">
        <v>14</v>
      </c>
      <c r="GR343">
        <v>1</v>
      </c>
      <c r="GS343">
        <v>1</v>
      </c>
      <c r="GT343">
        <v>4</v>
      </c>
      <c r="GV343">
        <v>2</v>
      </c>
      <c r="GW343">
        <v>2</v>
      </c>
      <c r="GX343">
        <v>2</v>
      </c>
      <c r="GY343">
        <v>2</v>
      </c>
      <c r="GZ343">
        <v>2</v>
      </c>
      <c r="HA343">
        <v>1</v>
      </c>
      <c r="HB343">
        <v>2</v>
      </c>
      <c r="HC343">
        <v>2</v>
      </c>
      <c r="HD343">
        <v>2</v>
      </c>
      <c r="HE343">
        <v>2</v>
      </c>
      <c r="HG343">
        <v>2</v>
      </c>
      <c r="HI343">
        <v>2</v>
      </c>
      <c r="HK343">
        <v>2</v>
      </c>
      <c r="HM343">
        <v>2</v>
      </c>
      <c r="HO343">
        <v>2</v>
      </c>
      <c r="HQ343">
        <v>2</v>
      </c>
      <c r="HS343">
        <v>2</v>
      </c>
      <c r="HU343">
        <v>2</v>
      </c>
      <c r="HW343">
        <v>2</v>
      </c>
      <c r="HY343">
        <v>2</v>
      </c>
      <c r="IA343">
        <v>2</v>
      </c>
      <c r="IC343">
        <v>2</v>
      </c>
      <c r="IE343">
        <v>2</v>
      </c>
      <c r="IG343">
        <v>2</v>
      </c>
      <c r="II343">
        <v>2</v>
      </c>
      <c r="IK343">
        <v>2</v>
      </c>
      <c r="IU343">
        <v>1</v>
      </c>
      <c r="IZ343">
        <v>1</v>
      </c>
    </row>
    <row r="344" spans="1:261" x14ac:dyDescent="0.25">
      <c r="A344">
        <v>1</v>
      </c>
      <c r="B344">
        <v>1</v>
      </c>
      <c r="C344">
        <v>251</v>
      </c>
      <c r="D344">
        <v>402</v>
      </c>
      <c r="E344">
        <v>87</v>
      </c>
      <c r="F344">
        <v>3</v>
      </c>
      <c r="G344">
        <v>1</v>
      </c>
      <c r="H344">
        <v>20</v>
      </c>
      <c r="I344">
        <v>3</v>
      </c>
      <c r="J344">
        <v>3</v>
      </c>
      <c r="L344">
        <v>25</v>
      </c>
      <c r="M344">
        <v>7</v>
      </c>
      <c r="N344">
        <v>1</v>
      </c>
      <c r="O344">
        <v>2</v>
      </c>
      <c r="Q344">
        <v>1</v>
      </c>
      <c r="R344">
        <v>1</v>
      </c>
      <c r="S344">
        <v>1</v>
      </c>
      <c r="T344">
        <v>1</v>
      </c>
      <c r="U344">
        <v>4</v>
      </c>
      <c r="V344">
        <v>5</v>
      </c>
      <c r="W344">
        <v>4</v>
      </c>
      <c r="X344">
        <v>4</v>
      </c>
      <c r="Y344">
        <v>2</v>
      </c>
      <c r="Z344">
        <v>5</v>
      </c>
      <c r="AE344">
        <v>2</v>
      </c>
      <c r="AI344">
        <v>2</v>
      </c>
      <c r="AK344">
        <v>1</v>
      </c>
      <c r="AL344">
        <v>1</v>
      </c>
      <c r="AM344">
        <v>1</v>
      </c>
      <c r="AN344">
        <v>1</v>
      </c>
      <c r="AO344">
        <v>1</v>
      </c>
      <c r="AP344">
        <v>4</v>
      </c>
      <c r="AQ344">
        <v>1</v>
      </c>
      <c r="AR344">
        <v>1</v>
      </c>
      <c r="AS344">
        <v>1</v>
      </c>
      <c r="AT344">
        <v>2</v>
      </c>
      <c r="AU344">
        <v>1</v>
      </c>
      <c r="AV344">
        <v>2</v>
      </c>
      <c r="AW344">
        <v>2</v>
      </c>
      <c r="AX344">
        <v>4</v>
      </c>
      <c r="AY344">
        <v>3</v>
      </c>
      <c r="AZ344">
        <v>3</v>
      </c>
      <c r="BA344">
        <v>2</v>
      </c>
      <c r="BB344">
        <v>2</v>
      </c>
      <c r="BC344">
        <v>2</v>
      </c>
      <c r="BD344">
        <v>2</v>
      </c>
      <c r="BH344">
        <v>2</v>
      </c>
      <c r="BI344">
        <v>2</v>
      </c>
      <c r="BK344">
        <v>17</v>
      </c>
      <c r="GR344">
        <v>2</v>
      </c>
      <c r="GU344">
        <v>2</v>
      </c>
      <c r="GV344">
        <v>2</v>
      </c>
      <c r="GW344">
        <v>2</v>
      </c>
      <c r="GX344">
        <v>2</v>
      </c>
      <c r="GY344">
        <v>2</v>
      </c>
      <c r="GZ344">
        <v>2</v>
      </c>
      <c r="HA344">
        <v>1</v>
      </c>
      <c r="HB344">
        <v>2</v>
      </c>
      <c r="HC344">
        <v>2</v>
      </c>
      <c r="HD344">
        <v>2</v>
      </c>
      <c r="HE344">
        <v>2</v>
      </c>
      <c r="HG344">
        <v>2</v>
      </c>
      <c r="HI344">
        <v>2</v>
      </c>
      <c r="HK344">
        <v>2</v>
      </c>
      <c r="HM344">
        <v>2</v>
      </c>
      <c r="HO344">
        <v>2</v>
      </c>
      <c r="HQ344">
        <v>2</v>
      </c>
      <c r="HS344">
        <v>2</v>
      </c>
      <c r="HU344">
        <v>2</v>
      </c>
      <c r="HW344">
        <v>2</v>
      </c>
      <c r="HY344">
        <v>2</v>
      </c>
      <c r="IA344">
        <v>2</v>
      </c>
      <c r="IC344">
        <v>2</v>
      </c>
      <c r="IE344">
        <v>2</v>
      </c>
      <c r="IG344">
        <v>2</v>
      </c>
      <c r="II344">
        <v>2</v>
      </c>
      <c r="IK344">
        <v>2</v>
      </c>
      <c r="IU344">
        <v>1</v>
      </c>
      <c r="IZ344">
        <v>1</v>
      </c>
    </row>
    <row r="345" spans="1:261" x14ac:dyDescent="0.25">
      <c r="A345">
        <v>1</v>
      </c>
      <c r="B345">
        <v>1</v>
      </c>
      <c r="C345">
        <v>251</v>
      </c>
      <c r="D345">
        <v>402</v>
      </c>
      <c r="E345">
        <v>87</v>
      </c>
      <c r="F345">
        <v>4</v>
      </c>
      <c r="G345">
        <v>2</v>
      </c>
      <c r="H345">
        <v>18</v>
      </c>
      <c r="I345">
        <v>3</v>
      </c>
      <c r="J345">
        <v>3</v>
      </c>
      <c r="L345">
        <v>25</v>
      </c>
      <c r="M345">
        <v>7</v>
      </c>
      <c r="N345">
        <v>1</v>
      </c>
      <c r="O345">
        <v>2</v>
      </c>
      <c r="P345">
        <v>0</v>
      </c>
      <c r="Q345">
        <v>1</v>
      </c>
      <c r="R345">
        <v>1</v>
      </c>
      <c r="S345">
        <v>1</v>
      </c>
      <c r="T345">
        <v>1</v>
      </c>
      <c r="U345">
        <v>3</v>
      </c>
      <c r="V345">
        <v>2</v>
      </c>
      <c r="W345">
        <v>3</v>
      </c>
      <c r="X345">
        <v>1</v>
      </c>
      <c r="Y345">
        <v>1</v>
      </c>
      <c r="Z345">
        <v>5</v>
      </c>
      <c r="AE345">
        <v>2</v>
      </c>
      <c r="AI345">
        <v>2</v>
      </c>
      <c r="AK345">
        <v>1</v>
      </c>
      <c r="AL345">
        <v>1</v>
      </c>
      <c r="AM345">
        <v>1</v>
      </c>
      <c r="AN345">
        <v>1</v>
      </c>
      <c r="AO345">
        <v>1</v>
      </c>
      <c r="AP345">
        <v>4</v>
      </c>
      <c r="AQ345">
        <v>1</v>
      </c>
      <c r="AR345">
        <v>1</v>
      </c>
      <c r="AS345">
        <v>1</v>
      </c>
      <c r="AT345">
        <v>2</v>
      </c>
      <c r="AU345">
        <v>1</v>
      </c>
      <c r="AV345">
        <v>2</v>
      </c>
      <c r="AW345">
        <v>2</v>
      </c>
      <c r="AX345">
        <v>4</v>
      </c>
      <c r="AY345">
        <v>4</v>
      </c>
      <c r="AZ345">
        <v>3</v>
      </c>
      <c r="BA345">
        <v>2</v>
      </c>
      <c r="BB345">
        <v>2</v>
      </c>
      <c r="BC345">
        <v>2</v>
      </c>
      <c r="BD345">
        <v>2</v>
      </c>
      <c r="BH345">
        <v>2</v>
      </c>
      <c r="BI345">
        <v>2</v>
      </c>
      <c r="BK345">
        <v>17</v>
      </c>
      <c r="GR345">
        <v>2</v>
      </c>
      <c r="GU345">
        <v>2</v>
      </c>
      <c r="GV345">
        <v>2</v>
      </c>
      <c r="GW345">
        <v>2</v>
      </c>
      <c r="GX345">
        <v>2</v>
      </c>
      <c r="GY345">
        <v>2</v>
      </c>
      <c r="GZ345">
        <v>2</v>
      </c>
      <c r="HA345">
        <v>1</v>
      </c>
      <c r="HB345">
        <v>2</v>
      </c>
      <c r="HC345">
        <v>2</v>
      </c>
      <c r="HD345">
        <v>2</v>
      </c>
      <c r="HE345">
        <v>2</v>
      </c>
      <c r="HG345">
        <v>2</v>
      </c>
      <c r="HI345">
        <v>2</v>
      </c>
      <c r="HK345">
        <v>2</v>
      </c>
      <c r="HM345">
        <v>2</v>
      </c>
      <c r="HO345">
        <v>2</v>
      </c>
      <c r="HQ345">
        <v>2</v>
      </c>
      <c r="HS345">
        <v>2</v>
      </c>
      <c r="HU345">
        <v>2</v>
      </c>
      <c r="HW345">
        <v>2</v>
      </c>
      <c r="HY345">
        <v>2</v>
      </c>
      <c r="IA345">
        <v>2</v>
      </c>
      <c r="IC345">
        <v>2</v>
      </c>
      <c r="IE345">
        <v>2</v>
      </c>
      <c r="IG345">
        <v>2</v>
      </c>
      <c r="II345">
        <v>2</v>
      </c>
      <c r="IK345">
        <v>2</v>
      </c>
      <c r="IU345">
        <v>1</v>
      </c>
      <c r="IZ345">
        <v>1</v>
      </c>
    </row>
    <row r="346" spans="1:261" x14ac:dyDescent="0.25">
      <c r="A346">
        <v>1</v>
      </c>
      <c r="B346">
        <v>1</v>
      </c>
      <c r="C346">
        <v>251</v>
      </c>
      <c r="D346">
        <v>402</v>
      </c>
      <c r="E346">
        <v>88</v>
      </c>
      <c r="F346">
        <v>1</v>
      </c>
      <c r="G346">
        <v>1</v>
      </c>
      <c r="H346">
        <v>74</v>
      </c>
      <c r="I346">
        <v>1</v>
      </c>
      <c r="J346">
        <v>3</v>
      </c>
      <c r="L346">
        <v>25</v>
      </c>
      <c r="M346">
        <v>6</v>
      </c>
      <c r="N346">
        <v>2</v>
      </c>
      <c r="Q346">
        <v>1</v>
      </c>
      <c r="R346">
        <v>1</v>
      </c>
      <c r="S346">
        <v>2</v>
      </c>
      <c r="W346">
        <v>2</v>
      </c>
      <c r="X346">
        <v>6</v>
      </c>
      <c r="Y346">
        <v>1</v>
      </c>
      <c r="Z346">
        <v>3</v>
      </c>
      <c r="AA346">
        <v>2</v>
      </c>
      <c r="AC346">
        <v>1</v>
      </c>
      <c r="AD346">
        <v>10</v>
      </c>
      <c r="AE346">
        <v>2</v>
      </c>
      <c r="AI346">
        <v>2</v>
      </c>
      <c r="AK346">
        <v>1</v>
      </c>
      <c r="AL346">
        <v>2</v>
      </c>
      <c r="AN346">
        <v>2</v>
      </c>
      <c r="AO346">
        <v>2</v>
      </c>
      <c r="AY346">
        <v>1</v>
      </c>
      <c r="AZ346">
        <v>4</v>
      </c>
      <c r="BA346">
        <v>2</v>
      </c>
      <c r="BB346">
        <v>2</v>
      </c>
      <c r="BC346">
        <v>2</v>
      </c>
      <c r="BD346">
        <v>2</v>
      </c>
      <c r="BH346">
        <v>2</v>
      </c>
      <c r="BI346">
        <v>2</v>
      </c>
      <c r="BK346">
        <v>11</v>
      </c>
      <c r="GR346">
        <v>1</v>
      </c>
      <c r="GS346">
        <v>2</v>
      </c>
      <c r="GT346">
        <v>6</v>
      </c>
      <c r="GV346">
        <v>2</v>
      </c>
      <c r="GW346">
        <v>2</v>
      </c>
      <c r="GX346">
        <v>2</v>
      </c>
      <c r="GY346">
        <v>2</v>
      </c>
      <c r="GZ346">
        <v>2</v>
      </c>
      <c r="HA346">
        <v>1</v>
      </c>
      <c r="HB346">
        <v>2</v>
      </c>
      <c r="HC346">
        <v>2</v>
      </c>
      <c r="HD346">
        <v>2</v>
      </c>
      <c r="HE346">
        <v>2</v>
      </c>
      <c r="HG346">
        <v>2</v>
      </c>
      <c r="HI346">
        <v>1</v>
      </c>
      <c r="HJ346">
        <v>4000</v>
      </c>
      <c r="HK346">
        <v>2</v>
      </c>
      <c r="HM346">
        <v>2</v>
      </c>
      <c r="HO346">
        <v>2</v>
      </c>
      <c r="HQ346">
        <v>2</v>
      </c>
      <c r="HS346">
        <v>2</v>
      </c>
      <c r="HU346">
        <v>2</v>
      </c>
      <c r="HW346">
        <v>2</v>
      </c>
      <c r="HY346">
        <v>2</v>
      </c>
      <c r="IA346">
        <v>2</v>
      </c>
      <c r="IC346">
        <v>2</v>
      </c>
      <c r="IE346">
        <v>2</v>
      </c>
      <c r="IG346">
        <v>2</v>
      </c>
      <c r="II346">
        <v>2</v>
      </c>
      <c r="IK346">
        <v>2</v>
      </c>
      <c r="IS346">
        <v>2</v>
      </c>
      <c r="IU346">
        <v>1</v>
      </c>
      <c r="IZ346">
        <v>1</v>
      </c>
    </row>
    <row r="347" spans="1:261" x14ac:dyDescent="0.25">
      <c r="A347">
        <v>1</v>
      </c>
      <c r="B347">
        <v>1</v>
      </c>
      <c r="C347">
        <v>251</v>
      </c>
      <c r="D347">
        <v>402</v>
      </c>
      <c r="E347">
        <v>89</v>
      </c>
      <c r="F347">
        <v>1</v>
      </c>
      <c r="G347">
        <v>2</v>
      </c>
      <c r="H347">
        <v>52</v>
      </c>
      <c r="I347">
        <v>1</v>
      </c>
      <c r="J347">
        <v>3</v>
      </c>
      <c r="L347">
        <v>25</v>
      </c>
      <c r="M347">
        <v>6</v>
      </c>
      <c r="N347">
        <v>2</v>
      </c>
      <c r="P347">
        <v>2</v>
      </c>
      <c r="Q347">
        <v>1</v>
      </c>
      <c r="R347">
        <v>1</v>
      </c>
      <c r="S347">
        <v>2</v>
      </c>
      <c r="W347">
        <v>3</v>
      </c>
      <c r="X347">
        <v>3</v>
      </c>
      <c r="Y347">
        <v>2</v>
      </c>
      <c r="Z347">
        <v>2</v>
      </c>
      <c r="AA347">
        <v>2</v>
      </c>
      <c r="AC347">
        <v>1</v>
      </c>
      <c r="AD347">
        <v>10</v>
      </c>
      <c r="AE347">
        <v>2</v>
      </c>
      <c r="AI347">
        <v>1</v>
      </c>
      <c r="AJ347">
        <v>5</v>
      </c>
      <c r="AK347">
        <v>1</v>
      </c>
      <c r="AL347">
        <v>1</v>
      </c>
      <c r="AM347">
        <v>1</v>
      </c>
      <c r="AN347">
        <v>2</v>
      </c>
      <c r="AO347">
        <v>2</v>
      </c>
      <c r="AY347">
        <v>1</v>
      </c>
      <c r="AZ347">
        <v>1</v>
      </c>
      <c r="BM347">
        <v>1</v>
      </c>
      <c r="BN347">
        <v>5</v>
      </c>
      <c r="BO347">
        <v>52</v>
      </c>
      <c r="BP347">
        <v>4</v>
      </c>
      <c r="BQ347">
        <v>47</v>
      </c>
      <c r="BR347">
        <v>1</v>
      </c>
      <c r="BS347">
        <v>5</v>
      </c>
      <c r="CX347">
        <v>1500</v>
      </c>
      <c r="CZ347">
        <v>2</v>
      </c>
      <c r="DB347">
        <v>4</v>
      </c>
      <c r="DD347">
        <v>2</v>
      </c>
      <c r="DF347">
        <v>8</v>
      </c>
      <c r="DG347">
        <v>4</v>
      </c>
      <c r="DH347">
        <v>4</v>
      </c>
      <c r="DI347">
        <v>4</v>
      </c>
      <c r="DJ347">
        <v>4</v>
      </c>
      <c r="DK347">
        <v>4</v>
      </c>
      <c r="DL347">
        <v>0</v>
      </c>
      <c r="DM347">
        <v>0</v>
      </c>
      <c r="DN347">
        <v>1</v>
      </c>
      <c r="DO347">
        <v>20</v>
      </c>
      <c r="DP347">
        <v>20</v>
      </c>
      <c r="DQ347">
        <v>0</v>
      </c>
      <c r="EJ347">
        <v>2</v>
      </c>
      <c r="FI347">
        <v>2</v>
      </c>
      <c r="FP347">
        <v>2</v>
      </c>
      <c r="HE347">
        <v>2</v>
      </c>
      <c r="HG347">
        <v>2</v>
      </c>
      <c r="HI347">
        <v>1</v>
      </c>
      <c r="HJ347">
        <v>1000</v>
      </c>
      <c r="HK347">
        <v>2</v>
      </c>
      <c r="HM347">
        <v>2</v>
      </c>
      <c r="HO347">
        <v>2</v>
      </c>
      <c r="HQ347">
        <v>2</v>
      </c>
      <c r="HS347">
        <v>2</v>
      </c>
      <c r="HU347">
        <v>2</v>
      </c>
      <c r="HW347">
        <v>2</v>
      </c>
      <c r="HY347">
        <v>2</v>
      </c>
      <c r="IA347">
        <v>2</v>
      </c>
      <c r="IC347">
        <v>2</v>
      </c>
      <c r="IE347">
        <v>2</v>
      </c>
      <c r="IG347">
        <v>2</v>
      </c>
      <c r="II347">
        <v>2</v>
      </c>
      <c r="IK347">
        <v>2</v>
      </c>
      <c r="IS347">
        <v>1</v>
      </c>
      <c r="IT347">
        <v>300</v>
      </c>
      <c r="IU347">
        <v>1</v>
      </c>
      <c r="IV347">
        <v>1</v>
      </c>
      <c r="IW347">
        <v>1</v>
      </c>
      <c r="JA347">
        <v>1</v>
      </c>
    </row>
    <row r="348" spans="1:261" x14ac:dyDescent="0.25">
      <c r="A348">
        <v>1</v>
      </c>
      <c r="B348">
        <v>1</v>
      </c>
      <c r="C348">
        <v>251</v>
      </c>
      <c r="D348">
        <v>402</v>
      </c>
      <c r="E348">
        <v>90</v>
      </c>
      <c r="F348">
        <v>1</v>
      </c>
      <c r="G348">
        <v>2</v>
      </c>
      <c r="H348">
        <v>75</v>
      </c>
      <c r="I348">
        <v>1</v>
      </c>
      <c r="J348">
        <v>3</v>
      </c>
      <c r="L348">
        <v>25</v>
      </c>
      <c r="M348">
        <v>6</v>
      </c>
      <c r="N348">
        <v>2</v>
      </c>
      <c r="P348">
        <v>6</v>
      </c>
      <c r="Q348">
        <v>1</v>
      </c>
      <c r="R348">
        <v>1</v>
      </c>
      <c r="S348">
        <v>2</v>
      </c>
      <c r="W348">
        <v>0</v>
      </c>
      <c r="Z348">
        <v>2</v>
      </c>
      <c r="AA348">
        <v>2</v>
      </c>
      <c r="AC348">
        <v>1</v>
      </c>
      <c r="AD348">
        <v>10</v>
      </c>
      <c r="AE348">
        <v>2</v>
      </c>
      <c r="AI348">
        <v>1</v>
      </c>
      <c r="AJ348">
        <v>2</v>
      </c>
      <c r="AK348">
        <v>1</v>
      </c>
      <c r="AL348">
        <v>1</v>
      </c>
      <c r="AM348">
        <v>1</v>
      </c>
      <c r="AN348">
        <v>2</v>
      </c>
      <c r="AO348">
        <v>1</v>
      </c>
      <c r="AP348">
        <v>4</v>
      </c>
      <c r="AQ348">
        <v>1</v>
      </c>
      <c r="AR348">
        <v>1</v>
      </c>
      <c r="AS348">
        <v>2</v>
      </c>
      <c r="AT348">
        <v>2</v>
      </c>
      <c r="AU348">
        <v>1</v>
      </c>
      <c r="AV348">
        <v>2</v>
      </c>
      <c r="AW348">
        <v>2</v>
      </c>
      <c r="AX348">
        <v>2</v>
      </c>
      <c r="AY348">
        <v>1</v>
      </c>
      <c r="AZ348">
        <v>1</v>
      </c>
      <c r="BM348">
        <v>1</v>
      </c>
      <c r="BN348">
        <v>5</v>
      </c>
      <c r="BO348">
        <v>52</v>
      </c>
      <c r="BP348">
        <v>4</v>
      </c>
      <c r="BQ348">
        <v>56</v>
      </c>
      <c r="BR348">
        <v>2</v>
      </c>
      <c r="BS348">
        <v>5</v>
      </c>
      <c r="CX348">
        <v>2000</v>
      </c>
      <c r="CZ348">
        <v>2</v>
      </c>
      <c r="DB348">
        <v>4</v>
      </c>
      <c r="DD348">
        <v>2</v>
      </c>
      <c r="DF348">
        <v>12</v>
      </c>
      <c r="DG348">
        <v>4</v>
      </c>
      <c r="DH348">
        <v>4</v>
      </c>
      <c r="DI348">
        <v>4</v>
      </c>
      <c r="DJ348">
        <v>4</v>
      </c>
      <c r="DK348">
        <v>4</v>
      </c>
      <c r="DL348">
        <v>4</v>
      </c>
      <c r="DM348">
        <v>0</v>
      </c>
      <c r="DN348">
        <v>1</v>
      </c>
      <c r="DO348">
        <v>50</v>
      </c>
      <c r="DP348">
        <v>50</v>
      </c>
      <c r="DQ348">
        <v>0</v>
      </c>
      <c r="EJ348">
        <v>2</v>
      </c>
      <c r="FI348">
        <v>2</v>
      </c>
      <c r="FP348">
        <v>2</v>
      </c>
      <c r="HE348">
        <v>2</v>
      </c>
      <c r="HG348">
        <v>2</v>
      </c>
      <c r="HI348">
        <v>2</v>
      </c>
      <c r="HK348">
        <v>2</v>
      </c>
      <c r="HM348">
        <v>2</v>
      </c>
      <c r="HO348">
        <v>2</v>
      </c>
      <c r="HQ348">
        <v>2</v>
      </c>
      <c r="HS348">
        <v>2</v>
      </c>
      <c r="HU348">
        <v>2</v>
      </c>
      <c r="HW348">
        <v>2</v>
      </c>
      <c r="HY348">
        <v>2</v>
      </c>
      <c r="IA348">
        <v>2</v>
      </c>
      <c r="IC348">
        <v>2</v>
      </c>
      <c r="IE348">
        <v>2</v>
      </c>
      <c r="IG348">
        <v>2</v>
      </c>
      <c r="II348">
        <v>2</v>
      </c>
      <c r="IK348">
        <v>2</v>
      </c>
      <c r="IS348">
        <v>2</v>
      </c>
      <c r="IU348">
        <v>1</v>
      </c>
      <c r="IV348">
        <v>1</v>
      </c>
      <c r="IW348">
        <v>1</v>
      </c>
      <c r="JA348">
        <v>1</v>
      </c>
    </row>
    <row r="349" spans="1:261" x14ac:dyDescent="0.25">
      <c r="A349">
        <v>1</v>
      </c>
      <c r="B349">
        <v>1</v>
      </c>
      <c r="C349">
        <v>251</v>
      </c>
      <c r="D349">
        <v>402</v>
      </c>
      <c r="E349">
        <v>90</v>
      </c>
      <c r="F349">
        <v>2</v>
      </c>
      <c r="G349">
        <v>2</v>
      </c>
      <c r="H349">
        <v>36</v>
      </c>
      <c r="I349">
        <v>5</v>
      </c>
      <c r="J349">
        <v>3</v>
      </c>
      <c r="L349">
        <v>25</v>
      </c>
      <c r="M349">
        <v>1</v>
      </c>
      <c r="N349">
        <v>2</v>
      </c>
      <c r="P349">
        <v>2</v>
      </c>
      <c r="Q349">
        <v>1</v>
      </c>
      <c r="R349">
        <v>1</v>
      </c>
      <c r="S349">
        <v>2</v>
      </c>
      <c r="W349">
        <v>4</v>
      </c>
      <c r="X349">
        <v>5</v>
      </c>
      <c r="Y349">
        <v>108</v>
      </c>
      <c r="Z349">
        <v>2</v>
      </c>
      <c r="AA349">
        <v>2</v>
      </c>
      <c r="AC349">
        <v>1</v>
      </c>
      <c r="AD349">
        <v>10</v>
      </c>
      <c r="AE349">
        <v>2</v>
      </c>
      <c r="AI349">
        <v>1</v>
      </c>
      <c r="AJ349">
        <v>2</v>
      </c>
      <c r="AK349">
        <v>1</v>
      </c>
      <c r="AL349">
        <v>1</v>
      </c>
      <c r="AM349">
        <v>1</v>
      </c>
      <c r="AN349">
        <v>1</v>
      </c>
      <c r="AO349">
        <v>1</v>
      </c>
      <c r="AP349">
        <v>4</v>
      </c>
      <c r="AQ349">
        <v>1</v>
      </c>
      <c r="AR349">
        <v>1</v>
      </c>
      <c r="AS349">
        <v>2</v>
      </c>
      <c r="AT349">
        <v>2</v>
      </c>
      <c r="AU349">
        <v>1</v>
      </c>
      <c r="AV349">
        <v>2</v>
      </c>
      <c r="AW349">
        <v>2</v>
      </c>
      <c r="AX349">
        <v>2</v>
      </c>
      <c r="AY349">
        <v>2</v>
      </c>
      <c r="AZ349">
        <v>1</v>
      </c>
      <c r="BM349">
        <v>1</v>
      </c>
      <c r="BN349">
        <v>5</v>
      </c>
      <c r="BO349">
        <v>52</v>
      </c>
      <c r="BP349">
        <v>4</v>
      </c>
      <c r="BQ349">
        <v>56</v>
      </c>
      <c r="BR349">
        <v>2</v>
      </c>
      <c r="BS349">
        <v>5</v>
      </c>
      <c r="CX349">
        <v>2000</v>
      </c>
      <c r="CZ349">
        <v>2</v>
      </c>
      <c r="DB349">
        <v>4</v>
      </c>
      <c r="DD349">
        <v>2</v>
      </c>
      <c r="DF349">
        <v>12</v>
      </c>
      <c r="DG349">
        <v>4</v>
      </c>
      <c r="DH349">
        <v>4</v>
      </c>
      <c r="DI349">
        <v>4</v>
      </c>
      <c r="DJ349">
        <v>4</v>
      </c>
      <c r="DK349">
        <v>4</v>
      </c>
      <c r="DL349">
        <v>4</v>
      </c>
      <c r="DM349">
        <v>0</v>
      </c>
      <c r="DN349">
        <v>1</v>
      </c>
      <c r="DO349">
        <v>10</v>
      </c>
      <c r="DP349">
        <v>10</v>
      </c>
      <c r="DQ349">
        <v>0</v>
      </c>
      <c r="EJ349">
        <v>2</v>
      </c>
      <c r="FI349">
        <v>2</v>
      </c>
      <c r="FP349">
        <v>2</v>
      </c>
      <c r="HE349">
        <v>2</v>
      </c>
      <c r="HG349">
        <v>2</v>
      </c>
      <c r="HI349">
        <v>2</v>
      </c>
      <c r="HK349">
        <v>2</v>
      </c>
      <c r="HM349">
        <v>2</v>
      </c>
      <c r="HO349">
        <v>2</v>
      </c>
      <c r="HQ349">
        <v>2</v>
      </c>
      <c r="HS349">
        <v>2</v>
      </c>
      <c r="HU349">
        <v>2</v>
      </c>
      <c r="HW349">
        <v>2</v>
      </c>
      <c r="HY349">
        <v>2</v>
      </c>
      <c r="IA349">
        <v>2</v>
      </c>
      <c r="IC349">
        <v>2</v>
      </c>
      <c r="IE349">
        <v>2</v>
      </c>
      <c r="IG349">
        <v>2</v>
      </c>
      <c r="II349">
        <v>2</v>
      </c>
      <c r="IK349">
        <v>2</v>
      </c>
      <c r="IU349">
        <v>1</v>
      </c>
      <c r="IV349">
        <v>1</v>
      </c>
      <c r="IW349">
        <v>1</v>
      </c>
      <c r="JA349">
        <v>1</v>
      </c>
    </row>
    <row r="350" spans="1:261" x14ac:dyDescent="0.25">
      <c r="A350">
        <v>1</v>
      </c>
      <c r="B350">
        <v>1</v>
      </c>
      <c r="C350">
        <v>251</v>
      </c>
      <c r="D350">
        <v>402</v>
      </c>
      <c r="E350">
        <v>90</v>
      </c>
      <c r="F350">
        <v>3</v>
      </c>
      <c r="G350">
        <v>1</v>
      </c>
      <c r="H350">
        <v>25</v>
      </c>
      <c r="I350">
        <v>10</v>
      </c>
      <c r="J350">
        <v>3</v>
      </c>
      <c r="L350">
        <v>25</v>
      </c>
      <c r="M350">
        <v>1</v>
      </c>
      <c r="N350">
        <v>2</v>
      </c>
      <c r="Q350">
        <v>1</v>
      </c>
      <c r="R350">
        <v>1</v>
      </c>
      <c r="S350">
        <v>2</v>
      </c>
      <c r="W350">
        <v>4</v>
      </c>
      <c r="X350">
        <v>5</v>
      </c>
      <c r="Y350">
        <v>139</v>
      </c>
      <c r="Z350">
        <v>3</v>
      </c>
      <c r="AA350">
        <v>2</v>
      </c>
      <c r="AC350">
        <v>4</v>
      </c>
      <c r="AD350">
        <v>10</v>
      </c>
      <c r="AE350">
        <v>2</v>
      </c>
      <c r="AI350">
        <v>2</v>
      </c>
      <c r="AK350">
        <v>3</v>
      </c>
      <c r="AL350">
        <v>1</v>
      </c>
      <c r="AM350">
        <v>1</v>
      </c>
      <c r="AN350">
        <v>1</v>
      </c>
      <c r="AO350">
        <v>1</v>
      </c>
      <c r="AP350">
        <v>4</v>
      </c>
      <c r="AQ350">
        <v>5</v>
      </c>
      <c r="AR350">
        <v>1</v>
      </c>
      <c r="AS350">
        <v>2</v>
      </c>
      <c r="AT350">
        <v>2</v>
      </c>
      <c r="AU350">
        <v>1</v>
      </c>
      <c r="AV350">
        <v>2</v>
      </c>
      <c r="AW350">
        <v>2</v>
      </c>
      <c r="AX350">
        <v>3</v>
      </c>
      <c r="AY350">
        <v>3</v>
      </c>
      <c r="AZ350">
        <v>1</v>
      </c>
      <c r="BM350">
        <v>1</v>
      </c>
      <c r="BN350">
        <v>7</v>
      </c>
      <c r="BO350">
        <v>71</v>
      </c>
      <c r="BP350">
        <v>4</v>
      </c>
      <c r="BQ350">
        <v>45</v>
      </c>
      <c r="BR350">
        <v>100</v>
      </c>
      <c r="BS350">
        <v>2</v>
      </c>
      <c r="BT350">
        <v>1</v>
      </c>
      <c r="BU350">
        <v>1</v>
      </c>
      <c r="BX350">
        <v>2</v>
      </c>
      <c r="BZ350">
        <v>3000</v>
      </c>
      <c r="CA350">
        <v>2</v>
      </c>
      <c r="CD350">
        <v>2</v>
      </c>
      <c r="CF350">
        <v>2</v>
      </c>
      <c r="CH350">
        <v>1</v>
      </c>
      <c r="CI350">
        <v>3000</v>
      </c>
      <c r="CJ350">
        <v>1</v>
      </c>
      <c r="CK350">
        <v>3000</v>
      </c>
      <c r="CL350">
        <v>2</v>
      </c>
      <c r="CN350">
        <v>2</v>
      </c>
      <c r="CP350">
        <v>2</v>
      </c>
      <c r="CR350">
        <v>2</v>
      </c>
      <c r="CT350">
        <v>2</v>
      </c>
      <c r="CV350">
        <v>2</v>
      </c>
      <c r="DB350">
        <v>1</v>
      </c>
      <c r="DC350">
        <v>145</v>
      </c>
      <c r="DD350">
        <v>2</v>
      </c>
      <c r="DF350">
        <v>1</v>
      </c>
      <c r="DG350">
        <v>8</v>
      </c>
      <c r="DH350">
        <v>8</v>
      </c>
      <c r="DI350">
        <v>8</v>
      </c>
      <c r="DJ350">
        <v>8</v>
      </c>
      <c r="DK350">
        <v>8</v>
      </c>
      <c r="DL350">
        <v>0</v>
      </c>
      <c r="DM350">
        <v>0</v>
      </c>
      <c r="DN350">
        <v>1</v>
      </c>
      <c r="DO350">
        <v>14</v>
      </c>
      <c r="DP350">
        <v>14</v>
      </c>
      <c r="DQ350">
        <v>0</v>
      </c>
      <c r="DR350">
        <v>1</v>
      </c>
      <c r="DS350">
        <v>4</v>
      </c>
      <c r="DT350">
        <v>1</v>
      </c>
      <c r="DU350">
        <v>1</v>
      </c>
      <c r="DV350">
        <v>1</v>
      </c>
      <c r="DW350">
        <v>1</v>
      </c>
      <c r="DX350">
        <v>1</v>
      </c>
      <c r="DY350">
        <v>2</v>
      </c>
      <c r="DZ350">
        <v>2</v>
      </c>
      <c r="EA350">
        <v>2</v>
      </c>
      <c r="EB350">
        <v>2</v>
      </c>
      <c r="EC350">
        <v>2</v>
      </c>
      <c r="ED350">
        <v>1</v>
      </c>
      <c r="EE350">
        <v>2</v>
      </c>
      <c r="EF350">
        <v>2</v>
      </c>
      <c r="EH350">
        <v>1</v>
      </c>
      <c r="EI350">
        <v>1</v>
      </c>
      <c r="EJ350">
        <v>2</v>
      </c>
      <c r="FI350">
        <v>2</v>
      </c>
      <c r="FP350">
        <v>2</v>
      </c>
      <c r="HE350">
        <v>2</v>
      </c>
      <c r="HG350">
        <v>2</v>
      </c>
      <c r="HI350">
        <v>2</v>
      </c>
      <c r="HK350">
        <v>2</v>
      </c>
      <c r="HM350">
        <v>2</v>
      </c>
      <c r="HO350">
        <v>2</v>
      </c>
      <c r="HQ350">
        <v>2</v>
      </c>
      <c r="HS350">
        <v>2</v>
      </c>
      <c r="HU350">
        <v>2</v>
      </c>
      <c r="HW350">
        <v>2</v>
      </c>
      <c r="HY350">
        <v>2</v>
      </c>
      <c r="IA350">
        <v>2</v>
      </c>
      <c r="IC350">
        <v>2</v>
      </c>
      <c r="IE350">
        <v>2</v>
      </c>
      <c r="IG350">
        <v>2</v>
      </c>
      <c r="II350">
        <v>2</v>
      </c>
      <c r="IK350">
        <v>2</v>
      </c>
      <c r="IU350">
        <v>1</v>
      </c>
      <c r="IV350">
        <v>1</v>
      </c>
      <c r="IW350">
        <v>1</v>
      </c>
      <c r="JA350">
        <v>2</v>
      </c>
    </row>
    <row r="351" spans="1:261" x14ac:dyDescent="0.25">
      <c r="A351">
        <v>1</v>
      </c>
      <c r="B351">
        <v>1</v>
      </c>
      <c r="C351">
        <v>251</v>
      </c>
      <c r="D351">
        <v>402</v>
      </c>
      <c r="E351">
        <v>90</v>
      </c>
      <c r="F351">
        <v>4</v>
      </c>
      <c r="G351">
        <v>2</v>
      </c>
      <c r="H351">
        <v>16</v>
      </c>
      <c r="I351">
        <v>10</v>
      </c>
      <c r="J351">
        <v>3</v>
      </c>
      <c r="L351">
        <v>25</v>
      </c>
      <c r="M351">
        <v>7</v>
      </c>
      <c r="N351">
        <v>1</v>
      </c>
      <c r="O351">
        <v>2</v>
      </c>
      <c r="P351">
        <v>0</v>
      </c>
      <c r="Q351">
        <v>1</v>
      </c>
      <c r="R351">
        <v>1</v>
      </c>
      <c r="S351">
        <v>1</v>
      </c>
      <c r="T351">
        <v>1</v>
      </c>
      <c r="U351">
        <v>3</v>
      </c>
      <c r="V351">
        <v>2</v>
      </c>
      <c r="W351">
        <v>3</v>
      </c>
      <c r="X351">
        <v>1</v>
      </c>
      <c r="Y351">
        <v>1</v>
      </c>
      <c r="Z351">
        <v>5</v>
      </c>
      <c r="AE351">
        <v>2</v>
      </c>
      <c r="AI351">
        <v>2</v>
      </c>
      <c r="AK351">
        <v>4</v>
      </c>
      <c r="AL351">
        <v>1</v>
      </c>
      <c r="AM351">
        <v>1</v>
      </c>
      <c r="AN351">
        <v>1</v>
      </c>
      <c r="AO351">
        <v>1</v>
      </c>
      <c r="AP351">
        <v>4</v>
      </c>
      <c r="AQ351">
        <v>1</v>
      </c>
      <c r="AR351">
        <v>1</v>
      </c>
      <c r="AS351">
        <v>2</v>
      </c>
      <c r="AT351">
        <v>1</v>
      </c>
      <c r="AU351">
        <v>1</v>
      </c>
      <c r="AV351">
        <v>2</v>
      </c>
      <c r="AW351">
        <v>2</v>
      </c>
      <c r="AX351">
        <v>1</v>
      </c>
      <c r="AY351">
        <v>4</v>
      </c>
      <c r="AZ351">
        <v>3</v>
      </c>
      <c r="BA351">
        <v>2</v>
      </c>
      <c r="BB351">
        <v>2</v>
      </c>
      <c r="BC351">
        <v>2</v>
      </c>
      <c r="BD351">
        <v>2</v>
      </c>
      <c r="BH351">
        <v>2</v>
      </c>
      <c r="BI351">
        <v>2</v>
      </c>
      <c r="BK351">
        <v>17</v>
      </c>
      <c r="GR351">
        <v>2</v>
      </c>
      <c r="GU351">
        <v>2</v>
      </c>
      <c r="GV351">
        <v>2</v>
      </c>
      <c r="GW351">
        <v>2</v>
      </c>
      <c r="GX351">
        <v>2</v>
      </c>
      <c r="GY351">
        <v>2</v>
      </c>
      <c r="GZ351">
        <v>2</v>
      </c>
      <c r="HA351">
        <v>1</v>
      </c>
      <c r="HB351">
        <v>2</v>
      </c>
      <c r="HC351">
        <v>2</v>
      </c>
      <c r="HD351">
        <v>2</v>
      </c>
      <c r="HE351">
        <v>2</v>
      </c>
      <c r="HG351">
        <v>2</v>
      </c>
      <c r="HI351">
        <v>2</v>
      </c>
      <c r="HK351">
        <v>2</v>
      </c>
      <c r="HM351">
        <v>2</v>
      </c>
      <c r="HO351">
        <v>2</v>
      </c>
      <c r="HQ351">
        <v>2</v>
      </c>
      <c r="HS351">
        <v>2</v>
      </c>
      <c r="HU351">
        <v>2</v>
      </c>
      <c r="HW351">
        <v>2</v>
      </c>
      <c r="HY351">
        <v>2</v>
      </c>
      <c r="IA351">
        <v>2</v>
      </c>
      <c r="IC351">
        <v>2</v>
      </c>
      <c r="IE351">
        <v>2</v>
      </c>
      <c r="IG351">
        <v>2</v>
      </c>
      <c r="II351">
        <v>2</v>
      </c>
      <c r="IK351">
        <v>2</v>
      </c>
      <c r="IU351">
        <v>1</v>
      </c>
      <c r="IZ351">
        <v>1</v>
      </c>
    </row>
    <row r="352" spans="1:261" x14ac:dyDescent="0.25">
      <c r="A352">
        <v>1</v>
      </c>
      <c r="B352">
        <v>1</v>
      </c>
      <c r="C352">
        <v>251</v>
      </c>
      <c r="D352">
        <v>402</v>
      </c>
      <c r="E352">
        <v>90</v>
      </c>
      <c r="F352">
        <v>5</v>
      </c>
      <c r="G352">
        <v>1</v>
      </c>
      <c r="H352">
        <v>28</v>
      </c>
      <c r="I352">
        <v>5</v>
      </c>
      <c r="J352">
        <v>3</v>
      </c>
      <c r="L352">
        <v>25</v>
      </c>
      <c r="M352">
        <v>6</v>
      </c>
      <c r="N352">
        <v>2</v>
      </c>
      <c r="Q352">
        <v>1</v>
      </c>
      <c r="R352">
        <v>1</v>
      </c>
      <c r="S352">
        <v>2</v>
      </c>
      <c r="W352">
        <v>4</v>
      </c>
      <c r="X352">
        <v>6</v>
      </c>
      <c r="Y352">
        <v>302</v>
      </c>
      <c r="Z352">
        <v>3</v>
      </c>
      <c r="AA352">
        <v>2</v>
      </c>
      <c r="AC352">
        <v>1</v>
      </c>
      <c r="AD352">
        <v>10</v>
      </c>
      <c r="AE352">
        <v>2</v>
      </c>
      <c r="AI352">
        <v>2</v>
      </c>
      <c r="AK352">
        <v>1</v>
      </c>
      <c r="AL352">
        <v>1</v>
      </c>
      <c r="AM352">
        <v>1</v>
      </c>
      <c r="AN352">
        <v>1</v>
      </c>
      <c r="AO352">
        <v>1</v>
      </c>
      <c r="AP352">
        <v>4</v>
      </c>
      <c r="AQ352">
        <v>5</v>
      </c>
      <c r="AR352">
        <v>1</v>
      </c>
      <c r="AS352">
        <v>2</v>
      </c>
      <c r="AT352">
        <v>2</v>
      </c>
      <c r="AU352">
        <v>1</v>
      </c>
      <c r="AV352">
        <v>2</v>
      </c>
      <c r="AW352">
        <v>2</v>
      </c>
      <c r="AX352">
        <v>2</v>
      </c>
      <c r="AY352">
        <v>5</v>
      </c>
      <c r="AZ352">
        <v>1</v>
      </c>
      <c r="BM352">
        <v>1</v>
      </c>
      <c r="BN352">
        <v>8</v>
      </c>
      <c r="BO352">
        <v>83</v>
      </c>
      <c r="BP352">
        <v>4</v>
      </c>
      <c r="BQ352">
        <v>49</v>
      </c>
      <c r="BR352">
        <v>10</v>
      </c>
      <c r="BS352">
        <v>2</v>
      </c>
      <c r="BT352">
        <v>1</v>
      </c>
      <c r="BU352">
        <v>1</v>
      </c>
      <c r="BX352">
        <v>2</v>
      </c>
      <c r="BZ352">
        <v>3000</v>
      </c>
      <c r="CA352">
        <v>2</v>
      </c>
      <c r="CD352">
        <v>1</v>
      </c>
      <c r="CE352">
        <v>500</v>
      </c>
      <c r="CF352">
        <v>2</v>
      </c>
      <c r="CH352">
        <v>2</v>
      </c>
      <c r="CJ352">
        <v>2</v>
      </c>
      <c r="CL352">
        <v>2</v>
      </c>
      <c r="CN352">
        <v>2</v>
      </c>
      <c r="CP352">
        <v>2</v>
      </c>
      <c r="CR352">
        <v>2</v>
      </c>
      <c r="CT352">
        <v>2</v>
      </c>
      <c r="CV352">
        <v>2</v>
      </c>
      <c r="DB352">
        <v>4</v>
      </c>
      <c r="DD352">
        <v>2</v>
      </c>
      <c r="DF352">
        <v>4</v>
      </c>
      <c r="DG352">
        <v>8</v>
      </c>
      <c r="DH352">
        <v>8</v>
      </c>
      <c r="DI352">
        <v>8</v>
      </c>
      <c r="DJ352">
        <v>8</v>
      </c>
      <c r="DK352">
        <v>8</v>
      </c>
      <c r="DL352">
        <v>0</v>
      </c>
      <c r="DM352">
        <v>8</v>
      </c>
      <c r="DN352">
        <v>1</v>
      </c>
      <c r="DO352">
        <v>15</v>
      </c>
      <c r="DP352">
        <v>15</v>
      </c>
      <c r="DQ352">
        <v>0</v>
      </c>
      <c r="DR352">
        <v>1</v>
      </c>
      <c r="DS352">
        <v>3</v>
      </c>
      <c r="DT352">
        <v>1</v>
      </c>
      <c r="DU352">
        <v>1</v>
      </c>
      <c r="DV352">
        <v>1</v>
      </c>
      <c r="DW352">
        <v>1</v>
      </c>
      <c r="DX352">
        <v>1</v>
      </c>
      <c r="DY352">
        <v>1</v>
      </c>
      <c r="DZ352">
        <v>1</v>
      </c>
      <c r="EA352">
        <v>1</v>
      </c>
      <c r="EB352">
        <v>1</v>
      </c>
      <c r="EC352">
        <v>2</v>
      </c>
      <c r="ED352">
        <v>2</v>
      </c>
      <c r="EE352">
        <v>1</v>
      </c>
      <c r="EF352">
        <v>2</v>
      </c>
      <c r="EH352">
        <v>2</v>
      </c>
      <c r="EJ352">
        <v>2</v>
      </c>
      <c r="FI352">
        <v>2</v>
      </c>
      <c r="FP352">
        <v>2</v>
      </c>
      <c r="HE352">
        <v>2</v>
      </c>
      <c r="HG352">
        <v>2</v>
      </c>
      <c r="HI352">
        <v>2</v>
      </c>
      <c r="HK352">
        <v>2</v>
      </c>
      <c r="HM352">
        <v>2</v>
      </c>
      <c r="HO352">
        <v>2</v>
      </c>
      <c r="HQ352">
        <v>2</v>
      </c>
      <c r="HS352">
        <v>2</v>
      </c>
      <c r="HU352">
        <v>2</v>
      </c>
      <c r="HW352">
        <v>2</v>
      </c>
      <c r="HY352">
        <v>2</v>
      </c>
      <c r="IA352">
        <v>2</v>
      </c>
      <c r="IC352">
        <v>2</v>
      </c>
      <c r="IE352">
        <v>2</v>
      </c>
      <c r="IG352">
        <v>2</v>
      </c>
      <c r="II352">
        <v>2</v>
      </c>
      <c r="IK352">
        <v>2</v>
      </c>
      <c r="IU352">
        <v>1</v>
      </c>
      <c r="IV352">
        <v>1</v>
      </c>
      <c r="IW352">
        <v>1</v>
      </c>
      <c r="JA352">
        <v>2</v>
      </c>
    </row>
    <row r="353" spans="1:261" x14ac:dyDescent="0.25">
      <c r="A353">
        <v>1</v>
      </c>
      <c r="B353">
        <v>1</v>
      </c>
      <c r="C353">
        <v>251</v>
      </c>
      <c r="D353">
        <v>402</v>
      </c>
      <c r="E353">
        <v>91</v>
      </c>
      <c r="F353">
        <v>1</v>
      </c>
      <c r="G353">
        <v>1</v>
      </c>
      <c r="H353">
        <v>47</v>
      </c>
      <c r="I353">
        <v>1</v>
      </c>
      <c r="J353">
        <v>3</v>
      </c>
      <c r="L353">
        <v>25</v>
      </c>
      <c r="M353">
        <v>2</v>
      </c>
      <c r="N353">
        <v>2</v>
      </c>
      <c r="Q353">
        <v>1</v>
      </c>
      <c r="R353">
        <v>1</v>
      </c>
      <c r="S353">
        <v>2</v>
      </c>
      <c r="W353">
        <v>2</v>
      </c>
      <c r="X353">
        <v>6</v>
      </c>
      <c r="Y353">
        <v>1</v>
      </c>
      <c r="Z353">
        <v>3</v>
      </c>
      <c r="AA353">
        <v>2</v>
      </c>
      <c r="AC353">
        <v>2</v>
      </c>
      <c r="AD353">
        <v>2</v>
      </c>
      <c r="AE353">
        <v>2</v>
      </c>
      <c r="AI353">
        <v>2</v>
      </c>
      <c r="AK353">
        <v>1</v>
      </c>
      <c r="AL353">
        <v>1</v>
      </c>
      <c r="AM353">
        <v>1</v>
      </c>
      <c r="AN353">
        <v>1</v>
      </c>
      <c r="AO353">
        <v>1</v>
      </c>
      <c r="AP353">
        <v>4</v>
      </c>
      <c r="AQ353">
        <v>1</v>
      </c>
      <c r="AR353">
        <v>2</v>
      </c>
      <c r="AS353">
        <v>2</v>
      </c>
      <c r="AT353">
        <v>2</v>
      </c>
      <c r="AU353">
        <v>1</v>
      </c>
      <c r="AV353">
        <v>2</v>
      </c>
      <c r="AW353">
        <v>2</v>
      </c>
      <c r="AX353">
        <v>1</v>
      </c>
      <c r="AY353">
        <v>1</v>
      </c>
      <c r="AZ353">
        <v>1</v>
      </c>
      <c r="BM353">
        <v>1</v>
      </c>
      <c r="BN353">
        <v>7</v>
      </c>
      <c r="BO353">
        <v>73</v>
      </c>
      <c r="BP353">
        <v>2</v>
      </c>
      <c r="BQ353">
        <v>18</v>
      </c>
      <c r="BR353">
        <v>4</v>
      </c>
      <c r="BS353">
        <v>2</v>
      </c>
      <c r="BT353">
        <v>2</v>
      </c>
      <c r="BX353">
        <v>2</v>
      </c>
      <c r="BZ353">
        <v>2800</v>
      </c>
      <c r="CA353">
        <v>2</v>
      </c>
      <c r="CD353">
        <v>2</v>
      </c>
      <c r="CF353">
        <v>2</v>
      </c>
      <c r="CH353">
        <v>2</v>
      </c>
      <c r="CJ353">
        <v>2</v>
      </c>
      <c r="CL353">
        <v>2</v>
      </c>
      <c r="CN353">
        <v>2</v>
      </c>
      <c r="CP353">
        <v>2</v>
      </c>
      <c r="CR353">
        <v>2</v>
      </c>
      <c r="CT353">
        <v>2</v>
      </c>
      <c r="CV353">
        <v>2</v>
      </c>
      <c r="DB353">
        <v>4</v>
      </c>
      <c r="DD353">
        <v>2</v>
      </c>
      <c r="DF353">
        <v>1</v>
      </c>
      <c r="DG353">
        <v>8</v>
      </c>
      <c r="DH353">
        <v>8</v>
      </c>
      <c r="DI353">
        <v>8</v>
      </c>
      <c r="DJ353">
        <v>8</v>
      </c>
      <c r="DK353">
        <v>8</v>
      </c>
      <c r="DL353">
        <v>4</v>
      </c>
      <c r="DM353">
        <v>0</v>
      </c>
      <c r="DN353">
        <v>1</v>
      </c>
      <c r="DO353">
        <v>7</v>
      </c>
      <c r="DP353">
        <v>7</v>
      </c>
      <c r="DQ353">
        <v>0</v>
      </c>
      <c r="DR353">
        <v>1</v>
      </c>
      <c r="DS353">
        <v>2</v>
      </c>
      <c r="DT353">
        <v>1</v>
      </c>
      <c r="DU353">
        <v>1</v>
      </c>
      <c r="DV353">
        <v>1</v>
      </c>
      <c r="DW353">
        <v>1</v>
      </c>
      <c r="DX353">
        <v>1</v>
      </c>
      <c r="DY353">
        <v>2</v>
      </c>
      <c r="DZ353">
        <v>2</v>
      </c>
      <c r="EA353">
        <v>2</v>
      </c>
      <c r="EB353">
        <v>2</v>
      </c>
      <c r="EC353">
        <v>2</v>
      </c>
      <c r="ED353">
        <v>2</v>
      </c>
      <c r="EE353">
        <v>2</v>
      </c>
      <c r="EF353">
        <v>2</v>
      </c>
      <c r="EH353">
        <v>2</v>
      </c>
      <c r="EJ353">
        <v>2</v>
      </c>
      <c r="FI353">
        <v>2</v>
      </c>
      <c r="FP353">
        <v>2</v>
      </c>
      <c r="HE353">
        <v>2</v>
      </c>
      <c r="HG353">
        <v>2</v>
      </c>
      <c r="HI353">
        <v>2</v>
      </c>
      <c r="HK353">
        <v>2</v>
      </c>
      <c r="HM353">
        <v>2</v>
      </c>
      <c r="HO353">
        <v>2</v>
      </c>
      <c r="HQ353">
        <v>2</v>
      </c>
      <c r="HS353">
        <v>2</v>
      </c>
      <c r="HU353">
        <v>2</v>
      </c>
      <c r="HW353">
        <v>2</v>
      </c>
      <c r="HY353">
        <v>2</v>
      </c>
      <c r="IA353">
        <v>2</v>
      </c>
      <c r="IC353">
        <v>2</v>
      </c>
      <c r="IE353">
        <v>2</v>
      </c>
      <c r="IG353">
        <v>2</v>
      </c>
      <c r="II353">
        <v>2</v>
      </c>
      <c r="IK353">
        <v>2</v>
      </c>
      <c r="IS353">
        <v>1</v>
      </c>
      <c r="IT353">
        <v>75</v>
      </c>
      <c r="IU353">
        <v>1</v>
      </c>
      <c r="IV353">
        <v>1</v>
      </c>
      <c r="IW353">
        <v>1</v>
      </c>
      <c r="JA353">
        <v>1</v>
      </c>
    </row>
    <row r="354" spans="1:261" x14ac:dyDescent="0.25">
      <c r="A354">
        <v>1</v>
      </c>
      <c r="B354">
        <v>1</v>
      </c>
      <c r="C354">
        <v>251</v>
      </c>
      <c r="D354">
        <v>402</v>
      </c>
      <c r="E354">
        <v>91</v>
      </c>
      <c r="F354">
        <v>2</v>
      </c>
      <c r="G354">
        <v>2</v>
      </c>
      <c r="H354">
        <v>46</v>
      </c>
      <c r="I354">
        <v>2</v>
      </c>
      <c r="J354">
        <v>3</v>
      </c>
      <c r="L354">
        <v>25</v>
      </c>
      <c r="M354">
        <v>2</v>
      </c>
      <c r="N354">
        <v>2</v>
      </c>
      <c r="P354">
        <v>2</v>
      </c>
      <c r="Q354">
        <v>1</v>
      </c>
      <c r="R354">
        <v>1</v>
      </c>
      <c r="S354">
        <v>2</v>
      </c>
      <c r="W354">
        <v>2</v>
      </c>
      <c r="X354">
        <v>6</v>
      </c>
      <c r="Y354">
        <v>1</v>
      </c>
      <c r="Z354">
        <v>5</v>
      </c>
      <c r="AE354">
        <v>2</v>
      </c>
      <c r="AI354">
        <v>1</v>
      </c>
      <c r="AJ354">
        <v>2</v>
      </c>
      <c r="AK354">
        <v>1</v>
      </c>
      <c r="AL354">
        <v>1</v>
      </c>
      <c r="AM354">
        <v>1</v>
      </c>
      <c r="AN354">
        <v>1</v>
      </c>
      <c r="AO354">
        <v>1</v>
      </c>
      <c r="AP354">
        <v>4</v>
      </c>
      <c r="AQ354">
        <v>1</v>
      </c>
      <c r="AR354">
        <v>2</v>
      </c>
      <c r="AS354">
        <v>2</v>
      </c>
      <c r="AT354">
        <v>2</v>
      </c>
      <c r="AU354">
        <v>1</v>
      </c>
      <c r="AV354">
        <v>2</v>
      </c>
      <c r="AW354">
        <v>2</v>
      </c>
      <c r="AX354">
        <v>1</v>
      </c>
      <c r="AY354">
        <v>2</v>
      </c>
      <c r="AZ354">
        <v>4</v>
      </c>
      <c r="BA354">
        <v>2</v>
      </c>
      <c r="BB354">
        <v>2</v>
      </c>
      <c r="BC354">
        <v>2</v>
      </c>
      <c r="BD354">
        <v>2</v>
      </c>
      <c r="BH354">
        <v>2</v>
      </c>
      <c r="BI354">
        <v>2</v>
      </c>
      <c r="BK354">
        <v>14</v>
      </c>
      <c r="GR354">
        <v>1</v>
      </c>
      <c r="GS354">
        <v>2</v>
      </c>
      <c r="GT354">
        <v>4</v>
      </c>
      <c r="GV354">
        <v>2</v>
      </c>
      <c r="GW354">
        <v>2</v>
      </c>
      <c r="GX354">
        <v>2</v>
      </c>
      <c r="GY354">
        <v>2</v>
      </c>
      <c r="GZ354">
        <v>2</v>
      </c>
      <c r="HA354">
        <v>1</v>
      </c>
      <c r="HB354">
        <v>2</v>
      </c>
      <c r="HC354">
        <v>2</v>
      </c>
      <c r="HD354">
        <v>2</v>
      </c>
      <c r="HE354">
        <v>2</v>
      </c>
      <c r="HG354">
        <v>2</v>
      </c>
      <c r="HI354">
        <v>2</v>
      </c>
      <c r="HK354">
        <v>2</v>
      </c>
      <c r="HM354">
        <v>2</v>
      </c>
      <c r="HO354">
        <v>2</v>
      </c>
      <c r="HQ354">
        <v>2</v>
      </c>
      <c r="HS354">
        <v>2</v>
      </c>
      <c r="HU354">
        <v>2</v>
      </c>
      <c r="HW354">
        <v>2</v>
      </c>
      <c r="HY354">
        <v>2</v>
      </c>
      <c r="IA354">
        <v>2</v>
      </c>
      <c r="IC354">
        <v>2</v>
      </c>
      <c r="IE354">
        <v>2</v>
      </c>
      <c r="IG354">
        <v>2</v>
      </c>
      <c r="II354">
        <v>2</v>
      </c>
      <c r="IK354">
        <v>2</v>
      </c>
      <c r="IU354">
        <v>1</v>
      </c>
      <c r="IZ354">
        <v>1</v>
      </c>
    </row>
    <row r="355" spans="1:261" x14ac:dyDescent="0.25">
      <c r="A355">
        <v>1</v>
      </c>
      <c r="B355">
        <v>1</v>
      </c>
      <c r="C355">
        <v>251</v>
      </c>
      <c r="D355">
        <v>402</v>
      </c>
      <c r="E355">
        <v>91</v>
      </c>
      <c r="F355">
        <v>3</v>
      </c>
      <c r="G355">
        <v>2</v>
      </c>
      <c r="H355">
        <v>23</v>
      </c>
      <c r="I355">
        <v>3</v>
      </c>
      <c r="J355">
        <v>3</v>
      </c>
      <c r="L355">
        <v>25</v>
      </c>
      <c r="M355">
        <v>7</v>
      </c>
      <c r="N355">
        <v>1</v>
      </c>
      <c r="O355">
        <v>2</v>
      </c>
      <c r="P355">
        <v>0</v>
      </c>
      <c r="Q355">
        <v>1</v>
      </c>
      <c r="R355">
        <v>1</v>
      </c>
      <c r="S355">
        <v>2</v>
      </c>
      <c r="W355">
        <v>4</v>
      </c>
      <c r="X355">
        <v>5</v>
      </c>
      <c r="Y355">
        <v>108</v>
      </c>
      <c r="Z355">
        <v>3</v>
      </c>
      <c r="AA355">
        <v>2</v>
      </c>
      <c r="AC355">
        <v>1</v>
      </c>
      <c r="AD355">
        <v>1</v>
      </c>
      <c r="AE355">
        <v>1</v>
      </c>
      <c r="AF355">
        <v>7</v>
      </c>
      <c r="AG355">
        <v>1</v>
      </c>
      <c r="AH355">
        <v>5</v>
      </c>
      <c r="AI355">
        <v>1</v>
      </c>
      <c r="AJ355">
        <v>3</v>
      </c>
      <c r="AK355">
        <v>1</v>
      </c>
      <c r="AL355">
        <v>1</v>
      </c>
      <c r="AM355">
        <v>1</v>
      </c>
      <c r="AN355">
        <v>1</v>
      </c>
      <c r="AO355">
        <v>1</v>
      </c>
      <c r="AP355">
        <v>1</v>
      </c>
      <c r="AQ355">
        <v>5</v>
      </c>
      <c r="AR355">
        <v>1</v>
      </c>
      <c r="AS355">
        <v>1</v>
      </c>
      <c r="AT355">
        <v>1</v>
      </c>
      <c r="AU355">
        <v>1</v>
      </c>
      <c r="AV355">
        <v>2</v>
      </c>
      <c r="AW355">
        <v>2</v>
      </c>
      <c r="AX355">
        <v>1</v>
      </c>
      <c r="AY355">
        <v>3</v>
      </c>
      <c r="AZ355">
        <v>1</v>
      </c>
      <c r="BM355">
        <v>1</v>
      </c>
      <c r="BN355">
        <v>4</v>
      </c>
      <c r="BO355">
        <v>41</v>
      </c>
      <c r="BP355">
        <v>6</v>
      </c>
      <c r="BQ355">
        <v>64</v>
      </c>
      <c r="BR355">
        <v>1000</v>
      </c>
      <c r="BS355">
        <v>2</v>
      </c>
      <c r="BT355">
        <v>1</v>
      </c>
      <c r="BU355">
        <v>1</v>
      </c>
      <c r="BX355">
        <v>2</v>
      </c>
      <c r="BZ355">
        <v>2825</v>
      </c>
      <c r="CA355">
        <v>2</v>
      </c>
      <c r="CD355">
        <v>2</v>
      </c>
      <c r="CF355">
        <v>2</v>
      </c>
      <c r="CH355">
        <v>2</v>
      </c>
      <c r="CJ355">
        <v>2</v>
      </c>
      <c r="CL355">
        <v>2</v>
      </c>
      <c r="CN355">
        <v>2</v>
      </c>
      <c r="CP355">
        <v>2</v>
      </c>
      <c r="CR355">
        <v>2</v>
      </c>
      <c r="CT355">
        <v>2</v>
      </c>
      <c r="CV355">
        <v>2</v>
      </c>
      <c r="DB355">
        <v>1</v>
      </c>
      <c r="DC355">
        <v>136</v>
      </c>
      <c r="DD355">
        <v>1</v>
      </c>
      <c r="DE355">
        <v>1</v>
      </c>
      <c r="DF355">
        <v>1</v>
      </c>
      <c r="DG355">
        <v>8</v>
      </c>
      <c r="DH355">
        <v>8</v>
      </c>
      <c r="DI355">
        <v>8</v>
      </c>
      <c r="DJ355">
        <v>8</v>
      </c>
      <c r="DK355">
        <v>8</v>
      </c>
      <c r="DL355">
        <v>4</v>
      </c>
      <c r="DM355">
        <v>0</v>
      </c>
      <c r="DN355">
        <v>1</v>
      </c>
      <c r="DO355">
        <v>0</v>
      </c>
      <c r="DP355">
        <v>0</v>
      </c>
      <c r="DQ355">
        <v>4</v>
      </c>
      <c r="DR355">
        <v>1</v>
      </c>
      <c r="DS355">
        <v>2</v>
      </c>
      <c r="DT355">
        <v>1</v>
      </c>
      <c r="DU355">
        <v>1</v>
      </c>
      <c r="DV355">
        <v>1</v>
      </c>
      <c r="DW355">
        <v>1</v>
      </c>
      <c r="DX355">
        <v>1</v>
      </c>
      <c r="DY355">
        <v>2</v>
      </c>
      <c r="DZ355">
        <v>2</v>
      </c>
      <c r="EA355">
        <v>2</v>
      </c>
      <c r="EB355">
        <v>2</v>
      </c>
      <c r="EC355">
        <v>2</v>
      </c>
      <c r="ED355">
        <v>2</v>
      </c>
      <c r="EE355">
        <v>2</v>
      </c>
      <c r="EF355">
        <v>2</v>
      </c>
      <c r="EH355">
        <v>2</v>
      </c>
      <c r="EJ355">
        <v>2</v>
      </c>
      <c r="FI355">
        <v>2</v>
      </c>
      <c r="FP355">
        <v>2</v>
      </c>
      <c r="HE355">
        <v>2</v>
      </c>
      <c r="HG355">
        <v>2</v>
      </c>
      <c r="HI355">
        <v>2</v>
      </c>
      <c r="HK355">
        <v>2</v>
      </c>
      <c r="HM355">
        <v>2</v>
      </c>
      <c r="HO355">
        <v>2</v>
      </c>
      <c r="HQ355">
        <v>2</v>
      </c>
      <c r="HS355">
        <v>2</v>
      </c>
      <c r="HU355">
        <v>2</v>
      </c>
      <c r="HW355">
        <v>2</v>
      </c>
      <c r="HY355">
        <v>2</v>
      </c>
      <c r="IA355">
        <v>2</v>
      </c>
      <c r="IC355">
        <v>2</v>
      </c>
      <c r="IE355">
        <v>2</v>
      </c>
      <c r="IG355">
        <v>2</v>
      </c>
      <c r="II355">
        <v>2</v>
      </c>
      <c r="IK355">
        <v>2</v>
      </c>
      <c r="IU355">
        <v>1</v>
      </c>
      <c r="IV355">
        <v>1</v>
      </c>
      <c r="IW355">
        <v>1</v>
      </c>
      <c r="JA355">
        <v>2</v>
      </c>
    </row>
    <row r="356" spans="1:261" x14ac:dyDescent="0.25">
      <c r="A356">
        <v>1</v>
      </c>
      <c r="B356">
        <v>1</v>
      </c>
      <c r="C356">
        <v>251</v>
      </c>
      <c r="D356">
        <v>402</v>
      </c>
      <c r="E356">
        <v>91</v>
      </c>
      <c r="F356">
        <v>4</v>
      </c>
      <c r="G356">
        <v>2</v>
      </c>
      <c r="H356">
        <v>15</v>
      </c>
      <c r="I356">
        <v>3</v>
      </c>
      <c r="J356">
        <v>3</v>
      </c>
      <c r="L356">
        <v>25</v>
      </c>
      <c r="M356">
        <v>7</v>
      </c>
      <c r="N356">
        <v>1</v>
      </c>
      <c r="O356">
        <v>2</v>
      </c>
      <c r="P356">
        <v>0</v>
      </c>
      <c r="Q356">
        <v>1</v>
      </c>
      <c r="R356">
        <v>1</v>
      </c>
      <c r="S356">
        <v>1</v>
      </c>
      <c r="T356">
        <v>1</v>
      </c>
      <c r="U356">
        <v>3</v>
      </c>
      <c r="V356">
        <v>3</v>
      </c>
      <c r="W356">
        <v>3</v>
      </c>
      <c r="X356">
        <v>2</v>
      </c>
      <c r="Y356">
        <v>1</v>
      </c>
      <c r="Z356">
        <v>5</v>
      </c>
      <c r="AE356">
        <v>2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O356">
        <v>1</v>
      </c>
      <c r="AP356">
        <v>2</v>
      </c>
      <c r="AQ356">
        <v>1</v>
      </c>
      <c r="AR356">
        <v>1</v>
      </c>
      <c r="AS356">
        <v>1</v>
      </c>
      <c r="AT356">
        <v>1</v>
      </c>
      <c r="AU356">
        <v>1</v>
      </c>
      <c r="AV356">
        <v>2</v>
      </c>
      <c r="AW356">
        <v>2</v>
      </c>
      <c r="AX356">
        <v>4</v>
      </c>
      <c r="AY356">
        <v>4</v>
      </c>
      <c r="AZ356">
        <v>3</v>
      </c>
      <c r="BA356">
        <v>2</v>
      </c>
      <c r="BB356">
        <v>2</v>
      </c>
      <c r="BC356">
        <v>2</v>
      </c>
      <c r="BD356">
        <v>2</v>
      </c>
      <c r="BH356">
        <v>2</v>
      </c>
      <c r="BI356">
        <v>2</v>
      </c>
      <c r="BK356">
        <v>17</v>
      </c>
      <c r="GR356">
        <v>2</v>
      </c>
      <c r="GU356">
        <v>2</v>
      </c>
      <c r="GV356">
        <v>2</v>
      </c>
      <c r="GW356">
        <v>2</v>
      </c>
      <c r="GX356">
        <v>2</v>
      </c>
      <c r="GY356">
        <v>2</v>
      </c>
      <c r="GZ356">
        <v>2</v>
      </c>
      <c r="HA356">
        <v>1</v>
      </c>
      <c r="HB356">
        <v>2</v>
      </c>
      <c r="HC356">
        <v>2</v>
      </c>
      <c r="HD356">
        <v>2</v>
      </c>
      <c r="HE356">
        <v>2</v>
      </c>
      <c r="HG356">
        <v>2</v>
      </c>
      <c r="HI356">
        <v>2</v>
      </c>
      <c r="HK356">
        <v>2</v>
      </c>
      <c r="HM356">
        <v>2</v>
      </c>
      <c r="HO356">
        <v>2</v>
      </c>
      <c r="HQ356">
        <v>2</v>
      </c>
      <c r="HS356">
        <v>2</v>
      </c>
      <c r="HU356">
        <v>2</v>
      </c>
      <c r="HW356">
        <v>2</v>
      </c>
      <c r="HY356">
        <v>2</v>
      </c>
      <c r="IA356">
        <v>2</v>
      </c>
      <c r="IC356">
        <v>2</v>
      </c>
      <c r="IE356">
        <v>2</v>
      </c>
      <c r="IG356">
        <v>2</v>
      </c>
      <c r="II356">
        <v>2</v>
      </c>
      <c r="IK356">
        <v>2</v>
      </c>
      <c r="IU356">
        <v>1</v>
      </c>
      <c r="IZ356">
        <v>1</v>
      </c>
    </row>
    <row r="357" spans="1:261" x14ac:dyDescent="0.25">
      <c r="A357">
        <v>1</v>
      </c>
      <c r="B357">
        <v>1</v>
      </c>
      <c r="C357">
        <v>251</v>
      </c>
      <c r="D357">
        <v>402</v>
      </c>
      <c r="E357">
        <v>92</v>
      </c>
      <c r="F357">
        <v>1</v>
      </c>
      <c r="G357">
        <v>1</v>
      </c>
      <c r="H357">
        <v>28</v>
      </c>
      <c r="I357">
        <v>1</v>
      </c>
      <c r="J357">
        <v>3</v>
      </c>
      <c r="L357">
        <v>25</v>
      </c>
      <c r="M357">
        <v>2</v>
      </c>
      <c r="N357">
        <v>2</v>
      </c>
      <c r="Q357">
        <v>1</v>
      </c>
      <c r="R357">
        <v>1</v>
      </c>
      <c r="S357">
        <v>2</v>
      </c>
      <c r="W357">
        <v>4</v>
      </c>
      <c r="X357">
        <v>5</v>
      </c>
      <c r="Y357">
        <v>139</v>
      </c>
      <c r="Z357">
        <v>3</v>
      </c>
      <c r="AA357">
        <v>2</v>
      </c>
      <c r="AC357">
        <v>1</v>
      </c>
      <c r="AD357">
        <v>1</v>
      </c>
      <c r="AE357">
        <v>2</v>
      </c>
      <c r="AI357">
        <v>1</v>
      </c>
      <c r="AJ357">
        <v>2</v>
      </c>
      <c r="AK357">
        <v>5</v>
      </c>
      <c r="AL357">
        <v>1</v>
      </c>
      <c r="AM357">
        <v>1</v>
      </c>
      <c r="AN357">
        <v>1</v>
      </c>
      <c r="AO357">
        <v>1</v>
      </c>
      <c r="AP357">
        <v>4</v>
      </c>
      <c r="AQ357">
        <v>1</v>
      </c>
      <c r="AR357">
        <v>1</v>
      </c>
      <c r="AS357">
        <v>2</v>
      </c>
      <c r="AT357">
        <v>2</v>
      </c>
      <c r="AU357">
        <v>1</v>
      </c>
      <c r="AV357">
        <v>2</v>
      </c>
      <c r="AW357">
        <v>2</v>
      </c>
      <c r="AX357">
        <v>1</v>
      </c>
      <c r="AY357">
        <v>1</v>
      </c>
      <c r="AZ357">
        <v>1</v>
      </c>
      <c r="BM357">
        <v>1</v>
      </c>
      <c r="BN357">
        <v>5</v>
      </c>
      <c r="BO357">
        <v>52</v>
      </c>
      <c r="BP357">
        <v>4</v>
      </c>
      <c r="BQ357">
        <v>46</v>
      </c>
      <c r="BR357">
        <v>50</v>
      </c>
      <c r="BS357">
        <v>2</v>
      </c>
      <c r="BT357">
        <v>1</v>
      </c>
      <c r="BU357">
        <v>1</v>
      </c>
      <c r="BX357">
        <v>2</v>
      </c>
      <c r="BZ357">
        <v>4000</v>
      </c>
      <c r="CA357">
        <v>2</v>
      </c>
      <c r="CD357">
        <v>2</v>
      </c>
      <c r="CF357">
        <v>2</v>
      </c>
      <c r="CH357">
        <v>1</v>
      </c>
      <c r="CI357">
        <v>4000</v>
      </c>
      <c r="CJ357">
        <v>1</v>
      </c>
      <c r="CK357">
        <v>4000</v>
      </c>
      <c r="CL357">
        <v>2</v>
      </c>
      <c r="CN357">
        <v>2</v>
      </c>
      <c r="CP357">
        <v>2</v>
      </c>
      <c r="CR357">
        <v>2</v>
      </c>
      <c r="CT357">
        <v>2</v>
      </c>
      <c r="CV357">
        <v>2</v>
      </c>
      <c r="DB357">
        <v>1</v>
      </c>
      <c r="DC357">
        <v>193</v>
      </c>
      <c r="DD357">
        <v>2</v>
      </c>
      <c r="DF357">
        <v>1</v>
      </c>
      <c r="DG357">
        <v>7</v>
      </c>
      <c r="DH357">
        <v>7</v>
      </c>
      <c r="DI357">
        <v>7</v>
      </c>
      <c r="DJ357">
        <v>7</v>
      </c>
      <c r="DK357">
        <v>7</v>
      </c>
      <c r="DL357">
        <v>7</v>
      </c>
      <c r="DM357">
        <v>0</v>
      </c>
      <c r="DN357">
        <v>1</v>
      </c>
      <c r="DO357">
        <v>5</v>
      </c>
      <c r="DP357">
        <v>5</v>
      </c>
      <c r="DQ357">
        <v>0</v>
      </c>
      <c r="DR357">
        <v>1</v>
      </c>
      <c r="DS357">
        <v>4</v>
      </c>
      <c r="DT357">
        <v>1</v>
      </c>
      <c r="DU357">
        <v>1</v>
      </c>
      <c r="DV357">
        <v>1</v>
      </c>
      <c r="DW357">
        <v>1</v>
      </c>
      <c r="DX357">
        <v>1</v>
      </c>
      <c r="DY357">
        <v>2</v>
      </c>
      <c r="DZ357">
        <v>2</v>
      </c>
      <c r="EA357">
        <v>2</v>
      </c>
      <c r="EB357">
        <v>2</v>
      </c>
      <c r="EC357">
        <v>2</v>
      </c>
      <c r="ED357">
        <v>2</v>
      </c>
      <c r="EE357">
        <v>2</v>
      </c>
      <c r="EF357">
        <v>2</v>
      </c>
      <c r="EH357">
        <v>2</v>
      </c>
      <c r="EJ357">
        <v>2</v>
      </c>
      <c r="FI357">
        <v>2</v>
      </c>
      <c r="FP357">
        <v>2</v>
      </c>
      <c r="HE357">
        <v>2</v>
      </c>
      <c r="HG357">
        <v>2</v>
      </c>
      <c r="HI357">
        <v>2</v>
      </c>
      <c r="HK357">
        <v>2</v>
      </c>
      <c r="HM357">
        <v>2</v>
      </c>
      <c r="HO357">
        <v>2</v>
      </c>
      <c r="HQ357">
        <v>2</v>
      </c>
      <c r="HS357">
        <v>2</v>
      </c>
      <c r="HU357">
        <v>2</v>
      </c>
      <c r="HW357">
        <v>2</v>
      </c>
      <c r="HY357">
        <v>2</v>
      </c>
      <c r="IA357">
        <v>2</v>
      </c>
      <c r="IC357">
        <v>2</v>
      </c>
      <c r="IE357">
        <v>2</v>
      </c>
      <c r="IG357">
        <v>2</v>
      </c>
      <c r="II357">
        <v>2</v>
      </c>
      <c r="IK357">
        <v>2</v>
      </c>
      <c r="IS357">
        <v>1</v>
      </c>
      <c r="IT357">
        <v>150</v>
      </c>
      <c r="IU357">
        <v>1</v>
      </c>
      <c r="IV357">
        <v>1</v>
      </c>
      <c r="IW357">
        <v>1</v>
      </c>
      <c r="JA357">
        <v>2</v>
      </c>
    </row>
    <row r="358" spans="1:261" x14ac:dyDescent="0.25">
      <c r="A358">
        <v>1</v>
      </c>
      <c r="B358">
        <v>1</v>
      </c>
      <c r="C358">
        <v>251</v>
      </c>
      <c r="D358">
        <v>402</v>
      </c>
      <c r="E358">
        <v>92</v>
      </c>
      <c r="F358">
        <v>2</v>
      </c>
      <c r="G358">
        <v>2</v>
      </c>
      <c r="H358">
        <v>26</v>
      </c>
      <c r="I358">
        <v>2</v>
      </c>
      <c r="J358">
        <v>3</v>
      </c>
      <c r="L358">
        <v>25</v>
      </c>
      <c r="M358">
        <v>2</v>
      </c>
      <c r="N358">
        <v>2</v>
      </c>
      <c r="P358">
        <v>3</v>
      </c>
      <c r="Q358">
        <v>1</v>
      </c>
      <c r="R358">
        <v>1</v>
      </c>
      <c r="S358">
        <v>2</v>
      </c>
      <c r="W358">
        <v>4</v>
      </c>
      <c r="X358">
        <v>5</v>
      </c>
      <c r="Y358">
        <v>139</v>
      </c>
      <c r="Z358">
        <v>3</v>
      </c>
      <c r="AA358">
        <v>1</v>
      </c>
      <c r="AB358">
        <v>4</v>
      </c>
      <c r="AC358">
        <v>1</v>
      </c>
      <c r="AD358">
        <v>10</v>
      </c>
      <c r="AE358">
        <v>2</v>
      </c>
      <c r="AI358">
        <v>1</v>
      </c>
      <c r="AJ358">
        <v>3</v>
      </c>
      <c r="AK358">
        <v>1</v>
      </c>
      <c r="AL358">
        <v>1</v>
      </c>
      <c r="AM358">
        <v>1</v>
      </c>
      <c r="AN358">
        <v>1</v>
      </c>
      <c r="AO358">
        <v>1</v>
      </c>
      <c r="AP358">
        <v>4</v>
      </c>
      <c r="AQ358">
        <v>1</v>
      </c>
      <c r="AR358">
        <v>1</v>
      </c>
      <c r="AS358">
        <v>1</v>
      </c>
      <c r="AT358">
        <v>1</v>
      </c>
      <c r="AU358">
        <v>1</v>
      </c>
      <c r="AV358">
        <v>2</v>
      </c>
      <c r="AW358">
        <v>2</v>
      </c>
      <c r="AX358">
        <v>1</v>
      </c>
      <c r="AY358">
        <v>2</v>
      </c>
      <c r="AZ358">
        <v>1</v>
      </c>
      <c r="BM358">
        <v>1</v>
      </c>
      <c r="BN358">
        <v>5</v>
      </c>
      <c r="BO358">
        <v>52</v>
      </c>
      <c r="BP358">
        <v>4</v>
      </c>
      <c r="BQ358">
        <v>46</v>
      </c>
      <c r="BR358">
        <v>50</v>
      </c>
      <c r="BS358">
        <v>2</v>
      </c>
      <c r="BT358">
        <v>1</v>
      </c>
      <c r="BU358">
        <v>1</v>
      </c>
      <c r="BX358">
        <v>2</v>
      </c>
      <c r="BZ358">
        <v>2000</v>
      </c>
      <c r="CA358">
        <v>2</v>
      </c>
      <c r="CD358">
        <v>2</v>
      </c>
      <c r="CF358">
        <v>2</v>
      </c>
      <c r="CH358">
        <v>1</v>
      </c>
      <c r="CI358">
        <v>333</v>
      </c>
      <c r="CJ358">
        <v>2</v>
      </c>
      <c r="CL358">
        <v>2</v>
      </c>
      <c r="CN358">
        <v>2</v>
      </c>
      <c r="CP358">
        <v>2</v>
      </c>
      <c r="CR358">
        <v>2</v>
      </c>
      <c r="CT358">
        <v>2</v>
      </c>
      <c r="CV358">
        <v>2</v>
      </c>
      <c r="DB358">
        <v>1</v>
      </c>
      <c r="DC358">
        <v>97</v>
      </c>
      <c r="DD358">
        <v>2</v>
      </c>
      <c r="DF358">
        <v>1</v>
      </c>
      <c r="DG358">
        <v>7</v>
      </c>
      <c r="DH358">
        <v>7</v>
      </c>
      <c r="DI358">
        <v>7</v>
      </c>
      <c r="DJ358">
        <v>7</v>
      </c>
      <c r="DK358">
        <v>7</v>
      </c>
      <c r="DL358">
        <v>7</v>
      </c>
      <c r="DM358">
        <v>0</v>
      </c>
      <c r="DN358">
        <v>1</v>
      </c>
      <c r="DO358">
        <v>3</v>
      </c>
      <c r="DP358">
        <v>0</v>
      </c>
      <c r="DQ358">
        <v>6</v>
      </c>
      <c r="DR358">
        <v>1</v>
      </c>
      <c r="DS358">
        <v>4</v>
      </c>
      <c r="DT358">
        <v>1</v>
      </c>
      <c r="DU358">
        <v>1</v>
      </c>
      <c r="DV358">
        <v>1</v>
      </c>
      <c r="DW358">
        <v>1</v>
      </c>
      <c r="DX358">
        <v>1</v>
      </c>
      <c r="DY358">
        <v>2</v>
      </c>
      <c r="DZ358">
        <v>2</v>
      </c>
      <c r="EA358">
        <v>2</v>
      </c>
      <c r="EB358">
        <v>2</v>
      </c>
      <c r="EC358">
        <v>2</v>
      </c>
      <c r="ED358">
        <v>2</v>
      </c>
      <c r="EE358">
        <v>2</v>
      </c>
      <c r="EF358">
        <v>2</v>
      </c>
      <c r="EH358">
        <v>2</v>
      </c>
      <c r="EJ358">
        <v>2</v>
      </c>
      <c r="FI358">
        <v>2</v>
      </c>
      <c r="FP358">
        <v>2</v>
      </c>
      <c r="HE358">
        <v>2</v>
      </c>
      <c r="HG358">
        <v>2</v>
      </c>
      <c r="HI358">
        <v>2</v>
      </c>
      <c r="HK358">
        <v>2</v>
      </c>
      <c r="HM358">
        <v>2</v>
      </c>
      <c r="HO358">
        <v>2</v>
      </c>
      <c r="HQ358">
        <v>2</v>
      </c>
      <c r="HS358">
        <v>2</v>
      </c>
      <c r="HU358">
        <v>2</v>
      </c>
      <c r="HW358">
        <v>2</v>
      </c>
      <c r="HY358">
        <v>2</v>
      </c>
      <c r="IA358">
        <v>2</v>
      </c>
      <c r="IC358">
        <v>2</v>
      </c>
      <c r="IE358">
        <v>2</v>
      </c>
      <c r="IG358">
        <v>2</v>
      </c>
      <c r="II358">
        <v>2</v>
      </c>
      <c r="IK358">
        <v>2</v>
      </c>
      <c r="IU358">
        <v>1</v>
      </c>
      <c r="IV358">
        <v>1</v>
      </c>
      <c r="IW358">
        <v>1</v>
      </c>
      <c r="JA358">
        <v>2</v>
      </c>
    </row>
    <row r="359" spans="1:261" x14ac:dyDescent="0.25">
      <c r="A359">
        <v>1</v>
      </c>
      <c r="B359">
        <v>1</v>
      </c>
      <c r="C359">
        <v>251</v>
      </c>
      <c r="D359">
        <v>402</v>
      </c>
      <c r="E359">
        <v>92</v>
      </c>
      <c r="F359">
        <v>3</v>
      </c>
      <c r="G359">
        <v>1</v>
      </c>
      <c r="H359">
        <v>9</v>
      </c>
      <c r="I359">
        <v>3</v>
      </c>
      <c r="J359">
        <v>3</v>
      </c>
      <c r="L359">
        <v>25</v>
      </c>
      <c r="M359">
        <v>8</v>
      </c>
      <c r="N359">
        <v>1</v>
      </c>
      <c r="O359">
        <v>2</v>
      </c>
      <c r="Q359">
        <v>1</v>
      </c>
      <c r="R359">
        <v>1</v>
      </c>
      <c r="S359">
        <v>1</v>
      </c>
      <c r="T359">
        <v>1</v>
      </c>
      <c r="U359">
        <v>2</v>
      </c>
      <c r="V359">
        <v>3</v>
      </c>
      <c r="W359">
        <v>2</v>
      </c>
      <c r="X359">
        <v>2</v>
      </c>
      <c r="AY359">
        <v>2</v>
      </c>
      <c r="AZ359">
        <v>3</v>
      </c>
      <c r="BA359">
        <v>2</v>
      </c>
      <c r="BB359">
        <v>2</v>
      </c>
      <c r="BC359">
        <v>2</v>
      </c>
      <c r="BD359">
        <v>2</v>
      </c>
      <c r="BH359">
        <v>2</v>
      </c>
      <c r="BI359">
        <v>2</v>
      </c>
      <c r="BK359">
        <v>11</v>
      </c>
      <c r="GR359">
        <v>2</v>
      </c>
      <c r="GU359">
        <v>2</v>
      </c>
      <c r="GV359">
        <v>2</v>
      </c>
      <c r="GW359">
        <v>2</v>
      </c>
      <c r="GX359">
        <v>2</v>
      </c>
      <c r="GY359">
        <v>2</v>
      </c>
      <c r="GZ359">
        <v>2</v>
      </c>
      <c r="HA359">
        <v>1</v>
      </c>
      <c r="HB359">
        <v>2</v>
      </c>
      <c r="HC359">
        <v>2</v>
      </c>
      <c r="HD359">
        <v>2</v>
      </c>
      <c r="HE359">
        <v>2</v>
      </c>
      <c r="HG359">
        <v>2</v>
      </c>
      <c r="HI359">
        <v>2</v>
      </c>
      <c r="HK359">
        <v>2</v>
      </c>
      <c r="HM359">
        <v>2</v>
      </c>
      <c r="HO359">
        <v>2</v>
      </c>
      <c r="HQ359">
        <v>2</v>
      </c>
      <c r="HS359">
        <v>2</v>
      </c>
      <c r="HU359">
        <v>2</v>
      </c>
      <c r="HW359">
        <v>2</v>
      </c>
      <c r="HY359">
        <v>2</v>
      </c>
      <c r="IA359">
        <v>2</v>
      </c>
      <c r="IC359">
        <v>2</v>
      </c>
      <c r="IE359">
        <v>2</v>
      </c>
      <c r="IG359">
        <v>2</v>
      </c>
      <c r="II359">
        <v>2</v>
      </c>
      <c r="IK359">
        <v>2</v>
      </c>
      <c r="IU359">
        <v>1</v>
      </c>
      <c r="IZ359">
        <v>1</v>
      </c>
    </row>
    <row r="360" spans="1:261" x14ac:dyDescent="0.25">
      <c r="A360">
        <v>1</v>
      </c>
      <c r="B360">
        <v>1</v>
      </c>
      <c r="C360">
        <v>251</v>
      </c>
      <c r="D360">
        <v>402</v>
      </c>
      <c r="E360">
        <v>92</v>
      </c>
      <c r="F360">
        <v>4</v>
      </c>
      <c r="G360">
        <v>1</v>
      </c>
      <c r="H360">
        <v>6</v>
      </c>
      <c r="I360">
        <v>3</v>
      </c>
      <c r="J360">
        <v>3</v>
      </c>
      <c r="L360">
        <v>25</v>
      </c>
      <c r="M360">
        <v>8</v>
      </c>
      <c r="N360">
        <v>1</v>
      </c>
      <c r="O360">
        <v>2</v>
      </c>
      <c r="Q360">
        <v>1</v>
      </c>
    </row>
    <row r="361" spans="1:261" x14ac:dyDescent="0.25">
      <c r="A361">
        <v>1</v>
      </c>
      <c r="B361">
        <v>1</v>
      </c>
      <c r="C361">
        <v>251</v>
      </c>
      <c r="D361">
        <v>402</v>
      </c>
      <c r="E361">
        <v>92</v>
      </c>
      <c r="F361">
        <v>5</v>
      </c>
      <c r="G361">
        <v>1</v>
      </c>
      <c r="H361">
        <v>3</v>
      </c>
      <c r="I361">
        <v>3</v>
      </c>
      <c r="J361">
        <v>3</v>
      </c>
      <c r="L361">
        <v>25</v>
      </c>
      <c r="M361">
        <v>8</v>
      </c>
      <c r="N361">
        <v>1</v>
      </c>
      <c r="O361">
        <v>2</v>
      </c>
      <c r="Q361">
        <v>1</v>
      </c>
    </row>
    <row r="362" spans="1:261" x14ac:dyDescent="0.25">
      <c r="A362">
        <v>1</v>
      </c>
      <c r="B362">
        <v>1</v>
      </c>
      <c r="C362">
        <v>251</v>
      </c>
      <c r="D362">
        <v>402</v>
      </c>
      <c r="E362">
        <v>93</v>
      </c>
      <c r="F362">
        <v>1</v>
      </c>
      <c r="G362">
        <v>2</v>
      </c>
      <c r="H362">
        <v>68</v>
      </c>
      <c r="I362">
        <v>1</v>
      </c>
      <c r="J362">
        <v>3</v>
      </c>
      <c r="L362">
        <v>25</v>
      </c>
      <c r="M362">
        <v>7</v>
      </c>
      <c r="N362">
        <v>2</v>
      </c>
      <c r="P362">
        <v>0</v>
      </c>
      <c r="Q362">
        <v>1</v>
      </c>
      <c r="R362">
        <v>1</v>
      </c>
      <c r="S362">
        <v>2</v>
      </c>
      <c r="W362">
        <v>2</v>
      </c>
      <c r="X362">
        <v>2</v>
      </c>
      <c r="Z362">
        <v>2</v>
      </c>
      <c r="AA362">
        <v>2</v>
      </c>
      <c r="AC362">
        <v>1</v>
      </c>
      <c r="AD362">
        <v>10</v>
      </c>
      <c r="AE362">
        <v>2</v>
      </c>
      <c r="AI362">
        <v>1</v>
      </c>
      <c r="AJ362">
        <v>7</v>
      </c>
      <c r="AK362">
        <v>1</v>
      </c>
      <c r="AL362">
        <v>2</v>
      </c>
      <c r="AN362">
        <v>2</v>
      </c>
      <c r="AO362">
        <v>2</v>
      </c>
      <c r="AY362">
        <v>1</v>
      </c>
      <c r="AZ362">
        <v>4</v>
      </c>
      <c r="BA362">
        <v>1</v>
      </c>
      <c r="BM362">
        <v>1</v>
      </c>
      <c r="BN362">
        <v>5</v>
      </c>
      <c r="BO362">
        <v>52</v>
      </c>
      <c r="BP362">
        <v>4</v>
      </c>
      <c r="BQ362">
        <v>47</v>
      </c>
      <c r="BR362">
        <v>1</v>
      </c>
      <c r="BS362">
        <v>5</v>
      </c>
      <c r="CX362">
        <v>2000</v>
      </c>
      <c r="CZ362">
        <v>2</v>
      </c>
      <c r="DB362">
        <v>4</v>
      </c>
      <c r="DD362">
        <v>2</v>
      </c>
      <c r="DF362">
        <v>11</v>
      </c>
      <c r="DG362">
        <v>3</v>
      </c>
      <c r="DH362">
        <v>3</v>
      </c>
      <c r="DI362">
        <v>3</v>
      </c>
      <c r="DJ362">
        <v>3</v>
      </c>
      <c r="DK362">
        <v>3</v>
      </c>
      <c r="DL362">
        <v>3</v>
      </c>
      <c r="DM362">
        <v>3</v>
      </c>
      <c r="DN362">
        <v>1</v>
      </c>
      <c r="DO362">
        <v>40</v>
      </c>
      <c r="DP362">
        <v>40</v>
      </c>
      <c r="DQ362">
        <v>0</v>
      </c>
      <c r="EJ362">
        <v>2</v>
      </c>
      <c r="FI362">
        <v>2</v>
      </c>
      <c r="FP362">
        <v>2</v>
      </c>
      <c r="HE362">
        <v>2</v>
      </c>
      <c r="HG362">
        <v>2</v>
      </c>
      <c r="HI362">
        <v>2</v>
      </c>
      <c r="HK362">
        <v>2</v>
      </c>
      <c r="HM362">
        <v>2</v>
      </c>
      <c r="HO362">
        <v>2</v>
      </c>
      <c r="HQ362">
        <v>2</v>
      </c>
      <c r="HS362">
        <v>2</v>
      </c>
      <c r="HU362">
        <v>2</v>
      </c>
      <c r="HW362">
        <v>2</v>
      </c>
      <c r="HY362">
        <v>2</v>
      </c>
      <c r="IA362">
        <v>2</v>
      </c>
      <c r="IC362">
        <v>2</v>
      </c>
      <c r="IE362">
        <v>2</v>
      </c>
      <c r="IG362">
        <v>2</v>
      </c>
      <c r="II362">
        <v>2</v>
      </c>
      <c r="IK362">
        <v>2</v>
      </c>
      <c r="IS362">
        <v>2</v>
      </c>
      <c r="IU362">
        <v>1</v>
      </c>
      <c r="IV362">
        <v>1</v>
      </c>
      <c r="IW362">
        <v>1</v>
      </c>
      <c r="JA362">
        <v>1</v>
      </c>
    </row>
    <row r="363" spans="1:261" x14ac:dyDescent="0.25">
      <c r="A363">
        <v>1</v>
      </c>
      <c r="B363">
        <v>1</v>
      </c>
      <c r="C363">
        <v>251</v>
      </c>
      <c r="D363">
        <v>402</v>
      </c>
      <c r="E363">
        <v>94</v>
      </c>
      <c r="F363">
        <v>1</v>
      </c>
      <c r="G363">
        <v>1</v>
      </c>
      <c r="H363">
        <v>50</v>
      </c>
      <c r="I363">
        <v>1</v>
      </c>
      <c r="J363">
        <v>3</v>
      </c>
      <c r="L363">
        <v>25</v>
      </c>
      <c r="M363">
        <v>2</v>
      </c>
      <c r="N363">
        <v>2</v>
      </c>
      <c r="Q363">
        <v>1</v>
      </c>
      <c r="R363">
        <v>1</v>
      </c>
      <c r="S363">
        <v>2</v>
      </c>
      <c r="W363">
        <v>4</v>
      </c>
      <c r="X363">
        <v>6</v>
      </c>
      <c r="Y363">
        <v>302</v>
      </c>
      <c r="Z363">
        <v>2</v>
      </c>
      <c r="AA363">
        <v>2</v>
      </c>
      <c r="AC363">
        <v>1</v>
      </c>
      <c r="AD363">
        <v>1</v>
      </c>
      <c r="AE363">
        <v>2</v>
      </c>
      <c r="AI363">
        <v>2</v>
      </c>
      <c r="AK363">
        <v>1</v>
      </c>
      <c r="AL363">
        <v>1</v>
      </c>
      <c r="AM363">
        <v>1</v>
      </c>
      <c r="AN363">
        <v>1</v>
      </c>
      <c r="AO363">
        <v>1</v>
      </c>
      <c r="AP363">
        <v>4</v>
      </c>
      <c r="AQ363">
        <v>5</v>
      </c>
      <c r="AR363">
        <v>1</v>
      </c>
      <c r="AS363">
        <v>2</v>
      </c>
      <c r="AT363">
        <v>2</v>
      </c>
      <c r="AU363">
        <v>1</v>
      </c>
      <c r="AV363">
        <v>2</v>
      </c>
      <c r="AW363">
        <v>2</v>
      </c>
      <c r="AX363">
        <v>1</v>
      </c>
      <c r="AY363">
        <v>1</v>
      </c>
      <c r="AZ363">
        <v>1</v>
      </c>
      <c r="BM363">
        <v>1</v>
      </c>
      <c r="BN363">
        <v>8</v>
      </c>
      <c r="BO363">
        <v>83</v>
      </c>
      <c r="BP363">
        <v>4</v>
      </c>
      <c r="BQ363">
        <v>47</v>
      </c>
      <c r="BR363">
        <v>1</v>
      </c>
      <c r="BS363">
        <v>5</v>
      </c>
      <c r="CX363">
        <v>2000</v>
      </c>
      <c r="CZ363">
        <v>2</v>
      </c>
      <c r="DB363">
        <v>4</v>
      </c>
      <c r="DD363">
        <v>2</v>
      </c>
      <c r="DF363">
        <v>1</v>
      </c>
      <c r="DG363">
        <v>12</v>
      </c>
      <c r="DH363">
        <v>12</v>
      </c>
      <c r="DI363">
        <v>12</v>
      </c>
      <c r="DJ363">
        <v>12</v>
      </c>
      <c r="DK363">
        <v>12</v>
      </c>
      <c r="DL363">
        <v>12</v>
      </c>
      <c r="DM363">
        <v>12</v>
      </c>
      <c r="DN363">
        <v>5</v>
      </c>
      <c r="DO363">
        <v>25</v>
      </c>
      <c r="DP363">
        <v>25</v>
      </c>
      <c r="DQ363">
        <v>0</v>
      </c>
      <c r="EJ363">
        <v>2</v>
      </c>
      <c r="FI363">
        <v>1</v>
      </c>
      <c r="FJ363">
        <v>2</v>
      </c>
      <c r="FK363">
        <v>1</v>
      </c>
      <c r="FL363">
        <v>2</v>
      </c>
      <c r="FM363">
        <v>5</v>
      </c>
      <c r="FN363">
        <v>1</v>
      </c>
      <c r="FO363">
        <v>1</v>
      </c>
      <c r="FP363">
        <v>1</v>
      </c>
      <c r="FQ363">
        <v>2</v>
      </c>
      <c r="FR363">
        <v>2</v>
      </c>
      <c r="FT363">
        <v>2</v>
      </c>
      <c r="FU363">
        <v>1</v>
      </c>
      <c r="HE363">
        <v>2</v>
      </c>
      <c r="HG363">
        <v>2</v>
      </c>
      <c r="HI363">
        <v>2</v>
      </c>
      <c r="HK363">
        <v>2</v>
      </c>
      <c r="HM363">
        <v>2</v>
      </c>
      <c r="HO363">
        <v>2</v>
      </c>
      <c r="HQ363">
        <v>2</v>
      </c>
      <c r="HS363">
        <v>2</v>
      </c>
      <c r="HU363">
        <v>2</v>
      </c>
      <c r="HW363">
        <v>2</v>
      </c>
      <c r="HY363">
        <v>2</v>
      </c>
      <c r="IA363">
        <v>2</v>
      </c>
      <c r="IC363">
        <v>2</v>
      </c>
      <c r="IE363">
        <v>2</v>
      </c>
      <c r="IG363">
        <v>2</v>
      </c>
      <c r="II363">
        <v>2</v>
      </c>
      <c r="IK363">
        <v>2</v>
      </c>
      <c r="IS363">
        <v>2</v>
      </c>
      <c r="IU363">
        <v>1</v>
      </c>
      <c r="IV363">
        <v>1</v>
      </c>
      <c r="IW363">
        <v>1</v>
      </c>
      <c r="JA363">
        <v>1</v>
      </c>
    </row>
    <row r="364" spans="1:261" x14ac:dyDescent="0.25">
      <c r="A364">
        <v>1</v>
      </c>
      <c r="B364">
        <v>1</v>
      </c>
      <c r="C364">
        <v>251</v>
      </c>
      <c r="D364">
        <v>402</v>
      </c>
      <c r="E364">
        <v>94</v>
      </c>
      <c r="F364">
        <v>2</v>
      </c>
      <c r="G364">
        <v>2</v>
      </c>
      <c r="H364">
        <v>51</v>
      </c>
      <c r="I364">
        <v>2</v>
      </c>
      <c r="J364">
        <v>3</v>
      </c>
      <c r="L364">
        <v>25</v>
      </c>
      <c r="M364">
        <v>2</v>
      </c>
      <c r="N364">
        <v>2</v>
      </c>
      <c r="P364">
        <v>2</v>
      </c>
      <c r="Q364">
        <v>1</v>
      </c>
      <c r="R364">
        <v>1</v>
      </c>
      <c r="S364">
        <v>2</v>
      </c>
      <c r="W364">
        <v>4</v>
      </c>
      <c r="X364">
        <v>5</v>
      </c>
      <c r="Y364">
        <v>404</v>
      </c>
      <c r="Z364">
        <v>2</v>
      </c>
      <c r="AA364">
        <v>2</v>
      </c>
      <c r="AC364">
        <v>1</v>
      </c>
      <c r="AD364">
        <v>1</v>
      </c>
      <c r="AE364">
        <v>2</v>
      </c>
      <c r="AI364">
        <v>1</v>
      </c>
      <c r="AJ364">
        <v>5</v>
      </c>
      <c r="AK364">
        <v>1</v>
      </c>
      <c r="AL364">
        <v>1</v>
      </c>
      <c r="AM364">
        <v>1</v>
      </c>
      <c r="AN364">
        <v>1</v>
      </c>
      <c r="AO364">
        <v>1</v>
      </c>
      <c r="AP364">
        <v>4</v>
      </c>
      <c r="AQ364">
        <v>1</v>
      </c>
      <c r="AR364">
        <v>2</v>
      </c>
      <c r="AS364">
        <v>2</v>
      </c>
      <c r="AT364">
        <v>2</v>
      </c>
      <c r="AU364">
        <v>1</v>
      </c>
      <c r="AV364">
        <v>2</v>
      </c>
      <c r="AW364">
        <v>2</v>
      </c>
      <c r="AX364">
        <v>1</v>
      </c>
      <c r="AY364">
        <v>2</v>
      </c>
      <c r="AZ364">
        <v>4</v>
      </c>
      <c r="BA364">
        <v>1</v>
      </c>
      <c r="BM364">
        <v>1</v>
      </c>
      <c r="BN364">
        <v>5</v>
      </c>
      <c r="BO364">
        <v>52</v>
      </c>
      <c r="BP364">
        <v>4</v>
      </c>
      <c r="BQ364">
        <v>47</v>
      </c>
      <c r="BR364">
        <v>1</v>
      </c>
      <c r="BS364">
        <v>5</v>
      </c>
      <c r="CX364">
        <v>500</v>
      </c>
      <c r="CZ364">
        <v>2</v>
      </c>
      <c r="DB364">
        <v>4</v>
      </c>
      <c r="DD364">
        <v>2</v>
      </c>
      <c r="DF364">
        <v>11</v>
      </c>
      <c r="DG364">
        <v>10</v>
      </c>
      <c r="DH364">
        <v>10</v>
      </c>
      <c r="DI364">
        <v>10</v>
      </c>
      <c r="DJ364">
        <v>10</v>
      </c>
      <c r="DK364">
        <v>10</v>
      </c>
      <c r="DL364">
        <v>10</v>
      </c>
      <c r="DM364">
        <v>10</v>
      </c>
      <c r="DN364">
        <v>2</v>
      </c>
      <c r="DO364">
        <v>25</v>
      </c>
      <c r="DP364">
        <v>25</v>
      </c>
      <c r="DQ364">
        <v>0</v>
      </c>
      <c r="EJ364">
        <v>2</v>
      </c>
      <c r="FI364">
        <v>1</v>
      </c>
      <c r="FJ364">
        <v>2</v>
      </c>
      <c r="FK364">
        <v>1</v>
      </c>
      <c r="FL364">
        <v>2</v>
      </c>
      <c r="FM364">
        <v>10</v>
      </c>
      <c r="FN364">
        <v>2</v>
      </c>
      <c r="FO364">
        <v>1</v>
      </c>
      <c r="FP364">
        <v>1</v>
      </c>
      <c r="FQ364">
        <v>2</v>
      </c>
      <c r="FR364">
        <v>5</v>
      </c>
      <c r="FS364">
        <v>5</v>
      </c>
      <c r="FT364">
        <v>2</v>
      </c>
      <c r="FU364">
        <v>1</v>
      </c>
      <c r="HE364">
        <v>2</v>
      </c>
      <c r="HG364">
        <v>2</v>
      </c>
      <c r="HI364">
        <v>2</v>
      </c>
      <c r="HK364">
        <v>2</v>
      </c>
      <c r="HM364">
        <v>2</v>
      </c>
      <c r="HO364">
        <v>2</v>
      </c>
      <c r="HQ364">
        <v>2</v>
      </c>
      <c r="HS364">
        <v>2</v>
      </c>
      <c r="HU364">
        <v>2</v>
      </c>
      <c r="HW364">
        <v>2</v>
      </c>
      <c r="HY364">
        <v>2</v>
      </c>
      <c r="IA364">
        <v>2</v>
      </c>
      <c r="IC364">
        <v>2</v>
      </c>
      <c r="IE364">
        <v>2</v>
      </c>
      <c r="IG364">
        <v>2</v>
      </c>
      <c r="II364">
        <v>2</v>
      </c>
      <c r="IK364">
        <v>2</v>
      </c>
      <c r="IU364">
        <v>1</v>
      </c>
      <c r="IV364">
        <v>1</v>
      </c>
      <c r="IW364">
        <v>1</v>
      </c>
      <c r="JA364">
        <v>1</v>
      </c>
    </row>
    <row r="365" spans="1:261" x14ac:dyDescent="0.25">
      <c r="A365">
        <v>1</v>
      </c>
      <c r="B365">
        <v>1</v>
      </c>
      <c r="C365">
        <v>251</v>
      </c>
      <c r="D365">
        <v>402</v>
      </c>
      <c r="E365">
        <v>94</v>
      </c>
      <c r="F365">
        <v>3</v>
      </c>
      <c r="G365">
        <v>2</v>
      </c>
      <c r="H365">
        <v>21</v>
      </c>
      <c r="I365">
        <v>3</v>
      </c>
      <c r="J365">
        <v>3</v>
      </c>
      <c r="L365">
        <v>25</v>
      </c>
      <c r="M365">
        <v>7</v>
      </c>
      <c r="N365">
        <v>1</v>
      </c>
      <c r="O365">
        <v>2</v>
      </c>
      <c r="P365">
        <v>0</v>
      </c>
      <c r="Q365">
        <v>1</v>
      </c>
      <c r="R365">
        <v>1</v>
      </c>
      <c r="S365">
        <v>1</v>
      </c>
      <c r="T365">
        <v>2</v>
      </c>
      <c r="U365">
        <v>5</v>
      </c>
      <c r="V365">
        <v>4</v>
      </c>
      <c r="W365">
        <v>5</v>
      </c>
      <c r="X365">
        <v>3</v>
      </c>
      <c r="Y365">
        <v>599</v>
      </c>
      <c r="Z365">
        <v>3</v>
      </c>
      <c r="AA365">
        <v>2</v>
      </c>
      <c r="AC365">
        <v>1</v>
      </c>
      <c r="AD365">
        <v>10</v>
      </c>
      <c r="AE365">
        <v>2</v>
      </c>
      <c r="AI365">
        <v>2</v>
      </c>
      <c r="AK365">
        <v>5</v>
      </c>
      <c r="AL365">
        <v>1</v>
      </c>
      <c r="AM365">
        <v>1</v>
      </c>
      <c r="AN365">
        <v>1</v>
      </c>
      <c r="AO365">
        <v>1</v>
      </c>
      <c r="AP365">
        <v>4</v>
      </c>
      <c r="AQ365">
        <v>1</v>
      </c>
      <c r="AR365">
        <v>1</v>
      </c>
      <c r="AS365">
        <v>2</v>
      </c>
      <c r="AT365">
        <v>2</v>
      </c>
      <c r="AU365">
        <v>1</v>
      </c>
      <c r="AV365">
        <v>2</v>
      </c>
      <c r="AW365">
        <v>1</v>
      </c>
      <c r="AX365">
        <v>98</v>
      </c>
      <c r="AY365">
        <v>3</v>
      </c>
      <c r="AZ365">
        <v>1</v>
      </c>
      <c r="BM365">
        <v>1</v>
      </c>
      <c r="BN365">
        <v>3</v>
      </c>
      <c r="BO365">
        <v>33</v>
      </c>
      <c r="BP365">
        <v>9</v>
      </c>
      <c r="BQ365">
        <v>84</v>
      </c>
      <c r="BR365">
        <v>10000</v>
      </c>
      <c r="BS365">
        <v>1</v>
      </c>
      <c r="BT365">
        <v>1</v>
      </c>
      <c r="BU365">
        <v>2</v>
      </c>
      <c r="BV365">
        <v>12</v>
      </c>
      <c r="BW365">
        <v>0</v>
      </c>
      <c r="BX365">
        <v>1</v>
      </c>
      <c r="BY365">
        <v>2</v>
      </c>
      <c r="BZ365">
        <v>3360</v>
      </c>
      <c r="CA365">
        <v>2</v>
      </c>
      <c r="CD365">
        <v>2</v>
      </c>
      <c r="CF365">
        <v>2</v>
      </c>
      <c r="CH365">
        <v>2</v>
      </c>
      <c r="CJ365">
        <v>2</v>
      </c>
      <c r="CL365">
        <v>2</v>
      </c>
      <c r="CN365">
        <v>2</v>
      </c>
      <c r="CP365">
        <v>2</v>
      </c>
      <c r="CR365">
        <v>2</v>
      </c>
      <c r="CT365">
        <v>2</v>
      </c>
      <c r="CV365">
        <v>2</v>
      </c>
      <c r="DB365">
        <v>4</v>
      </c>
      <c r="DD365">
        <v>2</v>
      </c>
      <c r="DF365">
        <v>1</v>
      </c>
      <c r="DG365">
        <v>8</v>
      </c>
      <c r="DH365">
        <v>8</v>
      </c>
      <c r="DI365">
        <v>8</v>
      </c>
      <c r="DJ365">
        <v>8</v>
      </c>
      <c r="DK365">
        <v>8</v>
      </c>
      <c r="DL365">
        <v>0</v>
      </c>
      <c r="DM365">
        <v>0</v>
      </c>
      <c r="DN365">
        <v>1</v>
      </c>
      <c r="DO365">
        <v>0</v>
      </c>
      <c r="DP365">
        <v>0</v>
      </c>
      <c r="DQ365">
        <v>1</v>
      </c>
      <c r="DR365">
        <v>1</v>
      </c>
      <c r="DS365">
        <v>2</v>
      </c>
      <c r="DT365">
        <v>1</v>
      </c>
      <c r="DU365">
        <v>1</v>
      </c>
      <c r="DV365">
        <v>1</v>
      </c>
      <c r="DW365">
        <v>1</v>
      </c>
      <c r="DX365">
        <v>1</v>
      </c>
      <c r="DY365">
        <v>2</v>
      </c>
      <c r="DZ365">
        <v>2</v>
      </c>
      <c r="EA365">
        <v>2</v>
      </c>
      <c r="EB365">
        <v>2</v>
      </c>
      <c r="EC365">
        <v>2</v>
      </c>
      <c r="ED365">
        <v>2</v>
      </c>
      <c r="EE365">
        <v>2</v>
      </c>
      <c r="EF365">
        <v>2</v>
      </c>
      <c r="EH365">
        <v>2</v>
      </c>
      <c r="EJ365">
        <v>2</v>
      </c>
      <c r="FI365">
        <v>2</v>
      </c>
      <c r="FP365">
        <v>2</v>
      </c>
      <c r="HE365">
        <v>2</v>
      </c>
      <c r="HG365">
        <v>2</v>
      </c>
      <c r="HI365">
        <v>2</v>
      </c>
      <c r="HK365">
        <v>2</v>
      </c>
      <c r="HM365">
        <v>2</v>
      </c>
      <c r="HO365">
        <v>2</v>
      </c>
      <c r="HQ365">
        <v>2</v>
      </c>
      <c r="HS365">
        <v>2</v>
      </c>
      <c r="HU365">
        <v>2</v>
      </c>
      <c r="HW365">
        <v>2</v>
      </c>
      <c r="HY365">
        <v>2</v>
      </c>
      <c r="IA365">
        <v>2</v>
      </c>
      <c r="IC365">
        <v>2</v>
      </c>
      <c r="IE365">
        <v>2</v>
      </c>
      <c r="IG365">
        <v>2</v>
      </c>
      <c r="II365">
        <v>2</v>
      </c>
      <c r="IK365">
        <v>2</v>
      </c>
      <c r="IU365">
        <v>1</v>
      </c>
      <c r="IV365">
        <v>1</v>
      </c>
      <c r="IW365">
        <v>1</v>
      </c>
      <c r="JA365">
        <v>2</v>
      </c>
    </row>
    <row r="366" spans="1:261" x14ac:dyDescent="0.25">
      <c r="A366">
        <v>1</v>
      </c>
      <c r="B366">
        <v>1</v>
      </c>
      <c r="C366">
        <v>251</v>
      </c>
      <c r="D366">
        <v>402</v>
      </c>
      <c r="E366">
        <v>94</v>
      </c>
      <c r="F366">
        <v>4</v>
      </c>
      <c r="G366">
        <v>2</v>
      </c>
      <c r="H366">
        <v>17</v>
      </c>
      <c r="I366">
        <v>3</v>
      </c>
      <c r="J366">
        <v>3</v>
      </c>
      <c r="L366">
        <v>25</v>
      </c>
      <c r="M366">
        <v>7</v>
      </c>
      <c r="N366">
        <v>1</v>
      </c>
      <c r="O366">
        <v>2</v>
      </c>
      <c r="P366">
        <v>0</v>
      </c>
      <c r="Q366">
        <v>1</v>
      </c>
      <c r="R366">
        <v>1</v>
      </c>
      <c r="S366">
        <v>1</v>
      </c>
      <c r="T366">
        <v>2</v>
      </c>
      <c r="U366">
        <v>4</v>
      </c>
      <c r="V366">
        <v>5</v>
      </c>
      <c r="W366">
        <v>4</v>
      </c>
      <c r="X366">
        <v>4</v>
      </c>
      <c r="Y366">
        <v>2</v>
      </c>
      <c r="Z366">
        <v>5</v>
      </c>
      <c r="AE366">
        <v>2</v>
      </c>
      <c r="AI366">
        <v>2</v>
      </c>
      <c r="AK366">
        <v>6</v>
      </c>
      <c r="AL366">
        <v>1</v>
      </c>
      <c r="AM366">
        <v>1</v>
      </c>
      <c r="AN366">
        <v>1</v>
      </c>
      <c r="AO366">
        <v>1</v>
      </c>
      <c r="AP366">
        <v>1</v>
      </c>
      <c r="AQ366">
        <v>1</v>
      </c>
      <c r="AR366">
        <v>1</v>
      </c>
      <c r="AS366">
        <v>2</v>
      </c>
      <c r="AT366">
        <v>2</v>
      </c>
      <c r="AU366">
        <v>1</v>
      </c>
      <c r="AV366">
        <v>1</v>
      </c>
      <c r="AW366">
        <v>1</v>
      </c>
      <c r="AX366">
        <v>4</v>
      </c>
      <c r="AY366">
        <v>4</v>
      </c>
      <c r="AZ366">
        <v>3</v>
      </c>
      <c r="BA366">
        <v>2</v>
      </c>
      <c r="BB366">
        <v>2</v>
      </c>
      <c r="BC366">
        <v>2</v>
      </c>
      <c r="BD366">
        <v>2</v>
      </c>
      <c r="BH366">
        <v>2</v>
      </c>
      <c r="BI366">
        <v>2</v>
      </c>
      <c r="BK366">
        <v>17</v>
      </c>
      <c r="GR366">
        <v>2</v>
      </c>
      <c r="GU366">
        <v>2</v>
      </c>
      <c r="GV366">
        <v>2</v>
      </c>
      <c r="GW366">
        <v>2</v>
      </c>
      <c r="GX366">
        <v>2</v>
      </c>
      <c r="GY366">
        <v>2</v>
      </c>
      <c r="GZ366">
        <v>2</v>
      </c>
      <c r="HA366">
        <v>1</v>
      </c>
      <c r="HB366">
        <v>2</v>
      </c>
      <c r="HC366">
        <v>2</v>
      </c>
      <c r="HD366">
        <v>2</v>
      </c>
      <c r="HE366">
        <v>2</v>
      </c>
      <c r="HG366">
        <v>2</v>
      </c>
      <c r="HI366">
        <v>2</v>
      </c>
      <c r="HK366">
        <v>2</v>
      </c>
      <c r="HM366">
        <v>2</v>
      </c>
      <c r="HO366">
        <v>2</v>
      </c>
      <c r="HQ366">
        <v>2</v>
      </c>
      <c r="HS366">
        <v>2</v>
      </c>
      <c r="HU366">
        <v>2</v>
      </c>
      <c r="HW366">
        <v>2</v>
      </c>
      <c r="HY366">
        <v>2</v>
      </c>
      <c r="IA366">
        <v>2</v>
      </c>
      <c r="IC366">
        <v>2</v>
      </c>
      <c r="IE366">
        <v>2</v>
      </c>
      <c r="IG366">
        <v>2</v>
      </c>
      <c r="II366">
        <v>2</v>
      </c>
      <c r="IK366">
        <v>2</v>
      </c>
      <c r="IU366">
        <v>1</v>
      </c>
      <c r="IZ366">
        <v>1</v>
      </c>
    </row>
    <row r="367" spans="1:261" x14ac:dyDescent="0.25">
      <c r="A367">
        <v>1</v>
      </c>
      <c r="B367">
        <v>1</v>
      </c>
      <c r="C367">
        <v>251</v>
      </c>
      <c r="D367">
        <v>402</v>
      </c>
      <c r="E367">
        <v>95</v>
      </c>
      <c r="F367">
        <v>1</v>
      </c>
      <c r="G367">
        <v>1</v>
      </c>
      <c r="H367">
        <v>23</v>
      </c>
      <c r="I367">
        <v>1</v>
      </c>
      <c r="J367">
        <v>3</v>
      </c>
      <c r="L367">
        <v>25</v>
      </c>
      <c r="M367">
        <v>1</v>
      </c>
      <c r="N367">
        <v>2</v>
      </c>
      <c r="Q367">
        <v>1</v>
      </c>
      <c r="R367">
        <v>1</v>
      </c>
      <c r="S367">
        <v>2</v>
      </c>
      <c r="W367">
        <v>3</v>
      </c>
      <c r="X367">
        <v>3</v>
      </c>
      <c r="Y367">
        <v>2</v>
      </c>
      <c r="Z367">
        <v>3</v>
      </c>
      <c r="AA367">
        <v>1</v>
      </c>
      <c r="AB367">
        <v>98</v>
      </c>
      <c r="AC367">
        <v>1</v>
      </c>
      <c r="AD367">
        <v>2</v>
      </c>
      <c r="AE367">
        <v>2</v>
      </c>
      <c r="AI367">
        <v>1</v>
      </c>
      <c r="AJ367">
        <v>98</v>
      </c>
      <c r="AK367">
        <v>4</v>
      </c>
      <c r="AL367">
        <v>1</v>
      </c>
      <c r="AM367">
        <v>1</v>
      </c>
      <c r="AN367">
        <v>1</v>
      </c>
      <c r="AO367">
        <v>1</v>
      </c>
      <c r="AP367">
        <v>4</v>
      </c>
      <c r="AQ367">
        <v>1</v>
      </c>
      <c r="AR367">
        <v>1</v>
      </c>
      <c r="AS367">
        <v>2</v>
      </c>
      <c r="AT367">
        <v>2</v>
      </c>
      <c r="AU367">
        <v>1</v>
      </c>
      <c r="AV367">
        <v>1</v>
      </c>
      <c r="AW367">
        <v>1</v>
      </c>
      <c r="AX367">
        <v>1</v>
      </c>
      <c r="AY367">
        <v>1</v>
      </c>
      <c r="AZ367">
        <v>1</v>
      </c>
      <c r="BM367">
        <v>1</v>
      </c>
      <c r="BN367">
        <v>4</v>
      </c>
      <c r="BO367">
        <v>41</v>
      </c>
      <c r="BP367">
        <v>5</v>
      </c>
      <c r="BQ367">
        <v>61</v>
      </c>
      <c r="BR367">
        <v>5000</v>
      </c>
      <c r="BS367">
        <v>2</v>
      </c>
      <c r="BT367">
        <v>2</v>
      </c>
      <c r="BX367">
        <v>2</v>
      </c>
      <c r="BZ367">
        <v>1000</v>
      </c>
      <c r="CA367">
        <v>2</v>
      </c>
      <c r="CD367">
        <v>2</v>
      </c>
      <c r="CF367">
        <v>2</v>
      </c>
      <c r="CH367">
        <v>2</v>
      </c>
      <c r="CJ367">
        <v>2</v>
      </c>
      <c r="CL367">
        <v>2</v>
      </c>
      <c r="CN367">
        <v>2</v>
      </c>
      <c r="CP367">
        <v>2</v>
      </c>
      <c r="CR367">
        <v>2</v>
      </c>
      <c r="CT367">
        <v>2</v>
      </c>
      <c r="CV367">
        <v>2</v>
      </c>
      <c r="DB367">
        <v>4</v>
      </c>
      <c r="DD367">
        <v>2</v>
      </c>
      <c r="DF367">
        <v>8</v>
      </c>
      <c r="DG367">
        <v>9</v>
      </c>
      <c r="DH367">
        <v>10</v>
      </c>
      <c r="DI367">
        <v>8</v>
      </c>
      <c r="DJ367">
        <v>8</v>
      </c>
      <c r="DK367">
        <v>8</v>
      </c>
      <c r="DL367">
        <v>5</v>
      </c>
      <c r="DM367">
        <v>0</v>
      </c>
      <c r="DN367">
        <v>4</v>
      </c>
      <c r="DO367">
        <v>0</v>
      </c>
      <c r="DP367">
        <v>0</v>
      </c>
      <c r="DQ367">
        <v>1</v>
      </c>
      <c r="DR367">
        <v>1</v>
      </c>
      <c r="DS367">
        <v>12</v>
      </c>
      <c r="DT367">
        <v>2</v>
      </c>
      <c r="DU367">
        <v>1</v>
      </c>
      <c r="DV367">
        <v>1</v>
      </c>
      <c r="DW367">
        <v>1</v>
      </c>
      <c r="DX367">
        <v>1</v>
      </c>
      <c r="DY367">
        <v>1</v>
      </c>
      <c r="DZ367">
        <v>1</v>
      </c>
      <c r="EA367">
        <v>1</v>
      </c>
      <c r="EB367">
        <v>1</v>
      </c>
      <c r="EC367">
        <v>1</v>
      </c>
      <c r="ED367">
        <v>1</v>
      </c>
      <c r="EE367">
        <v>1</v>
      </c>
      <c r="EF367">
        <v>2</v>
      </c>
      <c r="EH367">
        <v>1</v>
      </c>
      <c r="EI367">
        <v>1</v>
      </c>
      <c r="EJ367">
        <v>2</v>
      </c>
      <c r="FI367">
        <v>1</v>
      </c>
      <c r="FJ367">
        <v>1</v>
      </c>
      <c r="FK367">
        <v>2</v>
      </c>
      <c r="FL367">
        <v>2</v>
      </c>
      <c r="FM367">
        <v>15</v>
      </c>
      <c r="FN367">
        <v>1</v>
      </c>
      <c r="FO367">
        <v>1</v>
      </c>
      <c r="FP367">
        <v>1</v>
      </c>
      <c r="FQ367">
        <v>2</v>
      </c>
      <c r="FR367">
        <v>4</v>
      </c>
      <c r="FS367">
        <v>3</v>
      </c>
      <c r="FT367">
        <v>1</v>
      </c>
      <c r="FU367">
        <v>1</v>
      </c>
      <c r="HE367">
        <v>2</v>
      </c>
      <c r="HG367">
        <v>2</v>
      </c>
      <c r="HI367">
        <v>2</v>
      </c>
      <c r="HK367">
        <v>2</v>
      </c>
      <c r="HM367">
        <v>2</v>
      </c>
      <c r="HO367">
        <v>2</v>
      </c>
      <c r="HQ367">
        <v>2</v>
      </c>
      <c r="HS367">
        <v>2</v>
      </c>
      <c r="HU367">
        <v>2</v>
      </c>
      <c r="HW367">
        <v>2</v>
      </c>
      <c r="HY367">
        <v>2</v>
      </c>
      <c r="IA367">
        <v>2</v>
      </c>
      <c r="IC367">
        <v>2</v>
      </c>
      <c r="IE367">
        <v>2</v>
      </c>
      <c r="IG367">
        <v>2</v>
      </c>
      <c r="II367">
        <v>1</v>
      </c>
      <c r="IJ367">
        <v>5000</v>
      </c>
      <c r="IK367">
        <v>2</v>
      </c>
      <c r="IS367">
        <v>1</v>
      </c>
      <c r="IT367">
        <v>50</v>
      </c>
      <c r="IU367">
        <v>1</v>
      </c>
      <c r="IV367">
        <v>1</v>
      </c>
      <c r="IW367">
        <v>1</v>
      </c>
      <c r="JA367">
        <v>2</v>
      </c>
    </row>
    <row r="368" spans="1:261" x14ac:dyDescent="0.25">
      <c r="A368">
        <v>1</v>
      </c>
      <c r="B368">
        <v>1</v>
      </c>
      <c r="C368">
        <v>251</v>
      </c>
      <c r="D368">
        <v>402</v>
      </c>
      <c r="E368">
        <v>95</v>
      </c>
      <c r="F368">
        <v>2</v>
      </c>
      <c r="G368">
        <v>2</v>
      </c>
      <c r="H368">
        <v>21</v>
      </c>
      <c r="I368">
        <v>2</v>
      </c>
      <c r="J368">
        <v>3</v>
      </c>
      <c r="L368">
        <v>25</v>
      </c>
      <c r="M368">
        <v>1</v>
      </c>
      <c r="N368">
        <v>2</v>
      </c>
      <c r="P368">
        <v>2</v>
      </c>
      <c r="Q368">
        <v>1</v>
      </c>
      <c r="R368">
        <v>1</v>
      </c>
      <c r="S368">
        <v>2</v>
      </c>
      <c r="W368">
        <v>3</v>
      </c>
      <c r="X368">
        <v>1</v>
      </c>
      <c r="Y368">
        <v>1</v>
      </c>
      <c r="Z368">
        <v>2</v>
      </c>
      <c r="AA368">
        <v>2</v>
      </c>
      <c r="AC368">
        <v>1</v>
      </c>
      <c r="AD368">
        <v>2</v>
      </c>
      <c r="AE368">
        <v>2</v>
      </c>
      <c r="AI368">
        <v>1</v>
      </c>
      <c r="AJ368">
        <v>6</v>
      </c>
      <c r="AK368">
        <v>4</v>
      </c>
      <c r="AL368">
        <v>1</v>
      </c>
      <c r="AM368">
        <v>1</v>
      </c>
      <c r="AN368">
        <v>1</v>
      </c>
      <c r="AO368">
        <v>1</v>
      </c>
      <c r="AP368">
        <v>4</v>
      </c>
      <c r="AQ368">
        <v>1</v>
      </c>
      <c r="AR368">
        <v>1</v>
      </c>
      <c r="AS368">
        <v>1</v>
      </c>
      <c r="AT368">
        <v>1</v>
      </c>
      <c r="AU368">
        <v>1</v>
      </c>
      <c r="AV368">
        <v>2</v>
      </c>
      <c r="AW368">
        <v>1</v>
      </c>
      <c r="AX368">
        <v>2</v>
      </c>
      <c r="AY368">
        <v>2</v>
      </c>
      <c r="AZ368">
        <v>9</v>
      </c>
      <c r="BA368">
        <v>2</v>
      </c>
      <c r="BB368">
        <v>2</v>
      </c>
      <c r="BC368">
        <v>2</v>
      </c>
      <c r="BD368">
        <v>2</v>
      </c>
      <c r="BH368">
        <v>2</v>
      </c>
      <c r="BI368">
        <v>2</v>
      </c>
      <c r="BK368">
        <v>12</v>
      </c>
      <c r="GR368">
        <v>1</v>
      </c>
      <c r="GS368">
        <v>1</v>
      </c>
      <c r="GT368">
        <v>3</v>
      </c>
      <c r="GV368">
        <v>2</v>
      </c>
      <c r="GW368">
        <v>2</v>
      </c>
      <c r="GX368">
        <v>2</v>
      </c>
      <c r="GY368">
        <v>2</v>
      </c>
      <c r="GZ368">
        <v>2</v>
      </c>
      <c r="HA368">
        <v>1</v>
      </c>
      <c r="HB368">
        <v>2</v>
      </c>
      <c r="HC368">
        <v>2</v>
      </c>
      <c r="HD368">
        <v>2</v>
      </c>
      <c r="HE368">
        <v>2</v>
      </c>
      <c r="HG368">
        <v>2</v>
      </c>
      <c r="HI368">
        <v>1</v>
      </c>
      <c r="HJ368">
        <v>1800</v>
      </c>
      <c r="HK368">
        <v>2</v>
      </c>
      <c r="HM368">
        <v>2</v>
      </c>
      <c r="HO368">
        <v>2</v>
      </c>
      <c r="HQ368">
        <v>2</v>
      </c>
      <c r="HS368">
        <v>2</v>
      </c>
      <c r="HU368">
        <v>2</v>
      </c>
      <c r="HW368">
        <v>2</v>
      </c>
      <c r="HY368">
        <v>2</v>
      </c>
      <c r="IA368">
        <v>2</v>
      </c>
      <c r="IC368">
        <v>2</v>
      </c>
      <c r="IE368">
        <v>2</v>
      </c>
      <c r="IG368">
        <v>2</v>
      </c>
      <c r="II368">
        <v>2</v>
      </c>
      <c r="IK368">
        <v>2</v>
      </c>
      <c r="IU368">
        <v>1</v>
      </c>
      <c r="IZ368">
        <v>1</v>
      </c>
    </row>
    <row r="369" spans="1:261" x14ac:dyDescent="0.25">
      <c r="A369">
        <v>1</v>
      </c>
      <c r="B369">
        <v>1</v>
      </c>
      <c r="C369">
        <v>251</v>
      </c>
      <c r="D369">
        <v>402</v>
      </c>
      <c r="E369">
        <v>95</v>
      </c>
      <c r="F369">
        <v>3</v>
      </c>
      <c r="G369">
        <v>1</v>
      </c>
      <c r="H369">
        <v>3</v>
      </c>
      <c r="I369">
        <v>3</v>
      </c>
      <c r="J369">
        <v>3</v>
      </c>
      <c r="L369">
        <v>25</v>
      </c>
      <c r="M369">
        <v>8</v>
      </c>
      <c r="N369">
        <v>1</v>
      </c>
      <c r="O369">
        <v>2</v>
      </c>
      <c r="Q369">
        <v>1</v>
      </c>
    </row>
    <row r="370" spans="1:261" x14ac:dyDescent="0.25">
      <c r="A370">
        <v>1</v>
      </c>
      <c r="B370">
        <v>1</v>
      </c>
      <c r="C370">
        <v>251</v>
      </c>
      <c r="D370">
        <v>402</v>
      </c>
      <c r="E370">
        <v>95</v>
      </c>
      <c r="F370">
        <v>4</v>
      </c>
      <c r="G370">
        <v>1</v>
      </c>
      <c r="H370">
        <v>1</v>
      </c>
      <c r="I370">
        <v>3</v>
      </c>
      <c r="J370">
        <v>3</v>
      </c>
      <c r="L370">
        <v>97</v>
      </c>
      <c r="M370">
        <v>8</v>
      </c>
      <c r="N370">
        <v>1</v>
      </c>
      <c r="O370">
        <v>2</v>
      </c>
      <c r="Q370">
        <v>1</v>
      </c>
    </row>
    <row r="371" spans="1:261" x14ac:dyDescent="0.25">
      <c r="A371">
        <v>1</v>
      </c>
      <c r="B371">
        <v>1</v>
      </c>
      <c r="C371">
        <v>268</v>
      </c>
      <c r="D371">
        <v>296</v>
      </c>
      <c r="E371">
        <v>96</v>
      </c>
      <c r="F371">
        <v>1</v>
      </c>
      <c r="G371">
        <v>2</v>
      </c>
      <c r="H371">
        <v>59</v>
      </c>
      <c r="I371">
        <v>1</v>
      </c>
      <c r="J371">
        <v>3</v>
      </c>
      <c r="L371">
        <v>25</v>
      </c>
      <c r="M371">
        <v>6</v>
      </c>
      <c r="N371">
        <v>2</v>
      </c>
      <c r="P371">
        <v>4</v>
      </c>
      <c r="Q371">
        <v>1</v>
      </c>
      <c r="R371">
        <v>1</v>
      </c>
      <c r="S371">
        <v>2</v>
      </c>
      <c r="W371">
        <v>4</v>
      </c>
      <c r="X371">
        <v>5</v>
      </c>
      <c r="Y371">
        <v>139</v>
      </c>
      <c r="Z371">
        <v>3</v>
      </c>
      <c r="AA371">
        <v>1</v>
      </c>
      <c r="AB371">
        <v>2</v>
      </c>
      <c r="AC371">
        <v>2</v>
      </c>
      <c r="AD371">
        <v>1</v>
      </c>
      <c r="AE371">
        <v>2</v>
      </c>
      <c r="AI371">
        <v>2</v>
      </c>
      <c r="AK371">
        <v>1</v>
      </c>
      <c r="AL371">
        <v>1</v>
      </c>
      <c r="AM371">
        <v>1</v>
      </c>
      <c r="AN371">
        <v>1</v>
      </c>
      <c r="AO371">
        <v>1</v>
      </c>
      <c r="AP371">
        <v>4</v>
      </c>
      <c r="AQ371">
        <v>1</v>
      </c>
      <c r="AR371">
        <v>1</v>
      </c>
      <c r="AS371">
        <v>2</v>
      </c>
      <c r="AT371">
        <v>2</v>
      </c>
      <c r="AU371">
        <v>1</v>
      </c>
      <c r="AV371">
        <v>2</v>
      </c>
      <c r="AW371">
        <v>2</v>
      </c>
      <c r="AX371">
        <v>98</v>
      </c>
      <c r="AY371">
        <v>1</v>
      </c>
      <c r="AZ371">
        <v>1</v>
      </c>
      <c r="BM371">
        <v>1</v>
      </c>
      <c r="BN371">
        <v>7</v>
      </c>
      <c r="BO371">
        <v>75</v>
      </c>
      <c r="BP371">
        <v>2</v>
      </c>
      <c r="BQ371">
        <v>14</v>
      </c>
      <c r="BR371">
        <v>1</v>
      </c>
      <c r="BS371">
        <v>5</v>
      </c>
      <c r="CX371">
        <v>2500</v>
      </c>
      <c r="CZ371">
        <v>2</v>
      </c>
      <c r="DB371">
        <v>4</v>
      </c>
      <c r="DD371">
        <v>2</v>
      </c>
      <c r="DF371">
        <v>1</v>
      </c>
      <c r="DG371">
        <v>6</v>
      </c>
      <c r="DH371">
        <v>6</v>
      </c>
      <c r="DI371">
        <v>6</v>
      </c>
      <c r="DJ371">
        <v>6</v>
      </c>
      <c r="DK371">
        <v>6</v>
      </c>
      <c r="DL371">
        <v>6</v>
      </c>
      <c r="DM371">
        <v>0</v>
      </c>
      <c r="DN371">
        <v>2</v>
      </c>
      <c r="DO371">
        <v>40</v>
      </c>
      <c r="DP371">
        <v>4</v>
      </c>
      <c r="DQ371">
        <v>6</v>
      </c>
      <c r="EJ371">
        <v>2</v>
      </c>
      <c r="FI371">
        <v>1</v>
      </c>
      <c r="FJ371">
        <v>1</v>
      </c>
      <c r="FK371">
        <v>1</v>
      </c>
      <c r="FL371">
        <v>1</v>
      </c>
      <c r="FM371">
        <v>18</v>
      </c>
      <c r="FN371">
        <v>2</v>
      </c>
      <c r="FO371">
        <v>1</v>
      </c>
      <c r="FP371">
        <v>1</v>
      </c>
      <c r="FQ371">
        <v>2</v>
      </c>
      <c r="FR371">
        <v>5</v>
      </c>
      <c r="FS371">
        <v>5</v>
      </c>
      <c r="FT371">
        <v>2</v>
      </c>
      <c r="FU371">
        <v>1</v>
      </c>
      <c r="HE371">
        <v>2</v>
      </c>
      <c r="HG371">
        <v>2</v>
      </c>
      <c r="HI371">
        <v>2</v>
      </c>
      <c r="HK371">
        <v>2</v>
      </c>
      <c r="HM371">
        <v>2</v>
      </c>
      <c r="HO371">
        <v>2</v>
      </c>
      <c r="HQ371">
        <v>2</v>
      </c>
      <c r="HS371">
        <v>2</v>
      </c>
      <c r="HU371">
        <v>2</v>
      </c>
      <c r="HW371">
        <v>2</v>
      </c>
      <c r="HY371">
        <v>2</v>
      </c>
      <c r="IA371">
        <v>2</v>
      </c>
      <c r="IC371">
        <v>2</v>
      </c>
      <c r="IE371">
        <v>2</v>
      </c>
      <c r="IG371">
        <v>2</v>
      </c>
      <c r="II371">
        <v>2</v>
      </c>
      <c r="IK371">
        <v>2</v>
      </c>
      <c r="IS371">
        <v>2</v>
      </c>
      <c r="IU371">
        <v>1</v>
      </c>
      <c r="IV371">
        <v>1</v>
      </c>
      <c r="IW371">
        <v>1</v>
      </c>
      <c r="IY371">
        <v>1</v>
      </c>
      <c r="JA371">
        <v>1</v>
      </c>
    </row>
    <row r="372" spans="1:261" x14ac:dyDescent="0.25">
      <c r="A372">
        <v>1</v>
      </c>
      <c r="B372">
        <v>1</v>
      </c>
      <c r="C372">
        <v>268</v>
      </c>
      <c r="D372">
        <v>296</v>
      </c>
      <c r="E372">
        <v>96</v>
      </c>
      <c r="F372">
        <v>2</v>
      </c>
      <c r="G372">
        <v>2</v>
      </c>
      <c r="H372">
        <v>16</v>
      </c>
      <c r="I372">
        <v>5</v>
      </c>
      <c r="J372">
        <v>3</v>
      </c>
      <c r="L372">
        <v>25</v>
      </c>
      <c r="M372">
        <v>7</v>
      </c>
      <c r="N372">
        <v>2</v>
      </c>
      <c r="P372">
        <v>0</v>
      </c>
      <c r="Q372">
        <v>1</v>
      </c>
      <c r="R372">
        <v>1</v>
      </c>
      <c r="S372">
        <v>1</v>
      </c>
      <c r="T372">
        <v>2</v>
      </c>
      <c r="U372">
        <v>2</v>
      </c>
      <c r="V372">
        <v>3</v>
      </c>
      <c r="W372">
        <v>2</v>
      </c>
      <c r="X372">
        <v>2</v>
      </c>
      <c r="Z372">
        <v>5</v>
      </c>
      <c r="AE372">
        <v>2</v>
      </c>
      <c r="AI372">
        <v>2</v>
      </c>
      <c r="AK372">
        <v>1</v>
      </c>
      <c r="AL372">
        <v>2</v>
      </c>
      <c r="AN372">
        <v>2</v>
      </c>
      <c r="AO372">
        <v>2</v>
      </c>
      <c r="AY372">
        <v>2</v>
      </c>
      <c r="AZ372">
        <v>3</v>
      </c>
      <c r="BA372">
        <v>2</v>
      </c>
      <c r="BB372">
        <v>2</v>
      </c>
      <c r="BC372">
        <v>2</v>
      </c>
      <c r="BD372">
        <v>2</v>
      </c>
      <c r="BH372">
        <v>2</v>
      </c>
      <c r="BI372">
        <v>2</v>
      </c>
      <c r="BK372">
        <v>17</v>
      </c>
      <c r="GR372">
        <v>2</v>
      </c>
      <c r="GU372">
        <v>2</v>
      </c>
      <c r="GV372">
        <v>2</v>
      </c>
      <c r="GW372">
        <v>2</v>
      </c>
      <c r="GX372">
        <v>2</v>
      </c>
      <c r="GY372">
        <v>2</v>
      </c>
      <c r="GZ372">
        <v>2</v>
      </c>
      <c r="HA372">
        <v>1</v>
      </c>
      <c r="HB372">
        <v>2</v>
      </c>
      <c r="HC372">
        <v>2</v>
      </c>
      <c r="HD372">
        <v>2</v>
      </c>
      <c r="HE372">
        <v>2</v>
      </c>
      <c r="HG372">
        <v>2</v>
      </c>
      <c r="HI372">
        <v>2</v>
      </c>
      <c r="HK372">
        <v>2</v>
      </c>
      <c r="HM372">
        <v>2</v>
      </c>
      <c r="HO372">
        <v>2</v>
      </c>
      <c r="HQ372">
        <v>2</v>
      </c>
      <c r="HS372">
        <v>2</v>
      </c>
      <c r="HU372">
        <v>2</v>
      </c>
      <c r="HW372">
        <v>2</v>
      </c>
      <c r="HY372">
        <v>2</v>
      </c>
      <c r="IA372">
        <v>2</v>
      </c>
      <c r="IC372">
        <v>2</v>
      </c>
      <c r="IE372">
        <v>2</v>
      </c>
      <c r="IG372">
        <v>2</v>
      </c>
      <c r="II372">
        <v>2</v>
      </c>
      <c r="IK372">
        <v>2</v>
      </c>
      <c r="IU372">
        <v>1</v>
      </c>
      <c r="IZ372">
        <v>1</v>
      </c>
    </row>
    <row r="373" spans="1:261" x14ac:dyDescent="0.25">
      <c r="A373">
        <v>1</v>
      </c>
      <c r="B373">
        <v>1</v>
      </c>
      <c r="C373">
        <v>268</v>
      </c>
      <c r="D373">
        <v>296</v>
      </c>
      <c r="E373">
        <v>96</v>
      </c>
      <c r="F373">
        <v>3</v>
      </c>
      <c r="G373">
        <v>2</v>
      </c>
      <c r="H373">
        <v>13</v>
      </c>
      <c r="I373">
        <v>5</v>
      </c>
      <c r="J373">
        <v>3</v>
      </c>
      <c r="L373">
        <v>25</v>
      </c>
      <c r="M373">
        <v>7</v>
      </c>
      <c r="N373">
        <v>2</v>
      </c>
      <c r="P373">
        <v>0</v>
      </c>
      <c r="Q373">
        <v>1</v>
      </c>
      <c r="R373">
        <v>1</v>
      </c>
      <c r="S373">
        <v>1</v>
      </c>
      <c r="T373">
        <v>2</v>
      </c>
      <c r="U373">
        <v>2</v>
      </c>
      <c r="V373">
        <v>3</v>
      </c>
      <c r="W373">
        <v>2</v>
      </c>
      <c r="X373">
        <v>2</v>
      </c>
      <c r="Z373">
        <v>5</v>
      </c>
      <c r="AE373">
        <v>2</v>
      </c>
      <c r="AI373">
        <v>2</v>
      </c>
      <c r="AK373">
        <v>1</v>
      </c>
      <c r="AL373">
        <v>2</v>
      </c>
      <c r="AN373">
        <v>2</v>
      </c>
      <c r="AO373">
        <v>2</v>
      </c>
      <c r="AY373">
        <v>3</v>
      </c>
      <c r="AZ373">
        <v>3</v>
      </c>
      <c r="BA373">
        <v>2</v>
      </c>
      <c r="BB373">
        <v>2</v>
      </c>
      <c r="BC373">
        <v>2</v>
      </c>
      <c r="BD373">
        <v>2</v>
      </c>
      <c r="BH373">
        <v>2</v>
      </c>
      <c r="BI373">
        <v>2</v>
      </c>
      <c r="BK373">
        <v>17</v>
      </c>
      <c r="GR373">
        <v>2</v>
      </c>
      <c r="GU373">
        <v>2</v>
      </c>
      <c r="GV373">
        <v>2</v>
      </c>
      <c r="GW373">
        <v>2</v>
      </c>
      <c r="GX373">
        <v>2</v>
      </c>
      <c r="GY373">
        <v>2</v>
      </c>
      <c r="GZ373">
        <v>2</v>
      </c>
      <c r="HA373">
        <v>1</v>
      </c>
      <c r="HB373">
        <v>2</v>
      </c>
      <c r="HC373">
        <v>2</v>
      </c>
      <c r="HD373">
        <v>2</v>
      </c>
      <c r="HE373">
        <v>2</v>
      </c>
      <c r="HG373">
        <v>2</v>
      </c>
      <c r="HI373">
        <v>2</v>
      </c>
      <c r="HK373">
        <v>2</v>
      </c>
      <c r="HM373">
        <v>2</v>
      </c>
      <c r="HO373">
        <v>2</v>
      </c>
      <c r="HQ373">
        <v>2</v>
      </c>
      <c r="HS373">
        <v>2</v>
      </c>
      <c r="HU373">
        <v>2</v>
      </c>
      <c r="HW373">
        <v>2</v>
      </c>
      <c r="HY373">
        <v>2</v>
      </c>
      <c r="IA373">
        <v>2</v>
      </c>
      <c r="IC373">
        <v>2</v>
      </c>
      <c r="IE373">
        <v>2</v>
      </c>
      <c r="IG373">
        <v>2</v>
      </c>
      <c r="II373">
        <v>2</v>
      </c>
      <c r="IK373">
        <v>2</v>
      </c>
      <c r="IU373">
        <v>1</v>
      </c>
      <c r="IZ373">
        <v>1</v>
      </c>
    </row>
    <row r="374" spans="1:261" x14ac:dyDescent="0.25">
      <c r="A374">
        <v>1</v>
      </c>
      <c r="B374">
        <v>1</v>
      </c>
      <c r="C374">
        <v>268</v>
      </c>
      <c r="D374">
        <v>296</v>
      </c>
      <c r="E374">
        <v>97</v>
      </c>
      <c r="F374">
        <v>1</v>
      </c>
      <c r="G374">
        <v>2</v>
      </c>
      <c r="H374">
        <v>66</v>
      </c>
      <c r="I374">
        <v>1</v>
      </c>
      <c r="J374">
        <v>3</v>
      </c>
      <c r="L374">
        <v>25</v>
      </c>
      <c r="M374">
        <v>7</v>
      </c>
      <c r="N374">
        <v>2</v>
      </c>
      <c r="P374">
        <v>2</v>
      </c>
      <c r="Q374">
        <v>1</v>
      </c>
      <c r="R374">
        <v>1</v>
      </c>
      <c r="S374">
        <v>2</v>
      </c>
      <c r="W374">
        <v>5</v>
      </c>
      <c r="X374">
        <v>3</v>
      </c>
      <c r="Y374">
        <v>206</v>
      </c>
      <c r="Z374">
        <v>3</v>
      </c>
      <c r="AA374">
        <v>2</v>
      </c>
      <c r="AC374">
        <v>98</v>
      </c>
      <c r="AD374">
        <v>10</v>
      </c>
      <c r="AE374">
        <v>2</v>
      </c>
      <c r="AI374">
        <v>2</v>
      </c>
      <c r="AK374">
        <v>2</v>
      </c>
      <c r="AL374">
        <v>1</v>
      </c>
      <c r="AM374">
        <v>1</v>
      </c>
      <c r="AN374">
        <v>1</v>
      </c>
      <c r="AO374">
        <v>1</v>
      </c>
      <c r="AP374">
        <v>4</v>
      </c>
      <c r="AQ374">
        <v>1</v>
      </c>
      <c r="AR374">
        <v>1</v>
      </c>
      <c r="AS374">
        <v>2</v>
      </c>
      <c r="AT374">
        <v>2</v>
      </c>
      <c r="AU374">
        <v>1</v>
      </c>
      <c r="AV374">
        <v>2</v>
      </c>
      <c r="AW374">
        <v>2</v>
      </c>
      <c r="AX374">
        <v>98</v>
      </c>
      <c r="AY374">
        <v>1</v>
      </c>
      <c r="AZ374">
        <v>1</v>
      </c>
      <c r="BM374">
        <v>1</v>
      </c>
      <c r="BN374">
        <v>2</v>
      </c>
      <c r="BO374">
        <v>23</v>
      </c>
      <c r="BP374">
        <v>9</v>
      </c>
      <c r="BQ374">
        <v>85</v>
      </c>
      <c r="BR374">
        <v>6</v>
      </c>
      <c r="BS374">
        <v>1</v>
      </c>
      <c r="BT374">
        <v>1</v>
      </c>
      <c r="BU374">
        <v>1</v>
      </c>
      <c r="BX374">
        <v>1</v>
      </c>
      <c r="BY374">
        <v>2</v>
      </c>
      <c r="BZ374">
        <v>9200</v>
      </c>
      <c r="CA374">
        <v>2</v>
      </c>
      <c r="CD374">
        <v>2</v>
      </c>
      <c r="CF374">
        <v>2</v>
      </c>
      <c r="CH374">
        <v>1</v>
      </c>
      <c r="CI374">
        <v>8000</v>
      </c>
      <c r="CJ374">
        <v>1</v>
      </c>
      <c r="CK374">
        <v>8000</v>
      </c>
      <c r="CL374">
        <v>2</v>
      </c>
      <c r="CN374">
        <v>2</v>
      </c>
      <c r="CP374">
        <v>2</v>
      </c>
      <c r="CR374">
        <v>2</v>
      </c>
      <c r="CT374">
        <v>2</v>
      </c>
      <c r="CV374">
        <v>2</v>
      </c>
      <c r="DB374">
        <v>1</v>
      </c>
      <c r="DC374">
        <v>444</v>
      </c>
      <c r="DD374">
        <v>1</v>
      </c>
      <c r="DE374">
        <v>2</v>
      </c>
      <c r="DF374">
        <v>1</v>
      </c>
      <c r="DG374">
        <v>6</v>
      </c>
      <c r="DH374">
        <v>6</v>
      </c>
      <c r="DI374">
        <v>6</v>
      </c>
      <c r="DJ374">
        <v>6</v>
      </c>
      <c r="DK374">
        <v>6</v>
      </c>
      <c r="DL374">
        <v>0</v>
      </c>
      <c r="DM374">
        <v>0</v>
      </c>
      <c r="DN374">
        <v>1</v>
      </c>
      <c r="DO374">
        <v>28</v>
      </c>
      <c r="DP374">
        <v>18</v>
      </c>
      <c r="DQ374">
        <v>0</v>
      </c>
      <c r="DR374">
        <v>1</v>
      </c>
      <c r="DS374">
        <v>3</v>
      </c>
      <c r="DT374">
        <v>1</v>
      </c>
      <c r="DU374">
        <v>1</v>
      </c>
      <c r="DV374">
        <v>1</v>
      </c>
      <c r="DW374">
        <v>1</v>
      </c>
      <c r="DX374">
        <v>1</v>
      </c>
      <c r="DY374">
        <v>2</v>
      </c>
      <c r="DZ374">
        <v>2</v>
      </c>
      <c r="EA374">
        <v>2</v>
      </c>
      <c r="EB374">
        <v>2</v>
      </c>
      <c r="EC374">
        <v>2</v>
      </c>
      <c r="ED374">
        <v>2</v>
      </c>
      <c r="EE374">
        <v>2</v>
      </c>
      <c r="EF374">
        <v>1</v>
      </c>
      <c r="EG374">
        <v>1</v>
      </c>
      <c r="EH374">
        <v>2</v>
      </c>
      <c r="EJ374">
        <v>2</v>
      </c>
      <c r="FI374">
        <v>2</v>
      </c>
      <c r="FP374">
        <v>2</v>
      </c>
      <c r="HE374">
        <v>2</v>
      </c>
      <c r="HG374">
        <v>2</v>
      </c>
      <c r="HI374">
        <v>2</v>
      </c>
      <c r="HK374">
        <v>2</v>
      </c>
      <c r="HM374">
        <v>1</v>
      </c>
      <c r="HN374">
        <v>1098</v>
      </c>
      <c r="HO374">
        <v>2</v>
      </c>
      <c r="HQ374">
        <v>2</v>
      </c>
      <c r="HS374">
        <v>2</v>
      </c>
      <c r="HU374">
        <v>2</v>
      </c>
      <c r="HW374">
        <v>2</v>
      </c>
      <c r="HY374">
        <v>2</v>
      </c>
      <c r="IA374">
        <v>2</v>
      </c>
      <c r="IC374">
        <v>2</v>
      </c>
      <c r="IE374">
        <v>2</v>
      </c>
      <c r="IG374">
        <v>2</v>
      </c>
      <c r="II374">
        <v>2</v>
      </c>
      <c r="IK374">
        <v>2</v>
      </c>
      <c r="IS374">
        <v>2</v>
      </c>
      <c r="IU374">
        <v>1</v>
      </c>
      <c r="IV374">
        <v>1</v>
      </c>
      <c r="IW374">
        <v>1</v>
      </c>
      <c r="JA374">
        <v>2</v>
      </c>
    </row>
    <row r="375" spans="1:261" x14ac:dyDescent="0.25">
      <c r="A375">
        <v>1</v>
      </c>
      <c r="B375">
        <v>1</v>
      </c>
      <c r="C375">
        <v>268</v>
      </c>
      <c r="D375">
        <v>296</v>
      </c>
      <c r="E375">
        <v>97</v>
      </c>
      <c r="F375">
        <v>2</v>
      </c>
      <c r="G375">
        <v>1</v>
      </c>
      <c r="H375">
        <v>42</v>
      </c>
      <c r="I375">
        <v>3</v>
      </c>
      <c r="J375">
        <v>3</v>
      </c>
      <c r="L375">
        <v>25</v>
      </c>
      <c r="M375">
        <v>4</v>
      </c>
      <c r="N375">
        <v>1</v>
      </c>
      <c r="O375">
        <v>1</v>
      </c>
      <c r="Q375">
        <v>1</v>
      </c>
      <c r="R375">
        <v>1</v>
      </c>
      <c r="S375">
        <v>2</v>
      </c>
      <c r="W375">
        <v>4</v>
      </c>
      <c r="X375">
        <v>5</v>
      </c>
      <c r="Y375">
        <v>139</v>
      </c>
      <c r="Z375">
        <v>3</v>
      </c>
      <c r="AA375">
        <v>2</v>
      </c>
      <c r="AC375">
        <v>2</v>
      </c>
      <c r="AD375">
        <v>1</v>
      </c>
      <c r="AE375">
        <v>2</v>
      </c>
      <c r="AI375">
        <v>2</v>
      </c>
      <c r="AK375">
        <v>1</v>
      </c>
      <c r="AL375">
        <v>1</v>
      </c>
      <c r="AM375">
        <v>1</v>
      </c>
      <c r="AN375">
        <v>1</v>
      </c>
      <c r="AO375">
        <v>1</v>
      </c>
      <c r="AP375">
        <v>4</v>
      </c>
      <c r="AQ375">
        <v>5</v>
      </c>
      <c r="AR375">
        <v>1</v>
      </c>
      <c r="AS375">
        <v>2</v>
      </c>
      <c r="AT375">
        <v>2</v>
      </c>
      <c r="AU375">
        <v>1</v>
      </c>
      <c r="AV375">
        <v>2</v>
      </c>
      <c r="AW375">
        <v>2</v>
      </c>
      <c r="AX375">
        <v>2</v>
      </c>
      <c r="AY375">
        <v>2</v>
      </c>
      <c r="AZ375">
        <v>1</v>
      </c>
      <c r="BM375">
        <v>1</v>
      </c>
      <c r="BN375">
        <v>3</v>
      </c>
      <c r="BO375">
        <v>32</v>
      </c>
      <c r="BP375">
        <v>2</v>
      </c>
      <c r="BQ375">
        <v>32</v>
      </c>
      <c r="BR375">
        <v>10</v>
      </c>
      <c r="BS375">
        <v>2</v>
      </c>
      <c r="BT375">
        <v>1</v>
      </c>
      <c r="BU375">
        <v>1</v>
      </c>
      <c r="BX375">
        <v>2</v>
      </c>
      <c r="BZ375">
        <v>3000</v>
      </c>
      <c r="CA375">
        <v>2</v>
      </c>
      <c r="CD375">
        <v>2</v>
      </c>
      <c r="CF375">
        <v>2</v>
      </c>
      <c r="CH375">
        <v>1</v>
      </c>
      <c r="CI375">
        <v>3000</v>
      </c>
      <c r="CJ375">
        <v>1</v>
      </c>
      <c r="CK375">
        <v>3000</v>
      </c>
      <c r="CL375">
        <v>2</v>
      </c>
      <c r="CN375">
        <v>2</v>
      </c>
      <c r="CP375">
        <v>2</v>
      </c>
      <c r="CR375">
        <v>2</v>
      </c>
      <c r="CT375">
        <v>2</v>
      </c>
      <c r="CV375">
        <v>2</v>
      </c>
      <c r="DB375">
        <v>1</v>
      </c>
      <c r="DC375">
        <v>145</v>
      </c>
      <c r="DD375">
        <v>2</v>
      </c>
      <c r="DF375">
        <v>1</v>
      </c>
      <c r="DG375">
        <v>8</v>
      </c>
      <c r="DH375">
        <v>8</v>
      </c>
      <c r="DI375">
        <v>8</v>
      </c>
      <c r="DJ375">
        <v>8</v>
      </c>
      <c r="DK375">
        <v>8</v>
      </c>
      <c r="DL375">
        <v>6</v>
      </c>
      <c r="DM375">
        <v>0</v>
      </c>
      <c r="DN375">
        <v>1</v>
      </c>
      <c r="DO375">
        <v>10</v>
      </c>
      <c r="DP375">
        <v>10</v>
      </c>
      <c r="DQ375">
        <v>0</v>
      </c>
      <c r="DR375">
        <v>1</v>
      </c>
      <c r="DS375">
        <v>3</v>
      </c>
      <c r="DT375">
        <v>1</v>
      </c>
      <c r="DU375">
        <v>1</v>
      </c>
      <c r="DV375">
        <v>1</v>
      </c>
      <c r="DW375">
        <v>1</v>
      </c>
      <c r="DX375">
        <v>1</v>
      </c>
      <c r="DY375">
        <v>2</v>
      </c>
      <c r="DZ375">
        <v>2</v>
      </c>
      <c r="EA375">
        <v>2</v>
      </c>
      <c r="EB375">
        <v>2</v>
      </c>
      <c r="EC375">
        <v>2</v>
      </c>
      <c r="ED375">
        <v>2</v>
      </c>
      <c r="EE375">
        <v>2</v>
      </c>
      <c r="EF375">
        <v>1</v>
      </c>
      <c r="EG375">
        <v>1</v>
      </c>
      <c r="EH375">
        <v>1</v>
      </c>
      <c r="EI375">
        <v>1</v>
      </c>
      <c r="EJ375">
        <v>2</v>
      </c>
      <c r="FI375">
        <v>2</v>
      </c>
      <c r="FP375">
        <v>2</v>
      </c>
      <c r="HE375">
        <v>2</v>
      </c>
      <c r="HG375">
        <v>2</v>
      </c>
      <c r="HI375">
        <v>2</v>
      </c>
      <c r="HK375">
        <v>2</v>
      </c>
      <c r="HM375">
        <v>2</v>
      </c>
      <c r="HO375">
        <v>2</v>
      </c>
      <c r="HQ375">
        <v>2</v>
      </c>
      <c r="HS375">
        <v>2</v>
      </c>
      <c r="HU375">
        <v>2</v>
      </c>
      <c r="HW375">
        <v>2</v>
      </c>
      <c r="HY375">
        <v>2</v>
      </c>
      <c r="IA375">
        <v>2</v>
      </c>
      <c r="IC375">
        <v>2</v>
      </c>
      <c r="IE375">
        <v>2</v>
      </c>
      <c r="IG375">
        <v>2</v>
      </c>
      <c r="II375">
        <v>2</v>
      </c>
      <c r="IK375">
        <v>2</v>
      </c>
      <c r="IU375">
        <v>1</v>
      </c>
      <c r="IV375">
        <v>1</v>
      </c>
      <c r="IW375">
        <v>1</v>
      </c>
      <c r="JA375">
        <v>2</v>
      </c>
    </row>
    <row r="376" spans="1:261" x14ac:dyDescent="0.25">
      <c r="A376">
        <v>1</v>
      </c>
      <c r="B376">
        <v>1</v>
      </c>
      <c r="C376">
        <v>268</v>
      </c>
      <c r="D376">
        <v>296</v>
      </c>
      <c r="E376">
        <v>97</v>
      </c>
      <c r="F376">
        <v>3</v>
      </c>
      <c r="G376">
        <v>1</v>
      </c>
      <c r="H376">
        <v>15</v>
      </c>
      <c r="I376">
        <v>5</v>
      </c>
      <c r="J376">
        <v>3</v>
      </c>
      <c r="L376">
        <v>25</v>
      </c>
      <c r="M376">
        <v>7</v>
      </c>
      <c r="N376">
        <v>2</v>
      </c>
      <c r="Q376">
        <v>1</v>
      </c>
      <c r="R376">
        <v>1</v>
      </c>
      <c r="S376">
        <v>1</v>
      </c>
      <c r="T376">
        <v>2</v>
      </c>
      <c r="U376">
        <v>3</v>
      </c>
      <c r="V376">
        <v>2</v>
      </c>
      <c r="W376">
        <v>3</v>
      </c>
      <c r="X376">
        <v>1</v>
      </c>
      <c r="Y376">
        <v>1</v>
      </c>
      <c r="Z376">
        <v>5</v>
      </c>
      <c r="AE376">
        <v>2</v>
      </c>
      <c r="AI376">
        <v>1</v>
      </c>
      <c r="AJ376">
        <v>1</v>
      </c>
      <c r="AK376">
        <v>6</v>
      </c>
      <c r="AL376">
        <v>1</v>
      </c>
      <c r="AM376">
        <v>1</v>
      </c>
      <c r="AN376">
        <v>1</v>
      </c>
      <c r="AO376">
        <v>1</v>
      </c>
      <c r="AP376">
        <v>4</v>
      </c>
      <c r="AQ376">
        <v>1</v>
      </c>
      <c r="AR376">
        <v>1</v>
      </c>
      <c r="AS376">
        <v>2</v>
      </c>
      <c r="AT376">
        <v>2</v>
      </c>
      <c r="AU376">
        <v>1</v>
      </c>
      <c r="AV376">
        <v>2</v>
      </c>
      <c r="AW376">
        <v>2</v>
      </c>
      <c r="AX376">
        <v>4</v>
      </c>
      <c r="AY376">
        <v>3</v>
      </c>
      <c r="AZ376">
        <v>3</v>
      </c>
      <c r="BA376">
        <v>2</v>
      </c>
      <c r="BB376">
        <v>2</v>
      </c>
      <c r="BC376">
        <v>2</v>
      </c>
      <c r="BD376">
        <v>2</v>
      </c>
      <c r="BH376">
        <v>2</v>
      </c>
      <c r="BI376">
        <v>2</v>
      </c>
      <c r="BK376">
        <v>17</v>
      </c>
      <c r="GR376">
        <v>2</v>
      </c>
      <c r="GU376">
        <v>2</v>
      </c>
      <c r="GV376">
        <v>2</v>
      </c>
      <c r="GW376">
        <v>2</v>
      </c>
      <c r="GX376">
        <v>2</v>
      </c>
      <c r="GY376">
        <v>2</v>
      </c>
      <c r="GZ376">
        <v>2</v>
      </c>
      <c r="HA376">
        <v>1</v>
      </c>
      <c r="HB376">
        <v>2</v>
      </c>
      <c r="HC376">
        <v>2</v>
      </c>
      <c r="HD376">
        <v>2</v>
      </c>
      <c r="HE376">
        <v>2</v>
      </c>
      <c r="HG376">
        <v>2</v>
      </c>
      <c r="HI376">
        <v>2</v>
      </c>
      <c r="HK376">
        <v>2</v>
      </c>
      <c r="HM376">
        <v>2</v>
      </c>
      <c r="HO376">
        <v>2</v>
      </c>
      <c r="HQ376">
        <v>2</v>
      </c>
      <c r="HS376">
        <v>2</v>
      </c>
      <c r="HU376">
        <v>2</v>
      </c>
      <c r="HW376">
        <v>2</v>
      </c>
      <c r="HY376">
        <v>2</v>
      </c>
      <c r="IA376">
        <v>2</v>
      </c>
      <c r="IC376">
        <v>2</v>
      </c>
      <c r="IE376">
        <v>2</v>
      </c>
      <c r="IG376">
        <v>2</v>
      </c>
      <c r="II376">
        <v>2</v>
      </c>
      <c r="IK376">
        <v>2</v>
      </c>
      <c r="IU376">
        <v>1</v>
      </c>
      <c r="IZ376">
        <v>1</v>
      </c>
    </row>
    <row r="377" spans="1:261" x14ac:dyDescent="0.25">
      <c r="A377">
        <v>1</v>
      </c>
      <c r="B377">
        <v>1</v>
      </c>
      <c r="C377">
        <v>268</v>
      </c>
      <c r="D377">
        <v>296</v>
      </c>
      <c r="E377">
        <v>97</v>
      </c>
      <c r="F377">
        <v>4</v>
      </c>
      <c r="G377">
        <v>1</v>
      </c>
      <c r="H377">
        <v>14</v>
      </c>
      <c r="I377">
        <v>5</v>
      </c>
      <c r="J377">
        <v>3</v>
      </c>
      <c r="L377">
        <v>25</v>
      </c>
      <c r="M377">
        <v>7</v>
      </c>
      <c r="N377">
        <v>2</v>
      </c>
      <c r="Q377">
        <v>1</v>
      </c>
      <c r="R377">
        <v>1</v>
      </c>
      <c r="S377">
        <v>1</v>
      </c>
      <c r="T377">
        <v>1</v>
      </c>
      <c r="U377">
        <v>3</v>
      </c>
      <c r="V377">
        <v>1</v>
      </c>
      <c r="W377">
        <v>2</v>
      </c>
      <c r="X377">
        <v>6</v>
      </c>
      <c r="Y377">
        <v>1</v>
      </c>
      <c r="Z377">
        <v>5</v>
      </c>
      <c r="AE377">
        <v>2</v>
      </c>
      <c r="AI377">
        <v>1</v>
      </c>
      <c r="AJ377">
        <v>1</v>
      </c>
      <c r="AK377">
        <v>6</v>
      </c>
      <c r="AL377">
        <v>1</v>
      </c>
      <c r="AM377">
        <v>1</v>
      </c>
      <c r="AN377">
        <v>1</v>
      </c>
      <c r="AO377">
        <v>1</v>
      </c>
      <c r="AP377">
        <v>4</v>
      </c>
      <c r="AQ377">
        <v>1</v>
      </c>
      <c r="AR377">
        <v>1</v>
      </c>
      <c r="AS377">
        <v>2</v>
      </c>
      <c r="AT377">
        <v>2</v>
      </c>
      <c r="AU377">
        <v>1</v>
      </c>
      <c r="AV377">
        <v>2</v>
      </c>
      <c r="AW377">
        <v>2</v>
      </c>
      <c r="AX377">
        <v>4</v>
      </c>
      <c r="AY377">
        <v>4</v>
      </c>
      <c r="AZ377">
        <v>3</v>
      </c>
      <c r="BA377">
        <v>2</v>
      </c>
      <c r="BB377">
        <v>2</v>
      </c>
      <c r="BC377">
        <v>2</v>
      </c>
      <c r="BD377">
        <v>2</v>
      </c>
      <c r="BH377">
        <v>2</v>
      </c>
      <c r="BI377">
        <v>2</v>
      </c>
      <c r="BK377">
        <v>17</v>
      </c>
      <c r="GR377">
        <v>2</v>
      </c>
      <c r="GU377">
        <v>2</v>
      </c>
      <c r="GV377">
        <v>2</v>
      </c>
      <c r="GW377">
        <v>2</v>
      </c>
      <c r="GX377">
        <v>2</v>
      </c>
      <c r="GY377">
        <v>2</v>
      </c>
      <c r="GZ377">
        <v>2</v>
      </c>
      <c r="HA377">
        <v>1</v>
      </c>
      <c r="HB377">
        <v>2</v>
      </c>
      <c r="HC377">
        <v>2</v>
      </c>
      <c r="HD377">
        <v>2</v>
      </c>
      <c r="HE377">
        <v>2</v>
      </c>
      <c r="HG377">
        <v>2</v>
      </c>
      <c r="HI377">
        <v>2</v>
      </c>
      <c r="HK377">
        <v>2</v>
      </c>
      <c r="HM377">
        <v>2</v>
      </c>
      <c r="HO377">
        <v>2</v>
      </c>
      <c r="HQ377">
        <v>2</v>
      </c>
      <c r="HS377">
        <v>2</v>
      </c>
      <c r="HU377">
        <v>2</v>
      </c>
      <c r="HW377">
        <v>2</v>
      </c>
      <c r="HY377">
        <v>2</v>
      </c>
      <c r="IA377">
        <v>2</v>
      </c>
      <c r="IC377">
        <v>2</v>
      </c>
      <c r="IE377">
        <v>2</v>
      </c>
      <c r="IG377">
        <v>2</v>
      </c>
      <c r="II377">
        <v>2</v>
      </c>
      <c r="IK377">
        <v>2</v>
      </c>
      <c r="IU377">
        <v>1</v>
      </c>
      <c r="IZ377">
        <v>1</v>
      </c>
    </row>
    <row r="378" spans="1:261" x14ac:dyDescent="0.25">
      <c r="A378">
        <v>1</v>
      </c>
      <c r="B378">
        <v>1</v>
      </c>
      <c r="C378">
        <v>268</v>
      </c>
      <c r="D378">
        <v>296</v>
      </c>
      <c r="E378">
        <v>98</v>
      </c>
      <c r="F378">
        <v>1</v>
      </c>
      <c r="G378">
        <v>1</v>
      </c>
      <c r="H378">
        <v>58</v>
      </c>
      <c r="I378">
        <v>1</v>
      </c>
      <c r="J378">
        <v>3</v>
      </c>
      <c r="L378">
        <v>25</v>
      </c>
      <c r="M378">
        <v>2</v>
      </c>
      <c r="N378">
        <v>2</v>
      </c>
      <c r="Q378">
        <v>1</v>
      </c>
      <c r="R378">
        <v>1</v>
      </c>
      <c r="S378">
        <v>2</v>
      </c>
      <c r="W378">
        <v>3</v>
      </c>
      <c r="X378">
        <v>3</v>
      </c>
      <c r="Y378">
        <v>2</v>
      </c>
      <c r="Z378">
        <v>3</v>
      </c>
      <c r="AA378">
        <v>1</v>
      </c>
      <c r="AB378">
        <v>6</v>
      </c>
      <c r="AC378">
        <v>2</v>
      </c>
      <c r="AD378">
        <v>1</v>
      </c>
      <c r="AE378">
        <v>2</v>
      </c>
      <c r="AI378">
        <v>2</v>
      </c>
      <c r="AK378">
        <v>1</v>
      </c>
      <c r="AL378">
        <v>1</v>
      </c>
      <c r="AM378">
        <v>1</v>
      </c>
      <c r="AN378">
        <v>2</v>
      </c>
      <c r="AO378">
        <v>1</v>
      </c>
      <c r="AP378">
        <v>4</v>
      </c>
      <c r="AQ378">
        <v>1</v>
      </c>
      <c r="AR378">
        <v>1</v>
      </c>
      <c r="AS378">
        <v>2</v>
      </c>
      <c r="AT378">
        <v>2</v>
      </c>
      <c r="AU378">
        <v>1</v>
      </c>
      <c r="AV378">
        <v>2</v>
      </c>
      <c r="AW378">
        <v>2</v>
      </c>
      <c r="AX378">
        <v>1</v>
      </c>
      <c r="AY378">
        <v>1</v>
      </c>
      <c r="AZ378">
        <v>1</v>
      </c>
      <c r="BM378">
        <v>1</v>
      </c>
      <c r="BN378">
        <v>5</v>
      </c>
      <c r="BO378">
        <v>51</v>
      </c>
      <c r="BP378">
        <v>4</v>
      </c>
      <c r="BQ378">
        <v>47</v>
      </c>
      <c r="BR378">
        <v>3</v>
      </c>
      <c r="BS378">
        <v>2</v>
      </c>
      <c r="BT378">
        <v>1</v>
      </c>
      <c r="BU378">
        <v>1</v>
      </c>
      <c r="BX378">
        <v>2</v>
      </c>
      <c r="BZ378">
        <v>2825</v>
      </c>
      <c r="CA378">
        <v>2</v>
      </c>
      <c r="CD378">
        <v>2</v>
      </c>
      <c r="CF378">
        <v>2</v>
      </c>
      <c r="CH378">
        <v>1</v>
      </c>
      <c r="CI378">
        <v>2825</v>
      </c>
      <c r="CJ378">
        <v>1</v>
      </c>
      <c r="CK378">
        <v>2825</v>
      </c>
      <c r="CL378">
        <v>2</v>
      </c>
      <c r="CN378">
        <v>2</v>
      </c>
      <c r="CP378">
        <v>2</v>
      </c>
      <c r="CR378">
        <v>2</v>
      </c>
      <c r="CT378">
        <v>2</v>
      </c>
      <c r="CV378">
        <v>2</v>
      </c>
      <c r="DB378">
        <v>1</v>
      </c>
      <c r="DC378">
        <v>136</v>
      </c>
      <c r="DD378">
        <v>2</v>
      </c>
      <c r="DF378">
        <v>1</v>
      </c>
      <c r="DG378">
        <v>8</v>
      </c>
      <c r="DH378">
        <v>8</v>
      </c>
      <c r="DI378">
        <v>8</v>
      </c>
      <c r="DJ378">
        <v>8</v>
      </c>
      <c r="DK378">
        <v>8</v>
      </c>
      <c r="DL378">
        <v>8</v>
      </c>
      <c r="DM378">
        <v>0</v>
      </c>
      <c r="DN378">
        <v>1</v>
      </c>
      <c r="DO378">
        <v>27</v>
      </c>
      <c r="DP378">
        <v>27</v>
      </c>
      <c r="DQ378">
        <v>0</v>
      </c>
      <c r="DR378">
        <v>1</v>
      </c>
      <c r="DS378">
        <v>2</v>
      </c>
      <c r="DT378">
        <v>1</v>
      </c>
      <c r="DU378">
        <v>1</v>
      </c>
      <c r="DV378">
        <v>1</v>
      </c>
      <c r="DW378">
        <v>1</v>
      </c>
      <c r="DX378">
        <v>1</v>
      </c>
      <c r="DY378">
        <v>2</v>
      </c>
      <c r="DZ378">
        <v>2</v>
      </c>
      <c r="EA378">
        <v>2</v>
      </c>
      <c r="EB378">
        <v>2</v>
      </c>
      <c r="EC378">
        <v>2</v>
      </c>
      <c r="ED378">
        <v>2</v>
      </c>
      <c r="EE378">
        <v>2</v>
      </c>
      <c r="EF378">
        <v>2</v>
      </c>
      <c r="EH378">
        <v>2</v>
      </c>
      <c r="EJ378">
        <v>2</v>
      </c>
      <c r="FI378">
        <v>2</v>
      </c>
      <c r="FP378">
        <v>2</v>
      </c>
      <c r="HE378">
        <v>2</v>
      </c>
      <c r="HG378">
        <v>2</v>
      </c>
      <c r="HI378">
        <v>2</v>
      </c>
      <c r="HK378">
        <v>2</v>
      </c>
      <c r="HM378">
        <v>2</v>
      </c>
      <c r="HO378">
        <v>2</v>
      </c>
      <c r="HQ378">
        <v>2</v>
      </c>
      <c r="HS378">
        <v>2</v>
      </c>
      <c r="HU378">
        <v>2</v>
      </c>
      <c r="HW378">
        <v>2</v>
      </c>
      <c r="HY378">
        <v>2</v>
      </c>
      <c r="IA378">
        <v>2</v>
      </c>
      <c r="IC378">
        <v>2</v>
      </c>
      <c r="IE378">
        <v>2</v>
      </c>
      <c r="IG378">
        <v>2</v>
      </c>
      <c r="II378">
        <v>2</v>
      </c>
      <c r="IK378">
        <v>2</v>
      </c>
      <c r="IS378">
        <v>2</v>
      </c>
      <c r="IU378">
        <v>1</v>
      </c>
      <c r="IV378">
        <v>1</v>
      </c>
      <c r="IW378">
        <v>1</v>
      </c>
      <c r="JA378">
        <v>1</v>
      </c>
    </row>
    <row r="379" spans="1:261" x14ac:dyDescent="0.25">
      <c r="A379">
        <v>1</v>
      </c>
      <c r="B379">
        <v>1</v>
      </c>
      <c r="C379">
        <v>268</v>
      </c>
      <c r="D379">
        <v>296</v>
      </c>
      <c r="E379">
        <v>98</v>
      </c>
      <c r="F379">
        <v>2</v>
      </c>
      <c r="G379">
        <v>2</v>
      </c>
      <c r="H379">
        <v>42</v>
      </c>
      <c r="I379">
        <v>2</v>
      </c>
      <c r="J379">
        <v>3</v>
      </c>
      <c r="L379">
        <v>25</v>
      </c>
      <c r="M379">
        <v>2</v>
      </c>
      <c r="N379">
        <v>2</v>
      </c>
      <c r="P379">
        <v>2</v>
      </c>
      <c r="Q379">
        <v>1</v>
      </c>
      <c r="R379">
        <v>1</v>
      </c>
      <c r="S379">
        <v>2</v>
      </c>
      <c r="W379">
        <v>2</v>
      </c>
      <c r="X379">
        <v>2</v>
      </c>
      <c r="Z379">
        <v>3</v>
      </c>
      <c r="AA379">
        <v>1</v>
      </c>
      <c r="AB379">
        <v>2</v>
      </c>
      <c r="AC379">
        <v>2</v>
      </c>
      <c r="AD379">
        <v>2</v>
      </c>
      <c r="AE379">
        <v>2</v>
      </c>
      <c r="AI379">
        <v>2</v>
      </c>
      <c r="AK379">
        <v>1</v>
      </c>
      <c r="AL379">
        <v>1</v>
      </c>
      <c r="AM379">
        <v>1</v>
      </c>
      <c r="AN379">
        <v>2</v>
      </c>
      <c r="AO379">
        <v>2</v>
      </c>
      <c r="AY379">
        <v>2</v>
      </c>
      <c r="AZ379">
        <v>1</v>
      </c>
      <c r="BM379">
        <v>1</v>
      </c>
      <c r="BN379">
        <v>5</v>
      </c>
      <c r="BO379">
        <v>52</v>
      </c>
      <c r="BP379">
        <v>4</v>
      </c>
      <c r="BQ379">
        <v>47</v>
      </c>
      <c r="BR379">
        <v>2</v>
      </c>
      <c r="BS379">
        <v>2</v>
      </c>
      <c r="BT379">
        <v>2</v>
      </c>
      <c r="BX379">
        <v>2</v>
      </c>
      <c r="BZ379">
        <v>1500</v>
      </c>
      <c r="CA379">
        <v>2</v>
      </c>
      <c r="CD379">
        <v>2</v>
      </c>
      <c r="CF379">
        <v>2</v>
      </c>
      <c r="CH379">
        <v>2</v>
      </c>
      <c r="CJ379">
        <v>2</v>
      </c>
      <c r="CL379">
        <v>2</v>
      </c>
      <c r="CN379">
        <v>2</v>
      </c>
      <c r="CP379">
        <v>2</v>
      </c>
      <c r="CR379">
        <v>2</v>
      </c>
      <c r="CT379">
        <v>2</v>
      </c>
      <c r="CV379">
        <v>2</v>
      </c>
      <c r="DB379">
        <v>4</v>
      </c>
      <c r="DD379">
        <v>2</v>
      </c>
      <c r="DF379">
        <v>1</v>
      </c>
      <c r="DG379">
        <v>10</v>
      </c>
      <c r="DH379">
        <v>10</v>
      </c>
      <c r="DI379">
        <v>10</v>
      </c>
      <c r="DJ379">
        <v>10</v>
      </c>
      <c r="DK379">
        <v>10</v>
      </c>
      <c r="DL379">
        <v>10</v>
      </c>
      <c r="DM379">
        <v>0</v>
      </c>
      <c r="DN379">
        <v>1</v>
      </c>
      <c r="DO379">
        <v>4</v>
      </c>
      <c r="DP379">
        <v>4</v>
      </c>
      <c r="DQ379">
        <v>0</v>
      </c>
      <c r="DR379">
        <v>1</v>
      </c>
      <c r="DS379">
        <v>1</v>
      </c>
      <c r="DT379">
        <v>2</v>
      </c>
      <c r="DU379">
        <v>2</v>
      </c>
      <c r="DV379">
        <v>2</v>
      </c>
      <c r="DW379">
        <v>1</v>
      </c>
      <c r="DX379">
        <v>1</v>
      </c>
      <c r="DY379">
        <v>2</v>
      </c>
      <c r="DZ379">
        <v>2</v>
      </c>
      <c r="EA379">
        <v>2</v>
      </c>
      <c r="EB379">
        <v>2</v>
      </c>
      <c r="EC379">
        <v>2</v>
      </c>
      <c r="ED379">
        <v>2</v>
      </c>
      <c r="EE379">
        <v>2</v>
      </c>
      <c r="EF379">
        <v>2</v>
      </c>
      <c r="EH379">
        <v>2</v>
      </c>
      <c r="EJ379">
        <v>2</v>
      </c>
      <c r="FI379">
        <v>2</v>
      </c>
      <c r="FP379">
        <v>1</v>
      </c>
      <c r="FQ379">
        <v>3</v>
      </c>
      <c r="FR379">
        <v>3</v>
      </c>
      <c r="FS379">
        <v>2</v>
      </c>
      <c r="FT379">
        <v>2</v>
      </c>
      <c r="FU379">
        <v>1</v>
      </c>
      <c r="HE379">
        <v>2</v>
      </c>
      <c r="HG379">
        <v>2</v>
      </c>
      <c r="HI379">
        <v>2</v>
      </c>
      <c r="HK379">
        <v>2</v>
      </c>
      <c r="HM379">
        <v>2</v>
      </c>
      <c r="HO379">
        <v>2</v>
      </c>
      <c r="HQ379">
        <v>2</v>
      </c>
      <c r="HS379">
        <v>2</v>
      </c>
      <c r="HU379">
        <v>2</v>
      </c>
      <c r="HW379">
        <v>2</v>
      </c>
      <c r="HY379">
        <v>2</v>
      </c>
      <c r="IA379">
        <v>2</v>
      </c>
      <c r="IC379">
        <v>2</v>
      </c>
      <c r="IE379">
        <v>2</v>
      </c>
      <c r="IG379">
        <v>2</v>
      </c>
      <c r="II379">
        <v>2</v>
      </c>
      <c r="IK379">
        <v>2</v>
      </c>
      <c r="IU379">
        <v>1</v>
      </c>
      <c r="IV379">
        <v>1</v>
      </c>
      <c r="IW379">
        <v>1</v>
      </c>
      <c r="JA379">
        <v>1</v>
      </c>
    </row>
    <row r="380" spans="1:261" x14ac:dyDescent="0.25">
      <c r="A380">
        <v>1</v>
      </c>
      <c r="B380">
        <v>1</v>
      </c>
      <c r="C380">
        <v>268</v>
      </c>
      <c r="D380">
        <v>296</v>
      </c>
      <c r="E380">
        <v>98</v>
      </c>
      <c r="F380">
        <v>3</v>
      </c>
      <c r="G380">
        <v>1</v>
      </c>
      <c r="H380">
        <v>20</v>
      </c>
      <c r="I380">
        <v>3</v>
      </c>
      <c r="J380">
        <v>3</v>
      </c>
      <c r="L380">
        <v>25</v>
      </c>
      <c r="M380">
        <v>7</v>
      </c>
      <c r="N380">
        <v>1</v>
      </c>
      <c r="O380">
        <v>2</v>
      </c>
      <c r="Q380">
        <v>1</v>
      </c>
      <c r="R380">
        <v>1</v>
      </c>
      <c r="S380">
        <v>2</v>
      </c>
      <c r="W380">
        <v>4</v>
      </c>
      <c r="X380">
        <v>5</v>
      </c>
      <c r="Y380">
        <v>139</v>
      </c>
      <c r="Z380">
        <v>3</v>
      </c>
      <c r="AA380">
        <v>1</v>
      </c>
      <c r="AB380">
        <v>1</v>
      </c>
      <c r="AC380">
        <v>3</v>
      </c>
      <c r="AD380">
        <v>10</v>
      </c>
      <c r="AE380">
        <v>2</v>
      </c>
      <c r="AI380">
        <v>2</v>
      </c>
      <c r="AK380">
        <v>1</v>
      </c>
      <c r="AL380">
        <v>1</v>
      </c>
      <c r="AM380">
        <v>1</v>
      </c>
      <c r="AN380">
        <v>1</v>
      </c>
      <c r="AO380">
        <v>1</v>
      </c>
      <c r="AP380">
        <v>4</v>
      </c>
      <c r="AQ380">
        <v>1</v>
      </c>
      <c r="AR380">
        <v>1</v>
      </c>
      <c r="AS380">
        <v>1</v>
      </c>
      <c r="AT380">
        <v>1</v>
      </c>
      <c r="AU380">
        <v>1</v>
      </c>
      <c r="AV380">
        <v>2</v>
      </c>
      <c r="AW380">
        <v>2</v>
      </c>
      <c r="AX380">
        <v>1</v>
      </c>
      <c r="AY380">
        <v>3</v>
      </c>
      <c r="AZ380">
        <v>1</v>
      </c>
      <c r="BM380">
        <v>1</v>
      </c>
      <c r="BN380">
        <v>5</v>
      </c>
      <c r="BO380">
        <v>52</v>
      </c>
      <c r="BP380">
        <v>4</v>
      </c>
      <c r="BQ380">
        <v>46</v>
      </c>
      <c r="BR380">
        <v>1000</v>
      </c>
      <c r="BS380">
        <v>2</v>
      </c>
      <c r="BT380">
        <v>1</v>
      </c>
      <c r="BU380">
        <v>1</v>
      </c>
      <c r="BX380">
        <v>2</v>
      </c>
      <c r="BZ380">
        <v>2825</v>
      </c>
      <c r="CA380">
        <v>2</v>
      </c>
      <c r="CD380">
        <v>2</v>
      </c>
      <c r="CF380">
        <v>2</v>
      </c>
      <c r="CH380">
        <v>2</v>
      </c>
      <c r="CJ380">
        <v>2</v>
      </c>
      <c r="CL380">
        <v>2</v>
      </c>
      <c r="CN380">
        <v>2</v>
      </c>
      <c r="CP380">
        <v>2</v>
      </c>
      <c r="CR380">
        <v>2</v>
      </c>
      <c r="CT380">
        <v>2</v>
      </c>
      <c r="CV380">
        <v>2</v>
      </c>
      <c r="DB380">
        <v>1</v>
      </c>
      <c r="DC380">
        <v>136</v>
      </c>
      <c r="DD380">
        <v>2</v>
      </c>
      <c r="DF380">
        <v>1</v>
      </c>
      <c r="DG380">
        <v>8</v>
      </c>
      <c r="DH380">
        <v>8</v>
      </c>
      <c r="DI380">
        <v>8</v>
      </c>
      <c r="DJ380">
        <v>8</v>
      </c>
      <c r="DK380">
        <v>8</v>
      </c>
      <c r="DL380">
        <v>8</v>
      </c>
      <c r="DM380">
        <v>0</v>
      </c>
      <c r="DN380">
        <v>1</v>
      </c>
      <c r="DO380">
        <v>0</v>
      </c>
      <c r="DP380">
        <v>0</v>
      </c>
      <c r="DQ380">
        <v>4</v>
      </c>
      <c r="DR380">
        <v>5</v>
      </c>
      <c r="DS380">
        <v>2</v>
      </c>
      <c r="DT380">
        <v>1</v>
      </c>
      <c r="DU380">
        <v>1</v>
      </c>
      <c r="DV380">
        <v>1</v>
      </c>
      <c r="DW380">
        <v>1</v>
      </c>
      <c r="DX380">
        <v>1</v>
      </c>
      <c r="DY380">
        <v>2</v>
      </c>
      <c r="DZ380">
        <v>2</v>
      </c>
      <c r="EA380">
        <v>2</v>
      </c>
      <c r="EB380">
        <v>2</v>
      </c>
      <c r="EC380">
        <v>2</v>
      </c>
      <c r="ED380">
        <v>2</v>
      </c>
      <c r="EE380">
        <v>1</v>
      </c>
      <c r="EF380">
        <v>2</v>
      </c>
      <c r="EH380">
        <v>2</v>
      </c>
      <c r="EJ380">
        <v>2</v>
      </c>
      <c r="FI380">
        <v>2</v>
      </c>
      <c r="FP380">
        <v>2</v>
      </c>
      <c r="HE380">
        <v>2</v>
      </c>
      <c r="HG380">
        <v>2</v>
      </c>
      <c r="HI380">
        <v>2</v>
      </c>
      <c r="HK380">
        <v>2</v>
      </c>
      <c r="HM380">
        <v>2</v>
      </c>
      <c r="HO380">
        <v>2</v>
      </c>
      <c r="HQ380">
        <v>2</v>
      </c>
      <c r="HS380">
        <v>2</v>
      </c>
      <c r="HU380">
        <v>2</v>
      </c>
      <c r="HW380">
        <v>2</v>
      </c>
      <c r="HY380">
        <v>2</v>
      </c>
      <c r="IA380">
        <v>2</v>
      </c>
      <c r="IC380">
        <v>2</v>
      </c>
      <c r="IE380">
        <v>2</v>
      </c>
      <c r="IG380">
        <v>2</v>
      </c>
      <c r="II380">
        <v>2</v>
      </c>
      <c r="IK380">
        <v>2</v>
      </c>
      <c r="IU380">
        <v>1</v>
      </c>
      <c r="IV380">
        <v>1</v>
      </c>
      <c r="IW380">
        <v>1</v>
      </c>
      <c r="JA380">
        <v>2</v>
      </c>
    </row>
    <row r="381" spans="1:261" x14ac:dyDescent="0.25">
      <c r="A381">
        <v>1</v>
      </c>
      <c r="B381">
        <v>1</v>
      </c>
      <c r="C381">
        <v>268</v>
      </c>
      <c r="D381">
        <v>296</v>
      </c>
      <c r="E381">
        <v>98</v>
      </c>
      <c r="F381">
        <v>4</v>
      </c>
      <c r="G381">
        <v>1</v>
      </c>
      <c r="H381">
        <v>14</v>
      </c>
      <c r="I381">
        <v>3</v>
      </c>
      <c r="J381">
        <v>3</v>
      </c>
      <c r="L381">
        <v>25</v>
      </c>
      <c r="M381">
        <v>7</v>
      </c>
      <c r="N381">
        <v>1</v>
      </c>
      <c r="O381">
        <v>2</v>
      </c>
      <c r="Q381">
        <v>1</v>
      </c>
      <c r="R381">
        <v>1</v>
      </c>
      <c r="S381">
        <v>1</v>
      </c>
      <c r="T381">
        <v>1</v>
      </c>
      <c r="U381">
        <v>3</v>
      </c>
      <c r="V381">
        <v>2</v>
      </c>
      <c r="W381">
        <v>3</v>
      </c>
      <c r="X381">
        <v>1</v>
      </c>
      <c r="Y381">
        <v>1</v>
      </c>
      <c r="Z381">
        <v>5</v>
      </c>
      <c r="AE381">
        <v>2</v>
      </c>
      <c r="AI381">
        <v>2</v>
      </c>
      <c r="AK381">
        <v>1</v>
      </c>
      <c r="AL381">
        <v>2</v>
      </c>
      <c r="AN381">
        <v>1</v>
      </c>
      <c r="AO381">
        <v>1</v>
      </c>
      <c r="AP381">
        <v>4</v>
      </c>
      <c r="AQ381">
        <v>1</v>
      </c>
      <c r="AR381">
        <v>1</v>
      </c>
      <c r="AS381">
        <v>1</v>
      </c>
      <c r="AT381">
        <v>1</v>
      </c>
      <c r="AU381">
        <v>1</v>
      </c>
      <c r="AV381">
        <v>2</v>
      </c>
      <c r="AW381">
        <v>1</v>
      </c>
      <c r="AX381">
        <v>4</v>
      </c>
      <c r="AY381">
        <v>2</v>
      </c>
      <c r="AZ381">
        <v>3</v>
      </c>
      <c r="BA381">
        <v>2</v>
      </c>
      <c r="BB381">
        <v>2</v>
      </c>
      <c r="BC381">
        <v>2</v>
      </c>
      <c r="BD381">
        <v>2</v>
      </c>
      <c r="BH381">
        <v>2</v>
      </c>
      <c r="BI381">
        <v>2</v>
      </c>
      <c r="BK381">
        <v>17</v>
      </c>
      <c r="GR381">
        <v>2</v>
      </c>
      <c r="GU381">
        <v>2</v>
      </c>
      <c r="GV381">
        <v>2</v>
      </c>
      <c r="GW381">
        <v>2</v>
      </c>
      <c r="GX381">
        <v>2</v>
      </c>
      <c r="GY381">
        <v>2</v>
      </c>
      <c r="GZ381">
        <v>2</v>
      </c>
      <c r="HA381">
        <v>1</v>
      </c>
      <c r="HB381">
        <v>2</v>
      </c>
      <c r="HC381">
        <v>2</v>
      </c>
      <c r="HD381">
        <v>2</v>
      </c>
      <c r="HE381">
        <v>2</v>
      </c>
      <c r="HG381">
        <v>2</v>
      </c>
      <c r="HI381">
        <v>2</v>
      </c>
      <c r="HK381">
        <v>2</v>
      </c>
      <c r="HM381">
        <v>2</v>
      </c>
      <c r="HO381">
        <v>2</v>
      </c>
      <c r="HQ381">
        <v>2</v>
      </c>
      <c r="HS381">
        <v>2</v>
      </c>
      <c r="HU381">
        <v>2</v>
      </c>
      <c r="HW381">
        <v>2</v>
      </c>
      <c r="HY381">
        <v>2</v>
      </c>
      <c r="IA381">
        <v>2</v>
      </c>
      <c r="IC381">
        <v>2</v>
      </c>
      <c r="IE381">
        <v>2</v>
      </c>
      <c r="IG381">
        <v>2</v>
      </c>
      <c r="II381">
        <v>2</v>
      </c>
      <c r="IK381">
        <v>2</v>
      </c>
      <c r="IU381">
        <v>1</v>
      </c>
      <c r="IZ381">
        <v>1</v>
      </c>
    </row>
    <row r="382" spans="1:261" x14ac:dyDescent="0.25">
      <c r="A382">
        <v>1</v>
      </c>
      <c r="B382">
        <v>1</v>
      </c>
      <c r="C382">
        <v>268</v>
      </c>
      <c r="D382">
        <v>296</v>
      </c>
      <c r="E382">
        <v>99</v>
      </c>
      <c r="F382">
        <v>1</v>
      </c>
      <c r="G382">
        <v>2</v>
      </c>
      <c r="H382">
        <v>78</v>
      </c>
      <c r="I382">
        <v>1</v>
      </c>
      <c r="J382">
        <v>3</v>
      </c>
      <c r="L382">
        <v>25</v>
      </c>
      <c r="M382">
        <v>6</v>
      </c>
      <c r="N382">
        <v>2</v>
      </c>
      <c r="P382">
        <v>0</v>
      </c>
      <c r="Q382">
        <v>1</v>
      </c>
      <c r="R382">
        <v>1</v>
      </c>
      <c r="S382">
        <v>2</v>
      </c>
      <c r="W382">
        <v>3</v>
      </c>
      <c r="X382">
        <v>3</v>
      </c>
      <c r="Y382">
        <v>2</v>
      </c>
      <c r="Z382">
        <v>3</v>
      </c>
      <c r="AA382">
        <v>2</v>
      </c>
      <c r="AC382">
        <v>2</v>
      </c>
      <c r="AD382">
        <v>2</v>
      </c>
      <c r="AE382">
        <v>2</v>
      </c>
      <c r="AI382">
        <v>2</v>
      </c>
      <c r="AK382">
        <v>1</v>
      </c>
      <c r="AL382">
        <v>1</v>
      </c>
      <c r="AM382">
        <v>1</v>
      </c>
      <c r="AN382">
        <v>2</v>
      </c>
      <c r="AO382">
        <v>1</v>
      </c>
      <c r="AP382">
        <v>4</v>
      </c>
      <c r="AQ382">
        <v>1</v>
      </c>
      <c r="AR382">
        <v>2</v>
      </c>
      <c r="AS382">
        <v>2</v>
      </c>
      <c r="AT382">
        <v>2</v>
      </c>
      <c r="AU382">
        <v>1</v>
      </c>
      <c r="AV382">
        <v>2</v>
      </c>
      <c r="AW382">
        <v>2</v>
      </c>
      <c r="AX382">
        <v>1</v>
      </c>
      <c r="AY382">
        <v>1</v>
      </c>
      <c r="AZ382">
        <v>5</v>
      </c>
      <c r="BA382">
        <v>2</v>
      </c>
      <c r="BB382">
        <v>2</v>
      </c>
      <c r="BC382">
        <v>2</v>
      </c>
      <c r="BD382">
        <v>2</v>
      </c>
      <c r="BH382">
        <v>2</v>
      </c>
      <c r="BI382">
        <v>2</v>
      </c>
      <c r="BK382">
        <v>11</v>
      </c>
      <c r="GR382">
        <v>1</v>
      </c>
      <c r="GS382">
        <v>2</v>
      </c>
      <c r="GT382">
        <v>6</v>
      </c>
      <c r="GV382">
        <v>1</v>
      </c>
      <c r="GW382">
        <v>2</v>
      </c>
      <c r="GX382">
        <v>2</v>
      </c>
      <c r="GY382">
        <v>2</v>
      </c>
      <c r="GZ382">
        <v>2</v>
      </c>
      <c r="HA382">
        <v>2</v>
      </c>
      <c r="HB382">
        <v>2</v>
      </c>
      <c r="HC382">
        <v>2</v>
      </c>
      <c r="HD382">
        <v>2</v>
      </c>
      <c r="HE382">
        <v>2</v>
      </c>
      <c r="HG382">
        <v>2</v>
      </c>
      <c r="HI382">
        <v>2</v>
      </c>
      <c r="HK382">
        <v>2</v>
      </c>
      <c r="HM382">
        <v>1</v>
      </c>
      <c r="HN382">
        <v>16200</v>
      </c>
      <c r="HO382">
        <v>2</v>
      </c>
      <c r="HQ382">
        <v>2</v>
      </c>
      <c r="HS382">
        <v>2</v>
      </c>
      <c r="HU382">
        <v>2</v>
      </c>
      <c r="HW382">
        <v>2</v>
      </c>
      <c r="HY382">
        <v>2</v>
      </c>
      <c r="IA382">
        <v>2</v>
      </c>
      <c r="IC382">
        <v>2</v>
      </c>
      <c r="IE382">
        <v>2</v>
      </c>
      <c r="IG382">
        <v>2</v>
      </c>
      <c r="II382">
        <v>2</v>
      </c>
      <c r="IK382">
        <v>2</v>
      </c>
      <c r="IS382">
        <v>2</v>
      </c>
      <c r="IU382">
        <v>1</v>
      </c>
      <c r="IZ382">
        <v>1</v>
      </c>
    </row>
    <row r="383" spans="1:261" x14ac:dyDescent="0.25">
      <c r="A383">
        <v>1</v>
      </c>
      <c r="B383">
        <v>1</v>
      </c>
      <c r="C383">
        <v>268</v>
      </c>
      <c r="D383">
        <v>296</v>
      </c>
      <c r="E383">
        <v>100</v>
      </c>
      <c r="F383">
        <v>1</v>
      </c>
      <c r="G383">
        <v>1</v>
      </c>
      <c r="H383">
        <v>41</v>
      </c>
      <c r="I383">
        <v>1</v>
      </c>
      <c r="J383">
        <v>3</v>
      </c>
      <c r="L383">
        <v>25</v>
      </c>
      <c r="M383">
        <v>2</v>
      </c>
      <c r="N383">
        <v>1</v>
      </c>
      <c r="O383">
        <v>4</v>
      </c>
      <c r="Q383">
        <v>1</v>
      </c>
      <c r="R383">
        <v>1</v>
      </c>
      <c r="S383">
        <v>2</v>
      </c>
      <c r="W383">
        <v>4</v>
      </c>
      <c r="X383">
        <v>6</v>
      </c>
      <c r="Y383">
        <v>302</v>
      </c>
      <c r="Z383">
        <v>2</v>
      </c>
      <c r="AA383">
        <v>2</v>
      </c>
      <c r="AC383">
        <v>2</v>
      </c>
      <c r="AD383">
        <v>1</v>
      </c>
      <c r="AE383">
        <v>2</v>
      </c>
      <c r="AI383">
        <v>2</v>
      </c>
      <c r="AK383">
        <v>1</v>
      </c>
      <c r="AL383">
        <v>1</v>
      </c>
      <c r="AM383">
        <v>1</v>
      </c>
      <c r="AN383">
        <v>1</v>
      </c>
      <c r="AO383">
        <v>1</v>
      </c>
      <c r="AP383">
        <v>4</v>
      </c>
      <c r="AQ383">
        <v>1</v>
      </c>
      <c r="AR383">
        <v>1</v>
      </c>
      <c r="AS383">
        <v>2</v>
      </c>
      <c r="AT383">
        <v>2</v>
      </c>
      <c r="AU383">
        <v>1</v>
      </c>
      <c r="AV383">
        <v>2</v>
      </c>
      <c r="AW383">
        <v>2</v>
      </c>
      <c r="AX383">
        <v>98</v>
      </c>
      <c r="AY383">
        <v>1</v>
      </c>
      <c r="AZ383">
        <v>1</v>
      </c>
      <c r="BM383">
        <v>1</v>
      </c>
      <c r="BN383">
        <v>5</v>
      </c>
      <c r="BO383">
        <v>52</v>
      </c>
      <c r="BP383">
        <v>4</v>
      </c>
      <c r="BQ383">
        <v>47</v>
      </c>
      <c r="BR383">
        <v>2</v>
      </c>
      <c r="BS383">
        <v>6</v>
      </c>
      <c r="CX383">
        <v>3500</v>
      </c>
      <c r="CZ383">
        <v>1</v>
      </c>
      <c r="DA383">
        <v>1</v>
      </c>
      <c r="DB383">
        <v>4</v>
      </c>
      <c r="DD383">
        <v>2</v>
      </c>
      <c r="DF383">
        <v>1</v>
      </c>
      <c r="DG383">
        <v>8</v>
      </c>
      <c r="DH383">
        <v>8</v>
      </c>
      <c r="DI383">
        <v>8</v>
      </c>
      <c r="DJ383">
        <v>8</v>
      </c>
      <c r="DK383">
        <v>8</v>
      </c>
      <c r="DL383">
        <v>4</v>
      </c>
      <c r="DM383">
        <v>0</v>
      </c>
      <c r="DN383">
        <v>1</v>
      </c>
      <c r="DO383">
        <v>5</v>
      </c>
      <c r="DP383">
        <v>5</v>
      </c>
      <c r="DQ383">
        <v>0</v>
      </c>
      <c r="EJ383">
        <v>2</v>
      </c>
      <c r="FI383">
        <v>2</v>
      </c>
      <c r="FP383">
        <v>2</v>
      </c>
      <c r="HE383">
        <v>2</v>
      </c>
      <c r="HG383">
        <v>2</v>
      </c>
      <c r="HI383">
        <v>2</v>
      </c>
      <c r="HK383">
        <v>2</v>
      </c>
      <c r="HM383">
        <v>2</v>
      </c>
      <c r="HO383">
        <v>2</v>
      </c>
      <c r="HQ383">
        <v>2</v>
      </c>
      <c r="HS383">
        <v>2</v>
      </c>
      <c r="HU383">
        <v>2</v>
      </c>
      <c r="HW383">
        <v>2</v>
      </c>
      <c r="HY383">
        <v>2</v>
      </c>
      <c r="IA383">
        <v>2</v>
      </c>
      <c r="IC383">
        <v>2</v>
      </c>
      <c r="IE383">
        <v>2</v>
      </c>
      <c r="IG383">
        <v>2</v>
      </c>
      <c r="II383">
        <v>2</v>
      </c>
      <c r="IK383">
        <v>2</v>
      </c>
      <c r="IS383">
        <v>2</v>
      </c>
      <c r="IU383">
        <v>1</v>
      </c>
      <c r="IV383">
        <v>1</v>
      </c>
      <c r="IW383">
        <v>1</v>
      </c>
      <c r="JA383">
        <v>1</v>
      </c>
    </row>
    <row r="384" spans="1:261" x14ac:dyDescent="0.25">
      <c r="A384">
        <v>1</v>
      </c>
      <c r="B384">
        <v>1</v>
      </c>
      <c r="C384">
        <v>268</v>
      </c>
      <c r="D384">
        <v>296</v>
      </c>
      <c r="E384">
        <v>100</v>
      </c>
      <c r="F384">
        <v>2</v>
      </c>
      <c r="G384">
        <v>2</v>
      </c>
      <c r="H384">
        <v>44</v>
      </c>
      <c r="I384">
        <v>2</v>
      </c>
      <c r="J384">
        <v>3</v>
      </c>
      <c r="L384">
        <v>25</v>
      </c>
      <c r="M384">
        <v>2</v>
      </c>
      <c r="N384">
        <v>2</v>
      </c>
      <c r="P384">
        <v>1</v>
      </c>
      <c r="Q384">
        <v>1</v>
      </c>
      <c r="R384">
        <v>1</v>
      </c>
      <c r="S384">
        <v>2</v>
      </c>
      <c r="W384">
        <v>4</v>
      </c>
      <c r="X384">
        <v>6</v>
      </c>
      <c r="Y384">
        <v>302</v>
      </c>
      <c r="Z384">
        <v>2</v>
      </c>
      <c r="AA384">
        <v>2</v>
      </c>
      <c r="AC384">
        <v>2</v>
      </c>
      <c r="AD384">
        <v>1</v>
      </c>
      <c r="AE384">
        <v>2</v>
      </c>
      <c r="AI384">
        <v>2</v>
      </c>
      <c r="AK384">
        <v>1</v>
      </c>
      <c r="AL384">
        <v>1</v>
      </c>
      <c r="AM384">
        <v>1</v>
      </c>
      <c r="AN384">
        <v>1</v>
      </c>
      <c r="AO384">
        <v>1</v>
      </c>
      <c r="AP384">
        <v>4</v>
      </c>
      <c r="AQ384">
        <v>1</v>
      </c>
      <c r="AR384">
        <v>1</v>
      </c>
      <c r="AS384">
        <v>1</v>
      </c>
      <c r="AT384">
        <v>1</v>
      </c>
      <c r="AU384">
        <v>1</v>
      </c>
      <c r="AV384">
        <v>2</v>
      </c>
      <c r="AW384">
        <v>2</v>
      </c>
      <c r="AX384">
        <v>98</v>
      </c>
      <c r="AY384">
        <v>2</v>
      </c>
      <c r="AZ384">
        <v>1</v>
      </c>
      <c r="BM384">
        <v>1</v>
      </c>
      <c r="BN384">
        <v>5</v>
      </c>
      <c r="BO384">
        <v>52</v>
      </c>
      <c r="BP384">
        <v>4</v>
      </c>
      <c r="BQ384">
        <v>47</v>
      </c>
      <c r="BR384">
        <v>2</v>
      </c>
      <c r="BS384">
        <v>9</v>
      </c>
      <c r="DB384">
        <v>4</v>
      </c>
      <c r="DD384">
        <v>2</v>
      </c>
      <c r="DF384">
        <v>1</v>
      </c>
      <c r="DG384">
        <v>8</v>
      </c>
      <c r="DH384">
        <v>8</v>
      </c>
      <c r="DI384">
        <v>8</v>
      </c>
      <c r="DJ384">
        <v>8</v>
      </c>
      <c r="DK384">
        <v>8</v>
      </c>
      <c r="DL384">
        <v>4</v>
      </c>
      <c r="DM384">
        <v>0</v>
      </c>
      <c r="DN384">
        <v>1</v>
      </c>
      <c r="DO384">
        <v>5</v>
      </c>
      <c r="DP384">
        <v>5</v>
      </c>
      <c r="DQ384">
        <v>0</v>
      </c>
      <c r="DR384">
        <v>1</v>
      </c>
      <c r="DS384">
        <v>1</v>
      </c>
      <c r="DT384">
        <v>1</v>
      </c>
      <c r="DU384">
        <v>1</v>
      </c>
      <c r="DV384">
        <v>1</v>
      </c>
      <c r="DW384">
        <v>1</v>
      </c>
      <c r="DX384">
        <v>1</v>
      </c>
      <c r="DY384">
        <v>2</v>
      </c>
      <c r="DZ384">
        <v>2</v>
      </c>
      <c r="EA384">
        <v>2</v>
      </c>
      <c r="EB384">
        <v>2</v>
      </c>
      <c r="EC384">
        <v>2</v>
      </c>
      <c r="ED384">
        <v>2</v>
      </c>
      <c r="EE384">
        <v>2</v>
      </c>
      <c r="EF384">
        <v>2</v>
      </c>
      <c r="EH384">
        <v>2</v>
      </c>
      <c r="EJ384">
        <v>2</v>
      </c>
      <c r="FI384">
        <v>2</v>
      </c>
      <c r="FP384">
        <v>2</v>
      </c>
      <c r="HE384">
        <v>2</v>
      </c>
      <c r="HG384">
        <v>2</v>
      </c>
      <c r="HI384">
        <v>2</v>
      </c>
      <c r="HK384">
        <v>2</v>
      </c>
      <c r="HM384">
        <v>2</v>
      </c>
      <c r="HO384">
        <v>2</v>
      </c>
      <c r="HQ384">
        <v>2</v>
      </c>
      <c r="HS384">
        <v>2</v>
      </c>
      <c r="HU384">
        <v>2</v>
      </c>
      <c r="HW384">
        <v>2</v>
      </c>
      <c r="HY384">
        <v>2</v>
      </c>
      <c r="IA384">
        <v>2</v>
      </c>
      <c r="IC384">
        <v>2</v>
      </c>
      <c r="IE384">
        <v>2</v>
      </c>
      <c r="IG384">
        <v>2</v>
      </c>
      <c r="II384">
        <v>2</v>
      </c>
      <c r="IK384">
        <v>2</v>
      </c>
      <c r="IU384">
        <v>1</v>
      </c>
      <c r="IV384">
        <v>1</v>
      </c>
      <c r="IW384">
        <v>1</v>
      </c>
      <c r="JA384">
        <v>1</v>
      </c>
    </row>
    <row r="385" spans="1:261" x14ac:dyDescent="0.25">
      <c r="A385">
        <v>1</v>
      </c>
      <c r="B385">
        <v>1</v>
      </c>
      <c r="C385">
        <v>268</v>
      </c>
      <c r="D385">
        <v>296</v>
      </c>
      <c r="E385">
        <v>100</v>
      </c>
      <c r="F385">
        <v>3</v>
      </c>
      <c r="G385">
        <v>2</v>
      </c>
      <c r="H385">
        <v>7</v>
      </c>
      <c r="I385">
        <v>3</v>
      </c>
      <c r="J385">
        <v>3</v>
      </c>
      <c r="L385">
        <v>25</v>
      </c>
      <c r="M385">
        <v>8</v>
      </c>
      <c r="N385">
        <v>1</v>
      </c>
      <c r="O385">
        <v>2</v>
      </c>
      <c r="Q385">
        <v>1</v>
      </c>
      <c r="R385">
        <v>1</v>
      </c>
      <c r="S385">
        <v>1</v>
      </c>
      <c r="T385">
        <v>2</v>
      </c>
      <c r="U385">
        <v>2</v>
      </c>
      <c r="V385">
        <v>1</v>
      </c>
      <c r="W385">
        <v>1</v>
      </c>
      <c r="AY385">
        <v>2</v>
      </c>
      <c r="AZ385">
        <v>3</v>
      </c>
      <c r="BA385">
        <v>2</v>
      </c>
      <c r="BB385">
        <v>2</v>
      </c>
      <c r="BC385">
        <v>2</v>
      </c>
      <c r="BD385">
        <v>2</v>
      </c>
      <c r="BH385">
        <v>2</v>
      </c>
      <c r="BI385">
        <v>2</v>
      </c>
      <c r="BK385">
        <v>17</v>
      </c>
      <c r="GR385">
        <v>2</v>
      </c>
      <c r="GU385">
        <v>2</v>
      </c>
      <c r="GV385">
        <v>2</v>
      </c>
      <c r="GW385">
        <v>2</v>
      </c>
      <c r="GX385">
        <v>2</v>
      </c>
      <c r="GY385">
        <v>2</v>
      </c>
      <c r="GZ385">
        <v>2</v>
      </c>
      <c r="HA385">
        <v>1</v>
      </c>
      <c r="HB385">
        <v>2</v>
      </c>
      <c r="HC385">
        <v>2</v>
      </c>
      <c r="HD385">
        <v>2</v>
      </c>
      <c r="HE385">
        <v>2</v>
      </c>
      <c r="HG385">
        <v>2</v>
      </c>
      <c r="HI385">
        <v>2</v>
      </c>
      <c r="HK385">
        <v>2</v>
      </c>
      <c r="HM385">
        <v>2</v>
      </c>
      <c r="HO385">
        <v>2</v>
      </c>
      <c r="HQ385">
        <v>2</v>
      </c>
      <c r="HS385">
        <v>2</v>
      </c>
      <c r="HU385">
        <v>2</v>
      </c>
      <c r="HW385">
        <v>2</v>
      </c>
      <c r="HY385">
        <v>2</v>
      </c>
      <c r="IA385">
        <v>2</v>
      </c>
      <c r="IC385">
        <v>2</v>
      </c>
      <c r="IE385">
        <v>2</v>
      </c>
      <c r="IG385">
        <v>2</v>
      </c>
      <c r="II385">
        <v>2</v>
      </c>
      <c r="IK385">
        <v>2</v>
      </c>
      <c r="IU385">
        <v>1</v>
      </c>
      <c r="IZ385">
        <v>1</v>
      </c>
    </row>
    <row r="386" spans="1:261" x14ac:dyDescent="0.25">
      <c r="A386">
        <v>1</v>
      </c>
      <c r="B386">
        <v>1</v>
      </c>
      <c r="C386">
        <v>268</v>
      </c>
      <c r="D386">
        <v>296</v>
      </c>
      <c r="E386">
        <v>100</v>
      </c>
      <c r="F386">
        <v>4</v>
      </c>
      <c r="G386">
        <v>2</v>
      </c>
      <c r="H386">
        <v>84</v>
      </c>
      <c r="I386">
        <v>6</v>
      </c>
      <c r="J386">
        <v>3</v>
      </c>
      <c r="L386">
        <v>25</v>
      </c>
      <c r="M386">
        <v>4</v>
      </c>
      <c r="N386">
        <v>2</v>
      </c>
      <c r="P386">
        <v>3</v>
      </c>
      <c r="Q386">
        <v>1</v>
      </c>
      <c r="R386">
        <v>1</v>
      </c>
      <c r="S386">
        <v>2</v>
      </c>
      <c r="W386">
        <v>2</v>
      </c>
      <c r="X386">
        <v>3</v>
      </c>
      <c r="Z386">
        <v>2</v>
      </c>
      <c r="AA386">
        <v>2</v>
      </c>
      <c r="AC386">
        <v>1</v>
      </c>
      <c r="AD386">
        <v>2</v>
      </c>
      <c r="AE386">
        <v>2</v>
      </c>
      <c r="AI386">
        <v>2</v>
      </c>
      <c r="AK386">
        <v>1</v>
      </c>
      <c r="AL386">
        <v>1</v>
      </c>
      <c r="AM386">
        <v>1</v>
      </c>
      <c r="AN386">
        <v>1</v>
      </c>
      <c r="AO386">
        <v>1</v>
      </c>
      <c r="AP386">
        <v>4</v>
      </c>
      <c r="AQ386">
        <v>1</v>
      </c>
      <c r="AR386">
        <v>2</v>
      </c>
      <c r="AS386">
        <v>2</v>
      </c>
      <c r="AT386">
        <v>2</v>
      </c>
      <c r="AU386">
        <v>1</v>
      </c>
      <c r="AV386">
        <v>2</v>
      </c>
      <c r="AW386">
        <v>2</v>
      </c>
      <c r="AX386">
        <v>1</v>
      </c>
      <c r="AY386">
        <v>4</v>
      </c>
      <c r="AZ386">
        <v>4</v>
      </c>
      <c r="BA386">
        <v>2</v>
      </c>
      <c r="BB386">
        <v>2</v>
      </c>
      <c r="BC386">
        <v>2</v>
      </c>
      <c r="BD386">
        <v>2</v>
      </c>
      <c r="BH386">
        <v>2</v>
      </c>
      <c r="BI386">
        <v>2</v>
      </c>
      <c r="BK386">
        <v>14</v>
      </c>
      <c r="GR386">
        <v>1</v>
      </c>
      <c r="GS386">
        <v>2</v>
      </c>
      <c r="GT386">
        <v>6</v>
      </c>
      <c r="GV386">
        <v>2</v>
      </c>
      <c r="GW386">
        <v>2</v>
      </c>
      <c r="GX386">
        <v>2</v>
      </c>
      <c r="GY386">
        <v>2</v>
      </c>
      <c r="GZ386">
        <v>2</v>
      </c>
      <c r="HA386">
        <v>1</v>
      </c>
      <c r="HB386">
        <v>2</v>
      </c>
      <c r="HC386">
        <v>2</v>
      </c>
      <c r="HD386">
        <v>2</v>
      </c>
      <c r="HE386">
        <v>2</v>
      </c>
      <c r="HG386">
        <v>2</v>
      </c>
      <c r="HI386">
        <v>2</v>
      </c>
      <c r="HK386">
        <v>2</v>
      </c>
      <c r="HM386">
        <v>2</v>
      </c>
      <c r="HO386">
        <v>2</v>
      </c>
      <c r="HQ386">
        <v>2</v>
      </c>
      <c r="HS386">
        <v>2</v>
      </c>
      <c r="HU386">
        <v>2</v>
      </c>
      <c r="HW386">
        <v>2</v>
      </c>
      <c r="HY386">
        <v>2</v>
      </c>
      <c r="IA386">
        <v>2</v>
      </c>
      <c r="IC386">
        <v>2</v>
      </c>
      <c r="IE386">
        <v>2</v>
      </c>
      <c r="IG386">
        <v>2</v>
      </c>
      <c r="II386">
        <v>2</v>
      </c>
      <c r="IK386">
        <v>2</v>
      </c>
      <c r="IU386">
        <v>1</v>
      </c>
      <c r="IZ386">
        <v>1</v>
      </c>
    </row>
    <row r="387" spans="1:261" x14ac:dyDescent="0.25">
      <c r="A387">
        <v>1</v>
      </c>
      <c r="B387">
        <v>1</v>
      </c>
      <c r="C387">
        <v>268</v>
      </c>
      <c r="D387">
        <v>296</v>
      </c>
      <c r="E387">
        <v>100</v>
      </c>
      <c r="F387">
        <v>5</v>
      </c>
      <c r="G387">
        <v>1</v>
      </c>
      <c r="H387">
        <v>46</v>
      </c>
      <c r="I387">
        <v>8</v>
      </c>
      <c r="J387">
        <v>3</v>
      </c>
      <c r="L387">
        <v>25</v>
      </c>
      <c r="M387">
        <v>7</v>
      </c>
      <c r="N387">
        <v>1</v>
      </c>
      <c r="O387">
        <v>4</v>
      </c>
      <c r="Q387">
        <v>1</v>
      </c>
      <c r="R387">
        <v>1</v>
      </c>
      <c r="S387">
        <v>2</v>
      </c>
      <c r="W387">
        <v>4</v>
      </c>
      <c r="X387">
        <v>6</v>
      </c>
      <c r="Y387">
        <v>302</v>
      </c>
      <c r="Z387">
        <v>5</v>
      </c>
      <c r="AE387">
        <v>2</v>
      </c>
      <c r="AI387">
        <v>1</v>
      </c>
      <c r="AJ387">
        <v>5</v>
      </c>
      <c r="AK387">
        <v>1</v>
      </c>
      <c r="AL387">
        <v>1</v>
      </c>
      <c r="AM387">
        <v>1</v>
      </c>
      <c r="AN387">
        <v>1</v>
      </c>
      <c r="AO387">
        <v>1</v>
      </c>
      <c r="AP387">
        <v>4</v>
      </c>
      <c r="AQ387">
        <v>1</v>
      </c>
      <c r="AR387">
        <v>1</v>
      </c>
      <c r="AS387">
        <v>1</v>
      </c>
      <c r="AT387">
        <v>2</v>
      </c>
      <c r="AU387">
        <v>1</v>
      </c>
      <c r="AV387">
        <v>2</v>
      </c>
      <c r="AW387">
        <v>2</v>
      </c>
      <c r="AX387">
        <v>1</v>
      </c>
      <c r="AY387">
        <v>5</v>
      </c>
      <c r="AZ387">
        <v>2</v>
      </c>
      <c r="BA387">
        <v>2</v>
      </c>
      <c r="BB387">
        <v>2</v>
      </c>
      <c r="BC387">
        <v>2</v>
      </c>
      <c r="BD387">
        <v>2</v>
      </c>
      <c r="BH387">
        <v>1</v>
      </c>
      <c r="BJ387">
        <v>1</v>
      </c>
      <c r="BL387">
        <v>2</v>
      </c>
      <c r="FV387">
        <v>97</v>
      </c>
      <c r="FW387">
        <v>4</v>
      </c>
      <c r="FX387">
        <v>43</v>
      </c>
      <c r="FY387">
        <v>1</v>
      </c>
      <c r="FZ387">
        <v>1</v>
      </c>
      <c r="GA387">
        <v>40</v>
      </c>
      <c r="GB387">
        <v>20</v>
      </c>
      <c r="GC387">
        <v>30</v>
      </c>
      <c r="GD387">
        <v>30</v>
      </c>
      <c r="GE387">
        <v>40</v>
      </c>
      <c r="GF387">
        <v>100</v>
      </c>
      <c r="GG387">
        <v>0</v>
      </c>
      <c r="GH387">
        <v>1</v>
      </c>
      <c r="HE387">
        <v>2</v>
      </c>
      <c r="HG387">
        <v>2</v>
      </c>
      <c r="HI387">
        <v>2</v>
      </c>
      <c r="HK387">
        <v>2</v>
      </c>
      <c r="HM387">
        <v>2</v>
      </c>
      <c r="HO387">
        <v>2</v>
      </c>
      <c r="HQ387">
        <v>2</v>
      </c>
      <c r="HS387">
        <v>2</v>
      </c>
      <c r="HU387">
        <v>2</v>
      </c>
      <c r="HW387">
        <v>2</v>
      </c>
      <c r="HY387">
        <v>2</v>
      </c>
      <c r="IA387">
        <v>2</v>
      </c>
      <c r="IC387">
        <v>2</v>
      </c>
      <c r="IE387">
        <v>2</v>
      </c>
      <c r="IG387">
        <v>2</v>
      </c>
      <c r="II387">
        <v>2</v>
      </c>
      <c r="IK387">
        <v>2</v>
      </c>
      <c r="IU387">
        <v>1</v>
      </c>
      <c r="IV387">
        <v>1</v>
      </c>
      <c r="IX387">
        <v>1</v>
      </c>
    </row>
    <row r="388" spans="1:261" x14ac:dyDescent="0.25">
      <c r="A388">
        <v>1</v>
      </c>
      <c r="B388">
        <v>1</v>
      </c>
      <c r="C388">
        <v>268</v>
      </c>
      <c r="D388">
        <v>296</v>
      </c>
      <c r="E388">
        <v>100</v>
      </c>
      <c r="F388">
        <v>6</v>
      </c>
      <c r="G388">
        <v>1</v>
      </c>
      <c r="H388">
        <v>40</v>
      </c>
      <c r="I388">
        <v>8</v>
      </c>
      <c r="J388">
        <v>3</v>
      </c>
      <c r="L388">
        <v>25</v>
      </c>
      <c r="M388">
        <v>7</v>
      </c>
      <c r="N388">
        <v>1</v>
      </c>
      <c r="O388">
        <v>4</v>
      </c>
      <c r="Q388">
        <v>1</v>
      </c>
      <c r="R388">
        <v>1</v>
      </c>
      <c r="S388">
        <v>2</v>
      </c>
      <c r="W388">
        <v>3</v>
      </c>
      <c r="X388">
        <v>2</v>
      </c>
      <c r="Y388">
        <v>1</v>
      </c>
      <c r="Z388">
        <v>2</v>
      </c>
      <c r="AA388">
        <v>2</v>
      </c>
      <c r="AC388">
        <v>1</v>
      </c>
      <c r="AD388">
        <v>2</v>
      </c>
      <c r="AE388">
        <v>2</v>
      </c>
      <c r="AI388">
        <v>1</v>
      </c>
      <c r="AJ388">
        <v>5</v>
      </c>
      <c r="AK388">
        <v>1</v>
      </c>
      <c r="AL388">
        <v>1</v>
      </c>
      <c r="AM388">
        <v>1</v>
      </c>
      <c r="AN388">
        <v>1</v>
      </c>
      <c r="AO388">
        <v>1</v>
      </c>
      <c r="AP388">
        <v>4</v>
      </c>
      <c r="AQ388">
        <v>1</v>
      </c>
      <c r="AR388">
        <v>1</v>
      </c>
      <c r="AS388">
        <v>2</v>
      </c>
      <c r="AT388">
        <v>2</v>
      </c>
      <c r="AU388">
        <v>1</v>
      </c>
      <c r="AV388">
        <v>2</v>
      </c>
      <c r="AW388">
        <v>2</v>
      </c>
      <c r="AX388">
        <v>1</v>
      </c>
      <c r="AY388">
        <v>6</v>
      </c>
      <c r="AZ388">
        <v>1</v>
      </c>
      <c r="BM388">
        <v>1</v>
      </c>
      <c r="BN388">
        <v>5</v>
      </c>
      <c r="BO388">
        <v>52</v>
      </c>
      <c r="BP388">
        <v>4</v>
      </c>
      <c r="BQ388">
        <v>47</v>
      </c>
      <c r="BR388">
        <v>1</v>
      </c>
      <c r="BS388">
        <v>5</v>
      </c>
      <c r="CX388">
        <v>1500</v>
      </c>
      <c r="CZ388">
        <v>2</v>
      </c>
      <c r="DB388">
        <v>4</v>
      </c>
      <c r="DD388">
        <v>2</v>
      </c>
      <c r="DF388">
        <v>1</v>
      </c>
      <c r="DG388">
        <v>5</v>
      </c>
      <c r="DH388">
        <v>5</v>
      </c>
      <c r="DI388">
        <v>5</v>
      </c>
      <c r="DJ388">
        <v>5</v>
      </c>
      <c r="DK388">
        <v>5</v>
      </c>
      <c r="DL388">
        <v>4</v>
      </c>
      <c r="DM388">
        <v>0</v>
      </c>
      <c r="DN388">
        <v>1</v>
      </c>
      <c r="DO388">
        <v>2</v>
      </c>
      <c r="DP388">
        <v>2</v>
      </c>
      <c r="DQ388">
        <v>0</v>
      </c>
      <c r="EJ388">
        <v>2</v>
      </c>
      <c r="FI388">
        <v>2</v>
      </c>
      <c r="FP388">
        <v>1</v>
      </c>
      <c r="FQ388">
        <v>2</v>
      </c>
      <c r="FR388">
        <v>2</v>
      </c>
      <c r="FT388">
        <v>2</v>
      </c>
      <c r="FU388">
        <v>1</v>
      </c>
      <c r="HE388">
        <v>2</v>
      </c>
      <c r="HG388">
        <v>2</v>
      </c>
      <c r="HI388">
        <v>2</v>
      </c>
      <c r="HK388">
        <v>2</v>
      </c>
      <c r="HM388">
        <v>2</v>
      </c>
      <c r="HO388">
        <v>2</v>
      </c>
      <c r="HQ388">
        <v>2</v>
      </c>
      <c r="HS388">
        <v>2</v>
      </c>
      <c r="HU388">
        <v>2</v>
      </c>
      <c r="HW388">
        <v>2</v>
      </c>
      <c r="HY388">
        <v>2</v>
      </c>
      <c r="IA388">
        <v>2</v>
      </c>
      <c r="IC388">
        <v>2</v>
      </c>
      <c r="IE388">
        <v>2</v>
      </c>
      <c r="IG388">
        <v>2</v>
      </c>
      <c r="II388">
        <v>2</v>
      </c>
      <c r="IK388">
        <v>2</v>
      </c>
      <c r="IU388">
        <v>1</v>
      </c>
      <c r="IV388">
        <v>1</v>
      </c>
      <c r="IW388">
        <v>1</v>
      </c>
      <c r="JA388">
        <v>1</v>
      </c>
    </row>
    <row r="389" spans="1:261" x14ac:dyDescent="0.25">
      <c r="A389">
        <v>1</v>
      </c>
      <c r="B389">
        <v>1</v>
      </c>
      <c r="C389">
        <v>268</v>
      </c>
      <c r="D389">
        <v>296</v>
      </c>
      <c r="E389">
        <v>101</v>
      </c>
      <c r="F389">
        <v>1</v>
      </c>
      <c r="G389">
        <v>1</v>
      </c>
      <c r="H389">
        <v>56</v>
      </c>
      <c r="I389">
        <v>1</v>
      </c>
      <c r="J389">
        <v>3</v>
      </c>
      <c r="L389">
        <v>25</v>
      </c>
      <c r="M389">
        <v>3</v>
      </c>
      <c r="N389">
        <v>2</v>
      </c>
      <c r="Q389">
        <v>1</v>
      </c>
      <c r="R389">
        <v>1</v>
      </c>
      <c r="S389">
        <v>2</v>
      </c>
      <c r="W389">
        <v>4</v>
      </c>
      <c r="X389">
        <v>5</v>
      </c>
      <c r="Y389">
        <v>139</v>
      </c>
      <c r="Z389">
        <v>2</v>
      </c>
      <c r="AA389">
        <v>2</v>
      </c>
      <c r="AC389">
        <v>1</v>
      </c>
      <c r="AD389">
        <v>10</v>
      </c>
      <c r="AE389">
        <v>2</v>
      </c>
      <c r="AI389">
        <v>2</v>
      </c>
      <c r="AK389">
        <v>5</v>
      </c>
      <c r="AL389">
        <v>1</v>
      </c>
      <c r="AM389">
        <v>1</v>
      </c>
      <c r="AN389">
        <v>1</v>
      </c>
      <c r="AO389">
        <v>1</v>
      </c>
      <c r="AP389">
        <v>4</v>
      </c>
      <c r="AQ389">
        <v>1</v>
      </c>
      <c r="AR389">
        <v>1</v>
      </c>
      <c r="AS389">
        <v>2</v>
      </c>
      <c r="AT389">
        <v>2</v>
      </c>
      <c r="AU389">
        <v>1</v>
      </c>
      <c r="AV389">
        <v>2</v>
      </c>
      <c r="AW389">
        <v>2</v>
      </c>
      <c r="AX389">
        <v>2</v>
      </c>
      <c r="AY389">
        <v>1</v>
      </c>
      <c r="AZ389">
        <v>1</v>
      </c>
      <c r="BM389">
        <v>1</v>
      </c>
      <c r="BN389">
        <v>3</v>
      </c>
      <c r="BO389">
        <v>34</v>
      </c>
      <c r="BP389">
        <v>10</v>
      </c>
      <c r="BQ389">
        <v>94</v>
      </c>
      <c r="BR389">
        <v>1</v>
      </c>
      <c r="BS389">
        <v>5</v>
      </c>
      <c r="CX389">
        <v>6000</v>
      </c>
      <c r="CZ389">
        <v>2</v>
      </c>
      <c r="DB389">
        <v>4</v>
      </c>
      <c r="DD389">
        <v>2</v>
      </c>
      <c r="DF389">
        <v>11</v>
      </c>
      <c r="DG389">
        <v>8</v>
      </c>
      <c r="DH389">
        <v>8</v>
      </c>
      <c r="DI389">
        <v>8</v>
      </c>
      <c r="DJ389">
        <v>8</v>
      </c>
      <c r="DK389">
        <v>8</v>
      </c>
      <c r="DL389">
        <v>8</v>
      </c>
      <c r="DM389">
        <v>8</v>
      </c>
      <c r="DN389">
        <v>1</v>
      </c>
      <c r="DO389">
        <v>10</v>
      </c>
      <c r="DP389">
        <v>10</v>
      </c>
      <c r="DQ389">
        <v>0</v>
      </c>
      <c r="EJ389">
        <v>2</v>
      </c>
      <c r="FI389">
        <v>2</v>
      </c>
      <c r="FP389">
        <v>2</v>
      </c>
      <c r="HE389">
        <v>2</v>
      </c>
      <c r="HG389">
        <v>2</v>
      </c>
      <c r="HI389">
        <v>2</v>
      </c>
      <c r="HK389">
        <v>2</v>
      </c>
      <c r="HM389">
        <v>2</v>
      </c>
      <c r="HO389">
        <v>2</v>
      </c>
      <c r="HQ389">
        <v>2</v>
      </c>
      <c r="HS389">
        <v>2</v>
      </c>
      <c r="HU389">
        <v>2</v>
      </c>
      <c r="HW389">
        <v>2</v>
      </c>
      <c r="HY389">
        <v>2</v>
      </c>
      <c r="IA389">
        <v>2</v>
      </c>
      <c r="IC389">
        <v>2</v>
      </c>
      <c r="IE389">
        <v>2</v>
      </c>
      <c r="IG389">
        <v>2</v>
      </c>
      <c r="II389">
        <v>2</v>
      </c>
      <c r="IK389">
        <v>2</v>
      </c>
      <c r="IS389">
        <v>1</v>
      </c>
      <c r="IT389">
        <v>150</v>
      </c>
      <c r="IU389">
        <v>1</v>
      </c>
      <c r="IV389">
        <v>1</v>
      </c>
      <c r="IW389">
        <v>1</v>
      </c>
      <c r="JA389">
        <v>1</v>
      </c>
    </row>
    <row r="390" spans="1:261" x14ac:dyDescent="0.25">
      <c r="A390">
        <v>1</v>
      </c>
      <c r="B390">
        <v>1</v>
      </c>
      <c r="C390">
        <v>268</v>
      </c>
      <c r="D390">
        <v>296</v>
      </c>
      <c r="E390">
        <v>102</v>
      </c>
      <c r="F390">
        <v>1</v>
      </c>
      <c r="G390">
        <v>2</v>
      </c>
      <c r="H390">
        <v>62</v>
      </c>
      <c r="I390">
        <v>1</v>
      </c>
      <c r="J390">
        <v>3</v>
      </c>
      <c r="L390">
        <v>25</v>
      </c>
      <c r="M390">
        <v>6</v>
      </c>
      <c r="N390">
        <v>2</v>
      </c>
      <c r="P390">
        <v>4</v>
      </c>
      <c r="Q390">
        <v>1</v>
      </c>
      <c r="R390">
        <v>1</v>
      </c>
      <c r="S390">
        <v>2</v>
      </c>
      <c r="W390">
        <v>2</v>
      </c>
      <c r="X390">
        <v>3</v>
      </c>
      <c r="Z390">
        <v>3</v>
      </c>
      <c r="AA390">
        <v>2</v>
      </c>
      <c r="AC390">
        <v>1</v>
      </c>
      <c r="AD390">
        <v>2</v>
      </c>
      <c r="AE390">
        <v>2</v>
      </c>
      <c r="AI390">
        <v>1</v>
      </c>
      <c r="AJ390">
        <v>5</v>
      </c>
      <c r="AK390">
        <v>1</v>
      </c>
      <c r="AL390">
        <v>1</v>
      </c>
      <c r="AM390">
        <v>1</v>
      </c>
      <c r="AN390">
        <v>2</v>
      </c>
      <c r="AO390">
        <v>1</v>
      </c>
      <c r="AP390">
        <v>4</v>
      </c>
      <c r="AQ390">
        <v>5</v>
      </c>
      <c r="AR390">
        <v>2</v>
      </c>
      <c r="AS390">
        <v>2</v>
      </c>
      <c r="AT390">
        <v>2</v>
      </c>
      <c r="AU390">
        <v>1</v>
      </c>
      <c r="AV390">
        <v>2</v>
      </c>
      <c r="AW390">
        <v>2</v>
      </c>
      <c r="AX390">
        <v>1</v>
      </c>
      <c r="AY390">
        <v>1</v>
      </c>
      <c r="AZ390">
        <v>4</v>
      </c>
      <c r="BA390">
        <v>2</v>
      </c>
      <c r="BB390">
        <v>2</v>
      </c>
      <c r="BC390">
        <v>2</v>
      </c>
      <c r="BD390">
        <v>1</v>
      </c>
      <c r="BE390">
        <v>98</v>
      </c>
      <c r="BF390">
        <v>2</v>
      </c>
      <c r="BG390">
        <v>2</v>
      </c>
      <c r="BM390">
        <v>1</v>
      </c>
      <c r="BN390">
        <v>7</v>
      </c>
      <c r="BO390">
        <v>75</v>
      </c>
      <c r="BP390">
        <v>10</v>
      </c>
      <c r="BQ390">
        <v>95</v>
      </c>
      <c r="BR390">
        <v>1</v>
      </c>
      <c r="BS390">
        <v>5</v>
      </c>
      <c r="CX390">
        <v>300</v>
      </c>
      <c r="CZ390">
        <v>2</v>
      </c>
      <c r="DB390">
        <v>4</v>
      </c>
      <c r="DD390">
        <v>2</v>
      </c>
      <c r="DF390">
        <v>12</v>
      </c>
      <c r="DG390">
        <v>5</v>
      </c>
      <c r="DH390">
        <v>0</v>
      </c>
      <c r="DI390">
        <v>0</v>
      </c>
      <c r="DJ390">
        <v>0</v>
      </c>
      <c r="DK390">
        <v>6</v>
      </c>
      <c r="DL390">
        <v>0</v>
      </c>
      <c r="DM390">
        <v>0</v>
      </c>
      <c r="DN390">
        <v>2</v>
      </c>
      <c r="DO390">
        <v>49</v>
      </c>
      <c r="DP390">
        <v>49</v>
      </c>
      <c r="DQ390">
        <v>0</v>
      </c>
      <c r="EJ390">
        <v>2</v>
      </c>
      <c r="FI390">
        <v>1</v>
      </c>
      <c r="FJ390">
        <v>2</v>
      </c>
      <c r="FK390">
        <v>1</v>
      </c>
      <c r="FL390">
        <v>2</v>
      </c>
      <c r="FM390">
        <v>20</v>
      </c>
      <c r="FN390">
        <v>1</v>
      </c>
      <c r="FO390">
        <v>1</v>
      </c>
      <c r="FP390">
        <v>1</v>
      </c>
      <c r="FQ390">
        <v>2</v>
      </c>
      <c r="FR390">
        <v>2</v>
      </c>
      <c r="FT390">
        <v>2</v>
      </c>
      <c r="FU390">
        <v>1</v>
      </c>
      <c r="HE390">
        <v>2</v>
      </c>
      <c r="HG390">
        <v>2</v>
      </c>
      <c r="HI390">
        <v>2</v>
      </c>
      <c r="HK390">
        <v>2</v>
      </c>
      <c r="HM390">
        <v>2</v>
      </c>
      <c r="HO390">
        <v>2</v>
      </c>
      <c r="HQ390">
        <v>2</v>
      </c>
      <c r="HS390">
        <v>2</v>
      </c>
      <c r="HU390">
        <v>2</v>
      </c>
      <c r="HW390">
        <v>2</v>
      </c>
      <c r="HY390">
        <v>2</v>
      </c>
      <c r="IA390">
        <v>2</v>
      </c>
      <c r="IC390">
        <v>2</v>
      </c>
      <c r="IE390">
        <v>2</v>
      </c>
      <c r="IG390">
        <v>2</v>
      </c>
      <c r="II390">
        <v>2</v>
      </c>
      <c r="IK390">
        <v>2</v>
      </c>
      <c r="IS390">
        <v>1</v>
      </c>
      <c r="IT390">
        <v>300</v>
      </c>
      <c r="IU390">
        <v>1</v>
      </c>
      <c r="IV390">
        <v>1</v>
      </c>
      <c r="IW390">
        <v>1</v>
      </c>
      <c r="IY390">
        <v>1</v>
      </c>
      <c r="JA390">
        <v>1</v>
      </c>
    </row>
    <row r="391" spans="1:261" x14ac:dyDescent="0.25">
      <c r="A391">
        <v>1</v>
      </c>
      <c r="B391">
        <v>1</v>
      </c>
      <c r="C391">
        <v>268</v>
      </c>
      <c r="D391">
        <v>296</v>
      </c>
      <c r="E391">
        <v>102</v>
      </c>
      <c r="F391">
        <v>2</v>
      </c>
      <c r="G391">
        <v>1</v>
      </c>
      <c r="H391">
        <v>26</v>
      </c>
      <c r="I391">
        <v>3</v>
      </c>
      <c r="J391">
        <v>3</v>
      </c>
      <c r="L391">
        <v>25</v>
      </c>
      <c r="M391">
        <v>7</v>
      </c>
      <c r="N391">
        <v>1</v>
      </c>
      <c r="O391">
        <v>1</v>
      </c>
      <c r="Q391">
        <v>1</v>
      </c>
      <c r="R391">
        <v>1</v>
      </c>
      <c r="S391">
        <v>2</v>
      </c>
      <c r="W391">
        <v>4</v>
      </c>
      <c r="X391">
        <v>6</v>
      </c>
      <c r="Y391">
        <v>316</v>
      </c>
      <c r="Z391">
        <v>3</v>
      </c>
      <c r="AA391">
        <v>1</v>
      </c>
      <c r="AB391">
        <v>2</v>
      </c>
      <c r="AC391">
        <v>2</v>
      </c>
      <c r="AD391">
        <v>1</v>
      </c>
      <c r="AE391">
        <v>2</v>
      </c>
      <c r="AI391">
        <v>1</v>
      </c>
      <c r="AJ391">
        <v>2</v>
      </c>
      <c r="AK391">
        <v>5</v>
      </c>
      <c r="AL391">
        <v>1</v>
      </c>
      <c r="AM391">
        <v>1</v>
      </c>
      <c r="AN391">
        <v>1</v>
      </c>
      <c r="AO391">
        <v>1</v>
      </c>
      <c r="AP391">
        <v>4</v>
      </c>
      <c r="AQ391">
        <v>1</v>
      </c>
      <c r="AR391">
        <v>1</v>
      </c>
      <c r="AS391">
        <v>2</v>
      </c>
      <c r="AT391">
        <v>1</v>
      </c>
      <c r="AU391">
        <v>1</v>
      </c>
      <c r="AV391">
        <v>2</v>
      </c>
      <c r="AW391">
        <v>2</v>
      </c>
      <c r="AX391">
        <v>98</v>
      </c>
      <c r="AY391">
        <v>2</v>
      </c>
      <c r="AZ391">
        <v>2</v>
      </c>
      <c r="BA391">
        <v>2</v>
      </c>
      <c r="BB391">
        <v>1</v>
      </c>
      <c r="BM391">
        <v>1</v>
      </c>
      <c r="BN391">
        <v>9</v>
      </c>
      <c r="BO391">
        <v>95</v>
      </c>
      <c r="BP391">
        <v>4</v>
      </c>
      <c r="BQ391">
        <v>47</v>
      </c>
      <c r="BR391">
        <v>1</v>
      </c>
      <c r="BS391">
        <v>5</v>
      </c>
      <c r="CX391">
        <v>1200</v>
      </c>
      <c r="CZ391">
        <v>2</v>
      </c>
      <c r="DB391">
        <v>4</v>
      </c>
      <c r="DD391">
        <v>2</v>
      </c>
      <c r="DF391">
        <v>5</v>
      </c>
      <c r="DG391">
        <v>5</v>
      </c>
      <c r="DH391">
        <v>5</v>
      </c>
      <c r="DI391">
        <v>5</v>
      </c>
      <c r="DJ391">
        <v>5</v>
      </c>
      <c r="DK391">
        <v>5</v>
      </c>
      <c r="DL391">
        <v>5</v>
      </c>
      <c r="DM391">
        <v>5</v>
      </c>
      <c r="DN391">
        <v>2</v>
      </c>
      <c r="DO391">
        <v>6</v>
      </c>
      <c r="DP391">
        <v>2</v>
      </c>
      <c r="DQ391">
        <v>0</v>
      </c>
      <c r="EJ391">
        <v>2</v>
      </c>
      <c r="FI391">
        <v>1</v>
      </c>
      <c r="FJ391">
        <v>2</v>
      </c>
      <c r="FK391">
        <v>2</v>
      </c>
      <c r="FL391">
        <v>1</v>
      </c>
      <c r="FM391">
        <v>40</v>
      </c>
      <c r="FN391">
        <v>1</v>
      </c>
      <c r="FO391">
        <v>1</v>
      </c>
      <c r="FP391">
        <v>1</v>
      </c>
      <c r="FQ391">
        <v>2</v>
      </c>
      <c r="FR391">
        <v>2</v>
      </c>
      <c r="FT391">
        <v>1</v>
      </c>
      <c r="FU391">
        <v>1</v>
      </c>
      <c r="HE391">
        <v>2</v>
      </c>
      <c r="HG391">
        <v>2</v>
      </c>
      <c r="HI391">
        <v>2</v>
      </c>
      <c r="HK391">
        <v>2</v>
      </c>
      <c r="HM391">
        <v>2</v>
      </c>
      <c r="HO391">
        <v>2</v>
      </c>
      <c r="HQ391">
        <v>2</v>
      </c>
      <c r="HS391">
        <v>2</v>
      </c>
      <c r="HU391">
        <v>2</v>
      </c>
      <c r="HW391">
        <v>2</v>
      </c>
      <c r="HY391">
        <v>2</v>
      </c>
      <c r="IA391">
        <v>2</v>
      </c>
      <c r="IC391">
        <v>2</v>
      </c>
      <c r="IE391">
        <v>2</v>
      </c>
      <c r="IG391">
        <v>2</v>
      </c>
      <c r="II391">
        <v>2</v>
      </c>
      <c r="IK391">
        <v>2</v>
      </c>
      <c r="IU391">
        <v>1</v>
      </c>
      <c r="IV391">
        <v>1</v>
      </c>
      <c r="IW391">
        <v>1</v>
      </c>
      <c r="IY391">
        <v>1</v>
      </c>
      <c r="JA391">
        <v>1</v>
      </c>
    </row>
    <row r="392" spans="1:261" x14ac:dyDescent="0.25">
      <c r="A392">
        <v>1</v>
      </c>
      <c r="B392">
        <v>1</v>
      </c>
      <c r="C392">
        <v>268</v>
      </c>
      <c r="D392">
        <v>296</v>
      </c>
      <c r="E392">
        <v>102</v>
      </c>
      <c r="F392">
        <v>3</v>
      </c>
      <c r="G392">
        <v>2</v>
      </c>
      <c r="H392">
        <v>25</v>
      </c>
      <c r="I392">
        <v>3</v>
      </c>
      <c r="J392">
        <v>3</v>
      </c>
      <c r="L392">
        <v>25</v>
      </c>
      <c r="M392">
        <v>7</v>
      </c>
      <c r="N392">
        <v>1</v>
      </c>
      <c r="O392">
        <v>1</v>
      </c>
      <c r="P392">
        <v>0</v>
      </c>
      <c r="Q392">
        <v>1</v>
      </c>
      <c r="R392">
        <v>1</v>
      </c>
      <c r="S392">
        <v>2</v>
      </c>
      <c r="W392">
        <v>5</v>
      </c>
      <c r="X392">
        <v>2</v>
      </c>
      <c r="Y392">
        <v>206</v>
      </c>
      <c r="Z392">
        <v>3</v>
      </c>
      <c r="AA392">
        <v>1</v>
      </c>
      <c r="AB392">
        <v>4</v>
      </c>
      <c r="AC392">
        <v>3</v>
      </c>
      <c r="AD392">
        <v>1</v>
      </c>
      <c r="AE392">
        <v>2</v>
      </c>
      <c r="AI392">
        <v>1</v>
      </c>
      <c r="AJ392">
        <v>5</v>
      </c>
      <c r="AK392">
        <v>1</v>
      </c>
      <c r="AL392">
        <v>1</v>
      </c>
      <c r="AM392">
        <v>1</v>
      </c>
      <c r="AN392">
        <v>1</v>
      </c>
      <c r="AO392">
        <v>1</v>
      </c>
      <c r="AP392">
        <v>4</v>
      </c>
      <c r="AQ392">
        <v>1</v>
      </c>
      <c r="AR392">
        <v>1</v>
      </c>
      <c r="AS392">
        <v>2</v>
      </c>
      <c r="AT392">
        <v>1</v>
      </c>
      <c r="AU392">
        <v>1</v>
      </c>
      <c r="AV392">
        <v>2</v>
      </c>
      <c r="AW392">
        <v>1</v>
      </c>
      <c r="AX392">
        <v>3</v>
      </c>
      <c r="AY392">
        <v>3</v>
      </c>
      <c r="AZ392">
        <v>2</v>
      </c>
      <c r="BA392">
        <v>2</v>
      </c>
      <c r="BB392">
        <v>2</v>
      </c>
      <c r="BC392">
        <v>2</v>
      </c>
      <c r="BD392">
        <v>2</v>
      </c>
      <c r="BH392">
        <v>2</v>
      </c>
      <c r="BI392">
        <v>1</v>
      </c>
      <c r="BJ392">
        <v>6</v>
      </c>
      <c r="BL392">
        <v>2</v>
      </c>
      <c r="FV392">
        <v>63</v>
      </c>
      <c r="FW392">
        <v>5</v>
      </c>
      <c r="FX392">
        <v>52</v>
      </c>
      <c r="FY392">
        <v>1</v>
      </c>
      <c r="FZ392">
        <v>5</v>
      </c>
      <c r="GA392">
        <v>40</v>
      </c>
      <c r="GB392">
        <v>0</v>
      </c>
      <c r="GC392">
        <v>30</v>
      </c>
      <c r="GD392">
        <v>30</v>
      </c>
      <c r="GE392">
        <v>5</v>
      </c>
      <c r="GF392">
        <v>20</v>
      </c>
      <c r="GG392">
        <v>30</v>
      </c>
      <c r="GH392">
        <v>2</v>
      </c>
      <c r="GI392">
        <v>5</v>
      </c>
      <c r="GJ392">
        <v>52</v>
      </c>
      <c r="GK392">
        <v>64</v>
      </c>
      <c r="GL392">
        <v>4</v>
      </c>
      <c r="GM392">
        <v>47</v>
      </c>
      <c r="GN392">
        <v>1</v>
      </c>
      <c r="GO392">
        <v>10</v>
      </c>
      <c r="GP392">
        <v>2800</v>
      </c>
      <c r="GQ392">
        <v>2</v>
      </c>
      <c r="HE392">
        <v>2</v>
      </c>
      <c r="HG392">
        <v>2</v>
      </c>
      <c r="HI392">
        <v>2</v>
      </c>
      <c r="HK392">
        <v>2</v>
      </c>
      <c r="HM392">
        <v>2</v>
      </c>
      <c r="HO392">
        <v>2</v>
      </c>
      <c r="HQ392">
        <v>2</v>
      </c>
      <c r="HS392">
        <v>2</v>
      </c>
      <c r="HU392">
        <v>2</v>
      </c>
      <c r="HW392">
        <v>2</v>
      </c>
      <c r="HY392">
        <v>2</v>
      </c>
      <c r="IA392">
        <v>2</v>
      </c>
      <c r="IC392">
        <v>2</v>
      </c>
      <c r="IE392">
        <v>2</v>
      </c>
      <c r="IG392">
        <v>2</v>
      </c>
      <c r="II392">
        <v>1</v>
      </c>
      <c r="IJ392">
        <v>500</v>
      </c>
      <c r="IK392">
        <v>2</v>
      </c>
      <c r="IU392">
        <v>1</v>
      </c>
      <c r="IV392">
        <v>1</v>
      </c>
      <c r="IX392">
        <v>1</v>
      </c>
    </row>
    <row r="393" spans="1:261" x14ac:dyDescent="0.25">
      <c r="A393">
        <v>1</v>
      </c>
      <c r="B393">
        <v>1</v>
      </c>
      <c r="C393">
        <v>268</v>
      </c>
      <c r="D393">
        <v>296</v>
      </c>
      <c r="E393">
        <v>102</v>
      </c>
      <c r="F393">
        <v>4</v>
      </c>
      <c r="G393">
        <v>2</v>
      </c>
      <c r="H393">
        <v>44</v>
      </c>
      <c r="I393">
        <v>13</v>
      </c>
      <c r="J393">
        <v>3</v>
      </c>
      <c r="L393">
        <v>25</v>
      </c>
      <c r="M393">
        <v>7</v>
      </c>
      <c r="N393">
        <v>2</v>
      </c>
      <c r="P393">
        <v>0</v>
      </c>
      <c r="Q393">
        <v>1</v>
      </c>
      <c r="R393">
        <v>1</v>
      </c>
      <c r="S393">
        <v>2</v>
      </c>
      <c r="W393">
        <v>2</v>
      </c>
      <c r="X393">
        <v>2</v>
      </c>
      <c r="Z393">
        <v>3</v>
      </c>
      <c r="AA393">
        <v>1</v>
      </c>
      <c r="AB393">
        <v>98</v>
      </c>
      <c r="AC393">
        <v>1</v>
      </c>
      <c r="AD393">
        <v>98</v>
      </c>
      <c r="AE393">
        <v>2</v>
      </c>
      <c r="AI393">
        <v>1</v>
      </c>
      <c r="AJ393">
        <v>2</v>
      </c>
      <c r="AK393">
        <v>1</v>
      </c>
      <c r="AL393">
        <v>1</v>
      </c>
      <c r="AM393">
        <v>1</v>
      </c>
      <c r="AN393">
        <v>2</v>
      </c>
      <c r="AO393">
        <v>2</v>
      </c>
      <c r="AY393">
        <v>4</v>
      </c>
      <c r="AZ393">
        <v>1</v>
      </c>
      <c r="BM393">
        <v>1</v>
      </c>
      <c r="BN393">
        <v>9</v>
      </c>
      <c r="BO393">
        <v>91</v>
      </c>
      <c r="BP393">
        <v>10</v>
      </c>
      <c r="BQ393">
        <v>97</v>
      </c>
      <c r="BR393">
        <v>1</v>
      </c>
      <c r="BS393">
        <v>4</v>
      </c>
      <c r="BT393">
        <v>2</v>
      </c>
      <c r="BX393">
        <v>2</v>
      </c>
      <c r="BZ393">
        <v>1000</v>
      </c>
      <c r="CA393">
        <v>2</v>
      </c>
      <c r="CD393">
        <v>2</v>
      </c>
      <c r="CF393">
        <v>2</v>
      </c>
      <c r="CH393">
        <v>2</v>
      </c>
      <c r="CJ393">
        <v>2</v>
      </c>
      <c r="CL393">
        <v>2</v>
      </c>
      <c r="CN393">
        <v>2</v>
      </c>
      <c r="CP393">
        <v>2</v>
      </c>
      <c r="CR393">
        <v>2</v>
      </c>
      <c r="CT393">
        <v>2</v>
      </c>
      <c r="CV393">
        <v>2</v>
      </c>
      <c r="DB393">
        <v>4</v>
      </c>
      <c r="DD393">
        <v>2</v>
      </c>
      <c r="DF393">
        <v>10</v>
      </c>
      <c r="DG393">
        <v>8</v>
      </c>
      <c r="DH393">
        <v>8</v>
      </c>
      <c r="DI393">
        <v>8</v>
      </c>
      <c r="DJ393">
        <v>8</v>
      </c>
      <c r="DK393">
        <v>8</v>
      </c>
      <c r="DL393">
        <v>8</v>
      </c>
      <c r="DM393">
        <v>8</v>
      </c>
      <c r="DN393">
        <v>1</v>
      </c>
      <c r="DO393">
        <v>29</v>
      </c>
      <c r="DP393">
        <v>17</v>
      </c>
      <c r="DQ393">
        <v>0</v>
      </c>
      <c r="DR393">
        <v>1</v>
      </c>
      <c r="DS393">
        <v>1</v>
      </c>
      <c r="DT393">
        <v>2</v>
      </c>
      <c r="DU393">
        <v>1</v>
      </c>
      <c r="DV393">
        <v>1</v>
      </c>
      <c r="DW393">
        <v>1</v>
      </c>
      <c r="DX393">
        <v>1</v>
      </c>
      <c r="DY393">
        <v>1</v>
      </c>
      <c r="DZ393">
        <v>1</v>
      </c>
      <c r="EA393">
        <v>2</v>
      </c>
      <c r="EB393">
        <v>2</v>
      </c>
      <c r="EC393">
        <v>2</v>
      </c>
      <c r="ED393">
        <v>2</v>
      </c>
      <c r="EE393">
        <v>2</v>
      </c>
      <c r="EF393">
        <v>2</v>
      </c>
      <c r="EH393">
        <v>2</v>
      </c>
      <c r="EJ393">
        <v>2</v>
      </c>
      <c r="FI393">
        <v>2</v>
      </c>
      <c r="FP393">
        <v>1</v>
      </c>
      <c r="FQ393">
        <v>2</v>
      </c>
      <c r="FR393">
        <v>1</v>
      </c>
      <c r="FT393">
        <v>2</v>
      </c>
      <c r="FU393">
        <v>1</v>
      </c>
      <c r="HE393">
        <v>2</v>
      </c>
      <c r="HG393">
        <v>2</v>
      </c>
      <c r="HI393">
        <v>2</v>
      </c>
      <c r="HK393">
        <v>2</v>
      </c>
      <c r="HM393">
        <v>2</v>
      </c>
      <c r="HO393">
        <v>2</v>
      </c>
      <c r="HQ393">
        <v>2</v>
      </c>
      <c r="HS393">
        <v>2</v>
      </c>
      <c r="HU393">
        <v>2</v>
      </c>
      <c r="HW393">
        <v>2</v>
      </c>
      <c r="HY393">
        <v>2</v>
      </c>
      <c r="IA393">
        <v>2</v>
      </c>
      <c r="IC393">
        <v>2</v>
      </c>
      <c r="IE393">
        <v>2</v>
      </c>
      <c r="IG393">
        <v>2</v>
      </c>
      <c r="II393">
        <v>2</v>
      </c>
      <c r="IK393">
        <v>2</v>
      </c>
      <c r="IU393">
        <v>1</v>
      </c>
      <c r="IV393">
        <v>1</v>
      </c>
      <c r="IW393">
        <v>1</v>
      </c>
      <c r="JA393">
        <v>1</v>
      </c>
    </row>
    <row r="394" spans="1:261" x14ac:dyDescent="0.25">
      <c r="A394">
        <v>1</v>
      </c>
      <c r="B394">
        <v>1</v>
      </c>
      <c r="C394">
        <v>268</v>
      </c>
      <c r="D394">
        <v>296</v>
      </c>
      <c r="E394">
        <v>103</v>
      </c>
      <c r="F394">
        <v>1</v>
      </c>
      <c r="G394">
        <v>2</v>
      </c>
      <c r="H394">
        <v>31</v>
      </c>
      <c r="I394">
        <v>1</v>
      </c>
      <c r="J394">
        <v>3</v>
      </c>
      <c r="L394">
        <v>25</v>
      </c>
      <c r="M394">
        <v>4</v>
      </c>
      <c r="N394">
        <v>1</v>
      </c>
      <c r="O394">
        <v>3</v>
      </c>
      <c r="P394">
        <v>1</v>
      </c>
      <c r="Q394">
        <v>1</v>
      </c>
      <c r="R394">
        <v>1</v>
      </c>
      <c r="S394">
        <v>2</v>
      </c>
      <c r="W394">
        <v>4</v>
      </c>
      <c r="X394">
        <v>6</v>
      </c>
      <c r="Y394">
        <v>302</v>
      </c>
      <c r="Z394">
        <v>3</v>
      </c>
      <c r="AA394">
        <v>2</v>
      </c>
      <c r="AC394">
        <v>1</v>
      </c>
      <c r="AD394">
        <v>10</v>
      </c>
      <c r="AE394">
        <v>2</v>
      </c>
      <c r="AI394">
        <v>1</v>
      </c>
      <c r="AJ394">
        <v>3</v>
      </c>
      <c r="AK394">
        <v>1</v>
      </c>
      <c r="AL394">
        <v>1</v>
      </c>
      <c r="AM394">
        <v>1</v>
      </c>
      <c r="AN394">
        <v>1</v>
      </c>
      <c r="AO394">
        <v>1</v>
      </c>
      <c r="AP394">
        <v>4</v>
      </c>
      <c r="AQ394">
        <v>5</v>
      </c>
      <c r="AR394">
        <v>1</v>
      </c>
      <c r="AS394">
        <v>1</v>
      </c>
      <c r="AT394">
        <v>1</v>
      </c>
      <c r="AU394">
        <v>1</v>
      </c>
      <c r="AV394">
        <v>2</v>
      </c>
      <c r="AW394">
        <v>2</v>
      </c>
      <c r="AX394">
        <v>1</v>
      </c>
      <c r="AY394">
        <v>1</v>
      </c>
      <c r="AZ394">
        <v>1</v>
      </c>
      <c r="BM394">
        <v>1</v>
      </c>
      <c r="BN394">
        <v>4</v>
      </c>
      <c r="BO394">
        <v>41</v>
      </c>
      <c r="BP394">
        <v>8</v>
      </c>
      <c r="BQ394">
        <v>82</v>
      </c>
      <c r="BR394">
        <v>50</v>
      </c>
      <c r="BS394">
        <v>2</v>
      </c>
      <c r="BT394">
        <v>1</v>
      </c>
      <c r="BU394">
        <v>1</v>
      </c>
      <c r="BX394">
        <v>2</v>
      </c>
      <c r="BZ394">
        <v>3500</v>
      </c>
      <c r="CA394">
        <v>2</v>
      </c>
      <c r="CD394">
        <v>2</v>
      </c>
      <c r="CF394">
        <v>2</v>
      </c>
      <c r="CH394">
        <v>1</v>
      </c>
      <c r="CI394">
        <v>3500</v>
      </c>
      <c r="CJ394">
        <v>1</v>
      </c>
      <c r="CK394">
        <v>3500</v>
      </c>
      <c r="CL394">
        <v>2</v>
      </c>
      <c r="CN394">
        <v>2</v>
      </c>
      <c r="CP394">
        <v>2</v>
      </c>
      <c r="CR394">
        <v>2</v>
      </c>
      <c r="CT394">
        <v>2</v>
      </c>
      <c r="CV394">
        <v>2</v>
      </c>
      <c r="DB394">
        <v>1</v>
      </c>
      <c r="DC394">
        <v>169</v>
      </c>
      <c r="DD394">
        <v>2</v>
      </c>
      <c r="DF394">
        <v>1</v>
      </c>
      <c r="DG394">
        <v>8</v>
      </c>
      <c r="DH394">
        <v>8</v>
      </c>
      <c r="DI394">
        <v>8</v>
      </c>
      <c r="DJ394">
        <v>8</v>
      </c>
      <c r="DK394">
        <v>8</v>
      </c>
      <c r="DL394">
        <v>0</v>
      </c>
      <c r="DM394">
        <v>0</v>
      </c>
      <c r="DN394">
        <v>1</v>
      </c>
      <c r="DO394">
        <v>12</v>
      </c>
      <c r="DP394">
        <v>12</v>
      </c>
      <c r="DQ394">
        <v>0</v>
      </c>
      <c r="DR394">
        <v>1</v>
      </c>
      <c r="DS394">
        <v>2</v>
      </c>
      <c r="DT394">
        <v>1</v>
      </c>
      <c r="DU394">
        <v>1</v>
      </c>
      <c r="DV394">
        <v>1</v>
      </c>
      <c r="DW394">
        <v>1</v>
      </c>
      <c r="DX394">
        <v>1</v>
      </c>
      <c r="DY394">
        <v>2</v>
      </c>
      <c r="DZ394">
        <v>2</v>
      </c>
      <c r="EA394">
        <v>2</v>
      </c>
      <c r="EB394">
        <v>2</v>
      </c>
      <c r="EC394">
        <v>2</v>
      </c>
      <c r="ED394">
        <v>2</v>
      </c>
      <c r="EE394">
        <v>2</v>
      </c>
      <c r="EF394">
        <v>2</v>
      </c>
      <c r="EH394">
        <v>2</v>
      </c>
      <c r="EJ394">
        <v>2</v>
      </c>
      <c r="FI394">
        <v>2</v>
      </c>
      <c r="FP394">
        <v>2</v>
      </c>
      <c r="HE394">
        <v>2</v>
      </c>
      <c r="HG394">
        <v>2</v>
      </c>
      <c r="HI394">
        <v>2</v>
      </c>
      <c r="HK394">
        <v>2</v>
      </c>
      <c r="HM394">
        <v>2</v>
      </c>
      <c r="HO394">
        <v>2</v>
      </c>
      <c r="HQ394">
        <v>2</v>
      </c>
      <c r="HS394">
        <v>2</v>
      </c>
      <c r="HU394">
        <v>2</v>
      </c>
      <c r="HW394">
        <v>2</v>
      </c>
      <c r="HY394">
        <v>2</v>
      </c>
      <c r="IA394">
        <v>2</v>
      </c>
      <c r="IC394">
        <v>2</v>
      </c>
      <c r="IE394">
        <v>2</v>
      </c>
      <c r="IG394">
        <v>2</v>
      </c>
      <c r="II394">
        <v>2</v>
      </c>
      <c r="IK394">
        <v>2</v>
      </c>
      <c r="IS394">
        <v>1</v>
      </c>
      <c r="IT394">
        <v>100</v>
      </c>
      <c r="IU394">
        <v>1</v>
      </c>
      <c r="IV394">
        <v>1</v>
      </c>
      <c r="IW394">
        <v>1</v>
      </c>
      <c r="JA394">
        <v>2</v>
      </c>
    </row>
    <row r="395" spans="1:261" x14ac:dyDescent="0.25">
      <c r="A395">
        <v>1</v>
      </c>
      <c r="B395">
        <v>1</v>
      </c>
      <c r="C395">
        <v>268</v>
      </c>
      <c r="D395">
        <v>296</v>
      </c>
      <c r="E395">
        <v>103</v>
      </c>
      <c r="F395">
        <v>2</v>
      </c>
      <c r="G395">
        <v>2</v>
      </c>
      <c r="H395">
        <v>11</v>
      </c>
      <c r="I395">
        <v>3</v>
      </c>
      <c r="J395">
        <v>3</v>
      </c>
      <c r="L395">
        <v>25</v>
      </c>
      <c r="M395">
        <v>8</v>
      </c>
      <c r="N395">
        <v>1</v>
      </c>
      <c r="O395">
        <v>1</v>
      </c>
      <c r="Q395">
        <v>1</v>
      </c>
      <c r="R395">
        <v>1</v>
      </c>
      <c r="S395">
        <v>1</v>
      </c>
      <c r="T395">
        <v>1</v>
      </c>
      <c r="U395">
        <v>2</v>
      </c>
      <c r="V395">
        <v>6</v>
      </c>
      <c r="W395">
        <v>2</v>
      </c>
      <c r="X395">
        <v>5</v>
      </c>
      <c r="AY395">
        <v>2</v>
      </c>
      <c r="AZ395">
        <v>3</v>
      </c>
      <c r="BA395">
        <v>2</v>
      </c>
      <c r="BB395">
        <v>2</v>
      </c>
      <c r="BC395">
        <v>2</v>
      </c>
      <c r="BD395">
        <v>2</v>
      </c>
      <c r="BH395">
        <v>2</v>
      </c>
      <c r="BI395">
        <v>2</v>
      </c>
      <c r="BK395">
        <v>11</v>
      </c>
      <c r="GR395">
        <v>2</v>
      </c>
      <c r="GU395">
        <v>2</v>
      </c>
      <c r="GV395">
        <v>2</v>
      </c>
      <c r="GW395">
        <v>2</v>
      </c>
      <c r="GX395">
        <v>2</v>
      </c>
      <c r="GY395">
        <v>2</v>
      </c>
      <c r="GZ395">
        <v>2</v>
      </c>
      <c r="HA395">
        <v>1</v>
      </c>
      <c r="HB395">
        <v>2</v>
      </c>
      <c r="HC395">
        <v>2</v>
      </c>
      <c r="HD395">
        <v>2</v>
      </c>
      <c r="HE395">
        <v>2</v>
      </c>
      <c r="HG395">
        <v>2</v>
      </c>
      <c r="HI395">
        <v>2</v>
      </c>
      <c r="HK395">
        <v>2</v>
      </c>
      <c r="HM395">
        <v>2</v>
      </c>
      <c r="HO395">
        <v>2</v>
      </c>
      <c r="HQ395">
        <v>2</v>
      </c>
      <c r="HS395">
        <v>2</v>
      </c>
      <c r="HU395">
        <v>2</v>
      </c>
      <c r="HW395">
        <v>2</v>
      </c>
      <c r="HY395">
        <v>2</v>
      </c>
      <c r="IA395">
        <v>2</v>
      </c>
      <c r="IC395">
        <v>2</v>
      </c>
      <c r="IE395">
        <v>2</v>
      </c>
      <c r="IG395">
        <v>2</v>
      </c>
      <c r="II395">
        <v>2</v>
      </c>
      <c r="IK395">
        <v>2</v>
      </c>
      <c r="IU395">
        <v>1</v>
      </c>
      <c r="IZ395">
        <v>1</v>
      </c>
    </row>
    <row r="396" spans="1:261" x14ac:dyDescent="0.25">
      <c r="A396">
        <v>1</v>
      </c>
      <c r="B396">
        <v>1</v>
      </c>
      <c r="C396">
        <v>268</v>
      </c>
      <c r="D396">
        <v>296</v>
      </c>
      <c r="E396">
        <v>103</v>
      </c>
      <c r="F396">
        <v>3</v>
      </c>
      <c r="G396">
        <v>2</v>
      </c>
      <c r="H396">
        <v>65</v>
      </c>
      <c r="I396">
        <v>6</v>
      </c>
      <c r="J396">
        <v>3</v>
      </c>
      <c r="L396">
        <v>25</v>
      </c>
      <c r="M396">
        <v>1</v>
      </c>
      <c r="N396">
        <v>2</v>
      </c>
      <c r="P396">
        <v>3</v>
      </c>
      <c r="Q396">
        <v>1</v>
      </c>
      <c r="R396">
        <v>1</v>
      </c>
      <c r="S396">
        <v>2</v>
      </c>
      <c r="W396">
        <v>2</v>
      </c>
      <c r="X396">
        <v>3</v>
      </c>
      <c r="Z396">
        <v>3</v>
      </c>
      <c r="AA396">
        <v>2</v>
      </c>
      <c r="AC396">
        <v>1</v>
      </c>
      <c r="AD396">
        <v>10</v>
      </c>
      <c r="AE396">
        <v>2</v>
      </c>
      <c r="AI396">
        <v>2</v>
      </c>
      <c r="AK396">
        <v>1</v>
      </c>
      <c r="AL396">
        <v>1</v>
      </c>
      <c r="AM396">
        <v>1</v>
      </c>
      <c r="AN396">
        <v>2</v>
      </c>
      <c r="AO396">
        <v>2</v>
      </c>
      <c r="AY396">
        <v>3</v>
      </c>
      <c r="AZ396">
        <v>4</v>
      </c>
      <c r="BA396">
        <v>2</v>
      </c>
      <c r="BB396">
        <v>2</v>
      </c>
      <c r="BC396">
        <v>2</v>
      </c>
      <c r="BD396">
        <v>2</v>
      </c>
      <c r="BH396">
        <v>2</v>
      </c>
      <c r="BI396">
        <v>2</v>
      </c>
      <c r="BK396">
        <v>14</v>
      </c>
      <c r="GR396">
        <v>2</v>
      </c>
      <c r="GU396">
        <v>2</v>
      </c>
      <c r="GV396">
        <v>2</v>
      </c>
      <c r="GW396">
        <v>2</v>
      </c>
      <c r="GX396">
        <v>2</v>
      </c>
      <c r="GY396">
        <v>2</v>
      </c>
      <c r="GZ396">
        <v>2</v>
      </c>
      <c r="HA396">
        <v>1</v>
      </c>
      <c r="HB396">
        <v>2</v>
      </c>
      <c r="HC396">
        <v>2</v>
      </c>
      <c r="HD396">
        <v>2</v>
      </c>
      <c r="HE396">
        <v>2</v>
      </c>
      <c r="HG396">
        <v>2</v>
      </c>
      <c r="HI396">
        <v>2</v>
      </c>
      <c r="HK396">
        <v>2</v>
      </c>
      <c r="HM396">
        <v>2</v>
      </c>
      <c r="HO396">
        <v>2</v>
      </c>
      <c r="HQ396">
        <v>2</v>
      </c>
      <c r="HS396">
        <v>2</v>
      </c>
      <c r="HU396">
        <v>2</v>
      </c>
      <c r="HW396">
        <v>2</v>
      </c>
      <c r="HY396">
        <v>2</v>
      </c>
      <c r="IA396">
        <v>2</v>
      </c>
      <c r="IC396">
        <v>2</v>
      </c>
      <c r="IE396">
        <v>2</v>
      </c>
      <c r="IG396">
        <v>2</v>
      </c>
      <c r="II396">
        <v>2</v>
      </c>
      <c r="IK396">
        <v>1</v>
      </c>
      <c r="IL396">
        <v>8</v>
      </c>
      <c r="IM396">
        <v>300</v>
      </c>
      <c r="IN396">
        <v>9</v>
      </c>
      <c r="IO396">
        <v>300</v>
      </c>
      <c r="IP396">
        <v>10</v>
      </c>
      <c r="IQ396">
        <v>300</v>
      </c>
      <c r="IR396">
        <v>4</v>
      </c>
      <c r="IU396">
        <v>1</v>
      </c>
      <c r="IZ396">
        <v>1</v>
      </c>
    </row>
    <row r="397" spans="1:261" x14ac:dyDescent="0.25">
      <c r="A397">
        <v>1</v>
      </c>
      <c r="B397">
        <v>1</v>
      </c>
      <c r="C397">
        <v>268</v>
      </c>
      <c r="D397">
        <v>296</v>
      </c>
      <c r="E397">
        <v>103</v>
      </c>
      <c r="F397">
        <v>4</v>
      </c>
      <c r="G397">
        <v>1</v>
      </c>
      <c r="H397">
        <v>72</v>
      </c>
      <c r="I397">
        <v>6</v>
      </c>
      <c r="J397">
        <v>3</v>
      </c>
      <c r="L397">
        <v>25</v>
      </c>
      <c r="M397">
        <v>1</v>
      </c>
      <c r="N397">
        <v>2</v>
      </c>
      <c r="Q397">
        <v>1</v>
      </c>
      <c r="R397">
        <v>1</v>
      </c>
      <c r="S397">
        <v>2</v>
      </c>
      <c r="W397">
        <v>2</v>
      </c>
      <c r="X397">
        <v>6</v>
      </c>
      <c r="Y397">
        <v>1</v>
      </c>
      <c r="Z397">
        <v>5</v>
      </c>
      <c r="AE397">
        <v>2</v>
      </c>
      <c r="AI397">
        <v>2</v>
      </c>
      <c r="AK397">
        <v>1</v>
      </c>
      <c r="AL397">
        <v>1</v>
      </c>
      <c r="AM397">
        <v>1</v>
      </c>
      <c r="AN397">
        <v>2</v>
      </c>
      <c r="AO397">
        <v>2</v>
      </c>
      <c r="AY397">
        <v>4</v>
      </c>
      <c r="AZ397">
        <v>5</v>
      </c>
      <c r="BA397">
        <v>2</v>
      </c>
      <c r="BB397">
        <v>2</v>
      </c>
      <c r="BC397">
        <v>2</v>
      </c>
      <c r="BD397">
        <v>2</v>
      </c>
      <c r="BH397">
        <v>2</v>
      </c>
      <c r="BI397">
        <v>2</v>
      </c>
      <c r="BK397">
        <v>11</v>
      </c>
      <c r="GR397">
        <v>1</v>
      </c>
      <c r="GS397">
        <v>1</v>
      </c>
      <c r="GT397">
        <v>6</v>
      </c>
      <c r="GV397">
        <v>1</v>
      </c>
      <c r="GW397">
        <v>2</v>
      </c>
      <c r="GX397">
        <v>2</v>
      </c>
      <c r="GY397">
        <v>2</v>
      </c>
      <c r="GZ397">
        <v>2</v>
      </c>
      <c r="HA397">
        <v>1</v>
      </c>
      <c r="HB397">
        <v>2</v>
      </c>
      <c r="HC397">
        <v>2</v>
      </c>
      <c r="HD397">
        <v>2</v>
      </c>
      <c r="HE397">
        <v>2</v>
      </c>
      <c r="HG397">
        <v>2</v>
      </c>
      <c r="HI397">
        <v>2</v>
      </c>
      <c r="HK397">
        <v>2</v>
      </c>
      <c r="HM397">
        <v>1</v>
      </c>
      <c r="HN397">
        <v>4200</v>
      </c>
      <c r="HO397">
        <v>2</v>
      </c>
      <c r="HQ397">
        <v>2</v>
      </c>
      <c r="HS397">
        <v>2</v>
      </c>
      <c r="HU397">
        <v>2</v>
      </c>
      <c r="HW397">
        <v>2</v>
      </c>
      <c r="HY397">
        <v>2</v>
      </c>
      <c r="IA397">
        <v>2</v>
      </c>
      <c r="IC397">
        <v>2</v>
      </c>
      <c r="IE397">
        <v>2</v>
      </c>
      <c r="IG397">
        <v>2</v>
      </c>
      <c r="II397">
        <v>2</v>
      </c>
      <c r="IK397">
        <v>1</v>
      </c>
      <c r="IL397">
        <v>8</v>
      </c>
      <c r="IM397">
        <v>300</v>
      </c>
      <c r="IN397">
        <v>9</v>
      </c>
      <c r="IO397">
        <v>300</v>
      </c>
      <c r="IP397">
        <v>10</v>
      </c>
      <c r="IQ397">
        <v>300</v>
      </c>
      <c r="IR397">
        <v>5</v>
      </c>
      <c r="IU397">
        <v>1</v>
      </c>
      <c r="IZ397">
        <v>1</v>
      </c>
    </row>
    <row r="398" spans="1:261" x14ac:dyDescent="0.25">
      <c r="A398">
        <v>1</v>
      </c>
      <c r="B398">
        <v>1</v>
      </c>
      <c r="C398">
        <v>288</v>
      </c>
      <c r="D398">
        <v>544</v>
      </c>
      <c r="E398">
        <v>104</v>
      </c>
      <c r="F398">
        <v>1</v>
      </c>
      <c r="G398">
        <v>1</v>
      </c>
      <c r="H398">
        <v>58</v>
      </c>
      <c r="I398">
        <v>1</v>
      </c>
      <c r="J398">
        <v>3</v>
      </c>
      <c r="L398">
        <v>25</v>
      </c>
      <c r="M398">
        <v>2</v>
      </c>
      <c r="N398">
        <v>2</v>
      </c>
      <c r="Q398">
        <v>1</v>
      </c>
      <c r="R398">
        <v>1</v>
      </c>
      <c r="S398">
        <v>2</v>
      </c>
      <c r="W398">
        <v>3</v>
      </c>
      <c r="X398">
        <v>3</v>
      </c>
      <c r="Y398">
        <v>2</v>
      </c>
      <c r="Z398">
        <v>3</v>
      </c>
      <c r="AA398">
        <v>1</v>
      </c>
      <c r="AB398">
        <v>6</v>
      </c>
      <c r="AC398">
        <v>2</v>
      </c>
      <c r="AD398">
        <v>98</v>
      </c>
      <c r="AE398">
        <v>2</v>
      </c>
      <c r="AI398">
        <v>1</v>
      </c>
      <c r="AJ398">
        <v>98</v>
      </c>
      <c r="AK398">
        <v>1</v>
      </c>
      <c r="AL398">
        <v>1</v>
      </c>
      <c r="AM398">
        <v>1</v>
      </c>
      <c r="AN398">
        <v>2</v>
      </c>
      <c r="AO398">
        <v>1</v>
      </c>
      <c r="AP398">
        <v>4</v>
      </c>
      <c r="AQ398">
        <v>1</v>
      </c>
      <c r="AR398">
        <v>1</v>
      </c>
      <c r="AS398">
        <v>2</v>
      </c>
      <c r="AT398">
        <v>2</v>
      </c>
      <c r="AU398">
        <v>1</v>
      </c>
      <c r="AV398">
        <v>2</v>
      </c>
      <c r="AW398">
        <v>1</v>
      </c>
      <c r="AX398">
        <v>1</v>
      </c>
      <c r="AY398">
        <v>1</v>
      </c>
      <c r="AZ398">
        <v>1</v>
      </c>
      <c r="BM398">
        <v>1</v>
      </c>
      <c r="BN398">
        <v>5</v>
      </c>
      <c r="BO398">
        <v>51</v>
      </c>
      <c r="BP398">
        <v>8</v>
      </c>
      <c r="BQ398">
        <v>78</v>
      </c>
      <c r="BR398">
        <v>500</v>
      </c>
      <c r="BS398">
        <v>2</v>
      </c>
      <c r="BT398">
        <v>1</v>
      </c>
      <c r="BU398">
        <v>1</v>
      </c>
      <c r="BX398">
        <v>2</v>
      </c>
      <c r="BZ398">
        <v>2900</v>
      </c>
      <c r="CA398">
        <v>2</v>
      </c>
      <c r="CD398">
        <v>2</v>
      </c>
      <c r="CF398">
        <v>2</v>
      </c>
      <c r="CH398">
        <v>1</v>
      </c>
      <c r="CI398">
        <v>2900</v>
      </c>
      <c r="CJ398">
        <v>1</v>
      </c>
      <c r="CK398">
        <v>2900</v>
      </c>
      <c r="CL398">
        <v>2</v>
      </c>
      <c r="CN398">
        <v>2</v>
      </c>
      <c r="CP398">
        <v>2</v>
      </c>
      <c r="CR398">
        <v>2</v>
      </c>
      <c r="CT398">
        <v>2</v>
      </c>
      <c r="CV398">
        <v>2</v>
      </c>
      <c r="DB398">
        <v>1</v>
      </c>
      <c r="DC398">
        <v>140</v>
      </c>
      <c r="DD398">
        <v>2</v>
      </c>
      <c r="DF398">
        <v>1</v>
      </c>
      <c r="DG398">
        <v>8</v>
      </c>
      <c r="DH398">
        <v>8</v>
      </c>
      <c r="DI398">
        <v>8</v>
      </c>
      <c r="DJ398">
        <v>8</v>
      </c>
      <c r="DK398">
        <v>8</v>
      </c>
      <c r="DL398">
        <v>4</v>
      </c>
      <c r="DM398">
        <v>0</v>
      </c>
      <c r="DN398">
        <v>1</v>
      </c>
      <c r="DO398">
        <v>15</v>
      </c>
      <c r="DP398">
        <v>5</v>
      </c>
      <c r="DQ398">
        <v>0</v>
      </c>
      <c r="DR398">
        <v>1</v>
      </c>
      <c r="DS398">
        <v>2</v>
      </c>
      <c r="DT398">
        <v>2</v>
      </c>
      <c r="DU398">
        <v>2</v>
      </c>
      <c r="DV398">
        <v>1</v>
      </c>
      <c r="DW398">
        <v>2</v>
      </c>
      <c r="DX398">
        <v>1</v>
      </c>
      <c r="DY398">
        <v>2</v>
      </c>
      <c r="DZ398">
        <v>2</v>
      </c>
      <c r="EA398">
        <v>2</v>
      </c>
      <c r="EB398">
        <v>2</v>
      </c>
      <c r="EC398">
        <v>2</v>
      </c>
      <c r="ED398">
        <v>2</v>
      </c>
      <c r="EE398">
        <v>2</v>
      </c>
      <c r="EF398">
        <v>2</v>
      </c>
      <c r="EH398">
        <v>2</v>
      </c>
      <c r="EJ398">
        <v>2</v>
      </c>
      <c r="FI398">
        <v>1</v>
      </c>
      <c r="FJ398">
        <v>2</v>
      </c>
      <c r="FK398">
        <v>1</v>
      </c>
      <c r="FL398">
        <v>2</v>
      </c>
      <c r="FM398">
        <v>20</v>
      </c>
      <c r="FN398">
        <v>2</v>
      </c>
      <c r="FO398">
        <v>1</v>
      </c>
      <c r="FP398">
        <v>1</v>
      </c>
      <c r="FQ398">
        <v>2</v>
      </c>
      <c r="FR398">
        <v>3</v>
      </c>
      <c r="FS398">
        <v>6</v>
      </c>
      <c r="FT398">
        <v>2</v>
      </c>
      <c r="FU398">
        <v>1</v>
      </c>
      <c r="HE398">
        <v>2</v>
      </c>
      <c r="HG398">
        <v>2</v>
      </c>
      <c r="HI398">
        <v>2</v>
      </c>
      <c r="HK398">
        <v>2</v>
      </c>
      <c r="HM398">
        <v>2</v>
      </c>
      <c r="HO398">
        <v>2</v>
      </c>
      <c r="HQ398">
        <v>2</v>
      </c>
      <c r="HS398">
        <v>2</v>
      </c>
      <c r="HU398">
        <v>2</v>
      </c>
      <c r="HW398">
        <v>2</v>
      </c>
      <c r="HY398">
        <v>2</v>
      </c>
      <c r="IA398">
        <v>2</v>
      </c>
      <c r="IC398">
        <v>2</v>
      </c>
      <c r="IE398">
        <v>2</v>
      </c>
      <c r="IG398">
        <v>2</v>
      </c>
      <c r="II398">
        <v>2</v>
      </c>
      <c r="IK398">
        <v>2</v>
      </c>
      <c r="IS398">
        <v>2</v>
      </c>
      <c r="IU398">
        <v>1</v>
      </c>
      <c r="IV398">
        <v>1</v>
      </c>
      <c r="IW398">
        <v>1</v>
      </c>
      <c r="IY398">
        <v>1</v>
      </c>
      <c r="JA398">
        <v>2</v>
      </c>
    </row>
    <row r="399" spans="1:261" x14ac:dyDescent="0.25">
      <c r="A399">
        <v>1</v>
      </c>
      <c r="B399">
        <v>1</v>
      </c>
      <c r="C399">
        <v>288</v>
      </c>
      <c r="D399">
        <v>544</v>
      </c>
      <c r="E399">
        <v>104</v>
      </c>
      <c r="F399">
        <v>2</v>
      </c>
      <c r="G399">
        <v>2</v>
      </c>
      <c r="H399">
        <v>58</v>
      </c>
      <c r="I399">
        <v>2</v>
      </c>
      <c r="J399">
        <v>3</v>
      </c>
      <c r="L399">
        <v>25</v>
      </c>
      <c r="M399">
        <v>2</v>
      </c>
      <c r="N399">
        <v>2</v>
      </c>
      <c r="P399">
        <v>3</v>
      </c>
      <c r="Q399">
        <v>1</v>
      </c>
      <c r="R399">
        <v>1</v>
      </c>
      <c r="S399">
        <v>2</v>
      </c>
      <c r="W399">
        <v>2</v>
      </c>
      <c r="X399">
        <v>6</v>
      </c>
      <c r="Y399">
        <v>1</v>
      </c>
      <c r="Z399">
        <v>1</v>
      </c>
      <c r="AA399">
        <v>1</v>
      </c>
      <c r="AB399">
        <v>2</v>
      </c>
      <c r="AC399">
        <v>2</v>
      </c>
      <c r="AD399">
        <v>2</v>
      </c>
      <c r="AE399">
        <v>2</v>
      </c>
      <c r="AI399">
        <v>2</v>
      </c>
      <c r="AK399">
        <v>1</v>
      </c>
      <c r="AL399">
        <v>1</v>
      </c>
      <c r="AM399">
        <v>1</v>
      </c>
      <c r="AN399">
        <v>2</v>
      </c>
      <c r="AO399">
        <v>1</v>
      </c>
      <c r="AP399">
        <v>4</v>
      </c>
      <c r="AQ399">
        <v>1</v>
      </c>
      <c r="AR399">
        <v>1</v>
      </c>
      <c r="AS399">
        <v>2</v>
      </c>
      <c r="AT399">
        <v>2</v>
      </c>
      <c r="AU399">
        <v>1</v>
      </c>
      <c r="AV399">
        <v>2</v>
      </c>
      <c r="AW399">
        <v>2</v>
      </c>
      <c r="AX399">
        <v>2</v>
      </c>
      <c r="AY399">
        <v>2</v>
      </c>
      <c r="AZ399">
        <v>4</v>
      </c>
      <c r="BA399">
        <v>2</v>
      </c>
      <c r="BB399">
        <v>2</v>
      </c>
      <c r="BC399">
        <v>2</v>
      </c>
      <c r="BD399">
        <v>2</v>
      </c>
      <c r="BH399">
        <v>2</v>
      </c>
      <c r="BI399">
        <v>2</v>
      </c>
      <c r="BK399">
        <v>13</v>
      </c>
      <c r="GR399">
        <v>1</v>
      </c>
      <c r="GS399">
        <v>2</v>
      </c>
      <c r="GT399">
        <v>6</v>
      </c>
      <c r="GV399">
        <v>2</v>
      </c>
      <c r="GW399">
        <v>2</v>
      </c>
      <c r="GX399">
        <v>2</v>
      </c>
      <c r="GY399">
        <v>2</v>
      </c>
      <c r="GZ399">
        <v>2</v>
      </c>
      <c r="HA399">
        <v>1</v>
      </c>
      <c r="HB399">
        <v>2</v>
      </c>
      <c r="HC399">
        <v>2</v>
      </c>
      <c r="HD399">
        <v>2</v>
      </c>
      <c r="HE399">
        <v>2</v>
      </c>
      <c r="HG399">
        <v>2</v>
      </c>
      <c r="HI399">
        <v>2</v>
      </c>
      <c r="HK399">
        <v>2</v>
      </c>
      <c r="HM399">
        <v>2</v>
      </c>
      <c r="HO399">
        <v>2</v>
      </c>
      <c r="HQ399">
        <v>2</v>
      </c>
      <c r="HS399">
        <v>2</v>
      </c>
      <c r="HU399">
        <v>2</v>
      </c>
      <c r="HW399">
        <v>2</v>
      </c>
      <c r="HY399">
        <v>2</v>
      </c>
      <c r="IA399">
        <v>2</v>
      </c>
      <c r="IC399">
        <v>2</v>
      </c>
      <c r="IE399">
        <v>2</v>
      </c>
      <c r="IG399">
        <v>2</v>
      </c>
      <c r="II399">
        <v>2</v>
      </c>
      <c r="IK399">
        <v>2</v>
      </c>
      <c r="IU399">
        <v>1</v>
      </c>
      <c r="IZ399">
        <v>1</v>
      </c>
    </row>
    <row r="400" spans="1:261" x14ac:dyDescent="0.25">
      <c r="A400">
        <v>1</v>
      </c>
      <c r="B400">
        <v>1</v>
      </c>
      <c r="C400">
        <v>288</v>
      </c>
      <c r="D400">
        <v>544</v>
      </c>
      <c r="E400">
        <v>104</v>
      </c>
      <c r="F400">
        <v>3</v>
      </c>
      <c r="G400">
        <v>1</v>
      </c>
      <c r="H400">
        <v>11</v>
      </c>
      <c r="I400">
        <v>5</v>
      </c>
      <c r="J400">
        <v>3</v>
      </c>
      <c r="L400">
        <v>25</v>
      </c>
      <c r="M400">
        <v>8</v>
      </c>
      <c r="N400">
        <v>1</v>
      </c>
      <c r="O400">
        <v>2</v>
      </c>
      <c r="Q400">
        <v>1</v>
      </c>
      <c r="R400">
        <v>1</v>
      </c>
      <c r="S400">
        <v>1</v>
      </c>
      <c r="T400">
        <v>2</v>
      </c>
      <c r="U400">
        <v>2</v>
      </c>
      <c r="V400">
        <v>5</v>
      </c>
      <c r="W400">
        <v>2</v>
      </c>
      <c r="X400">
        <v>4</v>
      </c>
      <c r="AY400">
        <v>2</v>
      </c>
      <c r="AZ400">
        <v>3</v>
      </c>
      <c r="BA400">
        <v>2</v>
      </c>
      <c r="BB400">
        <v>2</v>
      </c>
      <c r="BC400">
        <v>2</v>
      </c>
      <c r="BD400">
        <v>2</v>
      </c>
      <c r="BH400">
        <v>2</v>
      </c>
      <c r="BI400">
        <v>2</v>
      </c>
      <c r="BK400">
        <v>11</v>
      </c>
      <c r="GR400">
        <v>2</v>
      </c>
      <c r="GU400">
        <v>2</v>
      </c>
      <c r="GV400">
        <v>2</v>
      </c>
      <c r="GW400">
        <v>2</v>
      </c>
      <c r="GX400">
        <v>2</v>
      </c>
      <c r="GY400">
        <v>2</v>
      </c>
      <c r="GZ400">
        <v>2</v>
      </c>
      <c r="HA400">
        <v>1</v>
      </c>
      <c r="HB400">
        <v>2</v>
      </c>
      <c r="HC400">
        <v>2</v>
      </c>
      <c r="HD400">
        <v>2</v>
      </c>
      <c r="HE400">
        <v>2</v>
      </c>
      <c r="HG400">
        <v>2</v>
      </c>
      <c r="HI400">
        <v>2</v>
      </c>
      <c r="HK400">
        <v>2</v>
      </c>
      <c r="HM400">
        <v>2</v>
      </c>
      <c r="HO400">
        <v>2</v>
      </c>
      <c r="HQ400">
        <v>2</v>
      </c>
      <c r="HS400">
        <v>2</v>
      </c>
      <c r="HU400">
        <v>2</v>
      </c>
      <c r="HW400">
        <v>2</v>
      </c>
      <c r="HY400">
        <v>2</v>
      </c>
      <c r="IA400">
        <v>2</v>
      </c>
      <c r="IC400">
        <v>2</v>
      </c>
      <c r="IE400">
        <v>2</v>
      </c>
      <c r="IG400">
        <v>2</v>
      </c>
      <c r="II400">
        <v>2</v>
      </c>
      <c r="IK400">
        <v>2</v>
      </c>
      <c r="IU400">
        <v>1</v>
      </c>
      <c r="IZ400">
        <v>1</v>
      </c>
    </row>
    <row r="401" spans="1:261" x14ac:dyDescent="0.25">
      <c r="A401">
        <v>1</v>
      </c>
      <c r="B401">
        <v>1</v>
      </c>
      <c r="C401">
        <v>288</v>
      </c>
      <c r="D401">
        <v>544</v>
      </c>
      <c r="E401">
        <v>105</v>
      </c>
      <c r="F401">
        <v>1</v>
      </c>
      <c r="G401">
        <v>2</v>
      </c>
      <c r="H401">
        <v>52</v>
      </c>
      <c r="I401">
        <v>1</v>
      </c>
      <c r="J401">
        <v>3</v>
      </c>
      <c r="L401">
        <v>25</v>
      </c>
      <c r="M401">
        <v>4</v>
      </c>
      <c r="N401">
        <v>2</v>
      </c>
      <c r="P401">
        <v>6</v>
      </c>
      <c r="Q401">
        <v>1</v>
      </c>
      <c r="R401">
        <v>1</v>
      </c>
      <c r="S401">
        <v>2</v>
      </c>
      <c r="W401">
        <v>2</v>
      </c>
      <c r="X401">
        <v>4</v>
      </c>
      <c r="Z401">
        <v>3</v>
      </c>
      <c r="AA401">
        <v>1</v>
      </c>
      <c r="AB401">
        <v>6</v>
      </c>
      <c r="AC401">
        <v>1</v>
      </c>
      <c r="AD401">
        <v>10</v>
      </c>
      <c r="AE401">
        <v>2</v>
      </c>
      <c r="AI401">
        <v>2</v>
      </c>
      <c r="AK401">
        <v>1</v>
      </c>
      <c r="AL401">
        <v>1</v>
      </c>
      <c r="AM401">
        <v>1</v>
      </c>
      <c r="AN401">
        <v>2</v>
      </c>
      <c r="AO401">
        <v>1</v>
      </c>
      <c r="AP401">
        <v>4</v>
      </c>
      <c r="AQ401">
        <v>1</v>
      </c>
      <c r="AR401">
        <v>2</v>
      </c>
      <c r="AS401">
        <v>2</v>
      </c>
      <c r="AT401">
        <v>2</v>
      </c>
      <c r="AU401">
        <v>1</v>
      </c>
      <c r="AV401">
        <v>2</v>
      </c>
      <c r="AW401">
        <v>2</v>
      </c>
      <c r="AX401">
        <v>1</v>
      </c>
      <c r="AY401">
        <v>1</v>
      </c>
      <c r="AZ401">
        <v>4</v>
      </c>
      <c r="BA401">
        <v>2</v>
      </c>
      <c r="BB401">
        <v>2</v>
      </c>
      <c r="BC401">
        <v>2</v>
      </c>
      <c r="BD401">
        <v>2</v>
      </c>
      <c r="BH401">
        <v>2</v>
      </c>
      <c r="BI401">
        <v>2</v>
      </c>
      <c r="BK401">
        <v>98</v>
      </c>
      <c r="GR401">
        <v>1</v>
      </c>
      <c r="GS401">
        <v>2</v>
      </c>
      <c r="GT401">
        <v>1</v>
      </c>
      <c r="GV401">
        <v>2</v>
      </c>
      <c r="GW401">
        <v>2</v>
      </c>
      <c r="GX401">
        <v>2</v>
      </c>
      <c r="GY401">
        <v>2</v>
      </c>
      <c r="GZ401">
        <v>2</v>
      </c>
      <c r="HA401">
        <v>1</v>
      </c>
      <c r="HB401">
        <v>2</v>
      </c>
      <c r="HC401">
        <v>2</v>
      </c>
      <c r="HD401">
        <v>2</v>
      </c>
      <c r="HE401">
        <v>2</v>
      </c>
      <c r="HG401">
        <v>2</v>
      </c>
      <c r="HI401">
        <v>1</v>
      </c>
      <c r="HJ401">
        <v>4500</v>
      </c>
      <c r="HK401">
        <v>2</v>
      </c>
      <c r="HM401">
        <v>2</v>
      </c>
      <c r="HO401">
        <v>2</v>
      </c>
      <c r="HQ401">
        <v>2</v>
      </c>
      <c r="HS401">
        <v>2</v>
      </c>
      <c r="HU401">
        <v>2</v>
      </c>
      <c r="HW401">
        <v>2</v>
      </c>
      <c r="HY401">
        <v>2</v>
      </c>
      <c r="IA401">
        <v>2</v>
      </c>
      <c r="IC401">
        <v>2</v>
      </c>
      <c r="IE401">
        <v>2</v>
      </c>
      <c r="IG401">
        <v>2</v>
      </c>
      <c r="II401">
        <v>2</v>
      </c>
      <c r="IK401">
        <v>2</v>
      </c>
      <c r="IS401">
        <v>1</v>
      </c>
      <c r="IT401">
        <v>500</v>
      </c>
      <c r="IU401">
        <v>1</v>
      </c>
      <c r="IZ401">
        <v>1</v>
      </c>
    </row>
    <row r="402" spans="1:261" x14ac:dyDescent="0.25">
      <c r="A402">
        <v>1</v>
      </c>
      <c r="B402">
        <v>1</v>
      </c>
      <c r="C402">
        <v>288</v>
      </c>
      <c r="D402">
        <v>544</v>
      </c>
      <c r="E402">
        <v>105</v>
      </c>
      <c r="F402">
        <v>2</v>
      </c>
      <c r="G402">
        <v>2</v>
      </c>
      <c r="H402">
        <v>25</v>
      </c>
      <c r="I402">
        <v>3</v>
      </c>
      <c r="J402">
        <v>3</v>
      </c>
      <c r="L402">
        <v>25</v>
      </c>
      <c r="M402">
        <v>7</v>
      </c>
      <c r="N402">
        <v>1</v>
      </c>
      <c r="O402">
        <v>1</v>
      </c>
      <c r="P402">
        <v>0</v>
      </c>
      <c r="Q402">
        <v>1</v>
      </c>
      <c r="R402">
        <v>1</v>
      </c>
      <c r="S402">
        <v>2</v>
      </c>
      <c r="W402">
        <v>4</v>
      </c>
      <c r="X402">
        <v>6</v>
      </c>
      <c r="Y402">
        <v>302</v>
      </c>
      <c r="Z402">
        <v>3</v>
      </c>
      <c r="AA402">
        <v>1</v>
      </c>
      <c r="AB402">
        <v>6</v>
      </c>
      <c r="AC402">
        <v>3</v>
      </c>
      <c r="AD402">
        <v>98</v>
      </c>
      <c r="AE402">
        <v>2</v>
      </c>
      <c r="AI402">
        <v>1</v>
      </c>
      <c r="AJ402">
        <v>1</v>
      </c>
      <c r="AK402">
        <v>1</v>
      </c>
      <c r="AL402">
        <v>1</v>
      </c>
      <c r="AM402">
        <v>1</v>
      </c>
      <c r="AN402">
        <v>1</v>
      </c>
      <c r="AO402">
        <v>1</v>
      </c>
      <c r="AP402">
        <v>4</v>
      </c>
      <c r="AQ402">
        <v>1</v>
      </c>
      <c r="AR402">
        <v>1</v>
      </c>
      <c r="AS402">
        <v>2</v>
      </c>
      <c r="AT402">
        <v>1</v>
      </c>
      <c r="AU402">
        <v>1</v>
      </c>
      <c r="AV402">
        <v>1</v>
      </c>
      <c r="AW402">
        <v>2</v>
      </c>
      <c r="AX402">
        <v>98</v>
      </c>
      <c r="AY402">
        <v>2</v>
      </c>
      <c r="AZ402">
        <v>1</v>
      </c>
      <c r="BM402">
        <v>1</v>
      </c>
      <c r="BN402">
        <v>5</v>
      </c>
      <c r="BO402">
        <v>51</v>
      </c>
      <c r="BP402">
        <v>4</v>
      </c>
      <c r="BQ402">
        <v>56</v>
      </c>
      <c r="BR402">
        <v>2</v>
      </c>
      <c r="BS402">
        <v>2</v>
      </c>
      <c r="BT402">
        <v>2</v>
      </c>
      <c r="BX402">
        <v>2</v>
      </c>
      <c r="BZ402">
        <v>1300</v>
      </c>
      <c r="CA402">
        <v>2</v>
      </c>
      <c r="CD402">
        <v>2</v>
      </c>
      <c r="CF402">
        <v>2</v>
      </c>
      <c r="CH402">
        <v>2</v>
      </c>
      <c r="CJ402">
        <v>2</v>
      </c>
      <c r="CL402">
        <v>2</v>
      </c>
      <c r="CN402">
        <v>2</v>
      </c>
      <c r="CP402">
        <v>1</v>
      </c>
      <c r="CQ402">
        <v>400</v>
      </c>
      <c r="CR402">
        <v>2</v>
      </c>
      <c r="CT402">
        <v>2</v>
      </c>
      <c r="CV402">
        <v>2</v>
      </c>
      <c r="DB402">
        <v>4</v>
      </c>
      <c r="DD402">
        <v>2</v>
      </c>
      <c r="DF402">
        <v>1</v>
      </c>
      <c r="DG402">
        <v>8</v>
      </c>
      <c r="DH402">
        <v>8</v>
      </c>
      <c r="DI402">
        <v>8</v>
      </c>
      <c r="DJ402">
        <v>8</v>
      </c>
      <c r="DK402">
        <v>8</v>
      </c>
      <c r="DL402">
        <v>0</v>
      </c>
      <c r="DM402">
        <v>0</v>
      </c>
      <c r="DN402">
        <v>1</v>
      </c>
      <c r="DO402">
        <v>2</v>
      </c>
      <c r="DP402">
        <v>0</v>
      </c>
      <c r="DQ402">
        <v>7</v>
      </c>
      <c r="DR402">
        <v>1</v>
      </c>
      <c r="DS402">
        <v>1</v>
      </c>
      <c r="DT402">
        <v>2</v>
      </c>
      <c r="DU402">
        <v>2</v>
      </c>
      <c r="DV402">
        <v>2</v>
      </c>
      <c r="DW402">
        <v>2</v>
      </c>
      <c r="DX402">
        <v>2</v>
      </c>
      <c r="DY402">
        <v>1</v>
      </c>
      <c r="DZ402">
        <v>2</v>
      </c>
      <c r="EA402">
        <v>2</v>
      </c>
      <c r="EB402">
        <v>2</v>
      </c>
      <c r="EC402">
        <v>2</v>
      </c>
      <c r="ED402">
        <v>2</v>
      </c>
      <c r="EE402">
        <v>2</v>
      </c>
      <c r="EF402">
        <v>2</v>
      </c>
      <c r="EH402">
        <v>2</v>
      </c>
      <c r="EJ402">
        <v>2</v>
      </c>
      <c r="FI402">
        <v>2</v>
      </c>
      <c r="FP402">
        <v>1</v>
      </c>
      <c r="FQ402">
        <v>2</v>
      </c>
      <c r="FR402">
        <v>2</v>
      </c>
      <c r="FT402">
        <v>2</v>
      </c>
      <c r="FU402">
        <v>1</v>
      </c>
      <c r="HE402">
        <v>2</v>
      </c>
      <c r="HG402">
        <v>2</v>
      </c>
      <c r="HI402">
        <v>2</v>
      </c>
      <c r="HK402">
        <v>2</v>
      </c>
      <c r="HM402">
        <v>2</v>
      </c>
      <c r="HO402">
        <v>2</v>
      </c>
      <c r="HQ402">
        <v>2</v>
      </c>
      <c r="HS402">
        <v>2</v>
      </c>
      <c r="HU402">
        <v>2</v>
      </c>
      <c r="HW402">
        <v>2</v>
      </c>
      <c r="HY402">
        <v>2</v>
      </c>
      <c r="IA402">
        <v>2</v>
      </c>
      <c r="IC402">
        <v>2</v>
      </c>
      <c r="IE402">
        <v>2</v>
      </c>
      <c r="IG402">
        <v>2</v>
      </c>
      <c r="II402">
        <v>2</v>
      </c>
      <c r="IK402">
        <v>2</v>
      </c>
      <c r="IU402">
        <v>1</v>
      </c>
      <c r="IV402">
        <v>1</v>
      </c>
      <c r="IW402">
        <v>1</v>
      </c>
      <c r="JA402">
        <v>1</v>
      </c>
    </row>
    <row r="403" spans="1:261" x14ac:dyDescent="0.25">
      <c r="A403">
        <v>1</v>
      </c>
      <c r="B403">
        <v>1</v>
      </c>
      <c r="C403">
        <v>288</v>
      </c>
      <c r="D403">
        <v>544</v>
      </c>
      <c r="E403">
        <v>106</v>
      </c>
      <c r="F403">
        <v>1</v>
      </c>
      <c r="G403">
        <v>2</v>
      </c>
      <c r="H403">
        <v>54</v>
      </c>
      <c r="I403">
        <v>1</v>
      </c>
      <c r="J403">
        <v>3</v>
      </c>
      <c r="L403">
        <v>25</v>
      </c>
      <c r="M403">
        <v>4</v>
      </c>
      <c r="N403">
        <v>2</v>
      </c>
      <c r="P403">
        <v>1</v>
      </c>
      <c r="Q403">
        <v>1</v>
      </c>
      <c r="R403">
        <v>1</v>
      </c>
      <c r="S403">
        <v>2</v>
      </c>
      <c r="W403">
        <v>3</v>
      </c>
      <c r="X403">
        <v>1</v>
      </c>
      <c r="Y403">
        <v>1</v>
      </c>
      <c r="Z403">
        <v>3</v>
      </c>
      <c r="AA403">
        <v>2</v>
      </c>
      <c r="AC403">
        <v>2</v>
      </c>
      <c r="AD403">
        <v>2</v>
      </c>
      <c r="AE403">
        <v>2</v>
      </c>
      <c r="AI403">
        <v>1</v>
      </c>
      <c r="AJ403">
        <v>2</v>
      </c>
      <c r="AK403">
        <v>1</v>
      </c>
      <c r="AL403">
        <v>1</v>
      </c>
      <c r="AM403">
        <v>1</v>
      </c>
      <c r="AN403">
        <v>2</v>
      </c>
      <c r="AO403">
        <v>1</v>
      </c>
      <c r="AP403">
        <v>4</v>
      </c>
      <c r="AQ403">
        <v>1</v>
      </c>
      <c r="AR403">
        <v>2</v>
      </c>
      <c r="AS403">
        <v>2</v>
      </c>
      <c r="AT403">
        <v>2</v>
      </c>
      <c r="AU403">
        <v>1</v>
      </c>
      <c r="AV403">
        <v>2</v>
      </c>
      <c r="AW403">
        <v>2</v>
      </c>
      <c r="AX403">
        <v>1</v>
      </c>
      <c r="AY403">
        <v>1</v>
      </c>
      <c r="AZ403">
        <v>1</v>
      </c>
      <c r="BM403">
        <v>1</v>
      </c>
      <c r="BN403">
        <v>9</v>
      </c>
      <c r="BO403">
        <v>94</v>
      </c>
      <c r="BP403">
        <v>4</v>
      </c>
      <c r="BQ403">
        <v>56</v>
      </c>
      <c r="BR403">
        <v>3</v>
      </c>
      <c r="BS403">
        <v>2</v>
      </c>
      <c r="BT403">
        <v>2</v>
      </c>
      <c r="BX403">
        <v>2</v>
      </c>
      <c r="BZ403">
        <v>1000</v>
      </c>
      <c r="CA403">
        <v>2</v>
      </c>
      <c r="CD403">
        <v>2</v>
      </c>
      <c r="CF403">
        <v>2</v>
      </c>
      <c r="CH403">
        <v>2</v>
      </c>
      <c r="CJ403">
        <v>2</v>
      </c>
      <c r="CL403">
        <v>2</v>
      </c>
      <c r="CN403">
        <v>2</v>
      </c>
      <c r="CP403">
        <v>2</v>
      </c>
      <c r="CR403">
        <v>2</v>
      </c>
      <c r="CT403">
        <v>2</v>
      </c>
      <c r="CV403">
        <v>2</v>
      </c>
      <c r="DB403">
        <v>4</v>
      </c>
      <c r="DD403">
        <v>2</v>
      </c>
      <c r="DF403">
        <v>1</v>
      </c>
      <c r="DG403">
        <v>6</v>
      </c>
      <c r="DH403">
        <v>6</v>
      </c>
      <c r="DI403">
        <v>6</v>
      </c>
      <c r="DJ403">
        <v>6</v>
      </c>
      <c r="DK403">
        <v>6</v>
      </c>
      <c r="DL403">
        <v>0</v>
      </c>
      <c r="DM403">
        <v>0</v>
      </c>
      <c r="DN403">
        <v>1</v>
      </c>
      <c r="DO403">
        <v>0</v>
      </c>
      <c r="DP403">
        <v>0</v>
      </c>
      <c r="DQ403">
        <v>6</v>
      </c>
      <c r="DR403">
        <v>1</v>
      </c>
      <c r="DS403">
        <v>1</v>
      </c>
      <c r="DT403">
        <v>1</v>
      </c>
      <c r="DU403">
        <v>1</v>
      </c>
      <c r="DV403">
        <v>1</v>
      </c>
      <c r="DW403">
        <v>1</v>
      </c>
      <c r="DX403">
        <v>1</v>
      </c>
      <c r="DY403">
        <v>2</v>
      </c>
      <c r="DZ403">
        <v>2</v>
      </c>
      <c r="EA403">
        <v>2</v>
      </c>
      <c r="EB403">
        <v>2</v>
      </c>
      <c r="EC403">
        <v>2</v>
      </c>
      <c r="ED403">
        <v>2</v>
      </c>
      <c r="EE403">
        <v>2</v>
      </c>
      <c r="EF403">
        <v>2</v>
      </c>
      <c r="EH403">
        <v>2</v>
      </c>
      <c r="EJ403">
        <v>2</v>
      </c>
      <c r="FI403">
        <v>1</v>
      </c>
      <c r="FJ403">
        <v>2</v>
      </c>
      <c r="FK403">
        <v>1</v>
      </c>
      <c r="FL403">
        <v>2</v>
      </c>
      <c r="FM403">
        <v>2</v>
      </c>
      <c r="FN403">
        <v>2</v>
      </c>
      <c r="FO403">
        <v>1</v>
      </c>
      <c r="FP403">
        <v>2</v>
      </c>
      <c r="HE403">
        <v>2</v>
      </c>
      <c r="HG403">
        <v>2</v>
      </c>
      <c r="HI403">
        <v>2</v>
      </c>
      <c r="HK403">
        <v>2</v>
      </c>
      <c r="HM403">
        <v>2</v>
      </c>
      <c r="HO403">
        <v>2</v>
      </c>
      <c r="HQ403">
        <v>2</v>
      </c>
      <c r="HS403">
        <v>2</v>
      </c>
      <c r="HU403">
        <v>2</v>
      </c>
      <c r="HW403">
        <v>2</v>
      </c>
      <c r="HY403">
        <v>2</v>
      </c>
      <c r="IA403">
        <v>2</v>
      </c>
      <c r="IC403">
        <v>2</v>
      </c>
      <c r="IE403">
        <v>2</v>
      </c>
      <c r="IG403">
        <v>2</v>
      </c>
      <c r="II403">
        <v>2</v>
      </c>
      <c r="IK403">
        <v>2</v>
      </c>
      <c r="IS403">
        <v>2</v>
      </c>
      <c r="IU403">
        <v>1</v>
      </c>
      <c r="IV403">
        <v>1</v>
      </c>
      <c r="IW403">
        <v>1</v>
      </c>
      <c r="IY403">
        <v>1</v>
      </c>
      <c r="JA403">
        <v>1</v>
      </c>
    </row>
    <row r="404" spans="1:261" x14ac:dyDescent="0.25">
      <c r="A404">
        <v>1</v>
      </c>
      <c r="B404">
        <v>1</v>
      </c>
      <c r="C404">
        <v>288</v>
      </c>
      <c r="D404">
        <v>544</v>
      </c>
      <c r="E404">
        <v>106</v>
      </c>
      <c r="F404">
        <v>2</v>
      </c>
      <c r="G404">
        <v>1</v>
      </c>
      <c r="H404">
        <v>27</v>
      </c>
      <c r="I404">
        <v>3</v>
      </c>
      <c r="J404">
        <v>3</v>
      </c>
      <c r="L404">
        <v>25</v>
      </c>
      <c r="M404">
        <v>7</v>
      </c>
      <c r="N404">
        <v>1</v>
      </c>
      <c r="O404">
        <v>1</v>
      </c>
      <c r="Q404">
        <v>1</v>
      </c>
      <c r="R404">
        <v>1</v>
      </c>
      <c r="S404">
        <v>2</v>
      </c>
      <c r="W404">
        <v>3</v>
      </c>
      <c r="X404">
        <v>3</v>
      </c>
      <c r="Y404">
        <v>2</v>
      </c>
      <c r="Z404">
        <v>2</v>
      </c>
      <c r="AA404">
        <v>2</v>
      </c>
      <c r="AC404">
        <v>2</v>
      </c>
      <c r="AD404">
        <v>2</v>
      </c>
      <c r="AE404">
        <v>2</v>
      </c>
      <c r="AI404">
        <v>2</v>
      </c>
      <c r="AK404">
        <v>1</v>
      </c>
      <c r="AL404">
        <v>1</v>
      </c>
      <c r="AM404">
        <v>1</v>
      </c>
      <c r="AN404">
        <v>2</v>
      </c>
      <c r="AO404">
        <v>1</v>
      </c>
      <c r="AP404">
        <v>4</v>
      </c>
      <c r="AQ404">
        <v>1</v>
      </c>
      <c r="AR404">
        <v>2</v>
      </c>
      <c r="AS404">
        <v>2</v>
      </c>
      <c r="AT404">
        <v>2</v>
      </c>
      <c r="AU404">
        <v>1</v>
      </c>
      <c r="AV404">
        <v>2</v>
      </c>
      <c r="AW404">
        <v>2</v>
      </c>
      <c r="AX404">
        <v>1</v>
      </c>
      <c r="AY404">
        <v>2</v>
      </c>
      <c r="AZ404">
        <v>1</v>
      </c>
      <c r="BM404">
        <v>1</v>
      </c>
      <c r="BN404">
        <v>9</v>
      </c>
      <c r="BO404">
        <v>93</v>
      </c>
      <c r="BP404">
        <v>3</v>
      </c>
      <c r="BQ404">
        <v>43</v>
      </c>
      <c r="BR404">
        <v>20</v>
      </c>
      <c r="BS404">
        <v>2</v>
      </c>
      <c r="BT404">
        <v>2</v>
      </c>
      <c r="BX404">
        <v>2</v>
      </c>
      <c r="BZ404">
        <v>2000</v>
      </c>
      <c r="CA404">
        <v>2</v>
      </c>
      <c r="CD404">
        <v>2</v>
      </c>
      <c r="CF404">
        <v>2</v>
      </c>
      <c r="CH404">
        <v>2</v>
      </c>
      <c r="CJ404">
        <v>2</v>
      </c>
      <c r="CL404">
        <v>2</v>
      </c>
      <c r="CN404">
        <v>2</v>
      </c>
      <c r="CP404">
        <v>2</v>
      </c>
      <c r="CR404">
        <v>2</v>
      </c>
      <c r="CT404">
        <v>2</v>
      </c>
      <c r="CV404">
        <v>2</v>
      </c>
      <c r="DB404">
        <v>4</v>
      </c>
      <c r="DD404">
        <v>2</v>
      </c>
      <c r="DF404">
        <v>2</v>
      </c>
      <c r="DG404">
        <v>8</v>
      </c>
      <c r="DH404">
        <v>8</v>
      </c>
      <c r="DI404">
        <v>8</v>
      </c>
      <c r="DJ404">
        <v>8</v>
      </c>
      <c r="DK404">
        <v>8</v>
      </c>
      <c r="DL404">
        <v>8</v>
      </c>
      <c r="DM404">
        <v>0</v>
      </c>
      <c r="DN404">
        <v>1</v>
      </c>
      <c r="DO404">
        <v>11</v>
      </c>
      <c r="DP404">
        <v>2</v>
      </c>
      <c r="DQ404">
        <v>0</v>
      </c>
      <c r="DR404">
        <v>1</v>
      </c>
      <c r="DS404">
        <v>2</v>
      </c>
      <c r="DT404">
        <v>2</v>
      </c>
      <c r="DU404">
        <v>2</v>
      </c>
      <c r="DV404">
        <v>2</v>
      </c>
      <c r="DW404">
        <v>2</v>
      </c>
      <c r="DX404">
        <v>2</v>
      </c>
      <c r="DY404">
        <v>2</v>
      </c>
      <c r="DZ404">
        <v>1</v>
      </c>
      <c r="EA404">
        <v>1</v>
      </c>
      <c r="EB404">
        <v>1</v>
      </c>
      <c r="EC404">
        <v>1</v>
      </c>
      <c r="ED404">
        <v>2</v>
      </c>
      <c r="EE404">
        <v>1</v>
      </c>
      <c r="EF404">
        <v>2</v>
      </c>
      <c r="EH404">
        <v>1</v>
      </c>
      <c r="EI404">
        <v>1</v>
      </c>
      <c r="EJ404">
        <v>2</v>
      </c>
      <c r="FI404">
        <v>2</v>
      </c>
      <c r="FP404">
        <v>2</v>
      </c>
      <c r="HE404">
        <v>2</v>
      </c>
      <c r="HG404">
        <v>2</v>
      </c>
      <c r="HI404">
        <v>2</v>
      </c>
      <c r="HK404">
        <v>2</v>
      </c>
      <c r="HM404">
        <v>2</v>
      </c>
      <c r="HO404">
        <v>2</v>
      </c>
      <c r="HQ404">
        <v>2</v>
      </c>
      <c r="HS404">
        <v>2</v>
      </c>
      <c r="HU404">
        <v>2</v>
      </c>
      <c r="HW404">
        <v>2</v>
      </c>
      <c r="HY404">
        <v>2</v>
      </c>
      <c r="IA404">
        <v>2</v>
      </c>
      <c r="IC404">
        <v>2</v>
      </c>
      <c r="IE404">
        <v>2</v>
      </c>
      <c r="IG404">
        <v>2</v>
      </c>
      <c r="II404">
        <v>2</v>
      </c>
      <c r="IK404">
        <v>2</v>
      </c>
      <c r="IU404">
        <v>1</v>
      </c>
      <c r="IV404">
        <v>1</v>
      </c>
      <c r="IW404">
        <v>1</v>
      </c>
      <c r="JA404">
        <v>2</v>
      </c>
    </row>
    <row r="405" spans="1:261" x14ac:dyDescent="0.25">
      <c r="A405">
        <v>1</v>
      </c>
      <c r="B405">
        <v>1</v>
      </c>
      <c r="C405">
        <v>288</v>
      </c>
      <c r="D405">
        <v>544</v>
      </c>
      <c r="E405">
        <v>106</v>
      </c>
      <c r="F405">
        <v>3</v>
      </c>
      <c r="G405">
        <v>1</v>
      </c>
      <c r="H405">
        <v>58</v>
      </c>
      <c r="I405">
        <v>8</v>
      </c>
      <c r="J405">
        <v>3</v>
      </c>
      <c r="L405">
        <v>25</v>
      </c>
      <c r="M405">
        <v>4</v>
      </c>
      <c r="N405">
        <v>2</v>
      </c>
      <c r="Q405">
        <v>1</v>
      </c>
      <c r="R405">
        <v>1</v>
      </c>
      <c r="S405">
        <v>2</v>
      </c>
      <c r="W405">
        <v>2</v>
      </c>
      <c r="X405">
        <v>6</v>
      </c>
      <c r="Y405">
        <v>1</v>
      </c>
      <c r="Z405">
        <v>2</v>
      </c>
      <c r="AA405">
        <v>2</v>
      </c>
      <c r="AC405">
        <v>1</v>
      </c>
      <c r="AD405">
        <v>2</v>
      </c>
      <c r="AE405">
        <v>2</v>
      </c>
      <c r="AI405">
        <v>2</v>
      </c>
      <c r="AK405">
        <v>1</v>
      </c>
      <c r="AL405">
        <v>1</v>
      </c>
      <c r="AM405">
        <v>1</v>
      </c>
      <c r="AN405">
        <v>2</v>
      </c>
      <c r="AO405">
        <v>1</v>
      </c>
      <c r="AP405">
        <v>4</v>
      </c>
      <c r="AQ405">
        <v>1</v>
      </c>
      <c r="AR405">
        <v>1</v>
      </c>
      <c r="AS405">
        <v>2</v>
      </c>
      <c r="AT405">
        <v>2</v>
      </c>
      <c r="AU405">
        <v>1</v>
      </c>
      <c r="AV405">
        <v>2</v>
      </c>
      <c r="AW405">
        <v>2</v>
      </c>
      <c r="AX405">
        <v>1</v>
      </c>
      <c r="AY405">
        <v>3</v>
      </c>
      <c r="AZ405">
        <v>1</v>
      </c>
      <c r="BM405">
        <v>1</v>
      </c>
      <c r="BN405">
        <v>7</v>
      </c>
      <c r="BO405">
        <v>75</v>
      </c>
      <c r="BP405">
        <v>10</v>
      </c>
      <c r="BQ405">
        <v>95</v>
      </c>
      <c r="BR405">
        <v>1</v>
      </c>
      <c r="BS405">
        <v>5</v>
      </c>
      <c r="CX405">
        <v>2000</v>
      </c>
      <c r="CZ405">
        <v>2</v>
      </c>
      <c r="DB405">
        <v>4</v>
      </c>
      <c r="DD405">
        <v>2</v>
      </c>
      <c r="DF405">
        <v>1</v>
      </c>
      <c r="DG405">
        <v>8</v>
      </c>
      <c r="DH405">
        <v>8</v>
      </c>
      <c r="DI405">
        <v>8</v>
      </c>
      <c r="DJ405">
        <v>8</v>
      </c>
      <c r="DK405">
        <v>8</v>
      </c>
      <c r="DL405">
        <v>4</v>
      </c>
      <c r="DM405">
        <v>0</v>
      </c>
      <c r="DN405">
        <v>1</v>
      </c>
      <c r="DO405">
        <v>25</v>
      </c>
      <c r="DP405">
        <v>25</v>
      </c>
      <c r="DQ405">
        <v>0</v>
      </c>
      <c r="EJ405">
        <v>2</v>
      </c>
      <c r="FI405">
        <v>1</v>
      </c>
      <c r="FJ405">
        <v>2</v>
      </c>
      <c r="FK405">
        <v>1</v>
      </c>
      <c r="FL405">
        <v>2</v>
      </c>
      <c r="FM405">
        <v>3</v>
      </c>
      <c r="FN405">
        <v>2</v>
      </c>
      <c r="FO405">
        <v>1</v>
      </c>
      <c r="FP405">
        <v>2</v>
      </c>
      <c r="HE405">
        <v>2</v>
      </c>
      <c r="HG405">
        <v>2</v>
      </c>
      <c r="HI405">
        <v>2</v>
      </c>
      <c r="HK405">
        <v>2</v>
      </c>
      <c r="HM405">
        <v>2</v>
      </c>
      <c r="HO405">
        <v>2</v>
      </c>
      <c r="HQ405">
        <v>2</v>
      </c>
      <c r="HS405">
        <v>2</v>
      </c>
      <c r="HU405">
        <v>2</v>
      </c>
      <c r="HW405">
        <v>2</v>
      </c>
      <c r="HY405">
        <v>2</v>
      </c>
      <c r="IA405">
        <v>2</v>
      </c>
      <c r="IC405">
        <v>2</v>
      </c>
      <c r="IE405">
        <v>2</v>
      </c>
      <c r="IG405">
        <v>2</v>
      </c>
      <c r="II405">
        <v>2</v>
      </c>
      <c r="IK405">
        <v>2</v>
      </c>
      <c r="IU405">
        <v>1</v>
      </c>
      <c r="IV405">
        <v>1</v>
      </c>
      <c r="IW405">
        <v>1</v>
      </c>
      <c r="IY405">
        <v>1</v>
      </c>
      <c r="JA405">
        <v>1</v>
      </c>
    </row>
    <row r="406" spans="1:261" x14ac:dyDescent="0.25">
      <c r="A406">
        <v>1</v>
      </c>
      <c r="B406">
        <v>1</v>
      </c>
      <c r="C406">
        <v>288</v>
      </c>
      <c r="D406">
        <v>544</v>
      </c>
      <c r="E406">
        <v>107</v>
      </c>
      <c r="F406">
        <v>1</v>
      </c>
      <c r="G406">
        <v>2</v>
      </c>
      <c r="H406">
        <v>47</v>
      </c>
      <c r="I406">
        <v>1</v>
      </c>
      <c r="J406">
        <v>3</v>
      </c>
      <c r="L406">
        <v>25</v>
      </c>
      <c r="M406">
        <v>3</v>
      </c>
      <c r="N406">
        <v>2</v>
      </c>
      <c r="P406">
        <v>5</v>
      </c>
      <c r="Q406">
        <v>1</v>
      </c>
      <c r="R406">
        <v>1</v>
      </c>
      <c r="S406">
        <v>2</v>
      </c>
      <c r="W406">
        <v>2</v>
      </c>
      <c r="X406">
        <v>6</v>
      </c>
      <c r="Y406">
        <v>1</v>
      </c>
      <c r="Z406">
        <v>2</v>
      </c>
      <c r="AA406">
        <v>2</v>
      </c>
      <c r="AC406">
        <v>1</v>
      </c>
      <c r="AD406">
        <v>1</v>
      </c>
      <c r="AE406">
        <v>2</v>
      </c>
      <c r="AI406">
        <v>1</v>
      </c>
      <c r="AJ406">
        <v>2</v>
      </c>
      <c r="AK406">
        <v>1</v>
      </c>
      <c r="AL406">
        <v>1</v>
      </c>
      <c r="AM406">
        <v>1</v>
      </c>
      <c r="AN406">
        <v>2</v>
      </c>
      <c r="AO406">
        <v>2</v>
      </c>
      <c r="AY406">
        <v>1</v>
      </c>
      <c r="AZ406">
        <v>1</v>
      </c>
      <c r="BM406">
        <v>2</v>
      </c>
      <c r="BN406">
        <v>5</v>
      </c>
      <c r="BO406">
        <v>52</v>
      </c>
      <c r="BP406">
        <v>4</v>
      </c>
      <c r="BQ406">
        <v>47</v>
      </c>
      <c r="BR406">
        <v>3</v>
      </c>
      <c r="BS406">
        <v>5</v>
      </c>
      <c r="CX406">
        <v>300</v>
      </c>
      <c r="CZ406">
        <v>2</v>
      </c>
      <c r="DB406">
        <v>4</v>
      </c>
      <c r="DD406">
        <v>2</v>
      </c>
      <c r="DF406">
        <v>1</v>
      </c>
      <c r="DG406">
        <v>6</v>
      </c>
      <c r="DH406">
        <v>6</v>
      </c>
      <c r="DI406">
        <v>6</v>
      </c>
      <c r="DJ406">
        <v>6</v>
      </c>
      <c r="DK406">
        <v>6</v>
      </c>
      <c r="DL406">
        <v>6</v>
      </c>
      <c r="DM406">
        <v>0</v>
      </c>
      <c r="DN406">
        <v>1</v>
      </c>
      <c r="DO406">
        <v>0</v>
      </c>
      <c r="DP406">
        <v>0</v>
      </c>
      <c r="DQ406">
        <v>2</v>
      </c>
      <c r="EJ406">
        <v>1</v>
      </c>
      <c r="EK406">
        <v>9</v>
      </c>
      <c r="EL406">
        <v>91</v>
      </c>
      <c r="EM406">
        <v>10</v>
      </c>
      <c r="EN406">
        <v>97</v>
      </c>
      <c r="EO406">
        <v>5</v>
      </c>
      <c r="FA406">
        <v>500</v>
      </c>
      <c r="FC406">
        <v>2</v>
      </c>
      <c r="FE406">
        <v>3</v>
      </c>
      <c r="FF406">
        <v>20</v>
      </c>
      <c r="FG406">
        <v>0</v>
      </c>
      <c r="FH406">
        <v>2</v>
      </c>
      <c r="FI406">
        <v>2</v>
      </c>
      <c r="FP406">
        <v>2</v>
      </c>
      <c r="HE406">
        <v>2</v>
      </c>
      <c r="HG406">
        <v>2</v>
      </c>
      <c r="HI406">
        <v>2</v>
      </c>
      <c r="HK406">
        <v>2</v>
      </c>
      <c r="HM406">
        <v>2</v>
      </c>
      <c r="HO406">
        <v>2</v>
      </c>
      <c r="HQ406">
        <v>2</v>
      </c>
      <c r="HS406">
        <v>2</v>
      </c>
      <c r="HU406">
        <v>2</v>
      </c>
      <c r="HW406">
        <v>2</v>
      </c>
      <c r="HY406">
        <v>2</v>
      </c>
      <c r="IA406">
        <v>2</v>
      </c>
      <c r="IC406">
        <v>2</v>
      </c>
      <c r="IE406">
        <v>2</v>
      </c>
      <c r="IG406">
        <v>2</v>
      </c>
      <c r="II406">
        <v>2</v>
      </c>
      <c r="IK406">
        <v>2</v>
      </c>
      <c r="IS406">
        <v>1</v>
      </c>
      <c r="IT406">
        <v>75</v>
      </c>
      <c r="IU406">
        <v>1</v>
      </c>
      <c r="IV406">
        <v>1</v>
      </c>
      <c r="IW406">
        <v>1</v>
      </c>
      <c r="JA406">
        <v>1</v>
      </c>
    </row>
    <row r="407" spans="1:261" x14ac:dyDescent="0.25">
      <c r="A407">
        <v>1</v>
      </c>
      <c r="B407">
        <v>1</v>
      </c>
      <c r="C407">
        <v>288</v>
      </c>
      <c r="D407">
        <v>544</v>
      </c>
      <c r="E407">
        <v>107</v>
      </c>
      <c r="F407">
        <v>2</v>
      </c>
      <c r="G407">
        <v>2</v>
      </c>
      <c r="H407">
        <v>22</v>
      </c>
      <c r="I407">
        <v>3</v>
      </c>
      <c r="J407">
        <v>3</v>
      </c>
      <c r="L407">
        <v>25</v>
      </c>
      <c r="M407">
        <v>7</v>
      </c>
      <c r="N407">
        <v>1</v>
      </c>
      <c r="O407">
        <v>1</v>
      </c>
      <c r="P407">
        <v>0</v>
      </c>
      <c r="Q407">
        <v>1</v>
      </c>
      <c r="R407">
        <v>1</v>
      </c>
      <c r="S407">
        <v>2</v>
      </c>
      <c r="W407">
        <v>3</v>
      </c>
      <c r="X407">
        <v>2</v>
      </c>
      <c r="Y407">
        <v>1</v>
      </c>
      <c r="Z407">
        <v>2</v>
      </c>
      <c r="AA407">
        <v>1</v>
      </c>
      <c r="AB407">
        <v>1</v>
      </c>
      <c r="AC407">
        <v>1</v>
      </c>
      <c r="AD407">
        <v>1</v>
      </c>
      <c r="AE407">
        <v>2</v>
      </c>
      <c r="AI407">
        <v>1</v>
      </c>
      <c r="AJ407">
        <v>6</v>
      </c>
      <c r="AK407">
        <v>1</v>
      </c>
      <c r="AL407">
        <v>1</v>
      </c>
      <c r="AM407">
        <v>1</v>
      </c>
      <c r="AN407">
        <v>1</v>
      </c>
      <c r="AO407">
        <v>1</v>
      </c>
      <c r="AP407">
        <v>4</v>
      </c>
      <c r="AQ407">
        <v>1</v>
      </c>
      <c r="AR407">
        <v>1</v>
      </c>
      <c r="AS407">
        <v>2</v>
      </c>
      <c r="AT407">
        <v>2</v>
      </c>
      <c r="AU407">
        <v>1</v>
      </c>
      <c r="AV407">
        <v>2</v>
      </c>
      <c r="AW407">
        <v>2</v>
      </c>
      <c r="AX407">
        <v>1</v>
      </c>
      <c r="AY407">
        <v>2</v>
      </c>
      <c r="AZ407">
        <v>1</v>
      </c>
      <c r="BM407">
        <v>2</v>
      </c>
      <c r="BN407">
        <v>5</v>
      </c>
      <c r="BO407">
        <v>54</v>
      </c>
      <c r="BP407">
        <v>7</v>
      </c>
      <c r="BQ407">
        <v>68</v>
      </c>
      <c r="BR407">
        <v>5</v>
      </c>
      <c r="BS407">
        <v>1</v>
      </c>
      <c r="BT407">
        <v>1</v>
      </c>
      <c r="BU407">
        <v>2</v>
      </c>
      <c r="BV407">
        <v>1</v>
      </c>
      <c r="BW407">
        <v>0</v>
      </c>
      <c r="BX407">
        <v>2</v>
      </c>
      <c r="BZ407">
        <v>800</v>
      </c>
      <c r="CA407">
        <v>2</v>
      </c>
      <c r="CD407">
        <v>2</v>
      </c>
      <c r="CF407">
        <v>2</v>
      </c>
      <c r="CH407">
        <v>2</v>
      </c>
      <c r="CJ407">
        <v>2</v>
      </c>
      <c r="CL407">
        <v>2</v>
      </c>
      <c r="CN407">
        <v>2</v>
      </c>
      <c r="CP407">
        <v>2</v>
      </c>
      <c r="CR407">
        <v>2</v>
      </c>
      <c r="CT407">
        <v>2</v>
      </c>
      <c r="CV407">
        <v>2</v>
      </c>
      <c r="DB407">
        <v>4</v>
      </c>
      <c r="DD407">
        <v>2</v>
      </c>
      <c r="DF407">
        <v>1</v>
      </c>
      <c r="DG407">
        <v>6</v>
      </c>
      <c r="DH407">
        <v>6</v>
      </c>
      <c r="DI407">
        <v>6</v>
      </c>
      <c r="DJ407">
        <v>6</v>
      </c>
      <c r="DK407">
        <v>6</v>
      </c>
      <c r="DL407">
        <v>6</v>
      </c>
      <c r="DM407">
        <v>6</v>
      </c>
      <c r="DN407">
        <v>1</v>
      </c>
      <c r="DO407">
        <v>1</v>
      </c>
      <c r="DP407">
        <v>1</v>
      </c>
      <c r="DQ407">
        <v>2</v>
      </c>
      <c r="DR407">
        <v>1</v>
      </c>
      <c r="DS407">
        <v>1</v>
      </c>
      <c r="DT407">
        <v>1</v>
      </c>
      <c r="DU407">
        <v>2</v>
      </c>
      <c r="DV407">
        <v>2</v>
      </c>
      <c r="DW407">
        <v>2</v>
      </c>
      <c r="DX407">
        <v>1</v>
      </c>
      <c r="DY407">
        <v>2</v>
      </c>
      <c r="DZ407">
        <v>2</v>
      </c>
      <c r="EA407">
        <v>2</v>
      </c>
      <c r="EB407">
        <v>2</v>
      </c>
      <c r="EC407">
        <v>2</v>
      </c>
      <c r="ED407">
        <v>2</v>
      </c>
      <c r="EE407">
        <v>2</v>
      </c>
      <c r="EF407">
        <v>2</v>
      </c>
      <c r="EH407">
        <v>2</v>
      </c>
      <c r="EJ407">
        <v>1</v>
      </c>
      <c r="EK407">
        <v>5</v>
      </c>
      <c r="EL407">
        <v>52</v>
      </c>
      <c r="EM407">
        <v>4</v>
      </c>
      <c r="EN407">
        <v>47</v>
      </c>
      <c r="EO407">
        <v>9</v>
      </c>
      <c r="FE407">
        <v>3</v>
      </c>
      <c r="FF407">
        <v>25</v>
      </c>
      <c r="FG407">
        <v>0</v>
      </c>
      <c r="FH407">
        <v>2</v>
      </c>
      <c r="FI407">
        <v>2</v>
      </c>
      <c r="FP407">
        <v>1</v>
      </c>
      <c r="FQ407">
        <v>2</v>
      </c>
      <c r="FR407">
        <v>4</v>
      </c>
      <c r="FS407">
        <v>2</v>
      </c>
      <c r="FT407">
        <v>1</v>
      </c>
      <c r="FU407">
        <v>1</v>
      </c>
      <c r="HE407">
        <v>2</v>
      </c>
      <c r="HG407">
        <v>2</v>
      </c>
      <c r="HI407">
        <v>2</v>
      </c>
      <c r="HK407">
        <v>2</v>
      </c>
      <c r="HM407">
        <v>2</v>
      </c>
      <c r="HO407">
        <v>2</v>
      </c>
      <c r="HQ407">
        <v>2</v>
      </c>
      <c r="HS407">
        <v>2</v>
      </c>
      <c r="HU407">
        <v>2</v>
      </c>
      <c r="HW407">
        <v>2</v>
      </c>
      <c r="HY407">
        <v>2</v>
      </c>
      <c r="IA407">
        <v>2</v>
      </c>
      <c r="IC407">
        <v>2</v>
      </c>
      <c r="IE407">
        <v>2</v>
      </c>
      <c r="IG407">
        <v>2</v>
      </c>
      <c r="II407">
        <v>2</v>
      </c>
      <c r="IK407">
        <v>2</v>
      </c>
      <c r="IU407">
        <v>1</v>
      </c>
      <c r="IV407">
        <v>1</v>
      </c>
      <c r="IW407">
        <v>1</v>
      </c>
      <c r="JA407">
        <v>2</v>
      </c>
    </row>
    <row r="408" spans="1:261" x14ac:dyDescent="0.25">
      <c r="A408">
        <v>1</v>
      </c>
      <c r="B408">
        <v>1</v>
      </c>
      <c r="C408">
        <v>288</v>
      </c>
      <c r="D408">
        <v>544</v>
      </c>
      <c r="E408">
        <v>107</v>
      </c>
      <c r="F408">
        <v>3</v>
      </c>
      <c r="G408">
        <v>2</v>
      </c>
      <c r="H408">
        <v>21</v>
      </c>
      <c r="I408">
        <v>3</v>
      </c>
      <c r="J408">
        <v>3</v>
      </c>
      <c r="L408">
        <v>25</v>
      </c>
      <c r="M408">
        <v>7</v>
      </c>
      <c r="N408">
        <v>1</v>
      </c>
      <c r="O408">
        <v>1</v>
      </c>
      <c r="P408">
        <v>0</v>
      </c>
      <c r="Q408">
        <v>1</v>
      </c>
      <c r="R408">
        <v>1</v>
      </c>
      <c r="S408">
        <v>2</v>
      </c>
      <c r="W408">
        <v>3</v>
      </c>
      <c r="X408">
        <v>3</v>
      </c>
      <c r="Y408">
        <v>2</v>
      </c>
      <c r="Z408">
        <v>2</v>
      </c>
      <c r="AA408">
        <v>2</v>
      </c>
      <c r="AC408">
        <v>1</v>
      </c>
      <c r="AD408">
        <v>1</v>
      </c>
      <c r="AE408">
        <v>2</v>
      </c>
      <c r="AI408">
        <v>1</v>
      </c>
      <c r="AJ408">
        <v>3</v>
      </c>
      <c r="AK408">
        <v>1</v>
      </c>
      <c r="AL408">
        <v>1</v>
      </c>
      <c r="AM408">
        <v>1</v>
      </c>
      <c r="AN408">
        <v>1</v>
      </c>
      <c r="AO408">
        <v>1</v>
      </c>
      <c r="AP408">
        <v>4</v>
      </c>
      <c r="AQ408">
        <v>1</v>
      </c>
      <c r="AR408">
        <v>1</v>
      </c>
      <c r="AS408">
        <v>2</v>
      </c>
      <c r="AT408">
        <v>2</v>
      </c>
      <c r="AU408">
        <v>1</v>
      </c>
      <c r="AV408">
        <v>2</v>
      </c>
      <c r="AW408">
        <v>2</v>
      </c>
      <c r="AX408">
        <v>1</v>
      </c>
      <c r="AY408">
        <v>3</v>
      </c>
      <c r="AZ408">
        <v>1</v>
      </c>
      <c r="BM408">
        <v>2</v>
      </c>
      <c r="BN408">
        <v>5</v>
      </c>
      <c r="BO408">
        <v>54</v>
      </c>
      <c r="BP408">
        <v>7</v>
      </c>
      <c r="BQ408">
        <v>68</v>
      </c>
      <c r="BR408">
        <v>5</v>
      </c>
      <c r="BS408">
        <v>1</v>
      </c>
      <c r="BT408">
        <v>1</v>
      </c>
      <c r="BU408">
        <v>2</v>
      </c>
      <c r="BV408">
        <v>1</v>
      </c>
      <c r="BW408">
        <v>0</v>
      </c>
      <c r="BX408">
        <v>2</v>
      </c>
      <c r="BZ408">
        <v>800</v>
      </c>
      <c r="CA408">
        <v>2</v>
      </c>
      <c r="CD408">
        <v>2</v>
      </c>
      <c r="CF408">
        <v>2</v>
      </c>
      <c r="CH408">
        <v>2</v>
      </c>
      <c r="CJ408">
        <v>2</v>
      </c>
      <c r="CL408">
        <v>2</v>
      </c>
      <c r="CN408">
        <v>2</v>
      </c>
      <c r="CP408">
        <v>2</v>
      </c>
      <c r="CR408">
        <v>2</v>
      </c>
      <c r="CT408">
        <v>2</v>
      </c>
      <c r="CV408">
        <v>2</v>
      </c>
      <c r="DB408">
        <v>4</v>
      </c>
      <c r="DD408">
        <v>2</v>
      </c>
      <c r="DF408">
        <v>1</v>
      </c>
      <c r="DG408">
        <v>6</v>
      </c>
      <c r="DH408">
        <v>6</v>
      </c>
      <c r="DI408">
        <v>6</v>
      </c>
      <c r="DJ408">
        <v>6</v>
      </c>
      <c r="DK408">
        <v>6</v>
      </c>
      <c r="DL408">
        <v>6</v>
      </c>
      <c r="DM408">
        <v>6</v>
      </c>
      <c r="DN408">
        <v>1</v>
      </c>
      <c r="DO408">
        <v>1</v>
      </c>
      <c r="DP408">
        <v>1</v>
      </c>
      <c r="DQ408">
        <v>2</v>
      </c>
      <c r="DR408">
        <v>1</v>
      </c>
      <c r="DS408">
        <v>1</v>
      </c>
      <c r="DT408">
        <v>1</v>
      </c>
      <c r="DU408">
        <v>2</v>
      </c>
      <c r="DV408">
        <v>2</v>
      </c>
      <c r="DW408">
        <v>2</v>
      </c>
      <c r="DX408">
        <v>1</v>
      </c>
      <c r="DY408">
        <v>2</v>
      </c>
      <c r="DZ408">
        <v>2</v>
      </c>
      <c r="EA408">
        <v>2</v>
      </c>
      <c r="EB408">
        <v>2</v>
      </c>
      <c r="EC408">
        <v>2</v>
      </c>
      <c r="ED408">
        <v>2</v>
      </c>
      <c r="EE408">
        <v>2</v>
      </c>
      <c r="EF408">
        <v>2</v>
      </c>
      <c r="EH408">
        <v>2</v>
      </c>
      <c r="EJ408">
        <v>1</v>
      </c>
      <c r="EK408">
        <v>5</v>
      </c>
      <c r="EL408">
        <v>52</v>
      </c>
      <c r="EM408">
        <v>4</v>
      </c>
      <c r="EN408">
        <v>47</v>
      </c>
      <c r="EO408">
        <v>9</v>
      </c>
      <c r="FE408">
        <v>3</v>
      </c>
      <c r="FF408">
        <v>30</v>
      </c>
      <c r="FG408">
        <v>0</v>
      </c>
      <c r="FH408">
        <v>2</v>
      </c>
      <c r="FI408">
        <v>2</v>
      </c>
      <c r="FP408">
        <v>1</v>
      </c>
      <c r="FQ408">
        <v>2</v>
      </c>
      <c r="FR408">
        <v>4</v>
      </c>
      <c r="FS408">
        <v>3</v>
      </c>
      <c r="FT408">
        <v>2</v>
      </c>
      <c r="FU408">
        <v>1</v>
      </c>
      <c r="HE408">
        <v>2</v>
      </c>
      <c r="HG408">
        <v>2</v>
      </c>
      <c r="HI408">
        <v>2</v>
      </c>
      <c r="HK408">
        <v>2</v>
      </c>
      <c r="HM408">
        <v>2</v>
      </c>
      <c r="HO408">
        <v>2</v>
      </c>
      <c r="HQ408">
        <v>2</v>
      </c>
      <c r="HS408">
        <v>2</v>
      </c>
      <c r="HU408">
        <v>2</v>
      </c>
      <c r="HW408">
        <v>2</v>
      </c>
      <c r="HY408">
        <v>2</v>
      </c>
      <c r="IA408">
        <v>2</v>
      </c>
      <c r="IC408">
        <v>2</v>
      </c>
      <c r="IE408">
        <v>2</v>
      </c>
      <c r="IG408">
        <v>2</v>
      </c>
      <c r="II408">
        <v>2</v>
      </c>
      <c r="IK408">
        <v>2</v>
      </c>
      <c r="IU408">
        <v>1</v>
      </c>
      <c r="IV408">
        <v>1</v>
      </c>
      <c r="IW408">
        <v>1</v>
      </c>
      <c r="JA408">
        <v>2</v>
      </c>
    </row>
    <row r="409" spans="1:261" x14ac:dyDescent="0.25">
      <c r="A409">
        <v>1</v>
      </c>
      <c r="B409">
        <v>1</v>
      </c>
      <c r="C409">
        <v>288</v>
      </c>
      <c r="D409">
        <v>544</v>
      </c>
      <c r="E409">
        <v>107</v>
      </c>
      <c r="F409">
        <v>4</v>
      </c>
      <c r="G409">
        <v>1</v>
      </c>
      <c r="H409">
        <v>12</v>
      </c>
      <c r="I409">
        <v>3</v>
      </c>
      <c r="J409">
        <v>3</v>
      </c>
      <c r="L409">
        <v>25</v>
      </c>
      <c r="M409">
        <v>7</v>
      </c>
      <c r="N409">
        <v>1</v>
      </c>
      <c r="O409">
        <v>1</v>
      </c>
      <c r="Q409">
        <v>1</v>
      </c>
      <c r="R409">
        <v>1</v>
      </c>
      <c r="S409">
        <v>1</v>
      </c>
      <c r="T409">
        <v>1</v>
      </c>
      <c r="U409">
        <v>2</v>
      </c>
      <c r="V409">
        <v>6</v>
      </c>
      <c r="W409">
        <v>2</v>
      </c>
      <c r="X409">
        <v>5</v>
      </c>
      <c r="Z409">
        <v>5</v>
      </c>
      <c r="AE409">
        <v>2</v>
      </c>
      <c r="AI409">
        <v>2</v>
      </c>
      <c r="AK409">
        <v>9</v>
      </c>
      <c r="AL409">
        <v>2</v>
      </c>
      <c r="AN409">
        <v>1</v>
      </c>
      <c r="AO409">
        <v>1</v>
      </c>
      <c r="AP409">
        <v>4</v>
      </c>
      <c r="AQ409">
        <v>1</v>
      </c>
      <c r="AR409">
        <v>1</v>
      </c>
      <c r="AS409">
        <v>2</v>
      </c>
      <c r="AT409">
        <v>2</v>
      </c>
      <c r="AU409">
        <v>1</v>
      </c>
      <c r="AV409">
        <v>2</v>
      </c>
      <c r="AW409">
        <v>2</v>
      </c>
      <c r="AX409">
        <v>4</v>
      </c>
      <c r="AY409">
        <v>4</v>
      </c>
      <c r="AZ409">
        <v>3</v>
      </c>
      <c r="BA409">
        <v>2</v>
      </c>
      <c r="BB409">
        <v>2</v>
      </c>
      <c r="BC409">
        <v>2</v>
      </c>
      <c r="BD409">
        <v>2</v>
      </c>
      <c r="BH409">
        <v>2</v>
      </c>
      <c r="BI409">
        <v>2</v>
      </c>
      <c r="BK409">
        <v>11</v>
      </c>
      <c r="GR409">
        <v>2</v>
      </c>
      <c r="GU409">
        <v>2</v>
      </c>
      <c r="GV409">
        <v>2</v>
      </c>
      <c r="GW409">
        <v>2</v>
      </c>
      <c r="GX409">
        <v>2</v>
      </c>
      <c r="GY409">
        <v>2</v>
      </c>
      <c r="GZ409">
        <v>2</v>
      </c>
      <c r="HA409">
        <v>1</v>
      </c>
      <c r="HB409">
        <v>2</v>
      </c>
      <c r="HC409">
        <v>2</v>
      </c>
      <c r="HD409">
        <v>2</v>
      </c>
      <c r="HE409">
        <v>2</v>
      </c>
      <c r="HG409">
        <v>2</v>
      </c>
      <c r="HI409">
        <v>2</v>
      </c>
      <c r="HK409">
        <v>2</v>
      </c>
      <c r="HM409">
        <v>2</v>
      </c>
      <c r="HO409">
        <v>2</v>
      </c>
      <c r="HQ409">
        <v>2</v>
      </c>
      <c r="HS409">
        <v>2</v>
      </c>
      <c r="HU409">
        <v>2</v>
      </c>
      <c r="HW409">
        <v>2</v>
      </c>
      <c r="HY409">
        <v>2</v>
      </c>
      <c r="IA409">
        <v>2</v>
      </c>
      <c r="IC409">
        <v>2</v>
      </c>
      <c r="IE409">
        <v>2</v>
      </c>
      <c r="IG409">
        <v>2</v>
      </c>
      <c r="II409">
        <v>2</v>
      </c>
      <c r="IK409">
        <v>2</v>
      </c>
      <c r="IU409">
        <v>1</v>
      </c>
      <c r="IZ409">
        <v>1</v>
      </c>
    </row>
    <row r="410" spans="1:261" x14ac:dyDescent="0.25">
      <c r="A410">
        <v>1</v>
      </c>
      <c r="B410">
        <v>1</v>
      </c>
      <c r="C410">
        <v>288</v>
      </c>
      <c r="D410">
        <v>544</v>
      </c>
      <c r="E410">
        <v>108</v>
      </c>
      <c r="F410">
        <v>1</v>
      </c>
      <c r="G410">
        <v>1</v>
      </c>
      <c r="H410">
        <v>35</v>
      </c>
      <c r="I410">
        <v>1</v>
      </c>
      <c r="J410">
        <v>3</v>
      </c>
      <c r="L410">
        <v>25</v>
      </c>
      <c r="M410">
        <v>1</v>
      </c>
      <c r="N410">
        <v>2</v>
      </c>
      <c r="Q410">
        <v>1</v>
      </c>
      <c r="R410">
        <v>1</v>
      </c>
      <c r="S410">
        <v>2</v>
      </c>
      <c r="W410">
        <v>4</v>
      </c>
      <c r="X410">
        <v>4</v>
      </c>
      <c r="Y410">
        <v>2</v>
      </c>
      <c r="Z410">
        <v>3</v>
      </c>
      <c r="AA410">
        <v>1</v>
      </c>
      <c r="AB410">
        <v>2</v>
      </c>
      <c r="AC410">
        <v>1</v>
      </c>
      <c r="AD410">
        <v>1</v>
      </c>
      <c r="AE410">
        <v>1</v>
      </c>
      <c r="AF410">
        <v>7</v>
      </c>
      <c r="AG410">
        <v>7</v>
      </c>
      <c r="AH410">
        <v>5</v>
      </c>
      <c r="AI410">
        <v>1</v>
      </c>
      <c r="AJ410">
        <v>1</v>
      </c>
      <c r="AK410">
        <v>5</v>
      </c>
      <c r="AL410">
        <v>1</v>
      </c>
      <c r="AM410">
        <v>1</v>
      </c>
      <c r="AN410">
        <v>1</v>
      </c>
      <c r="AO410">
        <v>1</v>
      </c>
      <c r="AP410">
        <v>4</v>
      </c>
      <c r="AQ410">
        <v>1</v>
      </c>
      <c r="AR410">
        <v>1</v>
      </c>
      <c r="AS410">
        <v>2</v>
      </c>
      <c r="AT410">
        <v>2</v>
      </c>
      <c r="AU410">
        <v>1</v>
      </c>
      <c r="AV410">
        <v>2</v>
      </c>
      <c r="AW410">
        <v>2</v>
      </c>
      <c r="AX410">
        <v>2</v>
      </c>
      <c r="AY410">
        <v>1</v>
      </c>
      <c r="AZ410">
        <v>1</v>
      </c>
      <c r="BM410">
        <v>1</v>
      </c>
      <c r="BN410">
        <v>7</v>
      </c>
      <c r="BO410">
        <v>72</v>
      </c>
      <c r="BP410">
        <v>8</v>
      </c>
      <c r="BQ410">
        <v>80</v>
      </c>
      <c r="BR410">
        <v>8</v>
      </c>
      <c r="BS410">
        <v>2</v>
      </c>
      <c r="BT410">
        <v>1</v>
      </c>
      <c r="BU410">
        <v>1</v>
      </c>
      <c r="BX410">
        <v>2</v>
      </c>
      <c r="BZ410">
        <v>2825</v>
      </c>
      <c r="CA410">
        <v>2</v>
      </c>
      <c r="CD410">
        <v>2</v>
      </c>
      <c r="CF410">
        <v>2</v>
      </c>
      <c r="CH410">
        <v>1</v>
      </c>
      <c r="CI410">
        <v>2825</v>
      </c>
      <c r="CJ410">
        <v>1</v>
      </c>
      <c r="CK410">
        <v>2825</v>
      </c>
      <c r="CL410">
        <v>2</v>
      </c>
      <c r="CN410">
        <v>2</v>
      </c>
      <c r="CP410">
        <v>2</v>
      </c>
      <c r="CR410">
        <v>2</v>
      </c>
      <c r="CT410">
        <v>2</v>
      </c>
      <c r="CV410">
        <v>2</v>
      </c>
      <c r="DB410">
        <v>1</v>
      </c>
      <c r="DC410">
        <v>136</v>
      </c>
      <c r="DD410">
        <v>2</v>
      </c>
      <c r="DF410">
        <v>1</v>
      </c>
      <c r="DG410">
        <v>8</v>
      </c>
      <c r="DH410">
        <v>8</v>
      </c>
      <c r="DI410">
        <v>8</v>
      </c>
      <c r="DJ410">
        <v>8</v>
      </c>
      <c r="DK410">
        <v>8</v>
      </c>
      <c r="DL410">
        <v>0</v>
      </c>
      <c r="DM410">
        <v>0</v>
      </c>
      <c r="DN410">
        <v>1</v>
      </c>
      <c r="DO410">
        <v>15</v>
      </c>
      <c r="DP410">
        <v>2</v>
      </c>
      <c r="DQ410">
        <v>0</v>
      </c>
      <c r="DR410">
        <v>1</v>
      </c>
      <c r="DS410">
        <v>2</v>
      </c>
      <c r="DT410">
        <v>1</v>
      </c>
      <c r="DU410">
        <v>1</v>
      </c>
      <c r="DV410">
        <v>1</v>
      </c>
      <c r="DW410">
        <v>1</v>
      </c>
      <c r="DX410">
        <v>1</v>
      </c>
      <c r="DY410">
        <v>2</v>
      </c>
      <c r="DZ410">
        <v>2</v>
      </c>
      <c r="EA410">
        <v>1</v>
      </c>
      <c r="EB410">
        <v>2</v>
      </c>
      <c r="EC410">
        <v>2</v>
      </c>
      <c r="ED410">
        <v>2</v>
      </c>
      <c r="EE410">
        <v>1</v>
      </c>
      <c r="EF410">
        <v>1</v>
      </c>
      <c r="EG410">
        <v>1</v>
      </c>
      <c r="EH410">
        <v>1</v>
      </c>
      <c r="EI410">
        <v>1</v>
      </c>
      <c r="EJ410">
        <v>2</v>
      </c>
      <c r="FI410">
        <v>1</v>
      </c>
      <c r="FJ410">
        <v>1</v>
      </c>
      <c r="FK410">
        <v>1</v>
      </c>
      <c r="FL410">
        <v>2</v>
      </c>
      <c r="FM410">
        <v>15</v>
      </c>
      <c r="FN410">
        <v>2</v>
      </c>
      <c r="FO410">
        <v>1</v>
      </c>
      <c r="FP410">
        <v>1</v>
      </c>
      <c r="FQ410">
        <v>2</v>
      </c>
      <c r="FR410">
        <v>5</v>
      </c>
      <c r="FS410">
        <v>4</v>
      </c>
      <c r="FT410">
        <v>2</v>
      </c>
      <c r="FU410">
        <v>1</v>
      </c>
      <c r="HE410">
        <v>2</v>
      </c>
      <c r="HG410">
        <v>2</v>
      </c>
      <c r="HI410">
        <v>2</v>
      </c>
      <c r="HK410">
        <v>2</v>
      </c>
      <c r="HM410">
        <v>2</v>
      </c>
      <c r="HO410">
        <v>2</v>
      </c>
      <c r="HQ410">
        <v>2</v>
      </c>
      <c r="HS410">
        <v>2</v>
      </c>
      <c r="HU410">
        <v>2</v>
      </c>
      <c r="HW410">
        <v>2</v>
      </c>
      <c r="HY410">
        <v>2</v>
      </c>
      <c r="IA410">
        <v>2</v>
      </c>
      <c r="IC410">
        <v>2</v>
      </c>
      <c r="IE410">
        <v>2</v>
      </c>
      <c r="IG410">
        <v>2</v>
      </c>
      <c r="II410">
        <v>2</v>
      </c>
      <c r="IK410">
        <v>2</v>
      </c>
      <c r="IS410">
        <v>1</v>
      </c>
      <c r="IT410">
        <v>75</v>
      </c>
      <c r="IU410">
        <v>1</v>
      </c>
      <c r="IV410">
        <v>1</v>
      </c>
      <c r="IW410">
        <v>1</v>
      </c>
      <c r="IY410">
        <v>1</v>
      </c>
      <c r="JA410">
        <v>2</v>
      </c>
    </row>
    <row r="411" spans="1:261" x14ac:dyDescent="0.25">
      <c r="A411">
        <v>1</v>
      </c>
      <c r="B411">
        <v>1</v>
      </c>
      <c r="C411">
        <v>288</v>
      </c>
      <c r="D411">
        <v>544</v>
      </c>
      <c r="E411">
        <v>108</v>
      </c>
      <c r="F411">
        <v>2</v>
      </c>
      <c r="G411">
        <v>2</v>
      </c>
      <c r="H411">
        <v>33</v>
      </c>
      <c r="I411">
        <v>2</v>
      </c>
      <c r="J411">
        <v>3</v>
      </c>
      <c r="L411">
        <v>25</v>
      </c>
      <c r="M411">
        <v>1</v>
      </c>
      <c r="N411">
        <v>2</v>
      </c>
      <c r="P411">
        <v>2</v>
      </c>
      <c r="Q411">
        <v>1</v>
      </c>
      <c r="R411">
        <v>1</v>
      </c>
      <c r="S411">
        <v>2</v>
      </c>
      <c r="W411">
        <v>4</v>
      </c>
      <c r="X411">
        <v>5</v>
      </c>
      <c r="Y411">
        <v>139</v>
      </c>
      <c r="Z411">
        <v>3</v>
      </c>
      <c r="AA411">
        <v>1</v>
      </c>
      <c r="AB411">
        <v>6</v>
      </c>
      <c r="AC411">
        <v>1</v>
      </c>
      <c r="AD411">
        <v>1</v>
      </c>
      <c r="AE411">
        <v>2</v>
      </c>
      <c r="AI411">
        <v>2</v>
      </c>
      <c r="AK411">
        <v>5</v>
      </c>
      <c r="AL411">
        <v>1</v>
      </c>
      <c r="AM411">
        <v>1</v>
      </c>
      <c r="AN411">
        <v>1</v>
      </c>
      <c r="AO411">
        <v>1</v>
      </c>
      <c r="AP411">
        <v>4</v>
      </c>
      <c r="AQ411">
        <v>1</v>
      </c>
      <c r="AR411">
        <v>1</v>
      </c>
      <c r="AS411">
        <v>2</v>
      </c>
      <c r="AT411">
        <v>2</v>
      </c>
      <c r="AU411">
        <v>1</v>
      </c>
      <c r="AV411">
        <v>2</v>
      </c>
      <c r="AW411">
        <v>2</v>
      </c>
      <c r="AX411">
        <v>2</v>
      </c>
      <c r="AY411">
        <v>2</v>
      </c>
      <c r="AZ411">
        <v>1</v>
      </c>
      <c r="BM411">
        <v>1</v>
      </c>
      <c r="BN411">
        <v>5</v>
      </c>
      <c r="BO411">
        <v>52</v>
      </c>
      <c r="BP411">
        <v>4</v>
      </c>
      <c r="BQ411">
        <v>47</v>
      </c>
      <c r="BR411">
        <v>4</v>
      </c>
      <c r="BS411">
        <v>2</v>
      </c>
      <c r="BT411">
        <v>1</v>
      </c>
      <c r="BU411">
        <v>1</v>
      </c>
      <c r="BX411">
        <v>2</v>
      </c>
      <c r="BZ411">
        <v>2825</v>
      </c>
      <c r="CA411">
        <v>2</v>
      </c>
      <c r="CD411">
        <v>2</v>
      </c>
      <c r="CF411">
        <v>2</v>
      </c>
      <c r="CH411">
        <v>2</v>
      </c>
      <c r="CJ411">
        <v>2</v>
      </c>
      <c r="CL411">
        <v>2</v>
      </c>
      <c r="CN411">
        <v>2</v>
      </c>
      <c r="CP411">
        <v>2</v>
      </c>
      <c r="CR411">
        <v>2</v>
      </c>
      <c r="CT411">
        <v>2</v>
      </c>
      <c r="CV411">
        <v>2</v>
      </c>
      <c r="DB411">
        <v>1</v>
      </c>
      <c r="DC411">
        <v>136</v>
      </c>
      <c r="DD411">
        <v>2</v>
      </c>
      <c r="DF411">
        <v>1</v>
      </c>
      <c r="DG411">
        <v>8</v>
      </c>
      <c r="DH411">
        <v>8</v>
      </c>
      <c r="DI411">
        <v>8</v>
      </c>
      <c r="DJ411">
        <v>8</v>
      </c>
      <c r="DK411">
        <v>8</v>
      </c>
      <c r="DL411">
        <v>5</v>
      </c>
      <c r="DM411">
        <v>0</v>
      </c>
      <c r="DN411">
        <v>1</v>
      </c>
      <c r="DO411">
        <v>0</v>
      </c>
      <c r="DP411">
        <v>0</v>
      </c>
      <c r="DQ411">
        <v>2</v>
      </c>
      <c r="DR411">
        <v>1</v>
      </c>
      <c r="DS411">
        <v>2</v>
      </c>
      <c r="DT411">
        <v>1</v>
      </c>
      <c r="DU411">
        <v>1</v>
      </c>
      <c r="DV411">
        <v>1</v>
      </c>
      <c r="DW411">
        <v>1</v>
      </c>
      <c r="DX411">
        <v>1</v>
      </c>
      <c r="DY411">
        <v>2</v>
      </c>
      <c r="DZ411">
        <v>2</v>
      </c>
      <c r="EA411">
        <v>2</v>
      </c>
      <c r="EB411">
        <v>2</v>
      </c>
      <c r="EC411">
        <v>2</v>
      </c>
      <c r="ED411">
        <v>2</v>
      </c>
      <c r="EE411">
        <v>2</v>
      </c>
      <c r="EF411">
        <v>2</v>
      </c>
      <c r="EH411">
        <v>2</v>
      </c>
      <c r="EJ411">
        <v>2</v>
      </c>
      <c r="FI411">
        <v>2</v>
      </c>
      <c r="FP411">
        <v>2</v>
      </c>
      <c r="HE411">
        <v>2</v>
      </c>
      <c r="HG411">
        <v>2</v>
      </c>
      <c r="HI411">
        <v>2</v>
      </c>
      <c r="HK411">
        <v>2</v>
      </c>
      <c r="HM411">
        <v>2</v>
      </c>
      <c r="HO411">
        <v>2</v>
      </c>
      <c r="HQ411">
        <v>2</v>
      </c>
      <c r="HS411">
        <v>2</v>
      </c>
      <c r="HU411">
        <v>2</v>
      </c>
      <c r="HW411">
        <v>2</v>
      </c>
      <c r="HY411">
        <v>2</v>
      </c>
      <c r="IA411">
        <v>2</v>
      </c>
      <c r="IC411">
        <v>2</v>
      </c>
      <c r="IE411">
        <v>2</v>
      </c>
      <c r="IG411">
        <v>2</v>
      </c>
      <c r="II411">
        <v>2</v>
      </c>
      <c r="IK411">
        <v>2</v>
      </c>
      <c r="IU411">
        <v>1</v>
      </c>
      <c r="IV411">
        <v>1</v>
      </c>
      <c r="IW411">
        <v>1</v>
      </c>
      <c r="JA411">
        <v>1</v>
      </c>
    </row>
    <row r="412" spans="1:261" x14ac:dyDescent="0.25">
      <c r="A412">
        <v>1</v>
      </c>
      <c r="B412">
        <v>1</v>
      </c>
      <c r="C412">
        <v>288</v>
      </c>
      <c r="D412">
        <v>544</v>
      </c>
      <c r="E412">
        <v>108</v>
      </c>
      <c r="F412">
        <v>3</v>
      </c>
      <c r="G412">
        <v>2</v>
      </c>
      <c r="H412">
        <v>9</v>
      </c>
      <c r="I412">
        <v>3</v>
      </c>
      <c r="J412">
        <v>3</v>
      </c>
      <c r="L412">
        <v>25</v>
      </c>
      <c r="M412">
        <v>8</v>
      </c>
      <c r="N412">
        <v>1</v>
      </c>
      <c r="O412">
        <v>2</v>
      </c>
      <c r="Q412">
        <v>1</v>
      </c>
      <c r="R412">
        <v>1</v>
      </c>
      <c r="S412">
        <v>1</v>
      </c>
      <c r="T412">
        <v>1</v>
      </c>
      <c r="U412">
        <v>2</v>
      </c>
      <c r="V412">
        <v>3</v>
      </c>
      <c r="W412">
        <v>2</v>
      </c>
      <c r="X412">
        <v>2</v>
      </c>
      <c r="AY412">
        <v>1</v>
      </c>
      <c r="AZ412">
        <v>3</v>
      </c>
      <c r="BA412">
        <v>2</v>
      </c>
      <c r="BB412">
        <v>2</v>
      </c>
      <c r="BC412">
        <v>2</v>
      </c>
      <c r="BD412">
        <v>2</v>
      </c>
      <c r="BH412">
        <v>2</v>
      </c>
      <c r="BI412">
        <v>2</v>
      </c>
      <c r="BK412">
        <v>17</v>
      </c>
      <c r="GR412">
        <v>2</v>
      </c>
      <c r="GU412">
        <v>2</v>
      </c>
      <c r="GV412">
        <v>2</v>
      </c>
      <c r="GW412">
        <v>2</v>
      </c>
      <c r="GX412">
        <v>2</v>
      </c>
      <c r="GY412">
        <v>2</v>
      </c>
      <c r="GZ412">
        <v>2</v>
      </c>
      <c r="HA412">
        <v>1</v>
      </c>
      <c r="HB412">
        <v>2</v>
      </c>
      <c r="HC412">
        <v>2</v>
      </c>
      <c r="HD412">
        <v>2</v>
      </c>
      <c r="HE412">
        <v>2</v>
      </c>
      <c r="HG412">
        <v>2</v>
      </c>
      <c r="HI412">
        <v>2</v>
      </c>
      <c r="HK412">
        <v>2</v>
      </c>
      <c r="HM412">
        <v>2</v>
      </c>
      <c r="HO412">
        <v>2</v>
      </c>
      <c r="HQ412">
        <v>2</v>
      </c>
      <c r="HS412">
        <v>2</v>
      </c>
      <c r="HU412">
        <v>2</v>
      </c>
      <c r="HW412">
        <v>2</v>
      </c>
      <c r="HY412">
        <v>2</v>
      </c>
      <c r="IA412">
        <v>2</v>
      </c>
      <c r="IC412">
        <v>2</v>
      </c>
      <c r="IE412">
        <v>2</v>
      </c>
      <c r="IG412">
        <v>2</v>
      </c>
      <c r="II412">
        <v>2</v>
      </c>
      <c r="IK412">
        <v>2</v>
      </c>
      <c r="IU412">
        <v>1</v>
      </c>
      <c r="IZ412">
        <v>1</v>
      </c>
    </row>
    <row r="413" spans="1:261" x14ac:dyDescent="0.25">
      <c r="A413">
        <v>1</v>
      </c>
      <c r="B413">
        <v>1</v>
      </c>
      <c r="C413">
        <v>288</v>
      </c>
      <c r="D413">
        <v>544</v>
      </c>
      <c r="E413">
        <v>108</v>
      </c>
      <c r="F413">
        <v>4</v>
      </c>
      <c r="G413">
        <v>2</v>
      </c>
      <c r="H413">
        <v>2</v>
      </c>
      <c r="I413">
        <v>3</v>
      </c>
      <c r="J413">
        <v>3</v>
      </c>
      <c r="L413">
        <v>97</v>
      </c>
      <c r="M413">
        <v>8</v>
      </c>
      <c r="N413">
        <v>1</v>
      </c>
      <c r="O413">
        <v>2</v>
      </c>
      <c r="Q413">
        <v>1</v>
      </c>
    </row>
    <row r="414" spans="1:261" x14ac:dyDescent="0.25">
      <c r="A414">
        <v>1</v>
      </c>
      <c r="B414">
        <v>1</v>
      </c>
      <c r="C414">
        <v>288</v>
      </c>
      <c r="D414">
        <v>544</v>
      </c>
      <c r="E414">
        <v>109</v>
      </c>
      <c r="F414">
        <v>1</v>
      </c>
      <c r="G414">
        <v>1</v>
      </c>
      <c r="H414">
        <v>45</v>
      </c>
      <c r="I414">
        <v>1</v>
      </c>
      <c r="J414">
        <v>3</v>
      </c>
      <c r="L414">
        <v>25</v>
      </c>
      <c r="M414">
        <v>2</v>
      </c>
      <c r="N414">
        <v>2</v>
      </c>
      <c r="Q414">
        <v>1</v>
      </c>
      <c r="R414">
        <v>1</v>
      </c>
      <c r="S414">
        <v>2</v>
      </c>
      <c r="W414">
        <v>2</v>
      </c>
      <c r="X414">
        <v>3</v>
      </c>
      <c r="Z414">
        <v>3</v>
      </c>
      <c r="AA414">
        <v>2</v>
      </c>
      <c r="AC414">
        <v>1</v>
      </c>
      <c r="AD414">
        <v>2</v>
      </c>
      <c r="AE414">
        <v>2</v>
      </c>
      <c r="AI414">
        <v>2</v>
      </c>
      <c r="AK414">
        <v>5</v>
      </c>
      <c r="AL414">
        <v>1</v>
      </c>
      <c r="AM414">
        <v>1</v>
      </c>
      <c r="AN414">
        <v>2</v>
      </c>
      <c r="AO414">
        <v>1</v>
      </c>
      <c r="AP414">
        <v>4</v>
      </c>
      <c r="AQ414">
        <v>5</v>
      </c>
      <c r="AR414">
        <v>1</v>
      </c>
      <c r="AS414">
        <v>2</v>
      </c>
      <c r="AT414">
        <v>2</v>
      </c>
      <c r="AU414">
        <v>1</v>
      </c>
      <c r="AV414">
        <v>2</v>
      </c>
      <c r="AW414">
        <v>2</v>
      </c>
      <c r="AX414">
        <v>1</v>
      </c>
      <c r="AY414">
        <v>1</v>
      </c>
      <c r="AZ414">
        <v>1</v>
      </c>
      <c r="BM414">
        <v>1</v>
      </c>
      <c r="BN414">
        <v>9</v>
      </c>
      <c r="BO414">
        <v>93</v>
      </c>
      <c r="BP414">
        <v>4</v>
      </c>
      <c r="BQ414">
        <v>46</v>
      </c>
      <c r="BR414">
        <v>8</v>
      </c>
      <c r="BS414">
        <v>2</v>
      </c>
      <c r="BT414">
        <v>1</v>
      </c>
      <c r="BU414">
        <v>1</v>
      </c>
      <c r="BX414">
        <v>2</v>
      </c>
      <c r="BZ414">
        <v>2400</v>
      </c>
      <c r="CA414">
        <v>2</v>
      </c>
      <c r="CD414">
        <v>1</v>
      </c>
      <c r="CE414">
        <v>2000</v>
      </c>
      <c r="CF414">
        <v>2</v>
      </c>
      <c r="CH414">
        <v>1</v>
      </c>
      <c r="CI414">
        <v>2400</v>
      </c>
      <c r="CJ414">
        <v>1</v>
      </c>
      <c r="CK414">
        <v>2400</v>
      </c>
      <c r="CL414">
        <v>2</v>
      </c>
      <c r="CN414">
        <v>2</v>
      </c>
      <c r="CP414">
        <v>1</v>
      </c>
      <c r="CQ414">
        <v>500</v>
      </c>
      <c r="CR414">
        <v>2</v>
      </c>
      <c r="CT414">
        <v>2</v>
      </c>
      <c r="CV414">
        <v>2</v>
      </c>
      <c r="DB414">
        <v>4</v>
      </c>
      <c r="DD414">
        <v>2</v>
      </c>
      <c r="DF414">
        <v>1</v>
      </c>
      <c r="DG414">
        <v>8</v>
      </c>
      <c r="DH414">
        <v>8</v>
      </c>
      <c r="DI414">
        <v>8</v>
      </c>
      <c r="DJ414">
        <v>8</v>
      </c>
      <c r="DK414">
        <v>8</v>
      </c>
      <c r="DL414">
        <v>0</v>
      </c>
      <c r="DM414">
        <v>0</v>
      </c>
      <c r="DN414">
        <v>1</v>
      </c>
      <c r="DO414">
        <v>5</v>
      </c>
      <c r="DP414">
        <v>5</v>
      </c>
      <c r="DQ414">
        <v>0</v>
      </c>
      <c r="DR414">
        <v>4</v>
      </c>
      <c r="DS414">
        <v>2</v>
      </c>
      <c r="DT414">
        <v>2</v>
      </c>
      <c r="DU414">
        <v>2</v>
      </c>
      <c r="DV414">
        <v>2</v>
      </c>
      <c r="DW414">
        <v>2</v>
      </c>
      <c r="DX414">
        <v>2</v>
      </c>
      <c r="DY414">
        <v>1</v>
      </c>
      <c r="DZ414">
        <v>1</v>
      </c>
      <c r="EA414">
        <v>1</v>
      </c>
      <c r="EB414">
        <v>1</v>
      </c>
      <c r="EC414">
        <v>1</v>
      </c>
      <c r="ED414">
        <v>2</v>
      </c>
      <c r="EE414">
        <v>1</v>
      </c>
      <c r="EF414">
        <v>2</v>
      </c>
      <c r="EH414">
        <v>2</v>
      </c>
      <c r="EJ414">
        <v>2</v>
      </c>
      <c r="FI414">
        <v>2</v>
      </c>
      <c r="FP414">
        <v>2</v>
      </c>
      <c r="HE414">
        <v>2</v>
      </c>
      <c r="HG414">
        <v>2</v>
      </c>
      <c r="HI414">
        <v>2</v>
      </c>
      <c r="HK414">
        <v>2</v>
      </c>
      <c r="HM414">
        <v>2</v>
      </c>
      <c r="HO414">
        <v>2</v>
      </c>
      <c r="HQ414">
        <v>2</v>
      </c>
      <c r="HS414">
        <v>2</v>
      </c>
      <c r="HU414">
        <v>2</v>
      </c>
      <c r="HW414">
        <v>2</v>
      </c>
      <c r="HY414">
        <v>2</v>
      </c>
      <c r="IA414">
        <v>2</v>
      </c>
      <c r="IC414">
        <v>2</v>
      </c>
      <c r="IE414">
        <v>2</v>
      </c>
      <c r="IG414">
        <v>2</v>
      </c>
      <c r="II414">
        <v>2</v>
      </c>
      <c r="IK414">
        <v>2</v>
      </c>
      <c r="IS414">
        <v>1</v>
      </c>
      <c r="IT414">
        <v>150</v>
      </c>
      <c r="IU414">
        <v>1</v>
      </c>
      <c r="IV414">
        <v>1</v>
      </c>
      <c r="IW414">
        <v>1</v>
      </c>
      <c r="JA414">
        <v>2</v>
      </c>
    </row>
    <row r="415" spans="1:261" x14ac:dyDescent="0.25">
      <c r="A415">
        <v>1</v>
      </c>
      <c r="B415">
        <v>1</v>
      </c>
      <c r="C415">
        <v>288</v>
      </c>
      <c r="D415">
        <v>544</v>
      </c>
      <c r="E415">
        <v>109</v>
      </c>
      <c r="F415">
        <v>2</v>
      </c>
      <c r="G415">
        <v>2</v>
      </c>
      <c r="H415">
        <v>33</v>
      </c>
      <c r="I415">
        <v>2</v>
      </c>
      <c r="J415">
        <v>3</v>
      </c>
      <c r="L415">
        <v>25</v>
      </c>
      <c r="M415">
        <v>2</v>
      </c>
      <c r="N415">
        <v>2</v>
      </c>
      <c r="P415">
        <v>3</v>
      </c>
      <c r="Q415">
        <v>1</v>
      </c>
      <c r="R415">
        <v>1</v>
      </c>
      <c r="S415">
        <v>2</v>
      </c>
      <c r="W415">
        <v>2</v>
      </c>
      <c r="X415">
        <v>6</v>
      </c>
      <c r="Y415">
        <v>1</v>
      </c>
      <c r="Z415">
        <v>3</v>
      </c>
      <c r="AA415">
        <v>2</v>
      </c>
      <c r="AC415">
        <v>1</v>
      </c>
      <c r="AD415">
        <v>10</v>
      </c>
      <c r="AE415">
        <v>2</v>
      </c>
      <c r="AI415">
        <v>1</v>
      </c>
      <c r="AJ415">
        <v>4</v>
      </c>
      <c r="AK415">
        <v>1</v>
      </c>
      <c r="AL415">
        <v>1</v>
      </c>
      <c r="AM415">
        <v>1</v>
      </c>
      <c r="AN415">
        <v>1</v>
      </c>
      <c r="AO415">
        <v>1</v>
      </c>
      <c r="AP415">
        <v>4</v>
      </c>
      <c r="AQ415">
        <v>1</v>
      </c>
      <c r="AR415">
        <v>1</v>
      </c>
      <c r="AS415">
        <v>2</v>
      </c>
      <c r="AT415">
        <v>2</v>
      </c>
      <c r="AU415">
        <v>1</v>
      </c>
      <c r="AV415">
        <v>2</v>
      </c>
      <c r="AW415">
        <v>2</v>
      </c>
      <c r="AX415">
        <v>1</v>
      </c>
      <c r="AY415">
        <v>2</v>
      </c>
      <c r="AZ415">
        <v>4</v>
      </c>
      <c r="BA415">
        <v>2</v>
      </c>
      <c r="BB415">
        <v>2</v>
      </c>
      <c r="BC415">
        <v>2</v>
      </c>
      <c r="BD415">
        <v>2</v>
      </c>
      <c r="BH415">
        <v>2</v>
      </c>
      <c r="BI415">
        <v>2</v>
      </c>
      <c r="BK415">
        <v>14</v>
      </c>
      <c r="GR415">
        <v>2</v>
      </c>
      <c r="GU415">
        <v>2</v>
      </c>
      <c r="GV415">
        <v>2</v>
      </c>
      <c r="GW415">
        <v>2</v>
      </c>
      <c r="GX415">
        <v>2</v>
      </c>
      <c r="GY415">
        <v>2</v>
      </c>
      <c r="GZ415">
        <v>2</v>
      </c>
      <c r="HA415">
        <v>1</v>
      </c>
      <c r="HB415">
        <v>2</v>
      </c>
      <c r="HC415">
        <v>2</v>
      </c>
      <c r="HD415">
        <v>2</v>
      </c>
      <c r="HE415">
        <v>2</v>
      </c>
      <c r="HG415">
        <v>2</v>
      </c>
      <c r="HI415">
        <v>2</v>
      </c>
      <c r="HK415">
        <v>2</v>
      </c>
      <c r="HM415">
        <v>2</v>
      </c>
      <c r="HO415">
        <v>2</v>
      </c>
      <c r="HQ415">
        <v>2</v>
      </c>
      <c r="HS415">
        <v>2</v>
      </c>
      <c r="HU415">
        <v>2</v>
      </c>
      <c r="HW415">
        <v>2</v>
      </c>
      <c r="HY415">
        <v>2</v>
      </c>
      <c r="IA415">
        <v>2</v>
      </c>
      <c r="IC415">
        <v>2</v>
      </c>
      <c r="IE415">
        <v>2</v>
      </c>
      <c r="IG415">
        <v>2</v>
      </c>
      <c r="II415">
        <v>2</v>
      </c>
      <c r="IK415">
        <v>2</v>
      </c>
      <c r="IU415">
        <v>1</v>
      </c>
      <c r="IZ415">
        <v>1</v>
      </c>
    </row>
    <row r="416" spans="1:261" x14ac:dyDescent="0.25">
      <c r="A416">
        <v>1</v>
      </c>
      <c r="B416">
        <v>1</v>
      </c>
      <c r="C416">
        <v>288</v>
      </c>
      <c r="D416">
        <v>544</v>
      </c>
      <c r="E416">
        <v>109</v>
      </c>
      <c r="F416">
        <v>3</v>
      </c>
      <c r="G416">
        <v>1</v>
      </c>
      <c r="H416">
        <v>10</v>
      </c>
      <c r="I416">
        <v>3</v>
      </c>
      <c r="J416">
        <v>3</v>
      </c>
      <c r="L416">
        <v>25</v>
      </c>
      <c r="M416">
        <v>8</v>
      </c>
      <c r="N416">
        <v>1</v>
      </c>
      <c r="O416">
        <v>2</v>
      </c>
      <c r="Q416">
        <v>1</v>
      </c>
      <c r="R416">
        <v>1</v>
      </c>
      <c r="S416">
        <v>1</v>
      </c>
      <c r="T416">
        <v>1</v>
      </c>
      <c r="U416">
        <v>2</v>
      </c>
      <c r="V416">
        <v>4</v>
      </c>
      <c r="W416">
        <v>2</v>
      </c>
      <c r="X416">
        <v>3</v>
      </c>
      <c r="AY416">
        <v>2</v>
      </c>
      <c r="AZ416">
        <v>3</v>
      </c>
      <c r="BA416">
        <v>2</v>
      </c>
      <c r="BB416">
        <v>2</v>
      </c>
      <c r="BC416">
        <v>2</v>
      </c>
      <c r="BD416">
        <v>2</v>
      </c>
      <c r="BH416">
        <v>2</v>
      </c>
      <c r="BI416">
        <v>2</v>
      </c>
      <c r="BK416">
        <v>11</v>
      </c>
      <c r="GR416">
        <v>2</v>
      </c>
      <c r="GU416">
        <v>2</v>
      </c>
      <c r="GV416">
        <v>2</v>
      </c>
      <c r="GW416">
        <v>2</v>
      </c>
      <c r="GX416">
        <v>2</v>
      </c>
      <c r="GY416">
        <v>2</v>
      </c>
      <c r="GZ416">
        <v>2</v>
      </c>
      <c r="HA416">
        <v>1</v>
      </c>
      <c r="HB416">
        <v>2</v>
      </c>
      <c r="HC416">
        <v>2</v>
      </c>
      <c r="HD416">
        <v>2</v>
      </c>
      <c r="HE416">
        <v>2</v>
      </c>
      <c r="HG416">
        <v>2</v>
      </c>
      <c r="HI416">
        <v>2</v>
      </c>
      <c r="HK416">
        <v>2</v>
      </c>
      <c r="HM416">
        <v>2</v>
      </c>
      <c r="HO416">
        <v>2</v>
      </c>
      <c r="HQ416">
        <v>2</v>
      </c>
      <c r="HS416">
        <v>2</v>
      </c>
      <c r="HU416">
        <v>2</v>
      </c>
      <c r="HW416">
        <v>2</v>
      </c>
      <c r="HY416">
        <v>2</v>
      </c>
      <c r="IA416">
        <v>2</v>
      </c>
      <c r="IC416">
        <v>2</v>
      </c>
      <c r="IE416">
        <v>2</v>
      </c>
      <c r="IG416">
        <v>2</v>
      </c>
      <c r="II416">
        <v>2</v>
      </c>
      <c r="IK416">
        <v>2</v>
      </c>
      <c r="IU416">
        <v>1</v>
      </c>
      <c r="IZ416">
        <v>1</v>
      </c>
    </row>
    <row r="417" spans="1:261" x14ac:dyDescent="0.25">
      <c r="A417">
        <v>1</v>
      </c>
      <c r="B417">
        <v>1</v>
      </c>
      <c r="C417">
        <v>288</v>
      </c>
      <c r="D417">
        <v>544</v>
      </c>
      <c r="E417">
        <v>109</v>
      </c>
      <c r="F417">
        <v>4</v>
      </c>
      <c r="G417">
        <v>2</v>
      </c>
      <c r="H417">
        <v>7</v>
      </c>
      <c r="I417">
        <v>3</v>
      </c>
      <c r="J417">
        <v>3</v>
      </c>
      <c r="L417">
        <v>25</v>
      </c>
      <c r="M417">
        <v>8</v>
      </c>
      <c r="N417">
        <v>1</v>
      </c>
      <c r="O417">
        <v>2</v>
      </c>
      <c r="Q417">
        <v>1</v>
      </c>
      <c r="R417">
        <v>1</v>
      </c>
      <c r="S417">
        <v>1</v>
      </c>
      <c r="T417">
        <v>1</v>
      </c>
      <c r="U417">
        <v>2</v>
      </c>
      <c r="V417">
        <v>1</v>
      </c>
      <c r="W417">
        <v>1</v>
      </c>
      <c r="AY417">
        <v>2</v>
      </c>
      <c r="AZ417">
        <v>3</v>
      </c>
      <c r="BA417">
        <v>2</v>
      </c>
      <c r="BB417">
        <v>2</v>
      </c>
      <c r="BC417">
        <v>2</v>
      </c>
      <c r="BD417">
        <v>2</v>
      </c>
      <c r="BH417">
        <v>2</v>
      </c>
      <c r="BI417">
        <v>2</v>
      </c>
      <c r="BK417">
        <v>11</v>
      </c>
      <c r="GR417">
        <v>2</v>
      </c>
      <c r="GU417">
        <v>2</v>
      </c>
      <c r="GV417">
        <v>2</v>
      </c>
      <c r="GW417">
        <v>2</v>
      </c>
      <c r="GX417">
        <v>2</v>
      </c>
      <c r="GY417">
        <v>2</v>
      </c>
      <c r="GZ417">
        <v>2</v>
      </c>
      <c r="HA417">
        <v>1</v>
      </c>
      <c r="HB417">
        <v>2</v>
      </c>
      <c r="HC417">
        <v>2</v>
      </c>
      <c r="HD417">
        <v>2</v>
      </c>
      <c r="HE417">
        <v>2</v>
      </c>
      <c r="HG417">
        <v>2</v>
      </c>
      <c r="HI417">
        <v>2</v>
      </c>
      <c r="HK417">
        <v>2</v>
      </c>
      <c r="HM417">
        <v>2</v>
      </c>
      <c r="HO417">
        <v>2</v>
      </c>
      <c r="HQ417">
        <v>2</v>
      </c>
      <c r="HS417">
        <v>2</v>
      </c>
      <c r="HU417">
        <v>2</v>
      </c>
      <c r="HW417">
        <v>2</v>
      </c>
      <c r="HY417">
        <v>2</v>
      </c>
      <c r="IA417">
        <v>2</v>
      </c>
      <c r="IC417">
        <v>2</v>
      </c>
      <c r="IE417">
        <v>2</v>
      </c>
      <c r="IG417">
        <v>2</v>
      </c>
      <c r="II417">
        <v>2</v>
      </c>
      <c r="IK417">
        <v>2</v>
      </c>
      <c r="IU417">
        <v>1</v>
      </c>
      <c r="IZ417">
        <v>1</v>
      </c>
    </row>
    <row r="418" spans="1:261" x14ac:dyDescent="0.25">
      <c r="A418">
        <v>1</v>
      </c>
      <c r="B418">
        <v>1</v>
      </c>
      <c r="C418">
        <v>288</v>
      </c>
      <c r="D418">
        <v>544</v>
      </c>
      <c r="E418">
        <v>109</v>
      </c>
      <c r="F418">
        <v>5</v>
      </c>
      <c r="G418">
        <v>2</v>
      </c>
      <c r="H418">
        <v>4</v>
      </c>
      <c r="I418">
        <v>3</v>
      </c>
      <c r="J418">
        <v>3</v>
      </c>
      <c r="L418">
        <v>25</v>
      </c>
      <c r="M418">
        <v>8</v>
      </c>
      <c r="N418">
        <v>1</v>
      </c>
      <c r="O418">
        <v>2</v>
      </c>
      <c r="Q418">
        <v>1</v>
      </c>
    </row>
    <row r="419" spans="1:261" x14ac:dyDescent="0.25">
      <c r="A419">
        <v>1</v>
      </c>
      <c r="B419">
        <v>1</v>
      </c>
      <c r="C419">
        <v>288</v>
      </c>
      <c r="D419">
        <v>544</v>
      </c>
      <c r="E419">
        <v>110</v>
      </c>
      <c r="F419">
        <v>1</v>
      </c>
      <c r="G419">
        <v>2</v>
      </c>
      <c r="H419">
        <v>73</v>
      </c>
      <c r="I419">
        <v>1</v>
      </c>
      <c r="J419">
        <v>3</v>
      </c>
      <c r="L419">
        <v>25</v>
      </c>
      <c r="M419">
        <v>6</v>
      </c>
      <c r="N419">
        <v>2</v>
      </c>
      <c r="P419">
        <v>9</v>
      </c>
      <c r="Q419">
        <v>1</v>
      </c>
      <c r="R419">
        <v>2</v>
      </c>
      <c r="S419">
        <v>2</v>
      </c>
      <c r="W419">
        <v>0</v>
      </c>
      <c r="Z419">
        <v>2</v>
      </c>
      <c r="AA419">
        <v>2</v>
      </c>
      <c r="AC419">
        <v>1</v>
      </c>
      <c r="AD419">
        <v>10</v>
      </c>
      <c r="AE419">
        <v>2</v>
      </c>
      <c r="AI419">
        <v>2</v>
      </c>
      <c r="AK419">
        <v>1</v>
      </c>
      <c r="AL419">
        <v>1</v>
      </c>
      <c r="AM419">
        <v>1</v>
      </c>
      <c r="AN419">
        <v>2</v>
      </c>
      <c r="AO419">
        <v>2</v>
      </c>
      <c r="AY419">
        <v>1</v>
      </c>
      <c r="AZ419">
        <v>1</v>
      </c>
      <c r="BM419">
        <v>1</v>
      </c>
      <c r="BN419">
        <v>5</v>
      </c>
      <c r="BO419">
        <v>53</v>
      </c>
      <c r="BP419">
        <v>10</v>
      </c>
      <c r="BQ419">
        <v>97</v>
      </c>
      <c r="BR419">
        <v>1</v>
      </c>
      <c r="BS419">
        <v>5</v>
      </c>
      <c r="CX419">
        <v>1000</v>
      </c>
      <c r="CZ419">
        <v>2</v>
      </c>
      <c r="DB419">
        <v>4</v>
      </c>
      <c r="DD419">
        <v>2</v>
      </c>
      <c r="DF419">
        <v>12</v>
      </c>
      <c r="DG419">
        <v>7</v>
      </c>
      <c r="DH419">
        <v>7</v>
      </c>
      <c r="DI419">
        <v>7</v>
      </c>
      <c r="DJ419">
        <v>7</v>
      </c>
      <c r="DK419">
        <v>7</v>
      </c>
      <c r="DL419">
        <v>0</v>
      </c>
      <c r="DM419">
        <v>0</v>
      </c>
      <c r="DN419">
        <v>1</v>
      </c>
      <c r="DO419">
        <v>4</v>
      </c>
      <c r="DP419">
        <v>4</v>
      </c>
      <c r="DQ419">
        <v>0</v>
      </c>
      <c r="EJ419">
        <v>2</v>
      </c>
      <c r="FI419">
        <v>2</v>
      </c>
      <c r="FP419">
        <v>2</v>
      </c>
      <c r="HE419">
        <v>2</v>
      </c>
      <c r="HG419">
        <v>2</v>
      </c>
      <c r="HI419">
        <v>1</v>
      </c>
      <c r="HJ419">
        <v>450</v>
      </c>
      <c r="HK419">
        <v>2</v>
      </c>
      <c r="HM419">
        <v>2</v>
      </c>
      <c r="HO419">
        <v>2</v>
      </c>
      <c r="HQ419">
        <v>2</v>
      </c>
      <c r="HS419">
        <v>2</v>
      </c>
      <c r="HU419">
        <v>2</v>
      </c>
      <c r="HW419">
        <v>2</v>
      </c>
      <c r="HY419">
        <v>2</v>
      </c>
      <c r="IA419">
        <v>2</v>
      </c>
      <c r="IC419">
        <v>2</v>
      </c>
      <c r="IE419">
        <v>2</v>
      </c>
      <c r="IG419">
        <v>2</v>
      </c>
      <c r="II419">
        <v>2</v>
      </c>
      <c r="IK419">
        <v>2</v>
      </c>
      <c r="IS419">
        <v>1</v>
      </c>
      <c r="IT419">
        <v>300</v>
      </c>
      <c r="IU419">
        <v>1</v>
      </c>
      <c r="IV419">
        <v>1</v>
      </c>
      <c r="IW419">
        <v>1</v>
      </c>
      <c r="JA419">
        <v>1</v>
      </c>
    </row>
    <row r="420" spans="1:261" x14ac:dyDescent="0.25">
      <c r="A420">
        <v>1</v>
      </c>
      <c r="B420">
        <v>1</v>
      </c>
      <c r="C420">
        <v>288</v>
      </c>
      <c r="D420">
        <v>544</v>
      </c>
      <c r="E420">
        <v>110</v>
      </c>
      <c r="F420">
        <v>2</v>
      </c>
      <c r="G420">
        <v>2</v>
      </c>
      <c r="H420">
        <v>15</v>
      </c>
      <c r="I420">
        <v>5</v>
      </c>
      <c r="J420">
        <v>3</v>
      </c>
      <c r="L420">
        <v>25</v>
      </c>
      <c r="M420">
        <v>7</v>
      </c>
      <c r="N420">
        <v>2</v>
      </c>
      <c r="P420">
        <v>0</v>
      </c>
      <c r="Q420">
        <v>1</v>
      </c>
      <c r="R420">
        <v>1</v>
      </c>
      <c r="S420">
        <v>1</v>
      </c>
      <c r="T420">
        <v>1</v>
      </c>
      <c r="U420">
        <v>3</v>
      </c>
      <c r="V420">
        <v>3</v>
      </c>
      <c r="W420">
        <v>3</v>
      </c>
      <c r="X420">
        <v>2</v>
      </c>
      <c r="Y420">
        <v>1</v>
      </c>
      <c r="Z420">
        <v>5</v>
      </c>
      <c r="AE420">
        <v>2</v>
      </c>
      <c r="AI420">
        <v>2</v>
      </c>
      <c r="AK420">
        <v>1</v>
      </c>
      <c r="AL420">
        <v>2</v>
      </c>
      <c r="AN420">
        <v>1</v>
      </c>
      <c r="AO420">
        <v>2</v>
      </c>
      <c r="AY420">
        <v>2</v>
      </c>
      <c r="AZ420">
        <v>3</v>
      </c>
      <c r="BA420">
        <v>2</v>
      </c>
      <c r="BB420">
        <v>2</v>
      </c>
      <c r="BC420">
        <v>2</v>
      </c>
      <c r="BD420">
        <v>2</v>
      </c>
      <c r="BH420">
        <v>2</v>
      </c>
      <c r="BI420">
        <v>2</v>
      </c>
      <c r="BK420">
        <v>17</v>
      </c>
      <c r="GR420">
        <v>2</v>
      </c>
      <c r="GU420">
        <v>2</v>
      </c>
      <c r="GV420">
        <v>2</v>
      </c>
      <c r="GW420">
        <v>2</v>
      </c>
      <c r="GX420">
        <v>2</v>
      </c>
      <c r="GY420">
        <v>2</v>
      </c>
      <c r="GZ420">
        <v>2</v>
      </c>
      <c r="HA420">
        <v>1</v>
      </c>
      <c r="HB420">
        <v>2</v>
      </c>
      <c r="HC420">
        <v>2</v>
      </c>
      <c r="HD420">
        <v>2</v>
      </c>
      <c r="HE420">
        <v>2</v>
      </c>
      <c r="HG420">
        <v>2</v>
      </c>
      <c r="HI420">
        <v>2</v>
      </c>
      <c r="HK420">
        <v>2</v>
      </c>
      <c r="HM420">
        <v>2</v>
      </c>
      <c r="HO420">
        <v>2</v>
      </c>
      <c r="HQ420">
        <v>2</v>
      </c>
      <c r="HS420">
        <v>2</v>
      </c>
      <c r="HU420">
        <v>2</v>
      </c>
      <c r="HW420">
        <v>2</v>
      </c>
      <c r="HY420">
        <v>2</v>
      </c>
      <c r="IA420">
        <v>2</v>
      </c>
      <c r="IC420">
        <v>2</v>
      </c>
      <c r="IE420">
        <v>2</v>
      </c>
      <c r="IG420">
        <v>2</v>
      </c>
      <c r="II420">
        <v>2</v>
      </c>
      <c r="IK420">
        <v>2</v>
      </c>
      <c r="IU420">
        <v>1</v>
      </c>
      <c r="IZ420">
        <v>1</v>
      </c>
    </row>
    <row r="421" spans="1:261" x14ac:dyDescent="0.25">
      <c r="A421">
        <v>1</v>
      </c>
      <c r="B421">
        <v>1</v>
      </c>
      <c r="C421">
        <v>288</v>
      </c>
      <c r="D421">
        <v>544</v>
      </c>
      <c r="E421">
        <v>110</v>
      </c>
      <c r="F421">
        <v>3</v>
      </c>
      <c r="G421">
        <v>2</v>
      </c>
      <c r="H421">
        <v>12</v>
      </c>
      <c r="I421">
        <v>5</v>
      </c>
      <c r="J421">
        <v>3</v>
      </c>
      <c r="L421">
        <v>25</v>
      </c>
      <c r="M421">
        <v>7</v>
      </c>
      <c r="N421">
        <v>2</v>
      </c>
      <c r="P421">
        <v>0</v>
      </c>
      <c r="Q421">
        <v>1</v>
      </c>
      <c r="R421">
        <v>1</v>
      </c>
      <c r="S421">
        <v>1</v>
      </c>
      <c r="T421">
        <v>1</v>
      </c>
      <c r="U421">
        <v>2</v>
      </c>
      <c r="V421">
        <v>5</v>
      </c>
      <c r="W421">
        <v>2</v>
      </c>
      <c r="X421">
        <v>4</v>
      </c>
      <c r="Z421">
        <v>5</v>
      </c>
      <c r="AE421">
        <v>2</v>
      </c>
      <c r="AI421">
        <v>2</v>
      </c>
      <c r="AK421">
        <v>1</v>
      </c>
      <c r="AL421">
        <v>2</v>
      </c>
      <c r="AN421">
        <v>1</v>
      </c>
      <c r="AO421">
        <v>2</v>
      </c>
      <c r="AY421">
        <v>3</v>
      </c>
      <c r="AZ421">
        <v>3</v>
      </c>
      <c r="BA421">
        <v>2</v>
      </c>
      <c r="BB421">
        <v>2</v>
      </c>
      <c r="BC421">
        <v>2</v>
      </c>
      <c r="BD421">
        <v>2</v>
      </c>
      <c r="BH421">
        <v>2</v>
      </c>
      <c r="BI421">
        <v>2</v>
      </c>
      <c r="BK421">
        <v>17</v>
      </c>
      <c r="GR421">
        <v>2</v>
      </c>
      <c r="GU421">
        <v>2</v>
      </c>
      <c r="GV421">
        <v>2</v>
      </c>
      <c r="GW421">
        <v>2</v>
      </c>
      <c r="GX421">
        <v>2</v>
      </c>
      <c r="GY421">
        <v>2</v>
      </c>
      <c r="GZ421">
        <v>2</v>
      </c>
      <c r="HA421">
        <v>1</v>
      </c>
      <c r="HB421">
        <v>2</v>
      </c>
      <c r="HC421">
        <v>2</v>
      </c>
      <c r="HD421">
        <v>2</v>
      </c>
      <c r="HE421">
        <v>2</v>
      </c>
      <c r="HG421">
        <v>2</v>
      </c>
      <c r="HI421">
        <v>2</v>
      </c>
      <c r="HK421">
        <v>2</v>
      </c>
      <c r="HM421">
        <v>2</v>
      </c>
      <c r="HO421">
        <v>2</v>
      </c>
      <c r="HQ421">
        <v>2</v>
      </c>
      <c r="HS421">
        <v>2</v>
      </c>
      <c r="HU421">
        <v>2</v>
      </c>
      <c r="HW421">
        <v>2</v>
      </c>
      <c r="HY421">
        <v>2</v>
      </c>
      <c r="IA421">
        <v>2</v>
      </c>
      <c r="IC421">
        <v>2</v>
      </c>
      <c r="IE421">
        <v>2</v>
      </c>
      <c r="IG421">
        <v>2</v>
      </c>
      <c r="II421">
        <v>2</v>
      </c>
      <c r="IK421">
        <v>2</v>
      </c>
      <c r="IU421">
        <v>1</v>
      </c>
      <c r="IZ421">
        <v>1</v>
      </c>
    </row>
    <row r="422" spans="1:261" x14ac:dyDescent="0.25">
      <c r="A422">
        <v>1</v>
      </c>
      <c r="B422">
        <v>1</v>
      </c>
      <c r="C422">
        <v>288</v>
      </c>
      <c r="D422">
        <v>544</v>
      </c>
      <c r="E422">
        <v>111</v>
      </c>
      <c r="F422">
        <v>1</v>
      </c>
      <c r="G422">
        <v>2</v>
      </c>
      <c r="H422">
        <v>39</v>
      </c>
      <c r="I422">
        <v>1</v>
      </c>
      <c r="J422">
        <v>3</v>
      </c>
      <c r="L422">
        <v>25</v>
      </c>
      <c r="M422">
        <v>3</v>
      </c>
      <c r="N422">
        <v>1</v>
      </c>
      <c r="O422">
        <v>4</v>
      </c>
      <c r="P422">
        <v>2</v>
      </c>
      <c r="Q422">
        <v>1</v>
      </c>
      <c r="R422">
        <v>1</v>
      </c>
      <c r="S422">
        <v>2</v>
      </c>
      <c r="W422">
        <v>2</v>
      </c>
      <c r="X422">
        <v>6</v>
      </c>
      <c r="Y422">
        <v>1</v>
      </c>
      <c r="Z422">
        <v>3</v>
      </c>
      <c r="AA422">
        <v>2</v>
      </c>
      <c r="AC422">
        <v>2</v>
      </c>
      <c r="AD422">
        <v>2</v>
      </c>
      <c r="AE422">
        <v>2</v>
      </c>
      <c r="AI422">
        <v>1</v>
      </c>
      <c r="AJ422">
        <v>6</v>
      </c>
      <c r="AK422">
        <v>1</v>
      </c>
      <c r="AL422">
        <v>1</v>
      </c>
      <c r="AM422">
        <v>1</v>
      </c>
      <c r="AN422">
        <v>2</v>
      </c>
      <c r="AO422">
        <v>1</v>
      </c>
      <c r="AP422">
        <v>4</v>
      </c>
      <c r="AQ422">
        <v>1</v>
      </c>
      <c r="AR422">
        <v>1</v>
      </c>
      <c r="AS422">
        <v>2</v>
      </c>
      <c r="AT422">
        <v>2</v>
      </c>
      <c r="AU422">
        <v>1</v>
      </c>
      <c r="AV422">
        <v>2</v>
      </c>
      <c r="AW422">
        <v>2</v>
      </c>
      <c r="AX422">
        <v>1</v>
      </c>
      <c r="AY422">
        <v>1</v>
      </c>
      <c r="AZ422">
        <v>1</v>
      </c>
      <c r="BM422">
        <v>1</v>
      </c>
      <c r="BN422">
        <v>9</v>
      </c>
      <c r="BO422">
        <v>95</v>
      </c>
      <c r="BP422">
        <v>4</v>
      </c>
      <c r="BQ422">
        <v>47</v>
      </c>
      <c r="BR422">
        <v>1</v>
      </c>
      <c r="BS422">
        <v>5</v>
      </c>
      <c r="CX422">
        <v>3000</v>
      </c>
      <c r="CZ422">
        <v>2</v>
      </c>
      <c r="DB422">
        <v>4</v>
      </c>
      <c r="DD422">
        <v>2</v>
      </c>
      <c r="DF422">
        <v>5</v>
      </c>
      <c r="DG422">
        <v>4</v>
      </c>
      <c r="DH422">
        <v>4</v>
      </c>
      <c r="DI422">
        <v>4</v>
      </c>
      <c r="DJ422">
        <v>4</v>
      </c>
      <c r="DK422">
        <v>4</v>
      </c>
      <c r="DL422">
        <v>4</v>
      </c>
      <c r="DM422">
        <v>4</v>
      </c>
      <c r="DN422">
        <v>1</v>
      </c>
      <c r="DO422">
        <v>19</v>
      </c>
      <c r="DP422">
        <v>19</v>
      </c>
      <c r="DQ422">
        <v>0</v>
      </c>
      <c r="EJ422">
        <v>2</v>
      </c>
      <c r="FI422">
        <v>2</v>
      </c>
      <c r="FP422">
        <v>1</v>
      </c>
      <c r="FQ422">
        <v>2</v>
      </c>
      <c r="FR422">
        <v>1</v>
      </c>
      <c r="FT422">
        <v>2</v>
      </c>
      <c r="FU422">
        <v>1</v>
      </c>
      <c r="HE422">
        <v>2</v>
      </c>
      <c r="HG422">
        <v>2</v>
      </c>
      <c r="HI422">
        <v>2</v>
      </c>
      <c r="HK422">
        <v>2</v>
      </c>
      <c r="HM422">
        <v>2</v>
      </c>
      <c r="HO422">
        <v>2</v>
      </c>
      <c r="HQ422">
        <v>2</v>
      </c>
      <c r="HS422">
        <v>2</v>
      </c>
      <c r="HU422">
        <v>2</v>
      </c>
      <c r="HW422">
        <v>2</v>
      </c>
      <c r="HY422">
        <v>2</v>
      </c>
      <c r="IA422">
        <v>2</v>
      </c>
      <c r="IC422">
        <v>2</v>
      </c>
      <c r="IE422">
        <v>2</v>
      </c>
      <c r="IG422">
        <v>2</v>
      </c>
      <c r="II422">
        <v>2</v>
      </c>
      <c r="IK422">
        <v>2</v>
      </c>
      <c r="IS422">
        <v>2</v>
      </c>
      <c r="IU422">
        <v>1</v>
      </c>
      <c r="IV422">
        <v>1</v>
      </c>
      <c r="IW422">
        <v>1</v>
      </c>
      <c r="JA422">
        <v>1</v>
      </c>
    </row>
    <row r="423" spans="1:261" x14ac:dyDescent="0.25">
      <c r="A423">
        <v>1</v>
      </c>
      <c r="B423">
        <v>1</v>
      </c>
      <c r="C423">
        <v>288</v>
      </c>
      <c r="D423">
        <v>544</v>
      </c>
      <c r="E423">
        <v>111</v>
      </c>
      <c r="F423">
        <v>2</v>
      </c>
      <c r="G423">
        <v>1</v>
      </c>
      <c r="H423">
        <v>18</v>
      </c>
      <c r="I423">
        <v>3</v>
      </c>
      <c r="J423">
        <v>3</v>
      </c>
      <c r="L423">
        <v>25</v>
      </c>
      <c r="M423">
        <v>7</v>
      </c>
      <c r="N423">
        <v>1</v>
      </c>
      <c r="O423">
        <v>1</v>
      </c>
      <c r="Q423">
        <v>1</v>
      </c>
      <c r="R423">
        <v>1</v>
      </c>
      <c r="S423">
        <v>1</v>
      </c>
      <c r="T423">
        <v>1</v>
      </c>
      <c r="U423">
        <v>4</v>
      </c>
      <c r="V423">
        <v>5</v>
      </c>
      <c r="W423">
        <v>4</v>
      </c>
      <c r="X423">
        <v>4</v>
      </c>
      <c r="Y423">
        <v>2</v>
      </c>
      <c r="Z423">
        <v>5</v>
      </c>
      <c r="AE423">
        <v>2</v>
      </c>
      <c r="AI423">
        <v>2</v>
      </c>
      <c r="AK423">
        <v>9</v>
      </c>
      <c r="AL423">
        <v>1</v>
      </c>
      <c r="AM423">
        <v>1</v>
      </c>
      <c r="AN423">
        <v>1</v>
      </c>
      <c r="AO423">
        <v>1</v>
      </c>
      <c r="AP423">
        <v>4</v>
      </c>
      <c r="AQ423">
        <v>1</v>
      </c>
      <c r="AR423">
        <v>1</v>
      </c>
      <c r="AS423">
        <v>2</v>
      </c>
      <c r="AT423">
        <v>2</v>
      </c>
      <c r="AU423">
        <v>1</v>
      </c>
      <c r="AV423">
        <v>1</v>
      </c>
      <c r="AW423">
        <v>1</v>
      </c>
      <c r="AX423">
        <v>4</v>
      </c>
      <c r="AY423">
        <v>2</v>
      </c>
      <c r="AZ423">
        <v>3</v>
      </c>
      <c r="BA423">
        <v>2</v>
      </c>
      <c r="BB423">
        <v>2</v>
      </c>
      <c r="BC423">
        <v>2</v>
      </c>
      <c r="BD423">
        <v>2</v>
      </c>
      <c r="BH423">
        <v>2</v>
      </c>
      <c r="BI423">
        <v>2</v>
      </c>
      <c r="BK423">
        <v>17</v>
      </c>
      <c r="GR423">
        <v>2</v>
      </c>
      <c r="GU423">
        <v>2</v>
      </c>
      <c r="GV423">
        <v>2</v>
      </c>
      <c r="GW423">
        <v>2</v>
      </c>
      <c r="GX423">
        <v>2</v>
      </c>
      <c r="GY423">
        <v>2</v>
      </c>
      <c r="GZ423">
        <v>2</v>
      </c>
      <c r="HA423">
        <v>1</v>
      </c>
      <c r="HB423">
        <v>2</v>
      </c>
      <c r="HC423">
        <v>2</v>
      </c>
      <c r="HD423">
        <v>2</v>
      </c>
      <c r="HE423">
        <v>2</v>
      </c>
      <c r="HG423">
        <v>2</v>
      </c>
      <c r="HI423">
        <v>2</v>
      </c>
      <c r="HK423">
        <v>2</v>
      </c>
      <c r="HM423">
        <v>2</v>
      </c>
      <c r="HO423">
        <v>2</v>
      </c>
      <c r="HQ423">
        <v>2</v>
      </c>
      <c r="HS423">
        <v>2</v>
      </c>
      <c r="HU423">
        <v>2</v>
      </c>
      <c r="HW423">
        <v>2</v>
      </c>
      <c r="HY423">
        <v>2</v>
      </c>
      <c r="IA423">
        <v>2</v>
      </c>
      <c r="IC423">
        <v>2</v>
      </c>
      <c r="IE423">
        <v>2</v>
      </c>
      <c r="IG423">
        <v>2</v>
      </c>
      <c r="II423">
        <v>2</v>
      </c>
      <c r="IK423">
        <v>2</v>
      </c>
      <c r="IU423">
        <v>1</v>
      </c>
      <c r="IZ423">
        <v>1</v>
      </c>
    </row>
    <row r="424" spans="1:261" x14ac:dyDescent="0.25">
      <c r="A424">
        <v>1</v>
      </c>
      <c r="B424">
        <v>1</v>
      </c>
      <c r="C424">
        <v>288</v>
      </c>
      <c r="D424">
        <v>544</v>
      </c>
      <c r="E424">
        <v>111</v>
      </c>
      <c r="F424">
        <v>3</v>
      </c>
      <c r="G424">
        <v>1</v>
      </c>
      <c r="H424">
        <v>15</v>
      </c>
      <c r="I424">
        <v>3</v>
      </c>
      <c r="J424">
        <v>3</v>
      </c>
      <c r="L424">
        <v>25</v>
      </c>
      <c r="M424">
        <v>7</v>
      </c>
      <c r="N424">
        <v>1</v>
      </c>
      <c r="O424">
        <v>1</v>
      </c>
      <c r="Q424">
        <v>1</v>
      </c>
      <c r="R424">
        <v>1</v>
      </c>
      <c r="S424">
        <v>1</v>
      </c>
      <c r="T424">
        <v>1</v>
      </c>
      <c r="U424">
        <v>3</v>
      </c>
      <c r="V424">
        <v>3</v>
      </c>
      <c r="W424">
        <v>3</v>
      </c>
      <c r="X424">
        <v>2</v>
      </c>
      <c r="Y424">
        <v>1</v>
      </c>
      <c r="Z424">
        <v>5</v>
      </c>
      <c r="AE424">
        <v>2</v>
      </c>
      <c r="AI424">
        <v>2</v>
      </c>
      <c r="AK424">
        <v>9</v>
      </c>
      <c r="AL424">
        <v>1</v>
      </c>
      <c r="AM424">
        <v>1</v>
      </c>
      <c r="AN424">
        <v>1</v>
      </c>
      <c r="AO424">
        <v>1</v>
      </c>
      <c r="AP424">
        <v>4</v>
      </c>
      <c r="AQ424">
        <v>1</v>
      </c>
      <c r="AR424">
        <v>1</v>
      </c>
      <c r="AS424">
        <v>2</v>
      </c>
      <c r="AT424">
        <v>2</v>
      </c>
      <c r="AU424">
        <v>1</v>
      </c>
      <c r="AV424">
        <v>1</v>
      </c>
      <c r="AW424">
        <v>1</v>
      </c>
      <c r="AX424">
        <v>4</v>
      </c>
      <c r="AY424">
        <v>3</v>
      </c>
      <c r="AZ424">
        <v>3</v>
      </c>
      <c r="BA424">
        <v>2</v>
      </c>
      <c r="BB424">
        <v>2</v>
      </c>
      <c r="BC424">
        <v>2</v>
      </c>
      <c r="BD424">
        <v>2</v>
      </c>
      <c r="BH424">
        <v>2</v>
      </c>
      <c r="BI424">
        <v>2</v>
      </c>
      <c r="BK424">
        <v>11</v>
      </c>
      <c r="GR424">
        <v>2</v>
      </c>
      <c r="GU424">
        <v>2</v>
      </c>
      <c r="GV424">
        <v>2</v>
      </c>
      <c r="GW424">
        <v>2</v>
      </c>
      <c r="GX424">
        <v>2</v>
      </c>
      <c r="GY424">
        <v>2</v>
      </c>
      <c r="GZ424">
        <v>2</v>
      </c>
      <c r="HA424">
        <v>1</v>
      </c>
      <c r="HB424">
        <v>2</v>
      </c>
      <c r="HC424">
        <v>2</v>
      </c>
      <c r="HD424">
        <v>2</v>
      </c>
      <c r="HE424">
        <v>2</v>
      </c>
      <c r="HG424">
        <v>2</v>
      </c>
      <c r="HI424">
        <v>2</v>
      </c>
      <c r="HK424">
        <v>2</v>
      </c>
      <c r="HM424">
        <v>2</v>
      </c>
      <c r="HO424">
        <v>2</v>
      </c>
      <c r="HQ424">
        <v>2</v>
      </c>
      <c r="HS424">
        <v>2</v>
      </c>
      <c r="HU424">
        <v>2</v>
      </c>
      <c r="HW424">
        <v>2</v>
      </c>
      <c r="HY424">
        <v>2</v>
      </c>
      <c r="IA424">
        <v>2</v>
      </c>
      <c r="IC424">
        <v>2</v>
      </c>
      <c r="IE424">
        <v>2</v>
      </c>
      <c r="IG424">
        <v>2</v>
      </c>
      <c r="II424">
        <v>2</v>
      </c>
      <c r="IK424">
        <v>2</v>
      </c>
      <c r="IU424">
        <v>1</v>
      </c>
      <c r="IZ424">
        <v>1</v>
      </c>
    </row>
    <row r="425" spans="1:261" x14ac:dyDescent="0.25">
      <c r="A425">
        <v>1</v>
      </c>
      <c r="B425">
        <v>1</v>
      </c>
      <c r="C425">
        <v>288</v>
      </c>
      <c r="D425">
        <v>544</v>
      </c>
      <c r="E425">
        <v>111</v>
      </c>
      <c r="F425">
        <v>4</v>
      </c>
      <c r="G425">
        <v>2</v>
      </c>
      <c r="H425">
        <v>65</v>
      </c>
      <c r="I425">
        <v>6</v>
      </c>
      <c r="J425">
        <v>3</v>
      </c>
      <c r="L425">
        <v>25</v>
      </c>
      <c r="M425">
        <v>6</v>
      </c>
      <c r="N425">
        <v>2</v>
      </c>
      <c r="P425">
        <v>5</v>
      </c>
      <c r="Q425">
        <v>1</v>
      </c>
      <c r="R425">
        <v>2</v>
      </c>
      <c r="S425">
        <v>2</v>
      </c>
      <c r="W425">
        <v>0</v>
      </c>
      <c r="Z425">
        <v>3</v>
      </c>
      <c r="AA425">
        <v>2</v>
      </c>
      <c r="AC425">
        <v>2</v>
      </c>
      <c r="AD425">
        <v>1</v>
      </c>
      <c r="AE425">
        <v>2</v>
      </c>
      <c r="AI425">
        <v>1</v>
      </c>
      <c r="AJ425">
        <v>4</v>
      </c>
      <c r="AK425">
        <v>1</v>
      </c>
      <c r="AL425">
        <v>2</v>
      </c>
      <c r="AN425">
        <v>2</v>
      </c>
      <c r="AO425">
        <v>2</v>
      </c>
      <c r="AY425">
        <v>4</v>
      </c>
      <c r="AZ425">
        <v>1</v>
      </c>
      <c r="BM425">
        <v>1</v>
      </c>
      <c r="BN425">
        <v>9</v>
      </c>
      <c r="BO425">
        <v>91</v>
      </c>
      <c r="BP425">
        <v>10</v>
      </c>
      <c r="BQ425">
        <v>97</v>
      </c>
      <c r="BR425">
        <v>1</v>
      </c>
      <c r="BS425">
        <v>5</v>
      </c>
      <c r="CX425">
        <v>2000</v>
      </c>
      <c r="CZ425">
        <v>2</v>
      </c>
      <c r="DB425">
        <v>4</v>
      </c>
      <c r="DD425">
        <v>2</v>
      </c>
      <c r="DF425">
        <v>8</v>
      </c>
      <c r="DG425">
        <v>3</v>
      </c>
      <c r="DH425">
        <v>0</v>
      </c>
      <c r="DI425">
        <v>3</v>
      </c>
      <c r="DJ425">
        <v>0</v>
      </c>
      <c r="DK425">
        <v>0</v>
      </c>
      <c r="DL425">
        <v>3</v>
      </c>
      <c r="DM425">
        <v>0</v>
      </c>
      <c r="DN425">
        <v>1</v>
      </c>
      <c r="DO425">
        <v>45</v>
      </c>
      <c r="DP425">
        <v>45</v>
      </c>
      <c r="DQ425">
        <v>0</v>
      </c>
      <c r="EJ425">
        <v>2</v>
      </c>
      <c r="FI425">
        <v>2</v>
      </c>
      <c r="FP425">
        <v>1</v>
      </c>
      <c r="FQ425">
        <v>7</v>
      </c>
      <c r="FR425">
        <v>1</v>
      </c>
      <c r="FT425">
        <v>2</v>
      </c>
      <c r="FU425">
        <v>1</v>
      </c>
      <c r="HE425">
        <v>2</v>
      </c>
      <c r="HG425">
        <v>2</v>
      </c>
      <c r="HI425">
        <v>2</v>
      </c>
      <c r="HK425">
        <v>2</v>
      </c>
      <c r="HM425">
        <v>2</v>
      </c>
      <c r="HO425">
        <v>2</v>
      </c>
      <c r="HQ425">
        <v>2</v>
      </c>
      <c r="HS425">
        <v>2</v>
      </c>
      <c r="HU425">
        <v>2</v>
      </c>
      <c r="HW425">
        <v>2</v>
      </c>
      <c r="HY425">
        <v>2</v>
      </c>
      <c r="IA425">
        <v>2</v>
      </c>
      <c r="IC425">
        <v>2</v>
      </c>
      <c r="IE425">
        <v>2</v>
      </c>
      <c r="IG425">
        <v>2</v>
      </c>
      <c r="II425">
        <v>2</v>
      </c>
      <c r="IK425">
        <v>2</v>
      </c>
      <c r="IU425">
        <v>1</v>
      </c>
      <c r="IV425">
        <v>1</v>
      </c>
      <c r="IW425">
        <v>1</v>
      </c>
      <c r="JA425">
        <v>1</v>
      </c>
    </row>
    <row r="426" spans="1:261" x14ac:dyDescent="0.25">
      <c r="A426">
        <v>1</v>
      </c>
      <c r="B426">
        <v>1</v>
      </c>
      <c r="C426">
        <v>307</v>
      </c>
      <c r="D426">
        <v>272</v>
      </c>
      <c r="E426">
        <v>112</v>
      </c>
      <c r="F426">
        <v>1</v>
      </c>
      <c r="G426">
        <v>1</v>
      </c>
      <c r="H426">
        <v>66</v>
      </c>
      <c r="I426">
        <v>1</v>
      </c>
      <c r="J426">
        <v>3</v>
      </c>
      <c r="L426">
        <v>25</v>
      </c>
      <c r="M426">
        <v>2</v>
      </c>
      <c r="N426">
        <v>2</v>
      </c>
      <c r="Q426">
        <v>1</v>
      </c>
      <c r="R426">
        <v>1</v>
      </c>
      <c r="S426">
        <v>2</v>
      </c>
      <c r="W426">
        <v>4</v>
      </c>
      <c r="X426">
        <v>6</v>
      </c>
      <c r="Y426">
        <v>211</v>
      </c>
      <c r="Z426">
        <v>3</v>
      </c>
      <c r="AA426">
        <v>2</v>
      </c>
      <c r="AC426">
        <v>2</v>
      </c>
      <c r="AD426">
        <v>10</v>
      </c>
      <c r="AE426">
        <v>2</v>
      </c>
      <c r="AI426">
        <v>2</v>
      </c>
      <c r="AK426">
        <v>1</v>
      </c>
      <c r="AL426">
        <v>2</v>
      </c>
      <c r="AN426">
        <v>2</v>
      </c>
      <c r="AO426">
        <v>2</v>
      </c>
      <c r="AY426">
        <v>1</v>
      </c>
      <c r="AZ426">
        <v>1</v>
      </c>
      <c r="BM426">
        <v>1</v>
      </c>
      <c r="BN426">
        <v>7</v>
      </c>
      <c r="BO426">
        <v>75</v>
      </c>
      <c r="BP426">
        <v>10</v>
      </c>
      <c r="BQ426">
        <v>95</v>
      </c>
      <c r="BR426">
        <v>1</v>
      </c>
      <c r="BS426">
        <v>5</v>
      </c>
      <c r="CX426">
        <v>500</v>
      </c>
      <c r="CZ426">
        <v>2</v>
      </c>
      <c r="DB426">
        <v>4</v>
      </c>
      <c r="DD426">
        <v>2</v>
      </c>
      <c r="DF426">
        <v>12</v>
      </c>
      <c r="DG426">
        <v>3</v>
      </c>
      <c r="DH426">
        <v>2</v>
      </c>
      <c r="DI426">
        <v>2</v>
      </c>
      <c r="DJ426">
        <v>3</v>
      </c>
      <c r="DK426">
        <v>2</v>
      </c>
      <c r="DL426">
        <v>1</v>
      </c>
      <c r="DM426">
        <v>0</v>
      </c>
      <c r="DN426">
        <v>2</v>
      </c>
      <c r="DO426">
        <v>10</v>
      </c>
      <c r="DP426">
        <v>10</v>
      </c>
      <c r="DQ426">
        <v>0</v>
      </c>
      <c r="EJ426">
        <v>2</v>
      </c>
      <c r="FI426">
        <v>1</v>
      </c>
      <c r="FJ426">
        <v>1</v>
      </c>
      <c r="FK426">
        <v>1</v>
      </c>
      <c r="FL426">
        <v>2</v>
      </c>
      <c r="FM426">
        <v>12</v>
      </c>
      <c r="FN426">
        <v>1</v>
      </c>
      <c r="FO426">
        <v>1</v>
      </c>
      <c r="FP426">
        <v>2</v>
      </c>
      <c r="HE426">
        <v>2</v>
      </c>
      <c r="HG426">
        <v>2</v>
      </c>
      <c r="HI426">
        <v>2</v>
      </c>
      <c r="HK426">
        <v>2</v>
      </c>
      <c r="HM426">
        <v>2</v>
      </c>
      <c r="HO426">
        <v>2</v>
      </c>
      <c r="HQ426">
        <v>2</v>
      </c>
      <c r="HS426">
        <v>2</v>
      </c>
      <c r="HU426">
        <v>2</v>
      </c>
      <c r="HW426">
        <v>2</v>
      </c>
      <c r="HY426">
        <v>2</v>
      </c>
      <c r="IA426">
        <v>2</v>
      </c>
      <c r="IC426">
        <v>2</v>
      </c>
      <c r="IE426">
        <v>2</v>
      </c>
      <c r="IG426">
        <v>2</v>
      </c>
      <c r="II426">
        <v>2</v>
      </c>
      <c r="IK426">
        <v>2</v>
      </c>
      <c r="IS426">
        <v>2</v>
      </c>
      <c r="IU426">
        <v>1</v>
      </c>
      <c r="IV426">
        <v>1</v>
      </c>
      <c r="IW426">
        <v>1</v>
      </c>
      <c r="IY426">
        <v>1</v>
      </c>
      <c r="JA426">
        <v>1</v>
      </c>
    </row>
    <row r="427" spans="1:261" x14ac:dyDescent="0.25">
      <c r="A427">
        <v>1</v>
      </c>
      <c r="B427">
        <v>1</v>
      </c>
      <c r="C427">
        <v>307</v>
      </c>
      <c r="D427">
        <v>272</v>
      </c>
      <c r="E427">
        <v>112</v>
      </c>
      <c r="F427">
        <v>2</v>
      </c>
      <c r="G427">
        <v>2</v>
      </c>
      <c r="H427">
        <v>66</v>
      </c>
      <c r="I427">
        <v>2</v>
      </c>
      <c r="J427">
        <v>3</v>
      </c>
      <c r="L427">
        <v>25</v>
      </c>
      <c r="M427">
        <v>2</v>
      </c>
      <c r="N427">
        <v>2</v>
      </c>
      <c r="P427">
        <v>1</v>
      </c>
      <c r="Q427">
        <v>1</v>
      </c>
      <c r="R427">
        <v>1</v>
      </c>
      <c r="S427">
        <v>2</v>
      </c>
      <c r="W427">
        <v>3</v>
      </c>
      <c r="X427">
        <v>3</v>
      </c>
      <c r="Y427">
        <v>2</v>
      </c>
      <c r="Z427">
        <v>5</v>
      </c>
      <c r="AE427">
        <v>2</v>
      </c>
      <c r="AI427">
        <v>2</v>
      </c>
      <c r="AK427">
        <v>1</v>
      </c>
      <c r="AL427">
        <v>2</v>
      </c>
      <c r="AN427">
        <v>2</v>
      </c>
      <c r="AO427">
        <v>2</v>
      </c>
      <c r="AY427">
        <v>2</v>
      </c>
      <c r="AZ427">
        <v>4</v>
      </c>
      <c r="BA427">
        <v>2</v>
      </c>
      <c r="BB427">
        <v>2</v>
      </c>
      <c r="BC427">
        <v>2</v>
      </c>
      <c r="BD427">
        <v>2</v>
      </c>
      <c r="BH427">
        <v>2</v>
      </c>
      <c r="BI427">
        <v>2</v>
      </c>
      <c r="BK427">
        <v>11</v>
      </c>
      <c r="GR427">
        <v>2</v>
      </c>
      <c r="GU427">
        <v>2</v>
      </c>
      <c r="GV427">
        <v>2</v>
      </c>
      <c r="GW427">
        <v>2</v>
      </c>
      <c r="GX427">
        <v>2</v>
      </c>
      <c r="GY427">
        <v>2</v>
      </c>
      <c r="GZ427">
        <v>2</v>
      </c>
      <c r="HA427">
        <v>1</v>
      </c>
      <c r="HB427">
        <v>2</v>
      </c>
      <c r="HC427">
        <v>2</v>
      </c>
      <c r="HD427">
        <v>2</v>
      </c>
      <c r="HE427">
        <v>2</v>
      </c>
      <c r="HG427">
        <v>2</v>
      </c>
      <c r="HI427">
        <v>2</v>
      </c>
      <c r="HK427">
        <v>2</v>
      </c>
      <c r="HM427">
        <v>2</v>
      </c>
      <c r="HO427">
        <v>2</v>
      </c>
      <c r="HQ427">
        <v>2</v>
      </c>
      <c r="HS427">
        <v>2</v>
      </c>
      <c r="HU427">
        <v>2</v>
      </c>
      <c r="HW427">
        <v>2</v>
      </c>
      <c r="HY427">
        <v>2</v>
      </c>
      <c r="IA427">
        <v>2</v>
      </c>
      <c r="IC427">
        <v>2</v>
      </c>
      <c r="IE427">
        <v>2</v>
      </c>
      <c r="IG427">
        <v>2</v>
      </c>
      <c r="II427">
        <v>2</v>
      </c>
      <c r="IK427">
        <v>2</v>
      </c>
      <c r="IU427">
        <v>1</v>
      </c>
      <c r="IZ427">
        <v>1</v>
      </c>
    </row>
    <row r="428" spans="1:261" x14ac:dyDescent="0.25">
      <c r="A428">
        <v>1</v>
      </c>
      <c r="B428">
        <v>1</v>
      </c>
      <c r="C428">
        <v>307</v>
      </c>
      <c r="D428">
        <v>272</v>
      </c>
      <c r="E428">
        <v>112</v>
      </c>
      <c r="F428">
        <v>3</v>
      </c>
      <c r="G428">
        <v>2</v>
      </c>
      <c r="H428">
        <v>42</v>
      </c>
      <c r="I428">
        <v>3</v>
      </c>
      <c r="J428">
        <v>3</v>
      </c>
      <c r="L428">
        <v>25</v>
      </c>
      <c r="M428">
        <v>1</v>
      </c>
      <c r="N428">
        <v>1</v>
      </c>
      <c r="O428">
        <v>2</v>
      </c>
      <c r="P428">
        <v>3</v>
      </c>
      <c r="Q428">
        <v>1</v>
      </c>
      <c r="R428">
        <v>1</v>
      </c>
      <c r="S428">
        <v>2</v>
      </c>
      <c r="W428">
        <v>4</v>
      </c>
      <c r="X428">
        <v>5</v>
      </c>
      <c r="Y428">
        <v>139</v>
      </c>
      <c r="Z428">
        <v>5</v>
      </c>
      <c r="AE428">
        <v>2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</v>
      </c>
      <c r="AP428">
        <v>1</v>
      </c>
      <c r="AQ428">
        <v>1</v>
      </c>
      <c r="AR428">
        <v>1</v>
      </c>
      <c r="AS428">
        <v>2</v>
      </c>
      <c r="AT428">
        <v>2</v>
      </c>
      <c r="AU428">
        <v>1</v>
      </c>
      <c r="AV428">
        <v>2</v>
      </c>
      <c r="AW428">
        <v>2</v>
      </c>
      <c r="AX428">
        <v>1</v>
      </c>
      <c r="AY428">
        <v>3</v>
      </c>
      <c r="AZ428">
        <v>4</v>
      </c>
      <c r="BA428">
        <v>2</v>
      </c>
      <c r="BB428">
        <v>2</v>
      </c>
      <c r="BC428">
        <v>2</v>
      </c>
      <c r="BD428">
        <v>2</v>
      </c>
      <c r="BH428">
        <v>2</v>
      </c>
      <c r="BI428">
        <v>2</v>
      </c>
      <c r="BK428">
        <v>15</v>
      </c>
      <c r="GR428">
        <v>2</v>
      </c>
      <c r="GU428">
        <v>2</v>
      </c>
      <c r="GV428">
        <v>2</v>
      </c>
      <c r="GW428">
        <v>2</v>
      </c>
      <c r="GX428">
        <v>2</v>
      </c>
      <c r="GY428">
        <v>2</v>
      </c>
      <c r="GZ428">
        <v>2</v>
      </c>
      <c r="HA428">
        <v>1</v>
      </c>
      <c r="HB428">
        <v>2</v>
      </c>
      <c r="HC428">
        <v>2</v>
      </c>
      <c r="HD428">
        <v>2</v>
      </c>
      <c r="HE428">
        <v>2</v>
      </c>
      <c r="HG428">
        <v>2</v>
      </c>
      <c r="HI428">
        <v>2</v>
      </c>
      <c r="HK428">
        <v>2</v>
      </c>
      <c r="HM428">
        <v>2</v>
      </c>
      <c r="HO428">
        <v>2</v>
      </c>
      <c r="HQ428">
        <v>2</v>
      </c>
      <c r="HS428">
        <v>2</v>
      </c>
      <c r="HU428">
        <v>2</v>
      </c>
      <c r="HW428">
        <v>2</v>
      </c>
      <c r="HY428">
        <v>2</v>
      </c>
      <c r="IA428">
        <v>2</v>
      </c>
      <c r="IC428">
        <v>2</v>
      </c>
      <c r="IE428">
        <v>2</v>
      </c>
      <c r="IG428">
        <v>2</v>
      </c>
      <c r="II428">
        <v>2</v>
      </c>
      <c r="IK428">
        <v>2</v>
      </c>
      <c r="IU428">
        <v>1</v>
      </c>
      <c r="IZ428">
        <v>1</v>
      </c>
    </row>
    <row r="429" spans="1:261" x14ac:dyDescent="0.25">
      <c r="A429">
        <v>1</v>
      </c>
      <c r="B429">
        <v>1</v>
      </c>
      <c r="C429">
        <v>307</v>
      </c>
      <c r="D429">
        <v>272</v>
      </c>
      <c r="E429">
        <v>112</v>
      </c>
      <c r="F429">
        <v>4</v>
      </c>
      <c r="G429">
        <v>1</v>
      </c>
      <c r="H429">
        <v>45</v>
      </c>
      <c r="I429">
        <v>4</v>
      </c>
      <c r="J429">
        <v>3</v>
      </c>
      <c r="L429">
        <v>25</v>
      </c>
      <c r="M429">
        <v>1</v>
      </c>
      <c r="N429">
        <v>2</v>
      </c>
      <c r="Q429">
        <v>1</v>
      </c>
      <c r="R429">
        <v>1</v>
      </c>
      <c r="S429">
        <v>2</v>
      </c>
      <c r="W429">
        <v>4</v>
      </c>
      <c r="X429">
        <v>5</v>
      </c>
      <c r="Y429">
        <v>139</v>
      </c>
      <c r="Z429">
        <v>3</v>
      </c>
      <c r="AA429">
        <v>1</v>
      </c>
      <c r="AB429">
        <v>6</v>
      </c>
      <c r="AC429">
        <v>1</v>
      </c>
      <c r="AD429">
        <v>2</v>
      </c>
      <c r="AE429">
        <v>2</v>
      </c>
      <c r="AI429">
        <v>2</v>
      </c>
      <c r="AK429">
        <v>1</v>
      </c>
      <c r="AL429">
        <v>1</v>
      </c>
      <c r="AM429">
        <v>1</v>
      </c>
      <c r="AN429">
        <v>1</v>
      </c>
      <c r="AO429">
        <v>1</v>
      </c>
      <c r="AP429">
        <v>1</v>
      </c>
      <c r="AQ429">
        <v>1</v>
      </c>
      <c r="AR429">
        <v>1</v>
      </c>
      <c r="AS429">
        <v>2</v>
      </c>
      <c r="AT429">
        <v>2</v>
      </c>
      <c r="AU429">
        <v>1</v>
      </c>
      <c r="AV429">
        <v>2</v>
      </c>
      <c r="AW429">
        <v>2</v>
      </c>
      <c r="AX429">
        <v>1</v>
      </c>
      <c r="AY429">
        <v>4</v>
      </c>
      <c r="AZ429">
        <v>1</v>
      </c>
      <c r="BM429">
        <v>1</v>
      </c>
      <c r="BN429">
        <v>8</v>
      </c>
      <c r="BO429">
        <v>83</v>
      </c>
      <c r="BP429">
        <v>10</v>
      </c>
      <c r="BQ429">
        <v>97</v>
      </c>
      <c r="BR429">
        <v>2</v>
      </c>
      <c r="BS429">
        <v>2</v>
      </c>
      <c r="BT429">
        <v>2</v>
      </c>
      <c r="BX429">
        <v>2</v>
      </c>
      <c r="BZ429">
        <v>2500</v>
      </c>
      <c r="CA429">
        <v>2</v>
      </c>
      <c r="CD429">
        <v>2</v>
      </c>
      <c r="CF429">
        <v>2</v>
      </c>
      <c r="CH429">
        <v>2</v>
      </c>
      <c r="CJ429">
        <v>2</v>
      </c>
      <c r="CL429">
        <v>2</v>
      </c>
      <c r="CN429">
        <v>2</v>
      </c>
      <c r="CP429">
        <v>2</v>
      </c>
      <c r="CR429">
        <v>2</v>
      </c>
      <c r="CT429">
        <v>2</v>
      </c>
      <c r="CV429">
        <v>2</v>
      </c>
      <c r="DB429">
        <v>4</v>
      </c>
      <c r="DD429">
        <v>2</v>
      </c>
      <c r="DF429">
        <v>3</v>
      </c>
      <c r="DG429">
        <v>10</v>
      </c>
      <c r="DH429">
        <v>10</v>
      </c>
      <c r="DI429">
        <v>10</v>
      </c>
      <c r="DJ429">
        <v>10</v>
      </c>
      <c r="DK429">
        <v>10</v>
      </c>
      <c r="DL429">
        <v>0</v>
      </c>
      <c r="DM429">
        <v>0</v>
      </c>
      <c r="DN429">
        <v>1</v>
      </c>
      <c r="DO429">
        <v>6</v>
      </c>
      <c r="DP429">
        <v>2</v>
      </c>
      <c r="DQ429">
        <v>0</v>
      </c>
      <c r="DR429">
        <v>1</v>
      </c>
      <c r="DS429">
        <v>4</v>
      </c>
      <c r="DT429">
        <v>2</v>
      </c>
      <c r="DU429">
        <v>2</v>
      </c>
      <c r="DV429">
        <v>2</v>
      </c>
      <c r="DW429">
        <v>2</v>
      </c>
      <c r="DX429">
        <v>2</v>
      </c>
      <c r="DY429">
        <v>2</v>
      </c>
      <c r="DZ429">
        <v>2</v>
      </c>
      <c r="EA429">
        <v>2</v>
      </c>
      <c r="EB429">
        <v>2</v>
      </c>
      <c r="EC429">
        <v>2</v>
      </c>
      <c r="ED429">
        <v>2</v>
      </c>
      <c r="EE429">
        <v>1</v>
      </c>
      <c r="EF429">
        <v>2</v>
      </c>
      <c r="EH429">
        <v>2</v>
      </c>
      <c r="EJ429">
        <v>2</v>
      </c>
      <c r="FI429">
        <v>2</v>
      </c>
      <c r="FP429">
        <v>1</v>
      </c>
      <c r="FQ429">
        <v>2</v>
      </c>
      <c r="FR429">
        <v>5</v>
      </c>
      <c r="FS429">
        <v>5</v>
      </c>
      <c r="FT429">
        <v>2</v>
      </c>
      <c r="FU429">
        <v>1</v>
      </c>
      <c r="HE429">
        <v>2</v>
      </c>
      <c r="HG429">
        <v>2</v>
      </c>
      <c r="HI429">
        <v>2</v>
      </c>
      <c r="HK429">
        <v>2</v>
      </c>
      <c r="HM429">
        <v>2</v>
      </c>
      <c r="HO429">
        <v>2</v>
      </c>
      <c r="HQ429">
        <v>2</v>
      </c>
      <c r="HS429">
        <v>2</v>
      </c>
      <c r="HU429">
        <v>2</v>
      </c>
      <c r="HW429">
        <v>2</v>
      </c>
      <c r="HY429">
        <v>2</v>
      </c>
      <c r="IA429">
        <v>2</v>
      </c>
      <c r="IC429">
        <v>2</v>
      </c>
      <c r="IE429">
        <v>2</v>
      </c>
      <c r="IG429">
        <v>2</v>
      </c>
      <c r="II429">
        <v>2</v>
      </c>
      <c r="IK429">
        <v>2</v>
      </c>
      <c r="IU429">
        <v>1</v>
      </c>
      <c r="IV429">
        <v>1</v>
      </c>
      <c r="IW429">
        <v>1</v>
      </c>
      <c r="JA429">
        <v>1</v>
      </c>
    </row>
    <row r="430" spans="1:261" x14ac:dyDescent="0.25">
      <c r="A430">
        <v>1</v>
      </c>
      <c r="B430">
        <v>1</v>
      </c>
      <c r="C430">
        <v>307</v>
      </c>
      <c r="D430">
        <v>272</v>
      </c>
      <c r="E430">
        <v>112</v>
      </c>
      <c r="F430">
        <v>5</v>
      </c>
      <c r="G430">
        <v>1</v>
      </c>
      <c r="H430">
        <v>22</v>
      </c>
      <c r="I430">
        <v>5</v>
      </c>
      <c r="J430">
        <v>3</v>
      </c>
      <c r="L430">
        <v>25</v>
      </c>
      <c r="M430">
        <v>7</v>
      </c>
      <c r="N430">
        <v>1</v>
      </c>
      <c r="O430">
        <v>3</v>
      </c>
      <c r="Q430">
        <v>1</v>
      </c>
      <c r="R430">
        <v>1</v>
      </c>
      <c r="S430">
        <v>1</v>
      </c>
      <c r="T430">
        <v>1</v>
      </c>
      <c r="U430">
        <v>5</v>
      </c>
      <c r="V430">
        <v>2</v>
      </c>
      <c r="W430">
        <v>5</v>
      </c>
      <c r="X430">
        <v>1</v>
      </c>
      <c r="Y430">
        <v>108</v>
      </c>
      <c r="Z430">
        <v>5</v>
      </c>
      <c r="AE430">
        <v>2</v>
      </c>
      <c r="AI430">
        <v>2</v>
      </c>
      <c r="AK430">
        <v>1</v>
      </c>
      <c r="AL430">
        <v>1</v>
      </c>
      <c r="AM430">
        <v>1</v>
      </c>
      <c r="AN430">
        <v>1</v>
      </c>
      <c r="AO430">
        <v>1</v>
      </c>
      <c r="AP430">
        <v>4</v>
      </c>
      <c r="AQ430">
        <v>1</v>
      </c>
      <c r="AR430">
        <v>1</v>
      </c>
      <c r="AS430">
        <v>1</v>
      </c>
      <c r="AT430">
        <v>1</v>
      </c>
      <c r="AU430">
        <v>1</v>
      </c>
      <c r="AV430">
        <v>2</v>
      </c>
      <c r="AW430">
        <v>2</v>
      </c>
      <c r="AX430">
        <v>4</v>
      </c>
      <c r="AY430">
        <v>5</v>
      </c>
      <c r="AZ430">
        <v>3</v>
      </c>
      <c r="BA430">
        <v>2</v>
      </c>
      <c r="BB430">
        <v>2</v>
      </c>
      <c r="BC430">
        <v>2</v>
      </c>
      <c r="BD430">
        <v>2</v>
      </c>
      <c r="BH430">
        <v>2</v>
      </c>
      <c r="BI430">
        <v>2</v>
      </c>
      <c r="BK430">
        <v>17</v>
      </c>
      <c r="GR430">
        <v>2</v>
      </c>
      <c r="GU430">
        <v>2</v>
      </c>
      <c r="GV430">
        <v>2</v>
      </c>
      <c r="GW430">
        <v>2</v>
      </c>
      <c r="GX430">
        <v>2</v>
      </c>
      <c r="GY430">
        <v>2</v>
      </c>
      <c r="GZ430">
        <v>2</v>
      </c>
      <c r="HA430">
        <v>1</v>
      </c>
      <c r="HB430">
        <v>2</v>
      </c>
      <c r="HC430">
        <v>2</v>
      </c>
      <c r="HD430">
        <v>2</v>
      </c>
      <c r="HE430">
        <v>2</v>
      </c>
      <c r="HG430">
        <v>2</v>
      </c>
      <c r="HI430">
        <v>2</v>
      </c>
      <c r="HK430">
        <v>2</v>
      </c>
      <c r="HM430">
        <v>2</v>
      </c>
      <c r="HO430">
        <v>2</v>
      </c>
      <c r="HQ430">
        <v>2</v>
      </c>
      <c r="HS430">
        <v>2</v>
      </c>
      <c r="HU430">
        <v>2</v>
      </c>
      <c r="HW430">
        <v>2</v>
      </c>
      <c r="HY430">
        <v>2</v>
      </c>
      <c r="IA430">
        <v>2</v>
      </c>
      <c r="IC430">
        <v>2</v>
      </c>
      <c r="IE430">
        <v>2</v>
      </c>
      <c r="IG430">
        <v>2</v>
      </c>
      <c r="II430">
        <v>2</v>
      </c>
      <c r="IK430">
        <v>2</v>
      </c>
      <c r="IU430">
        <v>1</v>
      </c>
      <c r="IZ430">
        <v>1</v>
      </c>
    </row>
    <row r="431" spans="1:261" x14ac:dyDescent="0.25">
      <c r="A431">
        <v>1</v>
      </c>
      <c r="B431">
        <v>1</v>
      </c>
      <c r="C431">
        <v>307</v>
      </c>
      <c r="D431">
        <v>272</v>
      </c>
      <c r="E431">
        <v>112</v>
      </c>
      <c r="F431">
        <v>6</v>
      </c>
      <c r="G431">
        <v>2</v>
      </c>
      <c r="H431">
        <v>16</v>
      </c>
      <c r="I431">
        <v>5</v>
      </c>
      <c r="J431">
        <v>3</v>
      </c>
      <c r="L431">
        <v>25</v>
      </c>
      <c r="M431">
        <v>7</v>
      </c>
      <c r="N431">
        <v>1</v>
      </c>
      <c r="O431">
        <v>3</v>
      </c>
      <c r="P431">
        <v>0</v>
      </c>
      <c r="Q431">
        <v>1</v>
      </c>
      <c r="R431">
        <v>1</v>
      </c>
      <c r="S431">
        <v>1</v>
      </c>
      <c r="T431">
        <v>1</v>
      </c>
      <c r="U431">
        <v>4</v>
      </c>
      <c r="V431">
        <v>5</v>
      </c>
      <c r="W431">
        <v>4</v>
      </c>
      <c r="X431">
        <v>4</v>
      </c>
      <c r="Y431">
        <v>2</v>
      </c>
      <c r="Z431">
        <v>5</v>
      </c>
      <c r="AE431">
        <v>2</v>
      </c>
      <c r="AI431">
        <v>2</v>
      </c>
      <c r="AK431">
        <v>1</v>
      </c>
      <c r="AL431">
        <v>2</v>
      </c>
      <c r="AN431">
        <v>1</v>
      </c>
      <c r="AO431">
        <v>1</v>
      </c>
      <c r="AP431">
        <v>1</v>
      </c>
      <c r="AQ431">
        <v>1</v>
      </c>
      <c r="AR431">
        <v>1</v>
      </c>
      <c r="AS431">
        <v>1</v>
      </c>
      <c r="AT431">
        <v>1</v>
      </c>
      <c r="AU431">
        <v>1</v>
      </c>
      <c r="AV431">
        <v>2</v>
      </c>
      <c r="AW431">
        <v>2</v>
      </c>
      <c r="AX431">
        <v>4</v>
      </c>
      <c r="AY431">
        <v>6</v>
      </c>
      <c r="AZ431">
        <v>3</v>
      </c>
      <c r="BA431">
        <v>2</v>
      </c>
      <c r="BB431">
        <v>2</v>
      </c>
      <c r="BC431">
        <v>2</v>
      </c>
      <c r="BD431">
        <v>2</v>
      </c>
      <c r="BH431">
        <v>2</v>
      </c>
      <c r="BI431">
        <v>2</v>
      </c>
      <c r="BK431">
        <v>17</v>
      </c>
      <c r="GR431">
        <v>2</v>
      </c>
      <c r="GU431">
        <v>2</v>
      </c>
      <c r="GV431">
        <v>2</v>
      </c>
      <c r="GW431">
        <v>2</v>
      </c>
      <c r="GX431">
        <v>2</v>
      </c>
      <c r="GY431">
        <v>2</v>
      </c>
      <c r="GZ431">
        <v>2</v>
      </c>
      <c r="HA431">
        <v>1</v>
      </c>
      <c r="HB431">
        <v>2</v>
      </c>
      <c r="HC431">
        <v>2</v>
      </c>
      <c r="HD431">
        <v>2</v>
      </c>
      <c r="HE431">
        <v>2</v>
      </c>
      <c r="HG431">
        <v>2</v>
      </c>
      <c r="HI431">
        <v>2</v>
      </c>
      <c r="HK431">
        <v>2</v>
      </c>
      <c r="HM431">
        <v>2</v>
      </c>
      <c r="HO431">
        <v>2</v>
      </c>
      <c r="HQ431">
        <v>2</v>
      </c>
      <c r="HS431">
        <v>2</v>
      </c>
      <c r="HU431">
        <v>2</v>
      </c>
      <c r="HW431">
        <v>2</v>
      </c>
      <c r="HY431">
        <v>2</v>
      </c>
      <c r="IA431">
        <v>2</v>
      </c>
      <c r="IC431">
        <v>2</v>
      </c>
      <c r="IE431">
        <v>2</v>
      </c>
      <c r="IG431">
        <v>2</v>
      </c>
      <c r="II431">
        <v>2</v>
      </c>
      <c r="IK431">
        <v>2</v>
      </c>
      <c r="IU431">
        <v>1</v>
      </c>
      <c r="IZ431">
        <v>1</v>
      </c>
    </row>
    <row r="432" spans="1:261" x14ac:dyDescent="0.25">
      <c r="A432">
        <v>1</v>
      </c>
      <c r="B432">
        <v>1</v>
      </c>
      <c r="C432">
        <v>307</v>
      </c>
      <c r="D432">
        <v>272</v>
      </c>
      <c r="E432">
        <v>113</v>
      </c>
      <c r="F432">
        <v>1</v>
      </c>
      <c r="G432">
        <v>2</v>
      </c>
      <c r="H432">
        <v>40</v>
      </c>
      <c r="I432">
        <v>1</v>
      </c>
      <c r="J432">
        <v>3</v>
      </c>
      <c r="L432">
        <v>25</v>
      </c>
      <c r="M432">
        <v>3</v>
      </c>
      <c r="N432">
        <v>1</v>
      </c>
      <c r="O432">
        <v>4</v>
      </c>
      <c r="P432">
        <v>3</v>
      </c>
      <c r="Q432">
        <v>1</v>
      </c>
      <c r="R432">
        <v>1</v>
      </c>
      <c r="S432">
        <v>2</v>
      </c>
      <c r="W432">
        <v>4</v>
      </c>
      <c r="X432">
        <v>5</v>
      </c>
      <c r="Y432">
        <v>139</v>
      </c>
      <c r="Z432">
        <v>3</v>
      </c>
      <c r="AA432">
        <v>1</v>
      </c>
      <c r="AB432">
        <v>2</v>
      </c>
      <c r="AC432">
        <v>1</v>
      </c>
      <c r="AD432">
        <v>98</v>
      </c>
      <c r="AE432">
        <v>2</v>
      </c>
      <c r="AI432">
        <v>1</v>
      </c>
      <c r="AJ432">
        <v>6</v>
      </c>
      <c r="AK432">
        <v>5</v>
      </c>
      <c r="AL432">
        <v>1</v>
      </c>
      <c r="AM432">
        <v>1</v>
      </c>
      <c r="AN432">
        <v>1</v>
      </c>
      <c r="AO432">
        <v>1</v>
      </c>
      <c r="AP432">
        <v>1</v>
      </c>
      <c r="AQ432">
        <v>1</v>
      </c>
      <c r="AR432">
        <v>1</v>
      </c>
      <c r="AS432">
        <v>2</v>
      </c>
      <c r="AT432">
        <v>2</v>
      </c>
      <c r="AU432">
        <v>1</v>
      </c>
      <c r="AV432">
        <v>2</v>
      </c>
      <c r="AW432">
        <v>2</v>
      </c>
      <c r="AX432">
        <v>2</v>
      </c>
      <c r="AY432">
        <v>1</v>
      </c>
      <c r="AZ432">
        <v>1</v>
      </c>
      <c r="BM432">
        <v>1</v>
      </c>
      <c r="BN432">
        <v>5</v>
      </c>
      <c r="BO432">
        <v>52</v>
      </c>
      <c r="BP432">
        <v>4</v>
      </c>
      <c r="BQ432">
        <v>47</v>
      </c>
      <c r="BR432">
        <v>1</v>
      </c>
      <c r="BS432">
        <v>5</v>
      </c>
      <c r="CX432">
        <v>2000</v>
      </c>
      <c r="CZ432">
        <v>2</v>
      </c>
      <c r="DB432">
        <v>4</v>
      </c>
      <c r="DD432">
        <v>2</v>
      </c>
      <c r="DF432">
        <v>12</v>
      </c>
      <c r="DG432">
        <v>8</v>
      </c>
      <c r="DH432">
        <v>8</v>
      </c>
      <c r="DI432">
        <v>8</v>
      </c>
      <c r="DJ432">
        <v>8</v>
      </c>
      <c r="DK432">
        <v>8</v>
      </c>
      <c r="DL432">
        <v>8</v>
      </c>
      <c r="DM432">
        <v>8</v>
      </c>
      <c r="DN432">
        <v>1</v>
      </c>
      <c r="DO432">
        <v>3</v>
      </c>
      <c r="DP432">
        <v>3</v>
      </c>
      <c r="DQ432">
        <v>0</v>
      </c>
      <c r="EJ432">
        <v>2</v>
      </c>
      <c r="FI432">
        <v>2</v>
      </c>
      <c r="FP432">
        <v>2</v>
      </c>
      <c r="HE432">
        <v>2</v>
      </c>
      <c r="HG432">
        <v>2</v>
      </c>
      <c r="HI432">
        <v>2</v>
      </c>
      <c r="HK432">
        <v>1</v>
      </c>
      <c r="HL432">
        <v>2400</v>
      </c>
      <c r="HM432">
        <v>2</v>
      </c>
      <c r="HO432">
        <v>2</v>
      </c>
      <c r="HQ432">
        <v>2</v>
      </c>
      <c r="HS432">
        <v>2</v>
      </c>
      <c r="HU432">
        <v>2</v>
      </c>
      <c r="HW432">
        <v>2</v>
      </c>
      <c r="HY432">
        <v>2</v>
      </c>
      <c r="IA432">
        <v>2</v>
      </c>
      <c r="IC432">
        <v>2</v>
      </c>
      <c r="IE432">
        <v>2</v>
      </c>
      <c r="IG432">
        <v>2</v>
      </c>
      <c r="II432">
        <v>2</v>
      </c>
      <c r="IK432">
        <v>2</v>
      </c>
      <c r="IS432">
        <v>1</v>
      </c>
      <c r="IT432">
        <v>50</v>
      </c>
      <c r="IU432">
        <v>1</v>
      </c>
      <c r="IV432">
        <v>1</v>
      </c>
      <c r="IW432">
        <v>1</v>
      </c>
      <c r="JA432">
        <v>1</v>
      </c>
    </row>
    <row r="433" spans="1:261" x14ac:dyDescent="0.25">
      <c r="A433">
        <v>1</v>
      </c>
      <c r="B433">
        <v>1</v>
      </c>
      <c r="C433">
        <v>307</v>
      </c>
      <c r="D433">
        <v>272</v>
      </c>
      <c r="E433">
        <v>113</v>
      </c>
      <c r="F433">
        <v>2</v>
      </c>
      <c r="G433">
        <v>2</v>
      </c>
      <c r="H433">
        <v>15</v>
      </c>
      <c r="I433">
        <v>3</v>
      </c>
      <c r="J433">
        <v>3</v>
      </c>
      <c r="L433">
        <v>25</v>
      </c>
      <c r="M433">
        <v>7</v>
      </c>
      <c r="N433">
        <v>1</v>
      </c>
      <c r="O433">
        <v>1</v>
      </c>
      <c r="P433">
        <v>0</v>
      </c>
      <c r="Q433">
        <v>1</v>
      </c>
      <c r="R433">
        <v>1</v>
      </c>
      <c r="S433">
        <v>1</v>
      </c>
      <c r="T433">
        <v>2</v>
      </c>
      <c r="U433">
        <v>3</v>
      </c>
      <c r="V433">
        <v>2</v>
      </c>
      <c r="W433">
        <v>3</v>
      </c>
      <c r="X433">
        <v>1</v>
      </c>
      <c r="Y433">
        <v>1</v>
      </c>
      <c r="Z433">
        <v>5</v>
      </c>
      <c r="AE433">
        <v>2</v>
      </c>
      <c r="AI433">
        <v>2</v>
      </c>
      <c r="AK433">
        <v>5</v>
      </c>
      <c r="AL433">
        <v>1</v>
      </c>
      <c r="AM433">
        <v>1</v>
      </c>
      <c r="AN433">
        <v>1</v>
      </c>
      <c r="AO433">
        <v>1</v>
      </c>
      <c r="AP433">
        <v>1</v>
      </c>
      <c r="AQ433">
        <v>1</v>
      </c>
      <c r="AR433">
        <v>1</v>
      </c>
      <c r="AS433">
        <v>1</v>
      </c>
      <c r="AT433">
        <v>1</v>
      </c>
      <c r="AU433">
        <v>1</v>
      </c>
      <c r="AV433">
        <v>1</v>
      </c>
      <c r="AW433">
        <v>2</v>
      </c>
      <c r="AX433">
        <v>4</v>
      </c>
      <c r="AY433">
        <v>2</v>
      </c>
      <c r="AZ433">
        <v>3</v>
      </c>
      <c r="BA433">
        <v>2</v>
      </c>
      <c r="BB433">
        <v>2</v>
      </c>
      <c r="BC433">
        <v>2</v>
      </c>
      <c r="BD433">
        <v>2</v>
      </c>
      <c r="BH433">
        <v>2</v>
      </c>
      <c r="BI433">
        <v>2</v>
      </c>
      <c r="BK433">
        <v>17</v>
      </c>
      <c r="GR433">
        <v>2</v>
      </c>
      <c r="GU433">
        <v>2</v>
      </c>
      <c r="GV433">
        <v>2</v>
      </c>
      <c r="GW433">
        <v>2</v>
      </c>
      <c r="GX433">
        <v>2</v>
      </c>
      <c r="GY433">
        <v>2</v>
      </c>
      <c r="GZ433">
        <v>2</v>
      </c>
      <c r="HA433">
        <v>1</v>
      </c>
      <c r="HB433">
        <v>2</v>
      </c>
      <c r="HC433">
        <v>2</v>
      </c>
      <c r="HD433">
        <v>2</v>
      </c>
      <c r="HE433">
        <v>2</v>
      </c>
      <c r="HG433">
        <v>2</v>
      </c>
      <c r="HI433">
        <v>2</v>
      </c>
      <c r="HK433">
        <v>2</v>
      </c>
      <c r="HM433">
        <v>2</v>
      </c>
      <c r="HO433">
        <v>2</v>
      </c>
      <c r="HQ433">
        <v>2</v>
      </c>
      <c r="HS433">
        <v>2</v>
      </c>
      <c r="HU433">
        <v>2</v>
      </c>
      <c r="HW433">
        <v>2</v>
      </c>
      <c r="HY433">
        <v>2</v>
      </c>
      <c r="IA433">
        <v>2</v>
      </c>
      <c r="IC433">
        <v>2</v>
      </c>
      <c r="IE433">
        <v>2</v>
      </c>
      <c r="IG433">
        <v>2</v>
      </c>
      <c r="II433">
        <v>2</v>
      </c>
      <c r="IK433">
        <v>2</v>
      </c>
      <c r="IU433">
        <v>1</v>
      </c>
      <c r="IZ433">
        <v>1</v>
      </c>
    </row>
    <row r="434" spans="1:261" x14ac:dyDescent="0.25">
      <c r="A434">
        <v>1</v>
      </c>
      <c r="B434">
        <v>1</v>
      </c>
      <c r="C434">
        <v>307</v>
      </c>
      <c r="D434">
        <v>272</v>
      </c>
      <c r="E434">
        <v>113</v>
      </c>
      <c r="F434">
        <v>3</v>
      </c>
      <c r="G434">
        <v>2</v>
      </c>
      <c r="H434">
        <v>8</v>
      </c>
      <c r="I434">
        <v>3</v>
      </c>
      <c r="J434">
        <v>3</v>
      </c>
      <c r="L434">
        <v>25</v>
      </c>
      <c r="M434">
        <v>8</v>
      </c>
      <c r="N434">
        <v>1</v>
      </c>
      <c r="O434">
        <v>1</v>
      </c>
      <c r="Q434">
        <v>1</v>
      </c>
      <c r="R434">
        <v>1</v>
      </c>
      <c r="S434">
        <v>1</v>
      </c>
      <c r="T434">
        <v>2</v>
      </c>
      <c r="U434">
        <v>2</v>
      </c>
      <c r="V434">
        <v>2</v>
      </c>
      <c r="W434">
        <v>2</v>
      </c>
      <c r="X434">
        <v>1</v>
      </c>
      <c r="AY434">
        <v>1</v>
      </c>
      <c r="AZ434">
        <v>3</v>
      </c>
      <c r="BA434">
        <v>2</v>
      </c>
      <c r="BB434">
        <v>2</v>
      </c>
      <c r="BC434">
        <v>2</v>
      </c>
      <c r="BD434">
        <v>2</v>
      </c>
      <c r="BH434">
        <v>2</v>
      </c>
      <c r="BI434">
        <v>2</v>
      </c>
      <c r="BK434">
        <v>17</v>
      </c>
      <c r="GR434">
        <v>2</v>
      </c>
      <c r="GU434">
        <v>2</v>
      </c>
      <c r="GV434">
        <v>2</v>
      </c>
      <c r="GW434">
        <v>2</v>
      </c>
      <c r="GX434">
        <v>2</v>
      </c>
      <c r="GY434">
        <v>2</v>
      </c>
      <c r="GZ434">
        <v>2</v>
      </c>
      <c r="HA434">
        <v>1</v>
      </c>
      <c r="HB434">
        <v>2</v>
      </c>
      <c r="HC434">
        <v>2</v>
      </c>
      <c r="HD434">
        <v>2</v>
      </c>
      <c r="HE434">
        <v>2</v>
      </c>
      <c r="HG434">
        <v>2</v>
      </c>
      <c r="HI434">
        <v>2</v>
      </c>
      <c r="HK434">
        <v>2</v>
      </c>
      <c r="HM434">
        <v>2</v>
      </c>
      <c r="HO434">
        <v>2</v>
      </c>
      <c r="HQ434">
        <v>2</v>
      </c>
      <c r="HS434">
        <v>2</v>
      </c>
      <c r="HU434">
        <v>2</v>
      </c>
      <c r="HW434">
        <v>2</v>
      </c>
      <c r="HY434">
        <v>2</v>
      </c>
      <c r="IA434">
        <v>2</v>
      </c>
      <c r="IC434">
        <v>2</v>
      </c>
      <c r="IE434">
        <v>2</v>
      </c>
      <c r="IG434">
        <v>2</v>
      </c>
      <c r="II434">
        <v>2</v>
      </c>
      <c r="IK434">
        <v>2</v>
      </c>
      <c r="IU434">
        <v>1</v>
      </c>
      <c r="IZ434">
        <v>1</v>
      </c>
    </row>
    <row r="435" spans="1:261" x14ac:dyDescent="0.25">
      <c r="A435">
        <v>1</v>
      </c>
      <c r="B435">
        <v>1</v>
      </c>
      <c r="C435">
        <v>307</v>
      </c>
      <c r="D435">
        <v>272</v>
      </c>
      <c r="E435">
        <v>113</v>
      </c>
      <c r="F435">
        <v>4</v>
      </c>
      <c r="G435">
        <v>2</v>
      </c>
      <c r="H435">
        <v>79</v>
      </c>
      <c r="I435">
        <v>6</v>
      </c>
      <c r="J435">
        <v>3</v>
      </c>
      <c r="L435">
        <v>25</v>
      </c>
      <c r="M435">
        <v>4</v>
      </c>
      <c r="N435">
        <v>2</v>
      </c>
      <c r="P435">
        <v>3</v>
      </c>
      <c r="Q435">
        <v>1</v>
      </c>
      <c r="R435">
        <v>1</v>
      </c>
      <c r="S435">
        <v>2</v>
      </c>
      <c r="W435">
        <v>2</v>
      </c>
      <c r="X435">
        <v>3</v>
      </c>
      <c r="Z435">
        <v>5</v>
      </c>
      <c r="AE435">
        <v>2</v>
      </c>
      <c r="AI435">
        <v>2</v>
      </c>
      <c r="AK435">
        <v>1</v>
      </c>
      <c r="AL435">
        <v>2</v>
      </c>
      <c r="AN435">
        <v>2</v>
      </c>
      <c r="AO435">
        <v>2</v>
      </c>
      <c r="AY435">
        <v>4</v>
      </c>
      <c r="AZ435">
        <v>4</v>
      </c>
      <c r="BA435">
        <v>2</v>
      </c>
      <c r="BB435">
        <v>2</v>
      </c>
      <c r="BC435">
        <v>2</v>
      </c>
      <c r="BD435">
        <v>2</v>
      </c>
      <c r="BH435">
        <v>2</v>
      </c>
      <c r="BI435">
        <v>2</v>
      </c>
      <c r="BK435">
        <v>11</v>
      </c>
      <c r="GR435">
        <v>2</v>
      </c>
      <c r="GU435">
        <v>2</v>
      </c>
      <c r="GV435">
        <v>2</v>
      </c>
      <c r="GW435">
        <v>2</v>
      </c>
      <c r="GX435">
        <v>2</v>
      </c>
      <c r="GY435">
        <v>2</v>
      </c>
      <c r="GZ435">
        <v>2</v>
      </c>
      <c r="HA435">
        <v>1</v>
      </c>
      <c r="HB435">
        <v>2</v>
      </c>
      <c r="HC435">
        <v>2</v>
      </c>
      <c r="HD435">
        <v>2</v>
      </c>
      <c r="HE435">
        <v>2</v>
      </c>
      <c r="HG435">
        <v>2</v>
      </c>
      <c r="HI435">
        <v>2</v>
      </c>
      <c r="HK435">
        <v>2</v>
      </c>
      <c r="HM435">
        <v>2</v>
      </c>
      <c r="HO435">
        <v>2</v>
      </c>
      <c r="HQ435">
        <v>2</v>
      </c>
      <c r="HS435">
        <v>2</v>
      </c>
      <c r="HU435">
        <v>2</v>
      </c>
      <c r="HW435">
        <v>2</v>
      </c>
      <c r="HY435">
        <v>2</v>
      </c>
      <c r="IA435">
        <v>2</v>
      </c>
      <c r="IC435">
        <v>2</v>
      </c>
      <c r="IE435">
        <v>2</v>
      </c>
      <c r="IG435">
        <v>2</v>
      </c>
      <c r="II435">
        <v>2</v>
      </c>
      <c r="IK435">
        <v>2</v>
      </c>
      <c r="IU435">
        <v>1</v>
      </c>
      <c r="IZ435">
        <v>1</v>
      </c>
    </row>
    <row r="436" spans="1:261" x14ac:dyDescent="0.25">
      <c r="A436">
        <v>1</v>
      </c>
      <c r="B436">
        <v>1</v>
      </c>
      <c r="C436">
        <v>307</v>
      </c>
      <c r="D436">
        <v>272</v>
      </c>
      <c r="E436">
        <v>114</v>
      </c>
      <c r="F436">
        <v>1</v>
      </c>
      <c r="G436">
        <v>1</v>
      </c>
      <c r="H436">
        <v>82</v>
      </c>
      <c r="I436">
        <v>1</v>
      </c>
      <c r="J436">
        <v>3</v>
      </c>
      <c r="L436">
        <v>25</v>
      </c>
      <c r="M436">
        <v>2</v>
      </c>
      <c r="N436">
        <v>2</v>
      </c>
      <c r="Q436">
        <v>1</v>
      </c>
      <c r="R436">
        <v>1</v>
      </c>
      <c r="S436">
        <v>2</v>
      </c>
      <c r="W436">
        <v>2</v>
      </c>
      <c r="X436">
        <v>4</v>
      </c>
      <c r="Z436">
        <v>3</v>
      </c>
      <c r="AA436">
        <v>2</v>
      </c>
      <c r="AC436">
        <v>2</v>
      </c>
      <c r="AD436">
        <v>10</v>
      </c>
      <c r="AE436">
        <v>2</v>
      </c>
      <c r="AI436">
        <v>2</v>
      </c>
      <c r="AK436">
        <v>1</v>
      </c>
      <c r="AL436">
        <v>1</v>
      </c>
      <c r="AM436">
        <v>1</v>
      </c>
      <c r="AN436">
        <v>1</v>
      </c>
      <c r="AO436">
        <v>1</v>
      </c>
      <c r="AP436">
        <v>4</v>
      </c>
      <c r="AQ436">
        <v>1</v>
      </c>
      <c r="AR436">
        <v>1</v>
      </c>
      <c r="AS436">
        <v>2</v>
      </c>
      <c r="AT436">
        <v>2</v>
      </c>
      <c r="AU436">
        <v>1</v>
      </c>
      <c r="AV436">
        <v>2</v>
      </c>
      <c r="AW436">
        <v>2</v>
      </c>
      <c r="AX436">
        <v>1</v>
      </c>
      <c r="AY436">
        <v>1</v>
      </c>
      <c r="AZ436">
        <v>7</v>
      </c>
      <c r="BA436">
        <v>2</v>
      </c>
      <c r="BB436">
        <v>2</v>
      </c>
      <c r="BC436">
        <v>2</v>
      </c>
      <c r="BD436">
        <v>2</v>
      </c>
      <c r="BH436">
        <v>2</v>
      </c>
      <c r="BI436">
        <v>2</v>
      </c>
      <c r="BK436">
        <v>15</v>
      </c>
      <c r="GR436">
        <v>1</v>
      </c>
      <c r="GS436">
        <v>2</v>
      </c>
      <c r="GT436">
        <v>6</v>
      </c>
      <c r="GV436">
        <v>2</v>
      </c>
      <c r="GW436">
        <v>2</v>
      </c>
      <c r="GX436">
        <v>2</v>
      </c>
      <c r="GY436">
        <v>2</v>
      </c>
      <c r="GZ436">
        <v>2</v>
      </c>
      <c r="HA436">
        <v>1</v>
      </c>
      <c r="HB436">
        <v>2</v>
      </c>
      <c r="HC436">
        <v>2</v>
      </c>
      <c r="HD436">
        <v>2</v>
      </c>
      <c r="HE436">
        <v>2</v>
      </c>
      <c r="HG436">
        <v>2</v>
      </c>
      <c r="HI436">
        <v>2</v>
      </c>
      <c r="HK436">
        <v>2</v>
      </c>
      <c r="HM436">
        <v>2</v>
      </c>
      <c r="HO436">
        <v>2</v>
      </c>
      <c r="HQ436">
        <v>2</v>
      </c>
      <c r="HS436">
        <v>2</v>
      </c>
      <c r="HU436">
        <v>2</v>
      </c>
      <c r="HW436">
        <v>2</v>
      </c>
      <c r="HY436">
        <v>2</v>
      </c>
      <c r="IA436">
        <v>2</v>
      </c>
      <c r="IC436">
        <v>2</v>
      </c>
      <c r="IE436">
        <v>2</v>
      </c>
      <c r="IG436">
        <v>2</v>
      </c>
      <c r="II436">
        <v>2</v>
      </c>
      <c r="IK436">
        <v>2</v>
      </c>
      <c r="IS436">
        <v>2</v>
      </c>
      <c r="IU436">
        <v>1</v>
      </c>
      <c r="IZ436">
        <v>1</v>
      </c>
    </row>
    <row r="437" spans="1:261" x14ac:dyDescent="0.25">
      <c r="A437">
        <v>1</v>
      </c>
      <c r="B437">
        <v>1</v>
      </c>
      <c r="C437">
        <v>307</v>
      </c>
      <c r="D437">
        <v>272</v>
      </c>
      <c r="E437">
        <v>114</v>
      </c>
      <c r="F437">
        <v>2</v>
      </c>
      <c r="G437">
        <v>2</v>
      </c>
      <c r="H437">
        <v>75</v>
      </c>
      <c r="I437">
        <v>2</v>
      </c>
      <c r="J437">
        <v>3</v>
      </c>
      <c r="L437">
        <v>25</v>
      </c>
      <c r="M437">
        <v>2</v>
      </c>
      <c r="N437">
        <v>2</v>
      </c>
      <c r="P437">
        <v>3</v>
      </c>
      <c r="Q437">
        <v>1</v>
      </c>
      <c r="R437">
        <v>1</v>
      </c>
      <c r="S437">
        <v>2</v>
      </c>
      <c r="W437">
        <v>2</v>
      </c>
      <c r="X437">
        <v>4</v>
      </c>
      <c r="Z437">
        <v>3</v>
      </c>
      <c r="AA437">
        <v>2</v>
      </c>
      <c r="AC437">
        <v>2</v>
      </c>
      <c r="AD437">
        <v>10</v>
      </c>
      <c r="AE437">
        <v>2</v>
      </c>
      <c r="AI437">
        <v>2</v>
      </c>
      <c r="AK437">
        <v>1</v>
      </c>
      <c r="AL437">
        <v>1</v>
      </c>
      <c r="AM437">
        <v>1</v>
      </c>
      <c r="AN437">
        <v>1</v>
      </c>
      <c r="AO437">
        <v>1</v>
      </c>
      <c r="AP437">
        <v>4</v>
      </c>
      <c r="AQ437">
        <v>1</v>
      </c>
      <c r="AR437">
        <v>1</v>
      </c>
      <c r="AS437">
        <v>2</v>
      </c>
      <c r="AT437">
        <v>2</v>
      </c>
      <c r="AU437">
        <v>1</v>
      </c>
      <c r="AV437">
        <v>2</v>
      </c>
      <c r="AW437">
        <v>2</v>
      </c>
      <c r="AX437">
        <v>1</v>
      </c>
      <c r="AY437">
        <v>2</v>
      </c>
      <c r="AZ437">
        <v>1</v>
      </c>
      <c r="BM437">
        <v>1</v>
      </c>
      <c r="BN437">
        <v>5</v>
      </c>
      <c r="BO437">
        <v>52</v>
      </c>
      <c r="BP437">
        <v>4</v>
      </c>
      <c r="BQ437">
        <v>47</v>
      </c>
      <c r="BR437">
        <v>1</v>
      </c>
      <c r="BS437">
        <v>5</v>
      </c>
      <c r="CX437">
        <v>2500</v>
      </c>
      <c r="CZ437">
        <v>2</v>
      </c>
      <c r="DB437">
        <v>4</v>
      </c>
      <c r="DD437">
        <v>2</v>
      </c>
      <c r="DF437">
        <v>11</v>
      </c>
      <c r="DG437">
        <v>9</v>
      </c>
      <c r="DH437">
        <v>9</v>
      </c>
      <c r="DI437">
        <v>9</v>
      </c>
      <c r="DJ437">
        <v>9</v>
      </c>
      <c r="DK437">
        <v>9</v>
      </c>
      <c r="DL437">
        <v>9</v>
      </c>
      <c r="DM437">
        <v>9</v>
      </c>
      <c r="DN437">
        <v>1</v>
      </c>
      <c r="DO437">
        <v>40</v>
      </c>
      <c r="DP437">
        <v>40</v>
      </c>
      <c r="DQ437">
        <v>0</v>
      </c>
      <c r="EJ437">
        <v>2</v>
      </c>
      <c r="FI437">
        <v>2</v>
      </c>
      <c r="FP437">
        <v>2</v>
      </c>
      <c r="HE437">
        <v>2</v>
      </c>
      <c r="HG437">
        <v>2</v>
      </c>
      <c r="HI437">
        <v>2</v>
      </c>
      <c r="HK437">
        <v>2</v>
      </c>
      <c r="HM437">
        <v>1</v>
      </c>
      <c r="HN437">
        <v>5000</v>
      </c>
      <c r="HO437">
        <v>2</v>
      </c>
      <c r="HQ437">
        <v>2</v>
      </c>
      <c r="HS437">
        <v>2</v>
      </c>
      <c r="HU437">
        <v>2</v>
      </c>
      <c r="HW437">
        <v>2</v>
      </c>
      <c r="HY437">
        <v>2</v>
      </c>
      <c r="IA437">
        <v>2</v>
      </c>
      <c r="IC437">
        <v>2</v>
      </c>
      <c r="IE437">
        <v>2</v>
      </c>
      <c r="IG437">
        <v>2</v>
      </c>
      <c r="II437">
        <v>2</v>
      </c>
      <c r="IK437">
        <v>1</v>
      </c>
      <c r="IL437">
        <v>9</v>
      </c>
      <c r="IM437">
        <v>1500</v>
      </c>
      <c r="IN437">
        <v>8</v>
      </c>
      <c r="IO437">
        <v>2000</v>
      </c>
      <c r="IP437">
        <v>7</v>
      </c>
      <c r="IQ437">
        <v>0</v>
      </c>
      <c r="IR437">
        <v>5</v>
      </c>
      <c r="IU437">
        <v>1</v>
      </c>
      <c r="IV437">
        <v>1</v>
      </c>
      <c r="IW437">
        <v>1</v>
      </c>
      <c r="JA437">
        <v>1</v>
      </c>
    </row>
    <row r="438" spans="1:261" x14ac:dyDescent="0.25">
      <c r="A438">
        <v>1</v>
      </c>
      <c r="B438">
        <v>1</v>
      </c>
      <c r="C438">
        <v>307</v>
      </c>
      <c r="D438">
        <v>272</v>
      </c>
      <c r="E438">
        <v>115</v>
      </c>
      <c r="F438">
        <v>1</v>
      </c>
      <c r="G438">
        <v>1</v>
      </c>
      <c r="H438">
        <v>48</v>
      </c>
      <c r="I438">
        <v>1</v>
      </c>
      <c r="J438">
        <v>3</v>
      </c>
      <c r="L438">
        <v>25</v>
      </c>
      <c r="M438">
        <v>3</v>
      </c>
      <c r="N438">
        <v>2</v>
      </c>
      <c r="Q438">
        <v>1</v>
      </c>
      <c r="R438">
        <v>1</v>
      </c>
      <c r="S438">
        <v>2</v>
      </c>
      <c r="W438">
        <v>3</v>
      </c>
      <c r="X438">
        <v>2</v>
      </c>
      <c r="Y438">
        <v>1</v>
      </c>
      <c r="Z438">
        <v>3</v>
      </c>
      <c r="AA438">
        <v>2</v>
      </c>
      <c r="AC438">
        <v>1</v>
      </c>
      <c r="AD438">
        <v>2</v>
      </c>
      <c r="AE438">
        <v>2</v>
      </c>
      <c r="AI438">
        <v>1</v>
      </c>
      <c r="AJ438">
        <v>8</v>
      </c>
      <c r="AK438">
        <v>1</v>
      </c>
      <c r="AL438">
        <v>1</v>
      </c>
      <c r="AM438">
        <v>1</v>
      </c>
      <c r="AN438">
        <v>2</v>
      </c>
      <c r="AO438">
        <v>1</v>
      </c>
      <c r="AP438">
        <v>4</v>
      </c>
      <c r="AQ438">
        <v>1</v>
      </c>
      <c r="AR438">
        <v>1</v>
      </c>
      <c r="AS438">
        <v>2</v>
      </c>
      <c r="AT438">
        <v>2</v>
      </c>
      <c r="AU438">
        <v>1</v>
      </c>
      <c r="AV438">
        <v>2</v>
      </c>
      <c r="AW438">
        <v>2</v>
      </c>
      <c r="AX438">
        <v>1</v>
      </c>
      <c r="AY438">
        <v>1</v>
      </c>
      <c r="AZ438">
        <v>1</v>
      </c>
      <c r="BM438">
        <v>1</v>
      </c>
      <c r="BN438">
        <v>5</v>
      </c>
      <c r="BO438">
        <v>52</v>
      </c>
      <c r="BP438">
        <v>2</v>
      </c>
      <c r="BQ438">
        <v>10</v>
      </c>
      <c r="BR438">
        <v>3</v>
      </c>
      <c r="BS438">
        <v>2</v>
      </c>
      <c r="BT438">
        <v>2</v>
      </c>
      <c r="BX438">
        <v>2</v>
      </c>
      <c r="BZ438">
        <v>1500</v>
      </c>
      <c r="CA438">
        <v>2</v>
      </c>
      <c r="CD438">
        <v>2</v>
      </c>
      <c r="CF438">
        <v>2</v>
      </c>
      <c r="CH438">
        <v>2</v>
      </c>
      <c r="CJ438">
        <v>2</v>
      </c>
      <c r="CL438">
        <v>2</v>
      </c>
      <c r="CN438">
        <v>2</v>
      </c>
      <c r="CP438">
        <v>2</v>
      </c>
      <c r="CR438">
        <v>2</v>
      </c>
      <c r="CT438">
        <v>2</v>
      </c>
      <c r="CV438">
        <v>2</v>
      </c>
      <c r="DB438">
        <v>4</v>
      </c>
      <c r="DD438">
        <v>2</v>
      </c>
      <c r="DF438">
        <v>5</v>
      </c>
      <c r="DG438">
        <v>8</v>
      </c>
      <c r="DH438">
        <v>8</v>
      </c>
      <c r="DI438">
        <v>8</v>
      </c>
      <c r="DJ438">
        <v>8</v>
      </c>
      <c r="DK438">
        <v>8</v>
      </c>
      <c r="DL438">
        <v>8</v>
      </c>
      <c r="DM438">
        <v>0</v>
      </c>
      <c r="DN438">
        <v>1</v>
      </c>
      <c r="DO438">
        <v>2</v>
      </c>
      <c r="DP438">
        <v>2</v>
      </c>
      <c r="DQ438">
        <v>0</v>
      </c>
      <c r="DR438">
        <v>1</v>
      </c>
      <c r="DS438">
        <v>1</v>
      </c>
      <c r="DT438">
        <v>1</v>
      </c>
      <c r="DU438">
        <v>1</v>
      </c>
      <c r="DV438">
        <v>1</v>
      </c>
      <c r="DW438">
        <v>1</v>
      </c>
      <c r="DX438">
        <v>1</v>
      </c>
      <c r="DY438">
        <v>2</v>
      </c>
      <c r="DZ438">
        <v>1</v>
      </c>
      <c r="EA438">
        <v>1</v>
      </c>
      <c r="EB438">
        <v>2</v>
      </c>
      <c r="EC438">
        <v>2</v>
      </c>
      <c r="ED438">
        <v>2</v>
      </c>
      <c r="EE438">
        <v>1</v>
      </c>
      <c r="EF438">
        <v>2</v>
      </c>
      <c r="EH438">
        <v>2</v>
      </c>
      <c r="EJ438">
        <v>2</v>
      </c>
      <c r="FI438">
        <v>2</v>
      </c>
      <c r="FP438">
        <v>2</v>
      </c>
      <c r="HE438">
        <v>2</v>
      </c>
      <c r="HG438">
        <v>2</v>
      </c>
      <c r="HI438">
        <v>2</v>
      </c>
      <c r="HK438">
        <v>2</v>
      </c>
      <c r="HM438">
        <v>2</v>
      </c>
      <c r="HO438">
        <v>2</v>
      </c>
      <c r="HQ438">
        <v>2</v>
      </c>
      <c r="HS438">
        <v>2</v>
      </c>
      <c r="HU438">
        <v>2</v>
      </c>
      <c r="HW438">
        <v>2</v>
      </c>
      <c r="HY438">
        <v>2</v>
      </c>
      <c r="IA438">
        <v>2</v>
      </c>
      <c r="IC438">
        <v>2</v>
      </c>
      <c r="IE438">
        <v>2</v>
      </c>
      <c r="IG438">
        <v>2</v>
      </c>
      <c r="II438">
        <v>2</v>
      </c>
      <c r="IK438">
        <v>2</v>
      </c>
      <c r="IS438">
        <v>2</v>
      </c>
      <c r="IU438">
        <v>1</v>
      </c>
      <c r="IV438">
        <v>1</v>
      </c>
      <c r="IW438">
        <v>1</v>
      </c>
      <c r="JA438">
        <v>1</v>
      </c>
    </row>
    <row r="439" spans="1:261" x14ac:dyDescent="0.25">
      <c r="A439">
        <v>1</v>
      </c>
      <c r="B439">
        <v>1</v>
      </c>
      <c r="C439">
        <v>307</v>
      </c>
      <c r="D439">
        <v>272</v>
      </c>
      <c r="E439">
        <v>115</v>
      </c>
      <c r="F439">
        <v>2</v>
      </c>
      <c r="G439">
        <v>1</v>
      </c>
      <c r="H439">
        <v>20</v>
      </c>
      <c r="I439">
        <v>3</v>
      </c>
      <c r="J439">
        <v>3</v>
      </c>
      <c r="L439">
        <v>25</v>
      </c>
      <c r="M439">
        <v>7</v>
      </c>
      <c r="N439">
        <v>2</v>
      </c>
      <c r="Q439">
        <v>1</v>
      </c>
      <c r="R439">
        <v>1</v>
      </c>
      <c r="S439">
        <v>2</v>
      </c>
      <c r="W439">
        <v>3</v>
      </c>
      <c r="X439">
        <v>2</v>
      </c>
      <c r="Y439">
        <v>1</v>
      </c>
      <c r="Z439">
        <v>3</v>
      </c>
      <c r="AA439">
        <v>2</v>
      </c>
      <c r="AC439">
        <v>1</v>
      </c>
      <c r="AD439">
        <v>2</v>
      </c>
      <c r="AE439">
        <v>2</v>
      </c>
      <c r="AI439">
        <v>2</v>
      </c>
      <c r="AK439">
        <v>5</v>
      </c>
      <c r="AL439">
        <v>1</v>
      </c>
      <c r="AM439">
        <v>1</v>
      </c>
      <c r="AN439">
        <v>1</v>
      </c>
      <c r="AO439">
        <v>1</v>
      </c>
      <c r="AP439">
        <v>4</v>
      </c>
      <c r="AQ439">
        <v>1</v>
      </c>
      <c r="AR439">
        <v>1</v>
      </c>
      <c r="AS439">
        <v>1</v>
      </c>
      <c r="AT439">
        <v>1</v>
      </c>
      <c r="AU439">
        <v>1</v>
      </c>
      <c r="AV439">
        <v>2</v>
      </c>
      <c r="AW439">
        <v>2</v>
      </c>
      <c r="AX439">
        <v>1</v>
      </c>
      <c r="AY439">
        <v>2</v>
      </c>
      <c r="AZ439">
        <v>1</v>
      </c>
      <c r="BM439">
        <v>1</v>
      </c>
      <c r="BN439">
        <v>9</v>
      </c>
      <c r="BO439">
        <v>93</v>
      </c>
      <c r="BP439">
        <v>4</v>
      </c>
      <c r="BQ439">
        <v>56</v>
      </c>
      <c r="BR439">
        <v>2500</v>
      </c>
      <c r="BS439">
        <v>2</v>
      </c>
      <c r="BT439">
        <v>2</v>
      </c>
      <c r="BX439">
        <v>2</v>
      </c>
      <c r="BZ439">
        <v>2500</v>
      </c>
      <c r="CA439">
        <v>2</v>
      </c>
      <c r="CD439">
        <v>2</v>
      </c>
      <c r="CF439">
        <v>2</v>
      </c>
      <c r="CH439">
        <v>2</v>
      </c>
      <c r="CJ439">
        <v>2</v>
      </c>
      <c r="CL439">
        <v>2</v>
      </c>
      <c r="CN439">
        <v>2</v>
      </c>
      <c r="CP439">
        <v>2</v>
      </c>
      <c r="CR439">
        <v>2</v>
      </c>
      <c r="CT439">
        <v>2</v>
      </c>
      <c r="CV439">
        <v>2</v>
      </c>
      <c r="DB439">
        <v>4</v>
      </c>
      <c r="DD439">
        <v>2</v>
      </c>
      <c r="DF439">
        <v>1</v>
      </c>
      <c r="DG439">
        <v>8</v>
      </c>
      <c r="DH439">
        <v>0</v>
      </c>
      <c r="DI439">
        <v>8</v>
      </c>
      <c r="DJ439">
        <v>8</v>
      </c>
      <c r="DK439">
        <v>8</v>
      </c>
      <c r="DL439">
        <v>0</v>
      </c>
      <c r="DM439">
        <v>8</v>
      </c>
      <c r="DN439">
        <v>1</v>
      </c>
      <c r="DO439">
        <v>0</v>
      </c>
      <c r="DP439">
        <v>0</v>
      </c>
      <c r="DQ439">
        <v>3</v>
      </c>
      <c r="DR439">
        <v>1</v>
      </c>
      <c r="DS439">
        <v>2</v>
      </c>
      <c r="DT439">
        <v>1</v>
      </c>
      <c r="DU439">
        <v>1</v>
      </c>
      <c r="DV439">
        <v>1</v>
      </c>
      <c r="DW439">
        <v>1</v>
      </c>
      <c r="DX439">
        <v>1</v>
      </c>
      <c r="DY439">
        <v>2</v>
      </c>
      <c r="DZ439">
        <v>2</v>
      </c>
      <c r="EA439">
        <v>1</v>
      </c>
      <c r="EB439">
        <v>2</v>
      </c>
      <c r="EC439">
        <v>2</v>
      </c>
      <c r="ED439">
        <v>2</v>
      </c>
      <c r="EE439">
        <v>1</v>
      </c>
      <c r="EF439">
        <v>2</v>
      </c>
      <c r="EH439">
        <v>1</v>
      </c>
      <c r="EI439">
        <v>1</v>
      </c>
      <c r="EJ439">
        <v>2</v>
      </c>
      <c r="FI439">
        <v>2</v>
      </c>
      <c r="FP439">
        <v>2</v>
      </c>
      <c r="HE439">
        <v>2</v>
      </c>
      <c r="HG439">
        <v>2</v>
      </c>
      <c r="HI439">
        <v>2</v>
      </c>
      <c r="HK439">
        <v>2</v>
      </c>
      <c r="HM439">
        <v>2</v>
      </c>
      <c r="HO439">
        <v>2</v>
      </c>
      <c r="HQ439">
        <v>2</v>
      </c>
      <c r="HS439">
        <v>2</v>
      </c>
      <c r="HU439">
        <v>2</v>
      </c>
      <c r="HW439">
        <v>2</v>
      </c>
      <c r="HY439">
        <v>2</v>
      </c>
      <c r="IA439">
        <v>2</v>
      </c>
      <c r="IC439">
        <v>2</v>
      </c>
      <c r="IE439">
        <v>2</v>
      </c>
      <c r="IG439">
        <v>2</v>
      </c>
      <c r="II439">
        <v>2</v>
      </c>
      <c r="IK439">
        <v>2</v>
      </c>
      <c r="IU439">
        <v>1</v>
      </c>
      <c r="IV439">
        <v>1</v>
      </c>
      <c r="IW439">
        <v>1</v>
      </c>
      <c r="JA439">
        <v>2</v>
      </c>
    </row>
    <row r="440" spans="1:261" x14ac:dyDescent="0.25">
      <c r="A440">
        <v>1</v>
      </c>
      <c r="B440">
        <v>1</v>
      </c>
      <c r="C440">
        <v>307</v>
      </c>
      <c r="D440">
        <v>272</v>
      </c>
      <c r="E440">
        <v>115</v>
      </c>
      <c r="F440">
        <v>3</v>
      </c>
      <c r="G440">
        <v>1</v>
      </c>
      <c r="H440">
        <v>15</v>
      </c>
      <c r="I440">
        <v>3</v>
      </c>
      <c r="J440">
        <v>3</v>
      </c>
      <c r="L440">
        <v>25</v>
      </c>
      <c r="M440">
        <v>7</v>
      </c>
      <c r="N440">
        <v>2</v>
      </c>
      <c r="Q440">
        <v>1</v>
      </c>
      <c r="R440">
        <v>1</v>
      </c>
      <c r="S440">
        <v>2</v>
      </c>
      <c r="W440">
        <v>3</v>
      </c>
      <c r="X440">
        <v>3</v>
      </c>
      <c r="Y440">
        <v>2</v>
      </c>
      <c r="Z440">
        <v>3</v>
      </c>
      <c r="AA440">
        <v>2</v>
      </c>
      <c r="AC440">
        <v>1</v>
      </c>
      <c r="AD440">
        <v>1</v>
      </c>
      <c r="AE440">
        <v>2</v>
      </c>
      <c r="AI440">
        <v>1</v>
      </c>
      <c r="AJ440">
        <v>1</v>
      </c>
      <c r="AK440">
        <v>5</v>
      </c>
      <c r="AL440">
        <v>1</v>
      </c>
      <c r="AM440">
        <v>1</v>
      </c>
      <c r="AN440">
        <v>1</v>
      </c>
      <c r="AO440">
        <v>1</v>
      </c>
      <c r="AP440">
        <v>4</v>
      </c>
      <c r="AQ440">
        <v>1</v>
      </c>
      <c r="AR440">
        <v>1</v>
      </c>
      <c r="AS440">
        <v>1</v>
      </c>
      <c r="AT440">
        <v>1</v>
      </c>
      <c r="AU440">
        <v>1</v>
      </c>
      <c r="AV440">
        <v>2</v>
      </c>
      <c r="AW440">
        <v>2</v>
      </c>
      <c r="AX440">
        <v>1</v>
      </c>
      <c r="AY440">
        <v>3</v>
      </c>
      <c r="AZ440">
        <v>1</v>
      </c>
      <c r="BM440">
        <v>1</v>
      </c>
      <c r="BN440">
        <v>9</v>
      </c>
      <c r="BO440">
        <v>93</v>
      </c>
      <c r="BP440">
        <v>4</v>
      </c>
      <c r="BQ440">
        <v>56</v>
      </c>
      <c r="BR440">
        <v>2500</v>
      </c>
      <c r="BS440">
        <v>2</v>
      </c>
      <c r="BT440">
        <v>2</v>
      </c>
      <c r="BX440">
        <v>2</v>
      </c>
      <c r="BZ440">
        <v>2500</v>
      </c>
      <c r="CA440">
        <v>2</v>
      </c>
      <c r="CD440">
        <v>2</v>
      </c>
      <c r="CF440">
        <v>2</v>
      </c>
      <c r="CH440">
        <v>2</v>
      </c>
      <c r="CJ440">
        <v>2</v>
      </c>
      <c r="CL440">
        <v>2</v>
      </c>
      <c r="CN440">
        <v>2</v>
      </c>
      <c r="CP440">
        <v>2</v>
      </c>
      <c r="CR440">
        <v>2</v>
      </c>
      <c r="CT440">
        <v>2</v>
      </c>
      <c r="CV440">
        <v>2</v>
      </c>
      <c r="DB440">
        <v>4</v>
      </c>
      <c r="DD440">
        <v>2</v>
      </c>
      <c r="DF440">
        <v>1</v>
      </c>
      <c r="DG440">
        <v>8</v>
      </c>
      <c r="DH440">
        <v>0</v>
      </c>
      <c r="DI440">
        <v>8</v>
      </c>
      <c r="DJ440">
        <v>8</v>
      </c>
      <c r="DK440">
        <v>8</v>
      </c>
      <c r="DL440">
        <v>0</v>
      </c>
      <c r="DM440">
        <v>8</v>
      </c>
      <c r="DN440">
        <v>1</v>
      </c>
      <c r="DO440">
        <v>0</v>
      </c>
      <c r="DP440">
        <v>0</v>
      </c>
      <c r="DQ440">
        <v>3</v>
      </c>
      <c r="DR440">
        <v>1</v>
      </c>
      <c r="DS440">
        <v>2</v>
      </c>
      <c r="DT440">
        <v>1</v>
      </c>
      <c r="DU440">
        <v>1</v>
      </c>
      <c r="DV440">
        <v>1</v>
      </c>
      <c r="DW440">
        <v>1</v>
      </c>
      <c r="DX440">
        <v>1</v>
      </c>
      <c r="DY440">
        <v>2</v>
      </c>
      <c r="DZ440">
        <v>2</v>
      </c>
      <c r="EA440">
        <v>2</v>
      </c>
      <c r="EB440">
        <v>2</v>
      </c>
      <c r="EC440">
        <v>2</v>
      </c>
      <c r="ED440">
        <v>2</v>
      </c>
      <c r="EE440">
        <v>1</v>
      </c>
      <c r="EF440">
        <v>2</v>
      </c>
      <c r="EH440">
        <v>1</v>
      </c>
      <c r="EI440">
        <v>1</v>
      </c>
      <c r="EJ440">
        <v>2</v>
      </c>
      <c r="FI440">
        <v>2</v>
      </c>
      <c r="FP440">
        <v>2</v>
      </c>
      <c r="HE440">
        <v>2</v>
      </c>
      <c r="HG440">
        <v>2</v>
      </c>
      <c r="HI440">
        <v>2</v>
      </c>
      <c r="HK440">
        <v>2</v>
      </c>
      <c r="HM440">
        <v>2</v>
      </c>
      <c r="HO440">
        <v>2</v>
      </c>
      <c r="HQ440">
        <v>2</v>
      </c>
      <c r="HS440">
        <v>2</v>
      </c>
      <c r="HU440">
        <v>2</v>
      </c>
      <c r="HW440">
        <v>2</v>
      </c>
      <c r="HY440">
        <v>2</v>
      </c>
      <c r="IA440">
        <v>2</v>
      </c>
      <c r="IC440">
        <v>2</v>
      </c>
      <c r="IE440">
        <v>2</v>
      </c>
      <c r="IG440">
        <v>2</v>
      </c>
      <c r="II440">
        <v>2</v>
      </c>
      <c r="IK440">
        <v>2</v>
      </c>
      <c r="IU440">
        <v>1</v>
      </c>
      <c r="IV440">
        <v>1</v>
      </c>
      <c r="IW440">
        <v>1</v>
      </c>
      <c r="JA440">
        <v>2</v>
      </c>
    </row>
    <row r="441" spans="1:261" x14ac:dyDescent="0.25">
      <c r="A441">
        <v>1</v>
      </c>
      <c r="B441">
        <v>1</v>
      </c>
      <c r="C441">
        <v>307</v>
      </c>
      <c r="D441">
        <v>272</v>
      </c>
      <c r="E441">
        <v>115</v>
      </c>
      <c r="F441">
        <v>4</v>
      </c>
      <c r="G441">
        <v>1</v>
      </c>
      <c r="H441">
        <v>73</v>
      </c>
      <c r="I441">
        <v>6</v>
      </c>
      <c r="J441">
        <v>3</v>
      </c>
      <c r="L441">
        <v>25</v>
      </c>
      <c r="M441">
        <v>3</v>
      </c>
      <c r="N441">
        <v>2</v>
      </c>
      <c r="Q441">
        <v>1</v>
      </c>
      <c r="R441">
        <v>1</v>
      </c>
      <c r="S441">
        <v>2</v>
      </c>
      <c r="W441">
        <v>3</v>
      </c>
      <c r="X441">
        <v>1</v>
      </c>
      <c r="Y441">
        <v>1</v>
      </c>
      <c r="Z441">
        <v>3</v>
      </c>
      <c r="AA441">
        <v>2</v>
      </c>
      <c r="AC441">
        <v>2</v>
      </c>
      <c r="AD441">
        <v>2</v>
      </c>
      <c r="AE441">
        <v>2</v>
      </c>
      <c r="AI441">
        <v>2</v>
      </c>
      <c r="AK441">
        <v>1</v>
      </c>
      <c r="AL441">
        <v>2</v>
      </c>
      <c r="AN441">
        <v>2</v>
      </c>
      <c r="AO441">
        <v>2</v>
      </c>
      <c r="AY441">
        <v>4</v>
      </c>
      <c r="AZ441">
        <v>7</v>
      </c>
      <c r="BA441">
        <v>2</v>
      </c>
      <c r="BB441">
        <v>2</v>
      </c>
      <c r="BC441">
        <v>2</v>
      </c>
      <c r="BD441">
        <v>2</v>
      </c>
      <c r="BH441">
        <v>2</v>
      </c>
      <c r="BI441">
        <v>2</v>
      </c>
      <c r="BK441">
        <v>15</v>
      </c>
      <c r="GR441">
        <v>1</v>
      </c>
      <c r="GS441">
        <v>2</v>
      </c>
      <c r="GT441">
        <v>5</v>
      </c>
      <c r="GV441">
        <v>2</v>
      </c>
      <c r="GW441">
        <v>2</v>
      </c>
      <c r="GX441">
        <v>2</v>
      </c>
      <c r="GY441">
        <v>2</v>
      </c>
      <c r="GZ441">
        <v>2</v>
      </c>
      <c r="HA441">
        <v>1</v>
      </c>
      <c r="HB441">
        <v>2</v>
      </c>
      <c r="HC441">
        <v>2</v>
      </c>
      <c r="HD441">
        <v>2</v>
      </c>
      <c r="HE441">
        <v>2</v>
      </c>
      <c r="HG441">
        <v>2</v>
      </c>
      <c r="HI441">
        <v>1</v>
      </c>
      <c r="HJ441">
        <v>3000</v>
      </c>
      <c r="HK441">
        <v>2</v>
      </c>
      <c r="HM441">
        <v>2</v>
      </c>
      <c r="HO441">
        <v>2</v>
      </c>
      <c r="HQ441">
        <v>2</v>
      </c>
      <c r="HS441">
        <v>2</v>
      </c>
      <c r="HU441">
        <v>2</v>
      </c>
      <c r="HW441">
        <v>2</v>
      </c>
      <c r="HY441">
        <v>2</v>
      </c>
      <c r="IA441">
        <v>2</v>
      </c>
      <c r="IC441">
        <v>2</v>
      </c>
      <c r="IE441">
        <v>2</v>
      </c>
      <c r="IG441">
        <v>2</v>
      </c>
      <c r="II441">
        <v>2</v>
      </c>
      <c r="IK441">
        <v>2</v>
      </c>
      <c r="IU441">
        <v>1</v>
      </c>
      <c r="IZ441">
        <v>1</v>
      </c>
    </row>
    <row r="442" spans="1:261" x14ac:dyDescent="0.25">
      <c r="A442">
        <v>1</v>
      </c>
      <c r="B442">
        <v>1</v>
      </c>
      <c r="C442">
        <v>307</v>
      </c>
      <c r="D442">
        <v>272</v>
      </c>
      <c r="E442">
        <v>116</v>
      </c>
      <c r="F442">
        <v>1</v>
      </c>
      <c r="G442">
        <v>2</v>
      </c>
      <c r="H442">
        <v>73</v>
      </c>
      <c r="I442">
        <v>1</v>
      </c>
      <c r="J442">
        <v>3</v>
      </c>
      <c r="L442">
        <v>25</v>
      </c>
      <c r="M442">
        <v>4</v>
      </c>
      <c r="N442">
        <v>2</v>
      </c>
      <c r="P442">
        <v>4</v>
      </c>
      <c r="Q442">
        <v>1</v>
      </c>
      <c r="R442">
        <v>2</v>
      </c>
      <c r="S442">
        <v>2</v>
      </c>
      <c r="W442">
        <v>0</v>
      </c>
      <c r="Z442">
        <v>3</v>
      </c>
      <c r="AA442">
        <v>2</v>
      </c>
      <c r="AC442">
        <v>1</v>
      </c>
      <c r="AD442">
        <v>98</v>
      </c>
      <c r="AE442">
        <v>2</v>
      </c>
      <c r="AI442">
        <v>2</v>
      </c>
      <c r="AK442">
        <v>1</v>
      </c>
      <c r="AL442">
        <v>2</v>
      </c>
      <c r="AN442">
        <v>2</v>
      </c>
      <c r="AO442">
        <v>2</v>
      </c>
      <c r="AY442">
        <v>1</v>
      </c>
      <c r="AZ442">
        <v>4</v>
      </c>
      <c r="BA442">
        <v>2</v>
      </c>
      <c r="BB442">
        <v>2</v>
      </c>
      <c r="BC442">
        <v>2</v>
      </c>
      <c r="BD442">
        <v>2</v>
      </c>
      <c r="BH442">
        <v>2</v>
      </c>
      <c r="BI442">
        <v>2</v>
      </c>
      <c r="BK442">
        <v>11</v>
      </c>
      <c r="GR442">
        <v>1</v>
      </c>
      <c r="GS442">
        <v>1</v>
      </c>
      <c r="GT442">
        <v>6</v>
      </c>
      <c r="GV442">
        <v>2</v>
      </c>
      <c r="GW442">
        <v>2</v>
      </c>
      <c r="GX442">
        <v>2</v>
      </c>
      <c r="GY442">
        <v>2</v>
      </c>
      <c r="GZ442">
        <v>2</v>
      </c>
      <c r="HA442">
        <v>1</v>
      </c>
      <c r="HB442">
        <v>2</v>
      </c>
      <c r="HC442">
        <v>2</v>
      </c>
      <c r="HD442">
        <v>2</v>
      </c>
      <c r="HE442">
        <v>2</v>
      </c>
      <c r="HG442">
        <v>2</v>
      </c>
      <c r="HI442">
        <v>1</v>
      </c>
      <c r="HJ442">
        <v>1500</v>
      </c>
      <c r="HK442">
        <v>2</v>
      </c>
      <c r="HM442">
        <v>2</v>
      </c>
      <c r="HO442">
        <v>2</v>
      </c>
      <c r="HQ442">
        <v>2</v>
      </c>
      <c r="HS442">
        <v>2</v>
      </c>
      <c r="HU442">
        <v>2</v>
      </c>
      <c r="HW442">
        <v>2</v>
      </c>
      <c r="HY442">
        <v>2</v>
      </c>
      <c r="IA442">
        <v>2</v>
      </c>
      <c r="IC442">
        <v>2</v>
      </c>
      <c r="IE442">
        <v>2</v>
      </c>
      <c r="IG442">
        <v>2</v>
      </c>
      <c r="II442">
        <v>2</v>
      </c>
      <c r="IK442">
        <v>2</v>
      </c>
      <c r="IS442">
        <v>2</v>
      </c>
      <c r="IU442">
        <v>1</v>
      </c>
      <c r="IZ442">
        <v>1</v>
      </c>
    </row>
    <row r="443" spans="1:261" x14ac:dyDescent="0.25">
      <c r="A443">
        <v>1</v>
      </c>
      <c r="B443">
        <v>1</v>
      </c>
      <c r="C443">
        <v>307</v>
      </c>
      <c r="D443">
        <v>272</v>
      </c>
      <c r="E443">
        <v>116</v>
      </c>
      <c r="F443">
        <v>2</v>
      </c>
      <c r="G443">
        <v>1</v>
      </c>
      <c r="H443">
        <v>32</v>
      </c>
      <c r="I443">
        <v>3</v>
      </c>
      <c r="J443">
        <v>3</v>
      </c>
      <c r="L443">
        <v>25</v>
      </c>
      <c r="M443">
        <v>7</v>
      </c>
      <c r="N443">
        <v>1</v>
      </c>
      <c r="O443">
        <v>1</v>
      </c>
      <c r="Q443">
        <v>1</v>
      </c>
      <c r="R443">
        <v>1</v>
      </c>
      <c r="S443">
        <v>2</v>
      </c>
      <c r="W443">
        <v>3</v>
      </c>
      <c r="X443">
        <v>3</v>
      </c>
      <c r="Y443">
        <v>2</v>
      </c>
      <c r="Z443">
        <v>3</v>
      </c>
      <c r="AA443">
        <v>2</v>
      </c>
      <c r="AC443">
        <v>1</v>
      </c>
      <c r="AD443">
        <v>2</v>
      </c>
      <c r="AE443">
        <v>2</v>
      </c>
      <c r="AI443">
        <v>2</v>
      </c>
      <c r="AK443">
        <v>5</v>
      </c>
      <c r="AL443">
        <v>1</v>
      </c>
      <c r="AM443">
        <v>1</v>
      </c>
      <c r="AN443">
        <v>2</v>
      </c>
      <c r="AO443">
        <v>1</v>
      </c>
      <c r="AP443">
        <v>4</v>
      </c>
      <c r="AQ443">
        <v>5</v>
      </c>
      <c r="AR443">
        <v>1</v>
      </c>
      <c r="AS443">
        <v>2</v>
      </c>
      <c r="AT443">
        <v>2</v>
      </c>
      <c r="AU443">
        <v>1</v>
      </c>
      <c r="AV443">
        <v>1</v>
      </c>
      <c r="AW443">
        <v>2</v>
      </c>
      <c r="AX443">
        <v>1</v>
      </c>
      <c r="AY443">
        <v>2</v>
      </c>
      <c r="AZ443">
        <v>1</v>
      </c>
      <c r="BM443">
        <v>1</v>
      </c>
      <c r="BN443">
        <v>8</v>
      </c>
      <c r="BO443">
        <v>83</v>
      </c>
      <c r="BP443">
        <v>4</v>
      </c>
      <c r="BQ443">
        <v>49</v>
      </c>
      <c r="BR443">
        <v>1</v>
      </c>
      <c r="BS443">
        <v>5</v>
      </c>
      <c r="CX443">
        <v>2000</v>
      </c>
      <c r="CZ443">
        <v>2</v>
      </c>
      <c r="DB443">
        <v>4</v>
      </c>
      <c r="DD443">
        <v>2</v>
      </c>
      <c r="DF443">
        <v>3</v>
      </c>
      <c r="DG443">
        <v>10</v>
      </c>
      <c r="DH443">
        <v>10</v>
      </c>
      <c r="DI443">
        <v>10</v>
      </c>
      <c r="DJ443">
        <v>10</v>
      </c>
      <c r="DK443">
        <v>10</v>
      </c>
      <c r="DL443">
        <v>6</v>
      </c>
      <c r="DM443">
        <v>0</v>
      </c>
      <c r="DN443">
        <v>1</v>
      </c>
      <c r="DO443">
        <v>8</v>
      </c>
      <c r="DP443">
        <v>8</v>
      </c>
      <c r="DQ443">
        <v>0</v>
      </c>
      <c r="EJ443">
        <v>2</v>
      </c>
      <c r="FI443">
        <v>2</v>
      </c>
      <c r="FP443">
        <v>2</v>
      </c>
      <c r="HE443">
        <v>2</v>
      </c>
      <c r="HG443">
        <v>2</v>
      </c>
      <c r="HI443">
        <v>2</v>
      </c>
      <c r="HK443">
        <v>2</v>
      </c>
      <c r="HM443">
        <v>2</v>
      </c>
      <c r="HO443">
        <v>2</v>
      </c>
      <c r="HQ443">
        <v>2</v>
      </c>
      <c r="HS443">
        <v>2</v>
      </c>
      <c r="HU443">
        <v>2</v>
      </c>
      <c r="HW443">
        <v>2</v>
      </c>
      <c r="HY443">
        <v>2</v>
      </c>
      <c r="IA443">
        <v>2</v>
      </c>
      <c r="IC443">
        <v>2</v>
      </c>
      <c r="IE443">
        <v>2</v>
      </c>
      <c r="IG443">
        <v>2</v>
      </c>
      <c r="II443">
        <v>2</v>
      </c>
      <c r="IK443">
        <v>2</v>
      </c>
      <c r="IU443">
        <v>1</v>
      </c>
      <c r="IV443">
        <v>1</v>
      </c>
      <c r="IW443">
        <v>1</v>
      </c>
      <c r="JA443">
        <v>1</v>
      </c>
    </row>
    <row r="444" spans="1:261" x14ac:dyDescent="0.25">
      <c r="A444">
        <v>1</v>
      </c>
      <c r="B444">
        <v>1</v>
      </c>
      <c r="C444">
        <v>307</v>
      </c>
      <c r="D444">
        <v>272</v>
      </c>
      <c r="E444">
        <v>117</v>
      </c>
      <c r="F444">
        <v>1</v>
      </c>
      <c r="G444">
        <v>1</v>
      </c>
      <c r="H444">
        <v>47</v>
      </c>
      <c r="I444">
        <v>1</v>
      </c>
      <c r="J444">
        <v>3</v>
      </c>
      <c r="L444">
        <v>25</v>
      </c>
      <c r="M444">
        <v>2</v>
      </c>
      <c r="N444">
        <v>2</v>
      </c>
      <c r="Q444">
        <v>1</v>
      </c>
      <c r="R444">
        <v>2</v>
      </c>
      <c r="S444">
        <v>2</v>
      </c>
      <c r="W444">
        <v>0</v>
      </c>
      <c r="Z444">
        <v>3</v>
      </c>
      <c r="AA444">
        <v>1</v>
      </c>
      <c r="AB444">
        <v>98</v>
      </c>
      <c r="AC444">
        <v>1</v>
      </c>
      <c r="AD444">
        <v>98</v>
      </c>
      <c r="AE444">
        <v>2</v>
      </c>
      <c r="AI444">
        <v>2</v>
      </c>
      <c r="AK444">
        <v>1</v>
      </c>
      <c r="AL444">
        <v>2</v>
      </c>
      <c r="AN444">
        <v>2</v>
      </c>
      <c r="AO444">
        <v>2</v>
      </c>
      <c r="AY444">
        <v>1</v>
      </c>
      <c r="AZ444">
        <v>1</v>
      </c>
      <c r="BM444">
        <v>1</v>
      </c>
      <c r="BN444">
        <v>7</v>
      </c>
      <c r="BO444">
        <v>71</v>
      </c>
      <c r="BP444">
        <v>3</v>
      </c>
      <c r="BQ444">
        <v>41</v>
      </c>
      <c r="BR444">
        <v>15</v>
      </c>
      <c r="BS444">
        <v>2</v>
      </c>
      <c r="BT444">
        <v>2</v>
      </c>
      <c r="BX444">
        <v>2</v>
      </c>
      <c r="BZ444">
        <v>1600</v>
      </c>
      <c r="CA444">
        <v>2</v>
      </c>
      <c r="CD444">
        <v>2</v>
      </c>
      <c r="CF444">
        <v>2</v>
      </c>
      <c r="CH444">
        <v>2</v>
      </c>
      <c r="CJ444">
        <v>2</v>
      </c>
      <c r="CL444">
        <v>2</v>
      </c>
      <c r="CN444">
        <v>2</v>
      </c>
      <c r="CP444">
        <v>2</v>
      </c>
      <c r="CR444">
        <v>2</v>
      </c>
      <c r="CT444">
        <v>2</v>
      </c>
      <c r="CV444">
        <v>2</v>
      </c>
      <c r="DB444">
        <v>4</v>
      </c>
      <c r="DD444">
        <v>2</v>
      </c>
      <c r="DF444">
        <v>2</v>
      </c>
      <c r="DG444">
        <v>8</v>
      </c>
      <c r="DH444">
        <v>8</v>
      </c>
      <c r="DI444">
        <v>8</v>
      </c>
      <c r="DJ444">
        <v>8</v>
      </c>
      <c r="DK444">
        <v>8</v>
      </c>
      <c r="DL444">
        <v>5</v>
      </c>
      <c r="DM444">
        <v>0</v>
      </c>
      <c r="DN444">
        <v>1</v>
      </c>
      <c r="DO444">
        <v>3</v>
      </c>
      <c r="DP444">
        <v>0</v>
      </c>
      <c r="DQ444">
        <v>7</v>
      </c>
      <c r="DR444">
        <v>1</v>
      </c>
      <c r="DS444">
        <v>2</v>
      </c>
      <c r="DT444">
        <v>2</v>
      </c>
      <c r="DU444">
        <v>1</v>
      </c>
      <c r="DV444">
        <v>2</v>
      </c>
      <c r="DW444">
        <v>2</v>
      </c>
      <c r="DX444">
        <v>2</v>
      </c>
      <c r="DY444">
        <v>1</v>
      </c>
      <c r="DZ444">
        <v>1</v>
      </c>
      <c r="EA444">
        <v>1</v>
      </c>
      <c r="EB444">
        <v>2</v>
      </c>
      <c r="EC444">
        <v>2</v>
      </c>
      <c r="ED444">
        <v>1</v>
      </c>
      <c r="EE444">
        <v>1</v>
      </c>
      <c r="EF444">
        <v>2</v>
      </c>
      <c r="EH444">
        <v>2</v>
      </c>
      <c r="EJ444">
        <v>2</v>
      </c>
      <c r="FI444">
        <v>2</v>
      </c>
      <c r="FP444">
        <v>2</v>
      </c>
      <c r="HE444">
        <v>2</v>
      </c>
      <c r="HG444">
        <v>2</v>
      </c>
      <c r="HI444">
        <v>2</v>
      </c>
      <c r="HK444">
        <v>2</v>
      </c>
      <c r="HM444">
        <v>2</v>
      </c>
      <c r="HO444">
        <v>2</v>
      </c>
      <c r="HQ444">
        <v>2</v>
      </c>
      <c r="HS444">
        <v>2</v>
      </c>
      <c r="HU444">
        <v>2</v>
      </c>
      <c r="HW444">
        <v>2</v>
      </c>
      <c r="HY444">
        <v>2</v>
      </c>
      <c r="IA444">
        <v>2</v>
      </c>
      <c r="IC444">
        <v>2</v>
      </c>
      <c r="IE444">
        <v>2</v>
      </c>
      <c r="IG444">
        <v>2</v>
      </c>
      <c r="II444">
        <v>2</v>
      </c>
      <c r="IK444">
        <v>2</v>
      </c>
      <c r="IS444">
        <v>1</v>
      </c>
      <c r="IT444">
        <v>50</v>
      </c>
      <c r="IU444">
        <v>1</v>
      </c>
      <c r="IV444">
        <v>1</v>
      </c>
      <c r="IW444">
        <v>1</v>
      </c>
      <c r="JA444">
        <v>2</v>
      </c>
    </row>
    <row r="445" spans="1:261" x14ac:dyDescent="0.25">
      <c r="A445">
        <v>1</v>
      </c>
      <c r="B445">
        <v>1</v>
      </c>
      <c r="C445">
        <v>307</v>
      </c>
      <c r="D445">
        <v>272</v>
      </c>
      <c r="E445">
        <v>117</v>
      </c>
      <c r="F445">
        <v>2</v>
      </c>
      <c r="G445">
        <v>2</v>
      </c>
      <c r="H445">
        <v>40</v>
      </c>
      <c r="I445">
        <v>2</v>
      </c>
      <c r="J445">
        <v>3</v>
      </c>
      <c r="L445">
        <v>25</v>
      </c>
      <c r="M445">
        <v>2</v>
      </c>
      <c r="N445">
        <v>2</v>
      </c>
      <c r="P445">
        <v>4</v>
      </c>
      <c r="Q445">
        <v>1</v>
      </c>
      <c r="R445">
        <v>2</v>
      </c>
      <c r="S445">
        <v>2</v>
      </c>
      <c r="W445">
        <v>0</v>
      </c>
      <c r="Z445">
        <v>3</v>
      </c>
      <c r="AA445">
        <v>2</v>
      </c>
      <c r="AC445">
        <v>1</v>
      </c>
      <c r="AD445">
        <v>2</v>
      </c>
      <c r="AE445">
        <v>2</v>
      </c>
      <c r="AI445">
        <v>1</v>
      </c>
      <c r="AJ445">
        <v>2</v>
      </c>
      <c r="AK445">
        <v>1</v>
      </c>
      <c r="AL445">
        <v>1</v>
      </c>
      <c r="AM445">
        <v>1</v>
      </c>
      <c r="AN445">
        <v>2</v>
      </c>
      <c r="AO445">
        <v>2</v>
      </c>
      <c r="AY445">
        <v>2</v>
      </c>
      <c r="AZ445">
        <v>4</v>
      </c>
      <c r="BA445">
        <v>2</v>
      </c>
      <c r="BB445">
        <v>2</v>
      </c>
      <c r="BC445">
        <v>2</v>
      </c>
      <c r="BD445">
        <v>2</v>
      </c>
      <c r="BH445">
        <v>2</v>
      </c>
      <c r="BI445">
        <v>2</v>
      </c>
      <c r="BK445">
        <v>14</v>
      </c>
      <c r="GR445">
        <v>1</v>
      </c>
      <c r="GS445">
        <v>2</v>
      </c>
      <c r="GT445">
        <v>1</v>
      </c>
      <c r="GV445">
        <v>2</v>
      </c>
      <c r="GW445">
        <v>2</v>
      </c>
      <c r="GX445">
        <v>2</v>
      </c>
      <c r="GY445">
        <v>2</v>
      </c>
      <c r="GZ445">
        <v>2</v>
      </c>
      <c r="HA445">
        <v>1</v>
      </c>
      <c r="HB445">
        <v>2</v>
      </c>
      <c r="HC445">
        <v>2</v>
      </c>
      <c r="HD445">
        <v>2</v>
      </c>
      <c r="HE445">
        <v>2</v>
      </c>
      <c r="HG445">
        <v>2</v>
      </c>
      <c r="HI445">
        <v>2</v>
      </c>
      <c r="HK445">
        <v>2</v>
      </c>
      <c r="HM445">
        <v>2</v>
      </c>
      <c r="HO445">
        <v>2</v>
      </c>
      <c r="HQ445">
        <v>2</v>
      </c>
      <c r="HS445">
        <v>2</v>
      </c>
      <c r="HU445">
        <v>2</v>
      </c>
      <c r="HW445">
        <v>2</v>
      </c>
      <c r="HY445">
        <v>2</v>
      </c>
      <c r="IA445">
        <v>2</v>
      </c>
      <c r="IC445">
        <v>2</v>
      </c>
      <c r="IE445">
        <v>2</v>
      </c>
      <c r="IG445">
        <v>2</v>
      </c>
      <c r="II445">
        <v>2</v>
      </c>
      <c r="IK445">
        <v>2</v>
      </c>
      <c r="IU445">
        <v>1</v>
      </c>
      <c r="IZ445">
        <v>1</v>
      </c>
    </row>
    <row r="446" spans="1:261" x14ac:dyDescent="0.25">
      <c r="A446">
        <v>1</v>
      </c>
      <c r="B446">
        <v>1</v>
      </c>
      <c r="C446">
        <v>307</v>
      </c>
      <c r="D446">
        <v>272</v>
      </c>
      <c r="E446">
        <v>117</v>
      </c>
      <c r="F446">
        <v>3</v>
      </c>
      <c r="G446">
        <v>1</v>
      </c>
      <c r="H446">
        <v>22</v>
      </c>
      <c r="I446">
        <v>3</v>
      </c>
      <c r="J446">
        <v>3</v>
      </c>
      <c r="L446">
        <v>25</v>
      </c>
      <c r="M446">
        <v>7</v>
      </c>
      <c r="N446">
        <v>1</v>
      </c>
      <c r="O446">
        <v>2</v>
      </c>
      <c r="Q446">
        <v>1</v>
      </c>
      <c r="R446">
        <v>1</v>
      </c>
      <c r="S446">
        <v>2</v>
      </c>
      <c r="W446">
        <v>2</v>
      </c>
      <c r="X446">
        <v>6</v>
      </c>
      <c r="Y446">
        <v>1</v>
      </c>
      <c r="Z446">
        <v>3</v>
      </c>
      <c r="AA446">
        <v>1</v>
      </c>
      <c r="AB446">
        <v>6</v>
      </c>
      <c r="AC446">
        <v>1</v>
      </c>
      <c r="AD446">
        <v>2</v>
      </c>
      <c r="AE446">
        <v>2</v>
      </c>
      <c r="AI446">
        <v>2</v>
      </c>
      <c r="AK446">
        <v>6</v>
      </c>
      <c r="AL446">
        <v>2</v>
      </c>
      <c r="AN446">
        <v>2</v>
      </c>
      <c r="AO446">
        <v>1</v>
      </c>
      <c r="AP446">
        <v>4</v>
      </c>
      <c r="AQ446">
        <v>1</v>
      </c>
      <c r="AR446">
        <v>1</v>
      </c>
      <c r="AS446">
        <v>2</v>
      </c>
      <c r="AT446">
        <v>2</v>
      </c>
      <c r="AU446">
        <v>2</v>
      </c>
      <c r="AV446">
        <v>2</v>
      </c>
      <c r="AW446">
        <v>2</v>
      </c>
      <c r="AX446">
        <v>1</v>
      </c>
      <c r="AY446">
        <v>3</v>
      </c>
      <c r="AZ446">
        <v>1</v>
      </c>
      <c r="BM446">
        <v>1</v>
      </c>
      <c r="BN446">
        <v>9</v>
      </c>
      <c r="BO446">
        <v>93</v>
      </c>
      <c r="BP446">
        <v>3</v>
      </c>
      <c r="BQ446">
        <v>41</v>
      </c>
      <c r="BR446">
        <v>3</v>
      </c>
      <c r="BS446">
        <v>3</v>
      </c>
      <c r="BT446">
        <v>2</v>
      </c>
      <c r="BX446">
        <v>2</v>
      </c>
      <c r="BZ446">
        <v>700</v>
      </c>
      <c r="CA446">
        <v>2</v>
      </c>
      <c r="CD446">
        <v>2</v>
      </c>
      <c r="CF446">
        <v>2</v>
      </c>
      <c r="CH446">
        <v>2</v>
      </c>
      <c r="CJ446">
        <v>2</v>
      </c>
      <c r="CL446">
        <v>2</v>
      </c>
      <c r="CN446">
        <v>2</v>
      </c>
      <c r="CP446">
        <v>2</v>
      </c>
      <c r="CR446">
        <v>2</v>
      </c>
      <c r="CT446">
        <v>2</v>
      </c>
      <c r="CV446">
        <v>2</v>
      </c>
      <c r="DB446">
        <v>4</v>
      </c>
      <c r="DD446">
        <v>2</v>
      </c>
      <c r="DF446">
        <v>2</v>
      </c>
      <c r="DG446">
        <v>0</v>
      </c>
      <c r="DH446">
        <v>0</v>
      </c>
      <c r="DI446">
        <v>10</v>
      </c>
      <c r="DJ446">
        <v>0</v>
      </c>
      <c r="DK446">
        <v>0</v>
      </c>
      <c r="DL446">
        <v>0</v>
      </c>
      <c r="DM446">
        <v>10</v>
      </c>
      <c r="DN446">
        <v>2</v>
      </c>
      <c r="DO446">
        <v>2</v>
      </c>
      <c r="DP446">
        <v>0</v>
      </c>
      <c r="DQ446">
        <v>0</v>
      </c>
      <c r="DR446">
        <v>1</v>
      </c>
      <c r="DS446">
        <v>98</v>
      </c>
      <c r="DT446">
        <v>2</v>
      </c>
      <c r="DU446">
        <v>2</v>
      </c>
      <c r="DV446">
        <v>2</v>
      </c>
      <c r="DW446">
        <v>2</v>
      </c>
      <c r="DX446">
        <v>2</v>
      </c>
      <c r="DY446">
        <v>1</v>
      </c>
      <c r="DZ446">
        <v>1</v>
      </c>
      <c r="EA446">
        <v>1</v>
      </c>
      <c r="EB446">
        <v>1</v>
      </c>
      <c r="EC446">
        <v>1</v>
      </c>
      <c r="ED446">
        <v>1</v>
      </c>
      <c r="EE446">
        <v>1</v>
      </c>
      <c r="EF446">
        <v>2</v>
      </c>
      <c r="EH446">
        <v>2</v>
      </c>
      <c r="EJ446">
        <v>2</v>
      </c>
      <c r="FI446">
        <v>1</v>
      </c>
      <c r="FJ446">
        <v>2</v>
      </c>
      <c r="FK446">
        <v>1</v>
      </c>
      <c r="FL446">
        <v>2</v>
      </c>
      <c r="FM446">
        <v>30</v>
      </c>
      <c r="FN446">
        <v>1</v>
      </c>
      <c r="FO446">
        <v>1</v>
      </c>
      <c r="FP446">
        <v>1</v>
      </c>
      <c r="FQ446">
        <v>2</v>
      </c>
      <c r="FR446">
        <v>1</v>
      </c>
      <c r="FT446">
        <v>1</v>
      </c>
      <c r="FU446">
        <v>1</v>
      </c>
      <c r="HE446">
        <v>2</v>
      </c>
      <c r="HG446">
        <v>2</v>
      </c>
      <c r="HI446">
        <v>2</v>
      </c>
      <c r="HK446">
        <v>2</v>
      </c>
      <c r="HM446">
        <v>2</v>
      </c>
      <c r="HO446">
        <v>2</v>
      </c>
      <c r="HQ446">
        <v>2</v>
      </c>
      <c r="HS446">
        <v>2</v>
      </c>
      <c r="HU446">
        <v>2</v>
      </c>
      <c r="HW446">
        <v>2</v>
      </c>
      <c r="HY446">
        <v>2</v>
      </c>
      <c r="IA446">
        <v>2</v>
      </c>
      <c r="IC446">
        <v>2</v>
      </c>
      <c r="IE446">
        <v>2</v>
      </c>
      <c r="IG446">
        <v>2</v>
      </c>
      <c r="II446">
        <v>2</v>
      </c>
      <c r="IK446">
        <v>2</v>
      </c>
      <c r="IU446">
        <v>1</v>
      </c>
      <c r="IV446">
        <v>1</v>
      </c>
      <c r="IW446">
        <v>1</v>
      </c>
      <c r="IY446">
        <v>1</v>
      </c>
      <c r="JA446">
        <v>1</v>
      </c>
    </row>
    <row r="447" spans="1:261" x14ac:dyDescent="0.25">
      <c r="A447">
        <v>1</v>
      </c>
      <c r="B447">
        <v>1</v>
      </c>
      <c r="C447">
        <v>307</v>
      </c>
      <c r="D447">
        <v>272</v>
      </c>
      <c r="E447">
        <v>117</v>
      </c>
      <c r="F447">
        <v>4</v>
      </c>
      <c r="G447">
        <v>2</v>
      </c>
      <c r="H447">
        <v>17</v>
      </c>
      <c r="I447">
        <v>3</v>
      </c>
      <c r="J447">
        <v>3</v>
      </c>
      <c r="L447">
        <v>25</v>
      </c>
      <c r="M447">
        <v>7</v>
      </c>
      <c r="N447">
        <v>1</v>
      </c>
      <c r="O447">
        <v>2</v>
      </c>
      <c r="P447">
        <v>0</v>
      </c>
      <c r="Q447">
        <v>1</v>
      </c>
      <c r="R447">
        <v>1</v>
      </c>
      <c r="S447">
        <v>2</v>
      </c>
      <c r="W447">
        <v>3</v>
      </c>
      <c r="X447">
        <v>2</v>
      </c>
      <c r="Y447">
        <v>1</v>
      </c>
      <c r="Z447">
        <v>5</v>
      </c>
      <c r="AE447">
        <v>2</v>
      </c>
      <c r="AI447">
        <v>1</v>
      </c>
      <c r="AJ447">
        <v>1</v>
      </c>
      <c r="AK447">
        <v>1</v>
      </c>
      <c r="AL447">
        <v>1</v>
      </c>
      <c r="AM447">
        <v>1</v>
      </c>
      <c r="AN447">
        <v>1</v>
      </c>
      <c r="AO447">
        <v>1</v>
      </c>
      <c r="AP447">
        <v>4</v>
      </c>
      <c r="AQ447">
        <v>1</v>
      </c>
      <c r="AR447">
        <v>1</v>
      </c>
      <c r="AS447">
        <v>2</v>
      </c>
      <c r="AT447">
        <v>2</v>
      </c>
      <c r="AU447">
        <v>1</v>
      </c>
      <c r="AV447">
        <v>2</v>
      </c>
      <c r="AW447">
        <v>2</v>
      </c>
      <c r="AX447">
        <v>1</v>
      </c>
      <c r="AY447">
        <v>4</v>
      </c>
      <c r="AZ447">
        <v>4</v>
      </c>
      <c r="BA447">
        <v>2</v>
      </c>
      <c r="BB447">
        <v>2</v>
      </c>
      <c r="BC447">
        <v>2</v>
      </c>
      <c r="BD447">
        <v>2</v>
      </c>
      <c r="BH447">
        <v>2</v>
      </c>
      <c r="BI447">
        <v>2</v>
      </c>
      <c r="BK447">
        <v>3</v>
      </c>
      <c r="GR447">
        <v>2</v>
      </c>
      <c r="GU447">
        <v>1</v>
      </c>
      <c r="GV447">
        <v>2</v>
      </c>
      <c r="GW447">
        <v>2</v>
      </c>
      <c r="GX447">
        <v>2</v>
      </c>
      <c r="GY447">
        <v>2</v>
      </c>
      <c r="GZ447">
        <v>2</v>
      </c>
      <c r="HA447">
        <v>1</v>
      </c>
      <c r="HB447">
        <v>2</v>
      </c>
      <c r="HC447">
        <v>2</v>
      </c>
      <c r="HD447">
        <v>2</v>
      </c>
      <c r="HE447">
        <v>2</v>
      </c>
      <c r="HG447">
        <v>2</v>
      </c>
      <c r="HI447">
        <v>2</v>
      </c>
      <c r="HK447">
        <v>2</v>
      </c>
      <c r="HM447">
        <v>2</v>
      </c>
      <c r="HO447">
        <v>2</v>
      </c>
      <c r="HQ447">
        <v>2</v>
      </c>
      <c r="HS447">
        <v>2</v>
      </c>
      <c r="HU447">
        <v>2</v>
      </c>
      <c r="HW447">
        <v>2</v>
      </c>
      <c r="HY447">
        <v>2</v>
      </c>
      <c r="IA447">
        <v>2</v>
      </c>
      <c r="IC447">
        <v>2</v>
      </c>
      <c r="IE447">
        <v>2</v>
      </c>
      <c r="IG447">
        <v>2</v>
      </c>
      <c r="II447">
        <v>2</v>
      </c>
      <c r="IK447">
        <v>2</v>
      </c>
      <c r="IU447">
        <v>1</v>
      </c>
      <c r="IZ447">
        <v>1</v>
      </c>
    </row>
    <row r="448" spans="1:261" x14ac:dyDescent="0.25">
      <c r="A448">
        <v>1</v>
      </c>
      <c r="B448">
        <v>1</v>
      </c>
      <c r="C448">
        <v>307</v>
      </c>
      <c r="D448">
        <v>272</v>
      </c>
      <c r="E448">
        <v>117</v>
      </c>
      <c r="F448">
        <v>5</v>
      </c>
      <c r="G448">
        <v>1</v>
      </c>
      <c r="H448">
        <v>10</v>
      </c>
      <c r="I448">
        <v>3</v>
      </c>
      <c r="J448">
        <v>3</v>
      </c>
      <c r="L448">
        <v>25</v>
      </c>
      <c r="M448">
        <v>8</v>
      </c>
      <c r="N448">
        <v>1</v>
      </c>
      <c r="O448">
        <v>2</v>
      </c>
      <c r="Q448">
        <v>1</v>
      </c>
      <c r="R448">
        <v>1</v>
      </c>
      <c r="S448">
        <v>1</v>
      </c>
      <c r="T448">
        <v>1</v>
      </c>
      <c r="U448">
        <v>2</v>
      </c>
      <c r="V448">
        <v>3</v>
      </c>
      <c r="W448">
        <v>2</v>
      </c>
      <c r="X448">
        <v>2</v>
      </c>
      <c r="AY448">
        <v>2</v>
      </c>
      <c r="AZ448">
        <v>3</v>
      </c>
      <c r="BA448">
        <v>2</v>
      </c>
      <c r="BB448">
        <v>2</v>
      </c>
      <c r="BC448">
        <v>2</v>
      </c>
      <c r="BD448">
        <v>2</v>
      </c>
      <c r="BH448">
        <v>2</v>
      </c>
      <c r="BI448">
        <v>2</v>
      </c>
      <c r="BK448">
        <v>17</v>
      </c>
      <c r="GR448">
        <v>2</v>
      </c>
      <c r="GU448">
        <v>2</v>
      </c>
      <c r="GV448">
        <v>2</v>
      </c>
      <c r="GW448">
        <v>2</v>
      </c>
      <c r="GX448">
        <v>2</v>
      </c>
      <c r="GY448">
        <v>2</v>
      </c>
      <c r="GZ448">
        <v>2</v>
      </c>
      <c r="HA448">
        <v>1</v>
      </c>
      <c r="HB448">
        <v>2</v>
      </c>
      <c r="HC448">
        <v>2</v>
      </c>
      <c r="HD448">
        <v>2</v>
      </c>
      <c r="HE448">
        <v>2</v>
      </c>
      <c r="HG448">
        <v>2</v>
      </c>
      <c r="HI448">
        <v>2</v>
      </c>
      <c r="HK448">
        <v>2</v>
      </c>
      <c r="HM448">
        <v>2</v>
      </c>
      <c r="HO448">
        <v>2</v>
      </c>
      <c r="HQ448">
        <v>2</v>
      </c>
      <c r="HS448">
        <v>2</v>
      </c>
      <c r="HU448">
        <v>2</v>
      </c>
      <c r="HW448">
        <v>2</v>
      </c>
      <c r="HY448">
        <v>2</v>
      </c>
      <c r="IA448">
        <v>2</v>
      </c>
      <c r="IC448">
        <v>2</v>
      </c>
      <c r="IE448">
        <v>2</v>
      </c>
      <c r="IG448">
        <v>2</v>
      </c>
      <c r="II448">
        <v>2</v>
      </c>
      <c r="IK448">
        <v>2</v>
      </c>
      <c r="IU448">
        <v>1</v>
      </c>
      <c r="IZ448">
        <v>1</v>
      </c>
    </row>
    <row r="449" spans="1:261" x14ac:dyDescent="0.25">
      <c r="A449">
        <v>1</v>
      </c>
      <c r="B449">
        <v>1</v>
      </c>
      <c r="C449">
        <v>307</v>
      </c>
      <c r="D449">
        <v>272</v>
      </c>
      <c r="E449">
        <v>118</v>
      </c>
      <c r="F449">
        <v>1</v>
      </c>
      <c r="G449">
        <v>1</v>
      </c>
      <c r="H449">
        <v>70</v>
      </c>
      <c r="I449">
        <v>1</v>
      </c>
      <c r="J449">
        <v>3</v>
      </c>
      <c r="L449">
        <v>25</v>
      </c>
      <c r="M449">
        <v>2</v>
      </c>
      <c r="N449">
        <v>2</v>
      </c>
      <c r="Q449">
        <v>1</v>
      </c>
      <c r="R449">
        <v>1</v>
      </c>
      <c r="S449">
        <v>2</v>
      </c>
      <c r="W449">
        <v>2</v>
      </c>
      <c r="X449">
        <v>6</v>
      </c>
      <c r="Y449">
        <v>1</v>
      </c>
      <c r="Z449">
        <v>2</v>
      </c>
      <c r="AA449">
        <v>2</v>
      </c>
      <c r="AC449">
        <v>1</v>
      </c>
      <c r="AD449">
        <v>10</v>
      </c>
      <c r="AE449">
        <v>2</v>
      </c>
      <c r="AI449">
        <v>1</v>
      </c>
      <c r="AJ449">
        <v>1</v>
      </c>
      <c r="AK449">
        <v>1</v>
      </c>
      <c r="AL449">
        <v>2</v>
      </c>
      <c r="AN449">
        <v>1</v>
      </c>
      <c r="AO449">
        <v>1</v>
      </c>
      <c r="AP449">
        <v>1</v>
      </c>
      <c r="AQ449">
        <v>1</v>
      </c>
      <c r="AR449">
        <v>2</v>
      </c>
      <c r="AS449">
        <v>2</v>
      </c>
      <c r="AT449">
        <v>2</v>
      </c>
      <c r="AU449">
        <v>2</v>
      </c>
      <c r="AV449">
        <v>2</v>
      </c>
      <c r="AW449">
        <v>2</v>
      </c>
      <c r="AY449">
        <v>1</v>
      </c>
      <c r="AZ449">
        <v>1</v>
      </c>
      <c r="BM449">
        <v>1</v>
      </c>
      <c r="BN449">
        <v>5</v>
      </c>
      <c r="BO449">
        <v>52</v>
      </c>
      <c r="BP449">
        <v>4</v>
      </c>
      <c r="BQ449">
        <v>47</v>
      </c>
      <c r="BR449">
        <v>1</v>
      </c>
      <c r="BS449">
        <v>5</v>
      </c>
      <c r="CX449">
        <v>1000</v>
      </c>
      <c r="CZ449">
        <v>2</v>
      </c>
      <c r="DB449">
        <v>4</v>
      </c>
      <c r="DD449">
        <v>2</v>
      </c>
      <c r="DF449">
        <v>11</v>
      </c>
      <c r="DG449">
        <v>4</v>
      </c>
      <c r="DH449">
        <v>4</v>
      </c>
      <c r="DI449">
        <v>4</v>
      </c>
      <c r="DJ449">
        <v>4</v>
      </c>
      <c r="DK449">
        <v>4</v>
      </c>
      <c r="DL449">
        <v>0</v>
      </c>
      <c r="DM449">
        <v>0</v>
      </c>
      <c r="DN449">
        <v>2</v>
      </c>
      <c r="DO449">
        <v>12</v>
      </c>
      <c r="DP449">
        <v>2</v>
      </c>
      <c r="DQ449">
        <v>0</v>
      </c>
      <c r="EJ449">
        <v>2</v>
      </c>
      <c r="FI449">
        <v>2</v>
      </c>
      <c r="FP449">
        <v>2</v>
      </c>
      <c r="HE449">
        <v>2</v>
      </c>
      <c r="HG449">
        <v>2</v>
      </c>
      <c r="HI449">
        <v>2</v>
      </c>
      <c r="HK449">
        <v>2</v>
      </c>
      <c r="HM449">
        <v>2</v>
      </c>
      <c r="HO449">
        <v>2</v>
      </c>
      <c r="HQ449">
        <v>2</v>
      </c>
      <c r="HS449">
        <v>2</v>
      </c>
      <c r="HU449">
        <v>2</v>
      </c>
      <c r="HW449">
        <v>2</v>
      </c>
      <c r="HY449">
        <v>2</v>
      </c>
      <c r="IA449">
        <v>2</v>
      </c>
      <c r="IC449">
        <v>2</v>
      </c>
      <c r="IE449">
        <v>2</v>
      </c>
      <c r="IG449">
        <v>2</v>
      </c>
      <c r="II449">
        <v>2</v>
      </c>
      <c r="IK449">
        <v>2</v>
      </c>
      <c r="IS449">
        <v>1</v>
      </c>
      <c r="IT449">
        <v>1500</v>
      </c>
      <c r="IU449">
        <v>1</v>
      </c>
      <c r="IV449">
        <v>1</v>
      </c>
      <c r="IW449">
        <v>1</v>
      </c>
      <c r="JA449">
        <v>1</v>
      </c>
    </row>
    <row r="450" spans="1:261" x14ac:dyDescent="0.25">
      <c r="A450">
        <v>1</v>
      </c>
      <c r="B450">
        <v>1</v>
      </c>
      <c r="C450">
        <v>307</v>
      </c>
      <c r="D450">
        <v>272</v>
      </c>
      <c r="E450">
        <v>118</v>
      </c>
      <c r="F450">
        <v>2</v>
      </c>
      <c r="G450">
        <v>2</v>
      </c>
      <c r="H450">
        <v>70</v>
      </c>
      <c r="I450">
        <v>2</v>
      </c>
      <c r="J450">
        <v>3</v>
      </c>
      <c r="L450">
        <v>25</v>
      </c>
      <c r="M450">
        <v>2</v>
      </c>
      <c r="N450">
        <v>2</v>
      </c>
      <c r="P450">
        <v>6</v>
      </c>
      <c r="Q450">
        <v>1</v>
      </c>
      <c r="R450">
        <v>1</v>
      </c>
      <c r="S450">
        <v>2</v>
      </c>
      <c r="W450">
        <v>2</v>
      </c>
      <c r="X450">
        <v>6</v>
      </c>
      <c r="Y450">
        <v>1</v>
      </c>
      <c r="Z450">
        <v>5</v>
      </c>
      <c r="AE450">
        <v>2</v>
      </c>
      <c r="AI450">
        <v>1</v>
      </c>
      <c r="AJ450">
        <v>2</v>
      </c>
      <c r="AK450">
        <v>1</v>
      </c>
      <c r="AL450">
        <v>2</v>
      </c>
      <c r="AN450">
        <v>2</v>
      </c>
      <c r="AO450">
        <v>2</v>
      </c>
      <c r="AY450">
        <v>2</v>
      </c>
      <c r="AZ450">
        <v>4</v>
      </c>
      <c r="BA450">
        <v>2</v>
      </c>
      <c r="BB450">
        <v>2</v>
      </c>
      <c r="BC450">
        <v>2</v>
      </c>
      <c r="BD450">
        <v>2</v>
      </c>
      <c r="BH450">
        <v>2</v>
      </c>
      <c r="BI450">
        <v>2</v>
      </c>
      <c r="BK450">
        <v>11</v>
      </c>
      <c r="GR450">
        <v>2</v>
      </c>
      <c r="GU450">
        <v>2</v>
      </c>
      <c r="GV450">
        <v>2</v>
      </c>
      <c r="GW450">
        <v>2</v>
      </c>
      <c r="GX450">
        <v>2</v>
      </c>
      <c r="GY450">
        <v>2</v>
      </c>
      <c r="GZ450">
        <v>2</v>
      </c>
      <c r="HA450">
        <v>1</v>
      </c>
      <c r="HB450">
        <v>2</v>
      </c>
      <c r="HC450">
        <v>2</v>
      </c>
      <c r="HD450">
        <v>2</v>
      </c>
      <c r="HE450">
        <v>2</v>
      </c>
      <c r="HG450">
        <v>2</v>
      </c>
      <c r="HI450">
        <v>2</v>
      </c>
      <c r="HK450">
        <v>2</v>
      </c>
      <c r="HM450">
        <v>2</v>
      </c>
      <c r="HO450">
        <v>2</v>
      </c>
      <c r="HQ450">
        <v>2</v>
      </c>
      <c r="HS450">
        <v>2</v>
      </c>
      <c r="HU450">
        <v>2</v>
      </c>
      <c r="HW450">
        <v>2</v>
      </c>
      <c r="HY450">
        <v>2</v>
      </c>
      <c r="IA450">
        <v>2</v>
      </c>
      <c r="IC450">
        <v>2</v>
      </c>
      <c r="IE450">
        <v>2</v>
      </c>
      <c r="IG450">
        <v>2</v>
      </c>
      <c r="II450">
        <v>2</v>
      </c>
      <c r="IK450">
        <v>2</v>
      </c>
      <c r="IU450">
        <v>1</v>
      </c>
      <c r="IZ450">
        <v>1</v>
      </c>
    </row>
    <row r="451" spans="1:261" x14ac:dyDescent="0.25">
      <c r="A451">
        <v>1</v>
      </c>
      <c r="B451">
        <v>1</v>
      </c>
      <c r="C451">
        <v>307</v>
      </c>
      <c r="D451">
        <v>272</v>
      </c>
      <c r="E451">
        <v>118</v>
      </c>
      <c r="F451">
        <v>3</v>
      </c>
      <c r="G451">
        <v>1</v>
      </c>
      <c r="H451">
        <v>34</v>
      </c>
      <c r="I451">
        <v>3</v>
      </c>
      <c r="J451">
        <v>3</v>
      </c>
      <c r="L451">
        <v>50</v>
      </c>
      <c r="M451">
        <v>7</v>
      </c>
      <c r="N451">
        <v>1</v>
      </c>
      <c r="O451">
        <v>2</v>
      </c>
      <c r="Q451">
        <v>1</v>
      </c>
      <c r="R451">
        <v>2</v>
      </c>
      <c r="S451">
        <v>2</v>
      </c>
      <c r="W451">
        <v>0</v>
      </c>
      <c r="Z451">
        <v>5</v>
      </c>
      <c r="AE451">
        <v>2</v>
      </c>
      <c r="AI451">
        <v>2</v>
      </c>
      <c r="AK451">
        <v>9</v>
      </c>
      <c r="AL451">
        <v>2</v>
      </c>
      <c r="AN451">
        <v>2</v>
      </c>
      <c r="AO451">
        <v>2</v>
      </c>
      <c r="AY451">
        <v>2</v>
      </c>
      <c r="AZ451">
        <v>8</v>
      </c>
      <c r="BA451">
        <v>2</v>
      </c>
      <c r="BB451">
        <v>2</v>
      </c>
      <c r="BC451">
        <v>2</v>
      </c>
      <c r="BD451">
        <v>2</v>
      </c>
      <c r="BH451">
        <v>2</v>
      </c>
      <c r="BI451">
        <v>2</v>
      </c>
      <c r="BK451">
        <v>15</v>
      </c>
      <c r="GR451">
        <v>2</v>
      </c>
      <c r="GU451">
        <v>2</v>
      </c>
      <c r="GV451">
        <v>2</v>
      </c>
      <c r="GW451">
        <v>2</v>
      </c>
      <c r="GX451">
        <v>2</v>
      </c>
      <c r="GY451">
        <v>2</v>
      </c>
      <c r="GZ451">
        <v>2</v>
      </c>
      <c r="HA451">
        <v>1</v>
      </c>
      <c r="HB451">
        <v>2</v>
      </c>
      <c r="HC451">
        <v>2</v>
      </c>
      <c r="HD451">
        <v>2</v>
      </c>
      <c r="HE451">
        <v>2</v>
      </c>
      <c r="HG451">
        <v>2</v>
      </c>
      <c r="HI451">
        <v>2</v>
      </c>
      <c r="HK451">
        <v>2</v>
      </c>
      <c r="HM451">
        <v>2</v>
      </c>
      <c r="HO451">
        <v>2</v>
      </c>
      <c r="HQ451">
        <v>2</v>
      </c>
      <c r="HS451">
        <v>2</v>
      </c>
      <c r="HU451">
        <v>2</v>
      </c>
      <c r="HW451">
        <v>2</v>
      </c>
      <c r="HY451">
        <v>2</v>
      </c>
      <c r="IA451">
        <v>2</v>
      </c>
      <c r="IC451">
        <v>2</v>
      </c>
      <c r="IE451">
        <v>2</v>
      </c>
      <c r="IG451">
        <v>2</v>
      </c>
      <c r="II451">
        <v>2</v>
      </c>
      <c r="IK451">
        <v>2</v>
      </c>
      <c r="IU451">
        <v>1</v>
      </c>
      <c r="IZ451">
        <v>1</v>
      </c>
    </row>
    <row r="452" spans="1:261" x14ac:dyDescent="0.25">
      <c r="A452">
        <v>1</v>
      </c>
      <c r="B452">
        <v>1</v>
      </c>
      <c r="C452">
        <v>307</v>
      </c>
      <c r="D452">
        <v>272</v>
      </c>
      <c r="E452">
        <v>119</v>
      </c>
      <c r="F452">
        <v>1</v>
      </c>
      <c r="G452">
        <v>1</v>
      </c>
      <c r="H452">
        <v>47</v>
      </c>
      <c r="I452">
        <v>1</v>
      </c>
      <c r="J452">
        <v>3</v>
      </c>
      <c r="L452">
        <v>25</v>
      </c>
      <c r="M452">
        <v>2</v>
      </c>
      <c r="N452">
        <v>2</v>
      </c>
      <c r="Q452">
        <v>1</v>
      </c>
      <c r="R452">
        <v>1</v>
      </c>
      <c r="S452">
        <v>2</v>
      </c>
      <c r="W452">
        <v>3</v>
      </c>
      <c r="X452">
        <v>3</v>
      </c>
      <c r="Y452">
        <v>2</v>
      </c>
      <c r="Z452">
        <v>2</v>
      </c>
      <c r="AA452">
        <v>1</v>
      </c>
      <c r="AB452">
        <v>2</v>
      </c>
      <c r="AC452">
        <v>2</v>
      </c>
      <c r="AD452">
        <v>10</v>
      </c>
      <c r="AE452">
        <v>2</v>
      </c>
      <c r="AI452">
        <v>2</v>
      </c>
      <c r="AK452">
        <v>5</v>
      </c>
      <c r="AL452">
        <v>1</v>
      </c>
      <c r="AM452">
        <v>1</v>
      </c>
      <c r="AN452">
        <v>1</v>
      </c>
      <c r="AO452">
        <v>1</v>
      </c>
      <c r="AP452">
        <v>4</v>
      </c>
      <c r="AQ452">
        <v>5</v>
      </c>
      <c r="AR452">
        <v>1</v>
      </c>
      <c r="AS452">
        <v>2</v>
      </c>
      <c r="AT452">
        <v>2</v>
      </c>
      <c r="AU452">
        <v>1</v>
      </c>
      <c r="AV452">
        <v>2</v>
      </c>
      <c r="AW452">
        <v>2</v>
      </c>
      <c r="AX452">
        <v>2</v>
      </c>
      <c r="AY452">
        <v>1</v>
      </c>
      <c r="AZ452">
        <v>1</v>
      </c>
      <c r="BM452">
        <v>1</v>
      </c>
      <c r="BN452">
        <v>9</v>
      </c>
      <c r="BO452">
        <v>95</v>
      </c>
      <c r="BP452">
        <v>4</v>
      </c>
      <c r="BQ452">
        <v>47</v>
      </c>
      <c r="BR452">
        <v>2</v>
      </c>
      <c r="BS452">
        <v>6</v>
      </c>
      <c r="CX452">
        <v>1000</v>
      </c>
      <c r="CZ452">
        <v>2</v>
      </c>
      <c r="DB452">
        <v>4</v>
      </c>
      <c r="DD452">
        <v>2</v>
      </c>
      <c r="DF452">
        <v>5</v>
      </c>
      <c r="DG452">
        <v>5</v>
      </c>
      <c r="DH452">
        <v>5</v>
      </c>
      <c r="DI452">
        <v>5</v>
      </c>
      <c r="DJ452">
        <v>5</v>
      </c>
      <c r="DK452">
        <v>5</v>
      </c>
      <c r="DL452">
        <v>0</v>
      </c>
      <c r="DM452">
        <v>0</v>
      </c>
      <c r="DN452">
        <v>1</v>
      </c>
      <c r="DO452">
        <v>15</v>
      </c>
      <c r="DP452">
        <v>15</v>
      </c>
      <c r="DQ452">
        <v>0</v>
      </c>
      <c r="EJ452">
        <v>2</v>
      </c>
      <c r="FI452">
        <v>1</v>
      </c>
      <c r="FJ452">
        <v>2</v>
      </c>
      <c r="FK452">
        <v>1</v>
      </c>
      <c r="FL452">
        <v>2</v>
      </c>
      <c r="FM452">
        <v>4</v>
      </c>
      <c r="FN452">
        <v>2</v>
      </c>
      <c r="FO452">
        <v>1</v>
      </c>
      <c r="FP452">
        <v>2</v>
      </c>
      <c r="HE452">
        <v>2</v>
      </c>
      <c r="HG452">
        <v>2</v>
      </c>
      <c r="HI452">
        <v>2</v>
      </c>
      <c r="HK452">
        <v>2</v>
      </c>
      <c r="HM452">
        <v>2</v>
      </c>
      <c r="HO452">
        <v>2</v>
      </c>
      <c r="HQ452">
        <v>2</v>
      </c>
      <c r="HS452">
        <v>2</v>
      </c>
      <c r="HU452">
        <v>2</v>
      </c>
      <c r="HW452">
        <v>2</v>
      </c>
      <c r="HY452">
        <v>2</v>
      </c>
      <c r="IA452">
        <v>2</v>
      </c>
      <c r="IC452">
        <v>2</v>
      </c>
      <c r="IE452">
        <v>2</v>
      </c>
      <c r="IG452">
        <v>2</v>
      </c>
      <c r="II452">
        <v>2</v>
      </c>
      <c r="IK452">
        <v>2</v>
      </c>
      <c r="IS452">
        <v>1</v>
      </c>
      <c r="IT452">
        <v>300</v>
      </c>
      <c r="IU452">
        <v>1</v>
      </c>
      <c r="IV452">
        <v>1</v>
      </c>
      <c r="IW452">
        <v>1</v>
      </c>
      <c r="IY452">
        <v>1</v>
      </c>
      <c r="JA452">
        <v>1</v>
      </c>
    </row>
    <row r="453" spans="1:261" x14ac:dyDescent="0.25">
      <c r="A453">
        <v>1</v>
      </c>
      <c r="B453">
        <v>1</v>
      </c>
      <c r="C453">
        <v>307</v>
      </c>
      <c r="D453">
        <v>272</v>
      </c>
      <c r="E453">
        <v>119</v>
      </c>
      <c r="F453">
        <v>2</v>
      </c>
      <c r="G453">
        <v>2</v>
      </c>
      <c r="H453">
        <v>45</v>
      </c>
      <c r="I453">
        <v>2</v>
      </c>
      <c r="J453">
        <v>3</v>
      </c>
      <c r="L453">
        <v>25</v>
      </c>
      <c r="M453">
        <v>2</v>
      </c>
      <c r="N453">
        <v>2</v>
      </c>
      <c r="P453">
        <v>2</v>
      </c>
      <c r="Q453">
        <v>1</v>
      </c>
      <c r="R453">
        <v>1</v>
      </c>
      <c r="S453">
        <v>2</v>
      </c>
      <c r="W453">
        <v>3</v>
      </c>
      <c r="X453">
        <v>3</v>
      </c>
      <c r="Y453">
        <v>2</v>
      </c>
      <c r="Z453">
        <v>2</v>
      </c>
      <c r="AA453">
        <v>1</v>
      </c>
      <c r="AB453">
        <v>6</v>
      </c>
      <c r="AC453">
        <v>1</v>
      </c>
      <c r="AD453">
        <v>10</v>
      </c>
      <c r="AE453">
        <v>1</v>
      </c>
      <c r="AF453">
        <v>5</v>
      </c>
      <c r="AG453">
        <v>1</v>
      </c>
      <c r="AH453">
        <v>3</v>
      </c>
      <c r="AI453">
        <v>1</v>
      </c>
      <c r="AJ453">
        <v>2</v>
      </c>
      <c r="AK453">
        <v>5</v>
      </c>
      <c r="AL453">
        <v>1</v>
      </c>
      <c r="AM453">
        <v>1</v>
      </c>
      <c r="AN453">
        <v>1</v>
      </c>
      <c r="AO453">
        <v>1</v>
      </c>
      <c r="AP453">
        <v>4</v>
      </c>
      <c r="AQ453">
        <v>5</v>
      </c>
      <c r="AR453">
        <v>1</v>
      </c>
      <c r="AS453">
        <v>2</v>
      </c>
      <c r="AT453">
        <v>2</v>
      </c>
      <c r="AU453">
        <v>1</v>
      </c>
      <c r="AV453">
        <v>2</v>
      </c>
      <c r="AW453">
        <v>2</v>
      </c>
      <c r="AX453">
        <v>2</v>
      </c>
      <c r="AY453">
        <v>2</v>
      </c>
      <c r="AZ453">
        <v>1</v>
      </c>
      <c r="BM453">
        <v>1</v>
      </c>
      <c r="BN453">
        <v>9</v>
      </c>
      <c r="BO453">
        <v>95</v>
      </c>
      <c r="BP453">
        <v>4</v>
      </c>
      <c r="BQ453">
        <v>47</v>
      </c>
      <c r="BR453">
        <v>2</v>
      </c>
      <c r="BS453">
        <v>6</v>
      </c>
      <c r="CX453">
        <v>1000</v>
      </c>
      <c r="CZ453">
        <v>2</v>
      </c>
      <c r="DB453">
        <v>4</v>
      </c>
      <c r="DD453">
        <v>2</v>
      </c>
      <c r="DF453">
        <v>5</v>
      </c>
      <c r="DG453">
        <v>5</v>
      </c>
      <c r="DH453">
        <v>5</v>
      </c>
      <c r="DI453">
        <v>5</v>
      </c>
      <c r="DJ453">
        <v>5</v>
      </c>
      <c r="DK453">
        <v>5</v>
      </c>
      <c r="DL453">
        <v>0</v>
      </c>
      <c r="DM453">
        <v>0</v>
      </c>
      <c r="DN453">
        <v>1</v>
      </c>
      <c r="DO453">
        <v>15</v>
      </c>
      <c r="DP453">
        <v>15</v>
      </c>
      <c r="DQ453">
        <v>0</v>
      </c>
      <c r="EJ453">
        <v>2</v>
      </c>
      <c r="FI453">
        <v>2</v>
      </c>
      <c r="FP453">
        <v>2</v>
      </c>
      <c r="HE453">
        <v>2</v>
      </c>
      <c r="HG453">
        <v>2</v>
      </c>
      <c r="HI453">
        <v>2</v>
      </c>
      <c r="HK453">
        <v>2</v>
      </c>
      <c r="HM453">
        <v>2</v>
      </c>
      <c r="HO453">
        <v>2</v>
      </c>
      <c r="HQ453">
        <v>2</v>
      </c>
      <c r="HS453">
        <v>2</v>
      </c>
      <c r="HU453">
        <v>2</v>
      </c>
      <c r="HW453">
        <v>2</v>
      </c>
      <c r="HY453">
        <v>2</v>
      </c>
      <c r="IA453">
        <v>2</v>
      </c>
      <c r="IC453">
        <v>2</v>
      </c>
      <c r="IE453">
        <v>2</v>
      </c>
      <c r="IG453">
        <v>2</v>
      </c>
      <c r="II453">
        <v>2</v>
      </c>
      <c r="IK453">
        <v>2</v>
      </c>
      <c r="IU453">
        <v>1</v>
      </c>
      <c r="IV453">
        <v>1</v>
      </c>
      <c r="IW453">
        <v>1</v>
      </c>
      <c r="JA453">
        <v>1</v>
      </c>
    </row>
    <row r="454" spans="1:261" x14ac:dyDescent="0.25">
      <c r="A454">
        <v>1</v>
      </c>
      <c r="B454">
        <v>1</v>
      </c>
      <c r="C454">
        <v>307</v>
      </c>
      <c r="D454">
        <v>272</v>
      </c>
      <c r="E454">
        <v>119</v>
      </c>
      <c r="F454">
        <v>3</v>
      </c>
      <c r="G454">
        <v>1</v>
      </c>
      <c r="H454">
        <v>17</v>
      </c>
      <c r="I454">
        <v>3</v>
      </c>
      <c r="J454">
        <v>3</v>
      </c>
      <c r="L454">
        <v>25</v>
      </c>
      <c r="M454">
        <v>7</v>
      </c>
      <c r="N454">
        <v>1</v>
      </c>
      <c r="O454">
        <v>2</v>
      </c>
      <c r="Q454">
        <v>1</v>
      </c>
      <c r="R454">
        <v>1</v>
      </c>
      <c r="S454">
        <v>1</v>
      </c>
      <c r="T454">
        <v>1</v>
      </c>
      <c r="U454">
        <v>4</v>
      </c>
      <c r="V454">
        <v>5</v>
      </c>
      <c r="W454">
        <v>4</v>
      </c>
      <c r="X454">
        <v>4</v>
      </c>
      <c r="Y454">
        <v>2</v>
      </c>
      <c r="Z454">
        <v>5</v>
      </c>
      <c r="AE454">
        <v>2</v>
      </c>
      <c r="AI454">
        <v>1</v>
      </c>
      <c r="AJ454">
        <v>3</v>
      </c>
      <c r="AK454">
        <v>4</v>
      </c>
      <c r="AL454">
        <v>1</v>
      </c>
      <c r="AM454">
        <v>1</v>
      </c>
      <c r="AN454">
        <v>1</v>
      </c>
      <c r="AO454">
        <v>1</v>
      </c>
      <c r="AP454">
        <v>1</v>
      </c>
      <c r="AQ454">
        <v>1</v>
      </c>
      <c r="AR454">
        <v>1</v>
      </c>
      <c r="AS454">
        <v>1</v>
      </c>
      <c r="AT454">
        <v>1</v>
      </c>
      <c r="AU454">
        <v>1</v>
      </c>
      <c r="AV454">
        <v>2</v>
      </c>
      <c r="AW454">
        <v>2</v>
      </c>
      <c r="AX454">
        <v>4</v>
      </c>
      <c r="AY454">
        <v>3</v>
      </c>
      <c r="AZ454">
        <v>3</v>
      </c>
      <c r="BA454">
        <v>2</v>
      </c>
      <c r="BB454">
        <v>2</v>
      </c>
      <c r="BC454">
        <v>2</v>
      </c>
      <c r="BD454">
        <v>2</v>
      </c>
      <c r="BH454">
        <v>2</v>
      </c>
      <c r="BI454">
        <v>2</v>
      </c>
      <c r="BK454">
        <v>17</v>
      </c>
      <c r="GR454">
        <v>2</v>
      </c>
      <c r="GU454">
        <v>2</v>
      </c>
      <c r="GV454">
        <v>2</v>
      </c>
      <c r="GW454">
        <v>2</v>
      </c>
      <c r="GX454">
        <v>2</v>
      </c>
      <c r="GY454">
        <v>2</v>
      </c>
      <c r="GZ454">
        <v>2</v>
      </c>
      <c r="HA454">
        <v>1</v>
      </c>
      <c r="HB454">
        <v>2</v>
      </c>
      <c r="HC454">
        <v>2</v>
      </c>
      <c r="HD454">
        <v>2</v>
      </c>
      <c r="HE454">
        <v>2</v>
      </c>
      <c r="HG454">
        <v>2</v>
      </c>
      <c r="HI454">
        <v>2</v>
      </c>
      <c r="HK454">
        <v>2</v>
      </c>
      <c r="HM454">
        <v>2</v>
      </c>
      <c r="HO454">
        <v>2</v>
      </c>
      <c r="HQ454">
        <v>2</v>
      </c>
      <c r="HS454">
        <v>2</v>
      </c>
      <c r="HU454">
        <v>2</v>
      </c>
      <c r="HW454">
        <v>2</v>
      </c>
      <c r="HY454">
        <v>2</v>
      </c>
      <c r="IA454">
        <v>2</v>
      </c>
      <c r="IC454">
        <v>2</v>
      </c>
      <c r="IE454">
        <v>2</v>
      </c>
      <c r="IG454">
        <v>2</v>
      </c>
      <c r="II454">
        <v>2</v>
      </c>
      <c r="IK454">
        <v>2</v>
      </c>
      <c r="IU454">
        <v>1</v>
      </c>
      <c r="IZ454">
        <v>1</v>
      </c>
    </row>
    <row r="455" spans="1:261" x14ac:dyDescent="0.25">
      <c r="A455">
        <v>1</v>
      </c>
      <c r="B455">
        <v>1</v>
      </c>
      <c r="C455">
        <v>307</v>
      </c>
      <c r="D455">
        <v>272</v>
      </c>
      <c r="E455">
        <v>119</v>
      </c>
      <c r="F455">
        <v>4</v>
      </c>
      <c r="G455">
        <v>1</v>
      </c>
      <c r="H455">
        <v>11</v>
      </c>
      <c r="I455">
        <v>3</v>
      </c>
      <c r="J455">
        <v>3</v>
      </c>
      <c r="L455">
        <v>25</v>
      </c>
      <c r="M455">
        <v>8</v>
      </c>
      <c r="N455">
        <v>1</v>
      </c>
      <c r="O455">
        <v>2</v>
      </c>
      <c r="Q455">
        <v>1</v>
      </c>
      <c r="R455">
        <v>1</v>
      </c>
      <c r="S455">
        <v>1</v>
      </c>
      <c r="T455">
        <v>1</v>
      </c>
      <c r="U455">
        <v>2</v>
      </c>
      <c r="V455">
        <v>5</v>
      </c>
      <c r="W455">
        <v>2</v>
      </c>
      <c r="X455">
        <v>4</v>
      </c>
      <c r="AY455">
        <v>2</v>
      </c>
      <c r="AZ455">
        <v>3</v>
      </c>
      <c r="BA455">
        <v>2</v>
      </c>
      <c r="BB455">
        <v>2</v>
      </c>
      <c r="BC455">
        <v>2</v>
      </c>
      <c r="BD455">
        <v>2</v>
      </c>
      <c r="BH455">
        <v>2</v>
      </c>
      <c r="BI455">
        <v>2</v>
      </c>
      <c r="BK455">
        <v>17</v>
      </c>
      <c r="GR455">
        <v>2</v>
      </c>
      <c r="GU455">
        <v>2</v>
      </c>
      <c r="GV455">
        <v>2</v>
      </c>
      <c r="GW455">
        <v>2</v>
      </c>
      <c r="GX455">
        <v>2</v>
      </c>
      <c r="GY455">
        <v>2</v>
      </c>
      <c r="GZ455">
        <v>2</v>
      </c>
      <c r="HA455">
        <v>1</v>
      </c>
      <c r="HB455">
        <v>2</v>
      </c>
      <c r="HC455">
        <v>2</v>
      </c>
      <c r="HD455">
        <v>2</v>
      </c>
      <c r="HE455">
        <v>2</v>
      </c>
      <c r="HG455">
        <v>2</v>
      </c>
      <c r="HI455">
        <v>2</v>
      </c>
      <c r="HK455">
        <v>2</v>
      </c>
      <c r="HM455">
        <v>2</v>
      </c>
      <c r="HO455">
        <v>2</v>
      </c>
      <c r="HQ455">
        <v>2</v>
      </c>
      <c r="HS455">
        <v>2</v>
      </c>
      <c r="HU455">
        <v>2</v>
      </c>
      <c r="HW455">
        <v>2</v>
      </c>
      <c r="HY455">
        <v>2</v>
      </c>
      <c r="IA455">
        <v>2</v>
      </c>
      <c r="IC455">
        <v>2</v>
      </c>
      <c r="IE455">
        <v>2</v>
      </c>
      <c r="IG455">
        <v>2</v>
      </c>
      <c r="II455">
        <v>2</v>
      </c>
      <c r="IK455">
        <v>2</v>
      </c>
      <c r="IU455">
        <v>1</v>
      </c>
      <c r="IZ455">
        <v>1</v>
      </c>
    </row>
    <row r="456" spans="1:261" x14ac:dyDescent="0.25">
      <c r="A456">
        <v>1</v>
      </c>
      <c r="B456">
        <v>1</v>
      </c>
      <c r="C456">
        <v>307</v>
      </c>
      <c r="D456">
        <v>272</v>
      </c>
      <c r="E456">
        <v>120</v>
      </c>
      <c r="F456">
        <v>1</v>
      </c>
      <c r="G456">
        <v>2</v>
      </c>
      <c r="H456">
        <v>63</v>
      </c>
      <c r="I456">
        <v>1</v>
      </c>
      <c r="J456">
        <v>3</v>
      </c>
      <c r="L456">
        <v>25</v>
      </c>
      <c r="M456">
        <v>4</v>
      </c>
      <c r="N456">
        <v>2</v>
      </c>
      <c r="P456">
        <v>8</v>
      </c>
      <c r="Q456">
        <v>1</v>
      </c>
      <c r="R456">
        <v>1</v>
      </c>
      <c r="S456">
        <v>2</v>
      </c>
      <c r="W456">
        <v>2</v>
      </c>
      <c r="X456">
        <v>6</v>
      </c>
      <c r="Y456">
        <v>1</v>
      </c>
      <c r="Z456">
        <v>3</v>
      </c>
      <c r="AA456">
        <v>2</v>
      </c>
      <c r="AC456">
        <v>1</v>
      </c>
      <c r="AD456">
        <v>2</v>
      </c>
      <c r="AE456">
        <v>2</v>
      </c>
      <c r="AI456">
        <v>2</v>
      </c>
      <c r="AK456">
        <v>1</v>
      </c>
      <c r="AL456">
        <v>1</v>
      </c>
      <c r="AM456">
        <v>1</v>
      </c>
      <c r="AN456">
        <v>2</v>
      </c>
      <c r="AO456">
        <v>1</v>
      </c>
      <c r="AP456">
        <v>4</v>
      </c>
      <c r="AQ456">
        <v>1</v>
      </c>
      <c r="AR456">
        <v>2</v>
      </c>
      <c r="AS456">
        <v>2</v>
      </c>
      <c r="AT456">
        <v>2</v>
      </c>
      <c r="AU456">
        <v>1</v>
      </c>
      <c r="AV456">
        <v>2</v>
      </c>
      <c r="AW456">
        <v>2</v>
      </c>
      <c r="AX456">
        <v>1</v>
      </c>
      <c r="AY456">
        <v>1</v>
      </c>
      <c r="AZ456">
        <v>4</v>
      </c>
      <c r="BA456">
        <v>2</v>
      </c>
      <c r="BB456">
        <v>2</v>
      </c>
      <c r="BC456">
        <v>2</v>
      </c>
      <c r="BD456">
        <v>2</v>
      </c>
      <c r="BH456">
        <v>2</v>
      </c>
      <c r="BI456">
        <v>2</v>
      </c>
      <c r="BK456">
        <v>11</v>
      </c>
      <c r="GR456">
        <v>1</v>
      </c>
      <c r="GS456">
        <v>2</v>
      </c>
      <c r="GT456">
        <v>6</v>
      </c>
      <c r="GV456">
        <v>2</v>
      </c>
      <c r="GW456">
        <v>2</v>
      </c>
      <c r="GX456">
        <v>2</v>
      </c>
      <c r="GY456">
        <v>2</v>
      </c>
      <c r="GZ456">
        <v>2</v>
      </c>
      <c r="HA456">
        <v>1</v>
      </c>
      <c r="HB456">
        <v>2</v>
      </c>
      <c r="HC456">
        <v>2</v>
      </c>
      <c r="HD456">
        <v>2</v>
      </c>
      <c r="HE456">
        <v>2</v>
      </c>
      <c r="HG456">
        <v>2</v>
      </c>
      <c r="HI456">
        <v>2</v>
      </c>
      <c r="HK456">
        <v>2</v>
      </c>
      <c r="HM456">
        <v>2</v>
      </c>
      <c r="HO456">
        <v>2</v>
      </c>
      <c r="HQ456">
        <v>2</v>
      </c>
      <c r="HS456">
        <v>2</v>
      </c>
      <c r="HU456">
        <v>2</v>
      </c>
      <c r="HW456">
        <v>2</v>
      </c>
      <c r="HY456">
        <v>2</v>
      </c>
      <c r="IA456">
        <v>2</v>
      </c>
      <c r="IC456">
        <v>2</v>
      </c>
      <c r="IE456">
        <v>2</v>
      </c>
      <c r="IG456">
        <v>2</v>
      </c>
      <c r="II456">
        <v>2</v>
      </c>
      <c r="IK456">
        <v>2</v>
      </c>
      <c r="IS456">
        <v>1</v>
      </c>
      <c r="IT456">
        <v>100</v>
      </c>
      <c r="IU456">
        <v>1</v>
      </c>
      <c r="IZ456">
        <v>1</v>
      </c>
    </row>
    <row r="457" spans="1:261" x14ac:dyDescent="0.25">
      <c r="A457">
        <v>1</v>
      </c>
      <c r="B457">
        <v>1</v>
      </c>
      <c r="C457">
        <v>307</v>
      </c>
      <c r="D457">
        <v>272</v>
      </c>
      <c r="E457">
        <v>120</v>
      </c>
      <c r="F457">
        <v>2</v>
      </c>
      <c r="G457">
        <v>2</v>
      </c>
      <c r="H457">
        <v>25</v>
      </c>
      <c r="I457">
        <v>3</v>
      </c>
      <c r="J457">
        <v>3</v>
      </c>
      <c r="L457">
        <v>25</v>
      </c>
      <c r="M457">
        <v>7</v>
      </c>
      <c r="N457">
        <v>1</v>
      </c>
      <c r="O457">
        <v>1</v>
      </c>
      <c r="P457">
        <v>0</v>
      </c>
      <c r="Q457">
        <v>1</v>
      </c>
      <c r="R457">
        <v>1</v>
      </c>
      <c r="S457">
        <v>2</v>
      </c>
      <c r="W457">
        <v>4</v>
      </c>
      <c r="X457">
        <v>5</v>
      </c>
      <c r="Y457">
        <v>108</v>
      </c>
      <c r="Z457">
        <v>3</v>
      </c>
      <c r="AA457">
        <v>2</v>
      </c>
      <c r="AC457">
        <v>1</v>
      </c>
      <c r="AD457">
        <v>98</v>
      </c>
      <c r="AE457">
        <v>2</v>
      </c>
      <c r="AI457">
        <v>2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4</v>
      </c>
      <c r="AQ457">
        <v>1</v>
      </c>
      <c r="AR457">
        <v>2</v>
      </c>
      <c r="AS457">
        <v>2</v>
      </c>
      <c r="AT457">
        <v>2</v>
      </c>
      <c r="AU457">
        <v>2</v>
      </c>
      <c r="AV457">
        <v>2</v>
      </c>
      <c r="AW457">
        <v>2</v>
      </c>
      <c r="AY457">
        <v>2</v>
      </c>
      <c r="AZ457">
        <v>1</v>
      </c>
      <c r="BM457">
        <v>1</v>
      </c>
      <c r="BN457">
        <v>5</v>
      </c>
      <c r="BO457">
        <v>52</v>
      </c>
      <c r="BP457">
        <v>4</v>
      </c>
      <c r="BQ457">
        <v>47</v>
      </c>
      <c r="BR457">
        <v>1000</v>
      </c>
      <c r="BS457">
        <v>2</v>
      </c>
      <c r="BT457">
        <v>1</v>
      </c>
      <c r="BU457">
        <v>1</v>
      </c>
      <c r="BX457">
        <v>2</v>
      </c>
      <c r="BZ457">
        <v>2825</v>
      </c>
      <c r="CA457">
        <v>2</v>
      </c>
      <c r="CD457">
        <v>2</v>
      </c>
      <c r="CF457">
        <v>2</v>
      </c>
      <c r="CH457">
        <v>1</v>
      </c>
      <c r="CI457">
        <v>2354</v>
      </c>
      <c r="CJ457">
        <v>1</v>
      </c>
      <c r="CK457">
        <v>942</v>
      </c>
      <c r="CL457">
        <v>2</v>
      </c>
      <c r="CN457">
        <v>2</v>
      </c>
      <c r="CP457">
        <v>2</v>
      </c>
      <c r="CR457">
        <v>2</v>
      </c>
      <c r="CT457">
        <v>2</v>
      </c>
      <c r="CV457">
        <v>2</v>
      </c>
      <c r="DB457">
        <v>1</v>
      </c>
      <c r="DC457">
        <v>136</v>
      </c>
      <c r="DD457">
        <v>2</v>
      </c>
      <c r="DF457">
        <v>1</v>
      </c>
      <c r="DG457">
        <v>0</v>
      </c>
      <c r="DH457">
        <v>0</v>
      </c>
      <c r="DI457">
        <v>0</v>
      </c>
      <c r="DJ457">
        <v>0</v>
      </c>
      <c r="DK457">
        <v>8</v>
      </c>
      <c r="DL457">
        <v>8</v>
      </c>
      <c r="DM457">
        <v>8</v>
      </c>
      <c r="DN457">
        <v>1</v>
      </c>
      <c r="DO457">
        <v>1</v>
      </c>
      <c r="DP457">
        <v>1</v>
      </c>
      <c r="DQ457">
        <v>0</v>
      </c>
      <c r="DR457">
        <v>1</v>
      </c>
      <c r="DS457">
        <v>2</v>
      </c>
      <c r="DT457">
        <v>2</v>
      </c>
      <c r="DU457">
        <v>2</v>
      </c>
      <c r="DV457">
        <v>2</v>
      </c>
      <c r="DW457">
        <v>2</v>
      </c>
      <c r="DX457">
        <v>2</v>
      </c>
      <c r="DY457">
        <v>2</v>
      </c>
      <c r="DZ457">
        <v>2</v>
      </c>
      <c r="EA457">
        <v>2</v>
      </c>
      <c r="EB457">
        <v>2</v>
      </c>
      <c r="EC457">
        <v>2</v>
      </c>
      <c r="ED457">
        <v>2</v>
      </c>
      <c r="EE457">
        <v>2</v>
      </c>
      <c r="EF457">
        <v>2</v>
      </c>
      <c r="EH457">
        <v>2</v>
      </c>
      <c r="EJ457">
        <v>2</v>
      </c>
      <c r="FI457">
        <v>2</v>
      </c>
      <c r="FP457">
        <v>2</v>
      </c>
      <c r="HE457">
        <v>2</v>
      </c>
      <c r="HG457">
        <v>2</v>
      </c>
      <c r="HI457">
        <v>2</v>
      </c>
      <c r="HK457">
        <v>2</v>
      </c>
      <c r="HM457">
        <v>2</v>
      </c>
      <c r="HO457">
        <v>2</v>
      </c>
      <c r="HQ457">
        <v>2</v>
      </c>
      <c r="HS457">
        <v>2</v>
      </c>
      <c r="HU457">
        <v>2</v>
      </c>
      <c r="HW457">
        <v>2</v>
      </c>
      <c r="HY457">
        <v>2</v>
      </c>
      <c r="IA457">
        <v>2</v>
      </c>
      <c r="IC457">
        <v>2</v>
      </c>
      <c r="IE457">
        <v>2</v>
      </c>
      <c r="IG457">
        <v>2</v>
      </c>
      <c r="II457">
        <v>2</v>
      </c>
      <c r="IK457">
        <v>2</v>
      </c>
      <c r="IU457">
        <v>1</v>
      </c>
      <c r="IV457">
        <v>1</v>
      </c>
      <c r="IW457">
        <v>1</v>
      </c>
      <c r="JA457">
        <v>2</v>
      </c>
    </row>
    <row r="458" spans="1:261" x14ac:dyDescent="0.25">
      <c r="A458">
        <v>1</v>
      </c>
      <c r="B458">
        <v>1</v>
      </c>
      <c r="C458">
        <v>307</v>
      </c>
      <c r="D458">
        <v>272</v>
      </c>
      <c r="E458">
        <v>120</v>
      </c>
      <c r="F458">
        <v>3</v>
      </c>
      <c r="G458">
        <v>2</v>
      </c>
      <c r="H458">
        <v>44</v>
      </c>
      <c r="I458">
        <v>3</v>
      </c>
      <c r="J458">
        <v>3</v>
      </c>
      <c r="L458">
        <v>25</v>
      </c>
      <c r="M458">
        <v>4</v>
      </c>
      <c r="N458">
        <v>1</v>
      </c>
      <c r="O458">
        <v>1</v>
      </c>
      <c r="P458">
        <v>0</v>
      </c>
      <c r="Q458">
        <v>1</v>
      </c>
      <c r="R458">
        <v>1</v>
      </c>
      <c r="S458">
        <v>2</v>
      </c>
      <c r="W458">
        <v>4</v>
      </c>
      <c r="X458">
        <v>5</v>
      </c>
      <c r="Y458">
        <v>108</v>
      </c>
      <c r="Z458">
        <v>3</v>
      </c>
      <c r="AA458">
        <v>2</v>
      </c>
      <c r="AC458">
        <v>1</v>
      </c>
      <c r="AD458">
        <v>2</v>
      </c>
      <c r="AE458">
        <v>2</v>
      </c>
      <c r="AI458">
        <v>2</v>
      </c>
      <c r="AK458">
        <v>1</v>
      </c>
      <c r="AL458">
        <v>1</v>
      </c>
      <c r="AM458">
        <v>1</v>
      </c>
      <c r="AN458">
        <v>1</v>
      </c>
      <c r="AO458">
        <v>1</v>
      </c>
      <c r="AP458">
        <v>4</v>
      </c>
      <c r="AQ458">
        <v>1</v>
      </c>
      <c r="AR458">
        <v>1</v>
      </c>
      <c r="AS458">
        <v>2</v>
      </c>
      <c r="AT458">
        <v>2</v>
      </c>
      <c r="AU458">
        <v>1</v>
      </c>
      <c r="AV458">
        <v>2</v>
      </c>
      <c r="AW458">
        <v>2</v>
      </c>
      <c r="AX458">
        <v>1</v>
      </c>
      <c r="AY458">
        <v>3</v>
      </c>
      <c r="AZ458">
        <v>1</v>
      </c>
      <c r="BM458">
        <v>1</v>
      </c>
      <c r="BN458">
        <v>3</v>
      </c>
      <c r="BO458">
        <v>32</v>
      </c>
      <c r="BP458">
        <v>9</v>
      </c>
      <c r="BQ458">
        <v>86</v>
      </c>
      <c r="BR458">
        <v>500</v>
      </c>
      <c r="BS458">
        <v>2</v>
      </c>
      <c r="BT458">
        <v>1</v>
      </c>
      <c r="BU458">
        <v>1</v>
      </c>
      <c r="BX458">
        <v>2</v>
      </c>
      <c r="BZ458">
        <v>2825</v>
      </c>
      <c r="CA458">
        <v>2</v>
      </c>
      <c r="CD458">
        <v>2</v>
      </c>
      <c r="CF458">
        <v>2</v>
      </c>
      <c r="CH458">
        <v>1</v>
      </c>
      <c r="CI458">
        <v>2825</v>
      </c>
      <c r="CJ458">
        <v>1</v>
      </c>
      <c r="CK458">
        <v>2825</v>
      </c>
      <c r="CL458">
        <v>2</v>
      </c>
      <c r="CN458">
        <v>2</v>
      </c>
      <c r="CP458">
        <v>2</v>
      </c>
      <c r="CR458">
        <v>2</v>
      </c>
      <c r="CT458">
        <v>2</v>
      </c>
      <c r="CV458">
        <v>2</v>
      </c>
      <c r="DB458">
        <v>1</v>
      </c>
      <c r="DC458">
        <v>136</v>
      </c>
      <c r="DD458">
        <v>2</v>
      </c>
      <c r="DF458">
        <v>1</v>
      </c>
      <c r="DG458">
        <v>6</v>
      </c>
      <c r="DH458">
        <v>6</v>
      </c>
      <c r="DI458">
        <v>6</v>
      </c>
      <c r="DJ458">
        <v>6</v>
      </c>
      <c r="DK458">
        <v>6</v>
      </c>
      <c r="DL458">
        <v>6</v>
      </c>
      <c r="DM458">
        <v>6</v>
      </c>
      <c r="DN458">
        <v>1</v>
      </c>
      <c r="DO458">
        <v>26</v>
      </c>
      <c r="DP458">
        <v>26</v>
      </c>
      <c r="DQ458">
        <v>0</v>
      </c>
      <c r="DR458">
        <v>1</v>
      </c>
      <c r="DS458">
        <v>2</v>
      </c>
      <c r="DT458">
        <v>1</v>
      </c>
      <c r="DU458">
        <v>1</v>
      </c>
      <c r="DV458">
        <v>2</v>
      </c>
      <c r="DW458">
        <v>2</v>
      </c>
      <c r="DX458">
        <v>2</v>
      </c>
      <c r="DY458">
        <v>2</v>
      </c>
      <c r="DZ458">
        <v>2</v>
      </c>
      <c r="EA458">
        <v>2</v>
      </c>
      <c r="EB458">
        <v>2</v>
      </c>
      <c r="EC458">
        <v>2</v>
      </c>
      <c r="ED458">
        <v>2</v>
      </c>
      <c r="EE458">
        <v>2</v>
      </c>
      <c r="EF458">
        <v>2</v>
      </c>
      <c r="EH458">
        <v>2</v>
      </c>
      <c r="EJ458">
        <v>2</v>
      </c>
      <c r="FI458">
        <v>2</v>
      </c>
      <c r="FP458">
        <v>2</v>
      </c>
      <c r="HE458">
        <v>2</v>
      </c>
      <c r="HG458">
        <v>2</v>
      </c>
      <c r="HI458">
        <v>2</v>
      </c>
      <c r="HK458">
        <v>2</v>
      </c>
      <c r="HM458">
        <v>2</v>
      </c>
      <c r="HO458">
        <v>2</v>
      </c>
      <c r="HQ458">
        <v>2</v>
      </c>
      <c r="HS458">
        <v>2</v>
      </c>
      <c r="HU458">
        <v>2</v>
      </c>
      <c r="HW458">
        <v>2</v>
      </c>
      <c r="HY458">
        <v>2</v>
      </c>
      <c r="IA458">
        <v>2</v>
      </c>
      <c r="IC458">
        <v>2</v>
      </c>
      <c r="IE458">
        <v>2</v>
      </c>
      <c r="IG458">
        <v>2</v>
      </c>
      <c r="II458">
        <v>2</v>
      </c>
      <c r="IK458">
        <v>2</v>
      </c>
      <c r="IU458">
        <v>1</v>
      </c>
      <c r="IV458">
        <v>1</v>
      </c>
      <c r="IW458">
        <v>1</v>
      </c>
      <c r="JA458">
        <v>2</v>
      </c>
    </row>
    <row r="459" spans="1:261" x14ac:dyDescent="0.25">
      <c r="A459">
        <v>1</v>
      </c>
      <c r="B459">
        <v>1</v>
      </c>
      <c r="C459">
        <v>307</v>
      </c>
      <c r="D459">
        <v>272</v>
      </c>
      <c r="E459">
        <v>120</v>
      </c>
      <c r="F459">
        <v>4</v>
      </c>
      <c r="G459">
        <v>1</v>
      </c>
      <c r="H459">
        <v>12</v>
      </c>
      <c r="I459">
        <v>5</v>
      </c>
      <c r="J459">
        <v>3</v>
      </c>
      <c r="L459">
        <v>25</v>
      </c>
      <c r="M459">
        <v>7</v>
      </c>
      <c r="N459">
        <v>1</v>
      </c>
      <c r="O459">
        <v>3</v>
      </c>
      <c r="Q459">
        <v>1</v>
      </c>
      <c r="R459">
        <v>1</v>
      </c>
      <c r="S459">
        <v>1</v>
      </c>
      <c r="T459">
        <v>1</v>
      </c>
      <c r="U459">
        <v>2</v>
      </c>
      <c r="V459">
        <v>6</v>
      </c>
      <c r="W459">
        <v>2</v>
      </c>
      <c r="X459">
        <v>5</v>
      </c>
      <c r="Z459">
        <v>5</v>
      </c>
      <c r="AE459">
        <v>2</v>
      </c>
      <c r="AI459">
        <v>2</v>
      </c>
      <c r="AK459">
        <v>1</v>
      </c>
      <c r="AL459">
        <v>2</v>
      </c>
      <c r="AN459">
        <v>1</v>
      </c>
      <c r="AO459">
        <v>1</v>
      </c>
      <c r="AP459">
        <v>3</v>
      </c>
      <c r="AQ459">
        <v>1</v>
      </c>
      <c r="AR459">
        <v>2</v>
      </c>
      <c r="AS459">
        <v>2</v>
      </c>
      <c r="AT459">
        <v>2</v>
      </c>
      <c r="AU459">
        <v>2</v>
      </c>
      <c r="AV459">
        <v>2</v>
      </c>
      <c r="AW459">
        <v>2</v>
      </c>
      <c r="AY459">
        <v>4</v>
      </c>
      <c r="AZ459">
        <v>3</v>
      </c>
      <c r="BA459">
        <v>2</v>
      </c>
      <c r="BB459">
        <v>2</v>
      </c>
      <c r="BC459">
        <v>2</v>
      </c>
      <c r="BD459">
        <v>2</v>
      </c>
      <c r="BH459">
        <v>2</v>
      </c>
      <c r="BI459">
        <v>2</v>
      </c>
      <c r="BK459">
        <v>17</v>
      </c>
      <c r="GR459">
        <v>2</v>
      </c>
      <c r="GU459">
        <v>2</v>
      </c>
      <c r="GV459">
        <v>2</v>
      </c>
      <c r="GW459">
        <v>2</v>
      </c>
      <c r="GX459">
        <v>2</v>
      </c>
      <c r="GY459">
        <v>2</v>
      </c>
      <c r="GZ459">
        <v>2</v>
      </c>
      <c r="HA459">
        <v>1</v>
      </c>
      <c r="HB459">
        <v>2</v>
      </c>
      <c r="HC459">
        <v>2</v>
      </c>
      <c r="HD459">
        <v>2</v>
      </c>
      <c r="HE459">
        <v>2</v>
      </c>
      <c r="HG459">
        <v>2</v>
      </c>
      <c r="HI459">
        <v>2</v>
      </c>
      <c r="HK459">
        <v>2</v>
      </c>
      <c r="HM459">
        <v>2</v>
      </c>
      <c r="HO459">
        <v>2</v>
      </c>
      <c r="HQ459">
        <v>2</v>
      </c>
      <c r="HS459">
        <v>2</v>
      </c>
      <c r="HU459">
        <v>2</v>
      </c>
      <c r="HW459">
        <v>2</v>
      </c>
      <c r="HY459">
        <v>2</v>
      </c>
      <c r="IA459">
        <v>2</v>
      </c>
      <c r="IC459">
        <v>2</v>
      </c>
      <c r="IE459">
        <v>2</v>
      </c>
      <c r="IG459">
        <v>2</v>
      </c>
      <c r="II459">
        <v>2</v>
      </c>
      <c r="IK459">
        <v>2</v>
      </c>
      <c r="IU459">
        <v>1</v>
      </c>
      <c r="IZ459">
        <v>1</v>
      </c>
    </row>
    <row r="460" spans="1:261" x14ac:dyDescent="0.25">
      <c r="A460">
        <v>1</v>
      </c>
      <c r="B460">
        <v>1</v>
      </c>
      <c r="C460">
        <v>307</v>
      </c>
      <c r="D460">
        <v>272</v>
      </c>
      <c r="E460">
        <v>121</v>
      </c>
      <c r="F460">
        <v>1</v>
      </c>
      <c r="G460">
        <v>1</v>
      </c>
      <c r="H460">
        <v>42</v>
      </c>
      <c r="I460">
        <v>1</v>
      </c>
      <c r="J460">
        <v>3</v>
      </c>
      <c r="L460">
        <v>25</v>
      </c>
      <c r="M460">
        <v>2</v>
      </c>
      <c r="N460">
        <v>2</v>
      </c>
      <c r="Q460">
        <v>1</v>
      </c>
      <c r="R460">
        <v>1</v>
      </c>
      <c r="S460">
        <v>2</v>
      </c>
      <c r="W460">
        <v>4</v>
      </c>
      <c r="X460">
        <v>5</v>
      </c>
      <c r="Y460">
        <v>108</v>
      </c>
      <c r="Z460">
        <v>3</v>
      </c>
      <c r="AA460">
        <v>2</v>
      </c>
      <c r="AC460">
        <v>1</v>
      </c>
      <c r="AD460">
        <v>2</v>
      </c>
      <c r="AE460">
        <v>2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1</v>
      </c>
      <c r="AO460">
        <v>1</v>
      </c>
      <c r="AP460">
        <v>4</v>
      </c>
      <c r="AQ460">
        <v>1</v>
      </c>
      <c r="AR460">
        <v>1</v>
      </c>
      <c r="AS460">
        <v>2</v>
      </c>
      <c r="AT460">
        <v>2</v>
      </c>
      <c r="AU460">
        <v>1</v>
      </c>
      <c r="AV460">
        <v>2</v>
      </c>
      <c r="AW460">
        <v>2</v>
      </c>
      <c r="AX460">
        <v>1</v>
      </c>
      <c r="AY460">
        <v>1</v>
      </c>
      <c r="AZ460">
        <v>1</v>
      </c>
      <c r="BM460">
        <v>1</v>
      </c>
      <c r="BN460">
        <v>8</v>
      </c>
      <c r="BO460">
        <v>83</v>
      </c>
      <c r="BP460">
        <v>4</v>
      </c>
      <c r="BQ460">
        <v>49</v>
      </c>
      <c r="BR460">
        <v>1</v>
      </c>
      <c r="BS460">
        <v>5</v>
      </c>
      <c r="CX460">
        <v>3750</v>
      </c>
      <c r="CZ460">
        <v>2</v>
      </c>
      <c r="DB460">
        <v>4</v>
      </c>
      <c r="DD460">
        <v>2</v>
      </c>
      <c r="DF460">
        <v>3</v>
      </c>
      <c r="DG460">
        <v>18</v>
      </c>
      <c r="DH460">
        <v>18</v>
      </c>
      <c r="DI460">
        <v>18</v>
      </c>
      <c r="DJ460">
        <v>18</v>
      </c>
      <c r="DK460">
        <v>18</v>
      </c>
      <c r="DL460">
        <v>18</v>
      </c>
      <c r="DM460">
        <v>18</v>
      </c>
      <c r="DN460">
        <v>1</v>
      </c>
      <c r="DO460">
        <v>4</v>
      </c>
      <c r="DP460">
        <v>4</v>
      </c>
      <c r="DQ460">
        <v>0</v>
      </c>
      <c r="EJ460">
        <v>2</v>
      </c>
      <c r="FI460">
        <v>2</v>
      </c>
      <c r="FP460">
        <v>2</v>
      </c>
      <c r="HE460">
        <v>2</v>
      </c>
      <c r="HG460">
        <v>2</v>
      </c>
      <c r="HI460">
        <v>2</v>
      </c>
      <c r="HK460">
        <v>2</v>
      </c>
      <c r="HM460">
        <v>2</v>
      </c>
      <c r="HO460">
        <v>2</v>
      </c>
      <c r="HQ460">
        <v>2</v>
      </c>
      <c r="HS460">
        <v>2</v>
      </c>
      <c r="HU460">
        <v>2</v>
      </c>
      <c r="HW460">
        <v>2</v>
      </c>
      <c r="HY460">
        <v>2</v>
      </c>
      <c r="IA460">
        <v>2</v>
      </c>
      <c r="IC460">
        <v>2</v>
      </c>
      <c r="IE460">
        <v>2</v>
      </c>
      <c r="IG460">
        <v>2</v>
      </c>
      <c r="II460">
        <v>2</v>
      </c>
      <c r="IK460">
        <v>2</v>
      </c>
      <c r="IS460">
        <v>2</v>
      </c>
      <c r="IU460">
        <v>1</v>
      </c>
      <c r="IV460">
        <v>1</v>
      </c>
      <c r="IW460">
        <v>1</v>
      </c>
      <c r="JA460">
        <v>1</v>
      </c>
    </row>
    <row r="461" spans="1:261" x14ac:dyDescent="0.25">
      <c r="A461">
        <v>1</v>
      </c>
      <c r="B461">
        <v>1</v>
      </c>
      <c r="C461">
        <v>307</v>
      </c>
      <c r="D461">
        <v>272</v>
      </c>
      <c r="E461">
        <v>121</v>
      </c>
      <c r="F461">
        <v>2</v>
      </c>
      <c r="G461">
        <v>2</v>
      </c>
      <c r="H461">
        <v>38</v>
      </c>
      <c r="I461">
        <v>2</v>
      </c>
      <c r="J461">
        <v>3</v>
      </c>
      <c r="L461">
        <v>25</v>
      </c>
      <c r="M461">
        <v>2</v>
      </c>
      <c r="N461">
        <v>2</v>
      </c>
      <c r="P461">
        <v>4</v>
      </c>
      <c r="Q461">
        <v>1</v>
      </c>
      <c r="R461">
        <v>1</v>
      </c>
      <c r="S461">
        <v>2</v>
      </c>
      <c r="W461">
        <v>3</v>
      </c>
      <c r="X461">
        <v>3</v>
      </c>
      <c r="Y461">
        <v>2</v>
      </c>
      <c r="Z461">
        <v>2</v>
      </c>
      <c r="AA461">
        <v>2</v>
      </c>
      <c r="AC461">
        <v>1</v>
      </c>
      <c r="AD461">
        <v>2</v>
      </c>
      <c r="AE461">
        <v>2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O461">
        <v>1</v>
      </c>
      <c r="AP461">
        <v>4</v>
      </c>
      <c r="AQ461">
        <v>1</v>
      </c>
      <c r="AR461">
        <v>1</v>
      </c>
      <c r="AS461">
        <v>2</v>
      </c>
      <c r="AT461">
        <v>2</v>
      </c>
      <c r="AU461">
        <v>1</v>
      </c>
      <c r="AV461">
        <v>2</v>
      </c>
      <c r="AW461">
        <v>2</v>
      </c>
      <c r="AX461">
        <v>98</v>
      </c>
      <c r="AY461">
        <v>2</v>
      </c>
      <c r="AZ461">
        <v>1</v>
      </c>
      <c r="BM461">
        <v>1</v>
      </c>
      <c r="BN461">
        <v>5</v>
      </c>
      <c r="BO461">
        <v>52</v>
      </c>
      <c r="BP461">
        <v>4</v>
      </c>
      <c r="BQ461">
        <v>47</v>
      </c>
      <c r="BR461">
        <v>15</v>
      </c>
      <c r="BS461">
        <v>2</v>
      </c>
      <c r="BT461">
        <v>2</v>
      </c>
      <c r="BX461">
        <v>2</v>
      </c>
      <c r="BZ461">
        <v>2500</v>
      </c>
      <c r="CA461">
        <v>2</v>
      </c>
      <c r="CD461">
        <v>1</v>
      </c>
      <c r="CE461">
        <v>1500</v>
      </c>
      <c r="CF461">
        <v>2</v>
      </c>
      <c r="CH461">
        <v>2</v>
      </c>
      <c r="CJ461">
        <v>2</v>
      </c>
      <c r="CL461">
        <v>2</v>
      </c>
      <c r="CN461">
        <v>2</v>
      </c>
      <c r="CP461">
        <v>2</v>
      </c>
      <c r="CR461">
        <v>2</v>
      </c>
      <c r="CT461">
        <v>2</v>
      </c>
      <c r="CV461">
        <v>2</v>
      </c>
      <c r="DB461">
        <v>4</v>
      </c>
      <c r="DD461">
        <v>2</v>
      </c>
      <c r="DF461">
        <v>11</v>
      </c>
      <c r="DG461">
        <v>12</v>
      </c>
      <c r="DH461">
        <v>12</v>
      </c>
      <c r="DI461">
        <v>12</v>
      </c>
      <c r="DJ461">
        <v>12</v>
      </c>
      <c r="DK461">
        <v>12</v>
      </c>
      <c r="DL461">
        <v>12</v>
      </c>
      <c r="DM461">
        <v>12</v>
      </c>
      <c r="DN461">
        <v>1</v>
      </c>
      <c r="DO461">
        <v>2</v>
      </c>
      <c r="DP461">
        <v>2</v>
      </c>
      <c r="DQ461">
        <v>0</v>
      </c>
      <c r="DR461">
        <v>1</v>
      </c>
      <c r="DS461">
        <v>98</v>
      </c>
      <c r="DT461">
        <v>2</v>
      </c>
      <c r="DU461">
        <v>1</v>
      </c>
      <c r="DV461">
        <v>1</v>
      </c>
      <c r="DW461">
        <v>1</v>
      </c>
      <c r="DX461">
        <v>1</v>
      </c>
      <c r="DY461">
        <v>2</v>
      </c>
      <c r="DZ461">
        <v>2</v>
      </c>
      <c r="EA461">
        <v>2</v>
      </c>
      <c r="EB461">
        <v>2</v>
      </c>
      <c r="EC461">
        <v>2</v>
      </c>
      <c r="ED461">
        <v>2</v>
      </c>
      <c r="EE461">
        <v>2</v>
      </c>
      <c r="EF461">
        <v>2</v>
      </c>
      <c r="EH461">
        <v>2</v>
      </c>
      <c r="EJ461">
        <v>2</v>
      </c>
      <c r="FI461">
        <v>2</v>
      </c>
      <c r="FP461">
        <v>2</v>
      </c>
      <c r="HE461">
        <v>2</v>
      </c>
      <c r="HG461">
        <v>2</v>
      </c>
      <c r="HI461">
        <v>2</v>
      </c>
      <c r="HK461">
        <v>2</v>
      </c>
      <c r="HM461">
        <v>2</v>
      </c>
      <c r="HO461">
        <v>2</v>
      </c>
      <c r="HQ461">
        <v>2</v>
      </c>
      <c r="HS461">
        <v>2</v>
      </c>
      <c r="HU461">
        <v>2</v>
      </c>
      <c r="HW461">
        <v>2</v>
      </c>
      <c r="HY461">
        <v>2</v>
      </c>
      <c r="IA461">
        <v>2</v>
      </c>
      <c r="IC461">
        <v>2</v>
      </c>
      <c r="IE461">
        <v>2</v>
      </c>
      <c r="IG461">
        <v>2</v>
      </c>
      <c r="II461">
        <v>2</v>
      </c>
      <c r="IK461">
        <v>2</v>
      </c>
      <c r="IU461">
        <v>1</v>
      </c>
      <c r="IV461">
        <v>1</v>
      </c>
      <c r="IW461">
        <v>1</v>
      </c>
      <c r="JA461">
        <v>2</v>
      </c>
    </row>
    <row r="462" spans="1:261" x14ac:dyDescent="0.25">
      <c r="A462">
        <v>1</v>
      </c>
      <c r="B462">
        <v>1</v>
      </c>
      <c r="C462">
        <v>307</v>
      </c>
      <c r="D462">
        <v>272</v>
      </c>
      <c r="E462">
        <v>121</v>
      </c>
      <c r="F462">
        <v>3</v>
      </c>
      <c r="G462">
        <v>1</v>
      </c>
      <c r="H462">
        <v>20</v>
      </c>
      <c r="I462">
        <v>3</v>
      </c>
      <c r="J462">
        <v>3</v>
      </c>
      <c r="L462">
        <v>25</v>
      </c>
      <c r="M462">
        <v>7</v>
      </c>
      <c r="N462">
        <v>1</v>
      </c>
      <c r="O462">
        <v>2</v>
      </c>
      <c r="Q462">
        <v>1</v>
      </c>
      <c r="R462">
        <v>1</v>
      </c>
      <c r="S462">
        <v>2</v>
      </c>
      <c r="W462">
        <v>4</v>
      </c>
      <c r="X462">
        <v>5</v>
      </c>
      <c r="Y462">
        <v>108</v>
      </c>
      <c r="Z462">
        <v>3</v>
      </c>
      <c r="AA462">
        <v>2</v>
      </c>
      <c r="AC462">
        <v>1</v>
      </c>
      <c r="AD462">
        <v>2</v>
      </c>
      <c r="AE462">
        <v>2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O462">
        <v>1</v>
      </c>
      <c r="AP462">
        <v>4</v>
      </c>
      <c r="AQ462">
        <v>1</v>
      </c>
      <c r="AR462">
        <v>1</v>
      </c>
      <c r="AS462">
        <v>2</v>
      </c>
      <c r="AT462">
        <v>2</v>
      </c>
      <c r="AU462">
        <v>1</v>
      </c>
      <c r="AV462">
        <v>2</v>
      </c>
      <c r="AW462">
        <v>2</v>
      </c>
      <c r="AX462">
        <v>1</v>
      </c>
      <c r="AY462">
        <v>3</v>
      </c>
      <c r="AZ462">
        <v>1</v>
      </c>
      <c r="BM462">
        <v>1</v>
      </c>
      <c r="BN462">
        <v>7</v>
      </c>
      <c r="BO462">
        <v>75</v>
      </c>
      <c r="BP462">
        <v>2</v>
      </c>
      <c r="BQ462">
        <v>10</v>
      </c>
      <c r="BR462">
        <v>3</v>
      </c>
      <c r="BS462">
        <v>3</v>
      </c>
      <c r="BT462">
        <v>2</v>
      </c>
      <c r="BX462">
        <v>2</v>
      </c>
      <c r="BZ462">
        <v>2000</v>
      </c>
      <c r="CA462">
        <v>2</v>
      </c>
      <c r="CD462">
        <v>2</v>
      </c>
      <c r="CF462">
        <v>2</v>
      </c>
      <c r="CH462">
        <v>2</v>
      </c>
      <c r="CJ462">
        <v>2</v>
      </c>
      <c r="CL462">
        <v>2</v>
      </c>
      <c r="CN462">
        <v>2</v>
      </c>
      <c r="CP462">
        <v>2</v>
      </c>
      <c r="CR462">
        <v>2</v>
      </c>
      <c r="CT462">
        <v>2</v>
      </c>
      <c r="CV462">
        <v>2</v>
      </c>
      <c r="DB462">
        <v>4</v>
      </c>
      <c r="DD462">
        <v>2</v>
      </c>
      <c r="DF462">
        <v>1</v>
      </c>
      <c r="DG462">
        <v>11</v>
      </c>
      <c r="DH462">
        <v>11</v>
      </c>
      <c r="DI462">
        <v>11</v>
      </c>
      <c r="DJ462">
        <v>11</v>
      </c>
      <c r="DK462">
        <v>11</v>
      </c>
      <c r="DL462">
        <v>11</v>
      </c>
      <c r="DM462">
        <v>11</v>
      </c>
      <c r="DN462">
        <v>1</v>
      </c>
      <c r="DO462">
        <v>0</v>
      </c>
      <c r="DP462">
        <v>0</v>
      </c>
      <c r="DQ462">
        <v>6</v>
      </c>
      <c r="DR462">
        <v>1</v>
      </c>
      <c r="DS462">
        <v>1</v>
      </c>
      <c r="DT462">
        <v>2</v>
      </c>
      <c r="DU462">
        <v>1</v>
      </c>
      <c r="DV462">
        <v>1</v>
      </c>
      <c r="DW462">
        <v>1</v>
      </c>
      <c r="DX462">
        <v>1</v>
      </c>
      <c r="DY462">
        <v>2</v>
      </c>
      <c r="DZ462">
        <v>2</v>
      </c>
      <c r="EA462">
        <v>2</v>
      </c>
      <c r="EB462">
        <v>2</v>
      </c>
      <c r="EC462">
        <v>2</v>
      </c>
      <c r="ED462">
        <v>2</v>
      </c>
      <c r="EE462">
        <v>2</v>
      </c>
      <c r="EF462">
        <v>2</v>
      </c>
      <c r="EH462">
        <v>2</v>
      </c>
      <c r="EJ462">
        <v>2</v>
      </c>
      <c r="FI462">
        <v>2</v>
      </c>
      <c r="FP462">
        <v>1</v>
      </c>
      <c r="FQ462">
        <v>2</v>
      </c>
      <c r="FR462">
        <v>1</v>
      </c>
      <c r="FT462">
        <v>2</v>
      </c>
      <c r="FU462">
        <v>1</v>
      </c>
      <c r="HE462">
        <v>2</v>
      </c>
      <c r="HG462">
        <v>2</v>
      </c>
      <c r="HI462">
        <v>2</v>
      </c>
      <c r="HK462">
        <v>2</v>
      </c>
      <c r="HM462">
        <v>2</v>
      </c>
      <c r="HO462">
        <v>2</v>
      </c>
      <c r="HQ462">
        <v>2</v>
      </c>
      <c r="HS462">
        <v>2</v>
      </c>
      <c r="HU462">
        <v>2</v>
      </c>
      <c r="HW462">
        <v>2</v>
      </c>
      <c r="HY462">
        <v>2</v>
      </c>
      <c r="IA462">
        <v>2</v>
      </c>
      <c r="IC462">
        <v>2</v>
      </c>
      <c r="IE462">
        <v>2</v>
      </c>
      <c r="IG462">
        <v>2</v>
      </c>
      <c r="II462">
        <v>2</v>
      </c>
      <c r="IK462">
        <v>2</v>
      </c>
      <c r="IU462">
        <v>1</v>
      </c>
      <c r="IV462">
        <v>1</v>
      </c>
      <c r="IW462">
        <v>1</v>
      </c>
      <c r="JA462">
        <v>1</v>
      </c>
    </row>
    <row r="463" spans="1:261" x14ac:dyDescent="0.25">
      <c r="A463">
        <v>1</v>
      </c>
      <c r="B463">
        <v>1</v>
      </c>
      <c r="C463">
        <v>307</v>
      </c>
      <c r="D463">
        <v>272</v>
      </c>
      <c r="E463">
        <v>121</v>
      </c>
      <c r="F463">
        <v>4</v>
      </c>
      <c r="G463">
        <v>2</v>
      </c>
      <c r="H463">
        <v>16</v>
      </c>
      <c r="I463">
        <v>3</v>
      </c>
      <c r="J463">
        <v>3</v>
      </c>
      <c r="L463">
        <v>25</v>
      </c>
      <c r="M463">
        <v>7</v>
      </c>
      <c r="N463">
        <v>1</v>
      </c>
      <c r="O463">
        <v>2</v>
      </c>
      <c r="P463">
        <v>0</v>
      </c>
      <c r="Q463">
        <v>1</v>
      </c>
      <c r="R463">
        <v>1</v>
      </c>
      <c r="S463">
        <v>1</v>
      </c>
      <c r="T463">
        <v>1</v>
      </c>
      <c r="U463">
        <v>4</v>
      </c>
      <c r="V463">
        <v>4</v>
      </c>
      <c r="W463">
        <v>3</v>
      </c>
      <c r="X463">
        <v>3</v>
      </c>
      <c r="Y463">
        <v>2</v>
      </c>
      <c r="Z463">
        <v>5</v>
      </c>
      <c r="AE463">
        <v>2</v>
      </c>
      <c r="AI463">
        <v>2</v>
      </c>
      <c r="AK463">
        <v>1</v>
      </c>
      <c r="AL463">
        <v>1</v>
      </c>
      <c r="AM463">
        <v>1</v>
      </c>
      <c r="AN463">
        <v>1</v>
      </c>
      <c r="AO463">
        <v>1</v>
      </c>
      <c r="AP463">
        <v>4</v>
      </c>
      <c r="AQ463">
        <v>1</v>
      </c>
      <c r="AR463">
        <v>1</v>
      </c>
      <c r="AS463">
        <v>2</v>
      </c>
      <c r="AT463">
        <v>2</v>
      </c>
      <c r="AU463">
        <v>1</v>
      </c>
      <c r="AV463">
        <v>2</v>
      </c>
      <c r="AW463">
        <v>2</v>
      </c>
      <c r="AX463">
        <v>4</v>
      </c>
      <c r="AY463">
        <v>4</v>
      </c>
      <c r="AZ463">
        <v>3</v>
      </c>
      <c r="BA463">
        <v>2</v>
      </c>
      <c r="BB463">
        <v>2</v>
      </c>
      <c r="BC463">
        <v>2</v>
      </c>
      <c r="BD463">
        <v>2</v>
      </c>
      <c r="BH463">
        <v>2</v>
      </c>
      <c r="BI463">
        <v>2</v>
      </c>
      <c r="BK463">
        <v>17</v>
      </c>
      <c r="GR463">
        <v>2</v>
      </c>
      <c r="GU463">
        <v>2</v>
      </c>
      <c r="GV463">
        <v>2</v>
      </c>
      <c r="GW463">
        <v>2</v>
      </c>
      <c r="GX463">
        <v>2</v>
      </c>
      <c r="GY463">
        <v>2</v>
      </c>
      <c r="GZ463">
        <v>2</v>
      </c>
      <c r="HA463">
        <v>1</v>
      </c>
      <c r="HB463">
        <v>2</v>
      </c>
      <c r="HC463">
        <v>2</v>
      </c>
      <c r="HD463">
        <v>2</v>
      </c>
      <c r="HE463">
        <v>2</v>
      </c>
      <c r="HG463">
        <v>2</v>
      </c>
      <c r="HI463">
        <v>2</v>
      </c>
      <c r="HK463">
        <v>2</v>
      </c>
      <c r="HM463">
        <v>2</v>
      </c>
      <c r="HO463">
        <v>2</v>
      </c>
      <c r="HQ463">
        <v>2</v>
      </c>
      <c r="HS463">
        <v>2</v>
      </c>
      <c r="HU463">
        <v>2</v>
      </c>
      <c r="HW463">
        <v>2</v>
      </c>
      <c r="HY463">
        <v>2</v>
      </c>
      <c r="IA463">
        <v>2</v>
      </c>
      <c r="IC463">
        <v>2</v>
      </c>
      <c r="IE463">
        <v>2</v>
      </c>
      <c r="IG463">
        <v>2</v>
      </c>
      <c r="II463">
        <v>2</v>
      </c>
      <c r="IK463">
        <v>2</v>
      </c>
      <c r="IU463">
        <v>1</v>
      </c>
      <c r="IZ463">
        <v>1</v>
      </c>
    </row>
    <row r="464" spans="1:261" x14ac:dyDescent="0.25">
      <c r="A464">
        <v>1</v>
      </c>
      <c r="B464">
        <v>1</v>
      </c>
      <c r="C464">
        <v>307</v>
      </c>
      <c r="D464">
        <v>272</v>
      </c>
      <c r="E464">
        <v>121</v>
      </c>
      <c r="F464">
        <v>5</v>
      </c>
      <c r="G464">
        <v>1</v>
      </c>
      <c r="H464">
        <v>13</v>
      </c>
      <c r="I464">
        <v>3</v>
      </c>
      <c r="J464">
        <v>3</v>
      </c>
      <c r="L464">
        <v>25</v>
      </c>
      <c r="M464">
        <v>7</v>
      </c>
      <c r="N464">
        <v>1</v>
      </c>
      <c r="O464">
        <v>2</v>
      </c>
      <c r="Q464">
        <v>1</v>
      </c>
      <c r="R464">
        <v>1</v>
      </c>
      <c r="S464">
        <v>1</v>
      </c>
      <c r="T464">
        <v>1</v>
      </c>
      <c r="U464">
        <v>3</v>
      </c>
      <c r="V464">
        <v>2</v>
      </c>
      <c r="W464">
        <v>3</v>
      </c>
      <c r="X464">
        <v>1</v>
      </c>
      <c r="Y464">
        <v>1</v>
      </c>
      <c r="Z464">
        <v>5</v>
      </c>
      <c r="AE464">
        <v>2</v>
      </c>
      <c r="AI464">
        <v>2</v>
      </c>
      <c r="AK464">
        <v>1</v>
      </c>
      <c r="AL464">
        <v>1</v>
      </c>
      <c r="AM464">
        <v>1</v>
      </c>
      <c r="AN464">
        <v>1</v>
      </c>
      <c r="AO464">
        <v>1</v>
      </c>
      <c r="AP464">
        <v>4</v>
      </c>
      <c r="AQ464">
        <v>1</v>
      </c>
      <c r="AR464">
        <v>1</v>
      </c>
      <c r="AS464">
        <v>2</v>
      </c>
      <c r="AT464">
        <v>2</v>
      </c>
      <c r="AU464">
        <v>1</v>
      </c>
      <c r="AV464">
        <v>2</v>
      </c>
      <c r="AW464">
        <v>2</v>
      </c>
      <c r="AX464">
        <v>4</v>
      </c>
      <c r="AY464">
        <v>5</v>
      </c>
      <c r="AZ464">
        <v>3</v>
      </c>
      <c r="BA464">
        <v>2</v>
      </c>
      <c r="BB464">
        <v>2</v>
      </c>
      <c r="BC464">
        <v>2</v>
      </c>
      <c r="BD464">
        <v>2</v>
      </c>
      <c r="BH464">
        <v>2</v>
      </c>
      <c r="BI464">
        <v>2</v>
      </c>
      <c r="BK464">
        <v>17</v>
      </c>
      <c r="GR464">
        <v>2</v>
      </c>
      <c r="GU464">
        <v>2</v>
      </c>
      <c r="GV464">
        <v>2</v>
      </c>
      <c r="GW464">
        <v>2</v>
      </c>
      <c r="GX464">
        <v>2</v>
      </c>
      <c r="GY464">
        <v>2</v>
      </c>
      <c r="GZ464">
        <v>2</v>
      </c>
      <c r="HA464">
        <v>1</v>
      </c>
      <c r="HB464">
        <v>2</v>
      </c>
      <c r="HC464">
        <v>2</v>
      </c>
      <c r="HD464">
        <v>2</v>
      </c>
      <c r="HE464">
        <v>2</v>
      </c>
      <c r="HG464">
        <v>2</v>
      </c>
      <c r="HI464">
        <v>2</v>
      </c>
      <c r="HK464">
        <v>2</v>
      </c>
      <c r="HM464">
        <v>2</v>
      </c>
      <c r="HO464">
        <v>2</v>
      </c>
      <c r="HQ464">
        <v>2</v>
      </c>
      <c r="HS464">
        <v>2</v>
      </c>
      <c r="HU464">
        <v>2</v>
      </c>
      <c r="HW464">
        <v>2</v>
      </c>
      <c r="HY464">
        <v>2</v>
      </c>
      <c r="IA464">
        <v>2</v>
      </c>
      <c r="IC464">
        <v>2</v>
      </c>
      <c r="IE464">
        <v>2</v>
      </c>
      <c r="IG464">
        <v>2</v>
      </c>
      <c r="II464">
        <v>2</v>
      </c>
      <c r="IK464">
        <v>2</v>
      </c>
      <c r="IU464">
        <v>1</v>
      </c>
      <c r="IZ464">
        <v>1</v>
      </c>
    </row>
    <row r="465" spans="1:261" x14ac:dyDescent="0.25">
      <c r="A465">
        <v>1</v>
      </c>
      <c r="B465">
        <v>1</v>
      </c>
      <c r="C465">
        <v>307</v>
      </c>
      <c r="D465">
        <v>272</v>
      </c>
      <c r="E465">
        <v>121</v>
      </c>
      <c r="F465">
        <v>6</v>
      </c>
      <c r="G465">
        <v>1</v>
      </c>
      <c r="H465">
        <v>10</v>
      </c>
      <c r="I465">
        <v>3</v>
      </c>
      <c r="J465">
        <v>3</v>
      </c>
      <c r="L465">
        <v>25</v>
      </c>
      <c r="M465">
        <v>8</v>
      </c>
      <c r="N465">
        <v>1</v>
      </c>
      <c r="O465">
        <v>2</v>
      </c>
      <c r="Q465">
        <v>1</v>
      </c>
      <c r="R465">
        <v>1</v>
      </c>
      <c r="S465">
        <v>1</v>
      </c>
      <c r="T465">
        <v>1</v>
      </c>
      <c r="U465">
        <v>2</v>
      </c>
      <c r="V465">
        <v>5</v>
      </c>
      <c r="W465">
        <v>2</v>
      </c>
      <c r="X465">
        <v>4</v>
      </c>
      <c r="AY465">
        <v>2</v>
      </c>
      <c r="AZ465">
        <v>3</v>
      </c>
      <c r="BA465">
        <v>2</v>
      </c>
      <c r="BB465">
        <v>2</v>
      </c>
      <c r="BC465">
        <v>2</v>
      </c>
      <c r="BD465">
        <v>2</v>
      </c>
      <c r="BH465">
        <v>2</v>
      </c>
      <c r="BI465">
        <v>2</v>
      </c>
      <c r="BK465">
        <v>17</v>
      </c>
      <c r="GR465">
        <v>2</v>
      </c>
      <c r="GU465">
        <v>2</v>
      </c>
      <c r="GV465">
        <v>2</v>
      </c>
      <c r="GW465">
        <v>2</v>
      </c>
      <c r="GX465">
        <v>2</v>
      </c>
      <c r="GY465">
        <v>2</v>
      </c>
      <c r="GZ465">
        <v>2</v>
      </c>
      <c r="HA465">
        <v>1</v>
      </c>
      <c r="HB465">
        <v>2</v>
      </c>
      <c r="HC465">
        <v>2</v>
      </c>
      <c r="HD465">
        <v>2</v>
      </c>
      <c r="HE465">
        <v>2</v>
      </c>
      <c r="HG465">
        <v>2</v>
      </c>
      <c r="HI465">
        <v>2</v>
      </c>
      <c r="HK465">
        <v>2</v>
      </c>
      <c r="HM465">
        <v>2</v>
      </c>
      <c r="HO465">
        <v>2</v>
      </c>
      <c r="HQ465">
        <v>2</v>
      </c>
      <c r="HS465">
        <v>2</v>
      </c>
      <c r="HU465">
        <v>2</v>
      </c>
      <c r="HW465">
        <v>2</v>
      </c>
      <c r="HY465">
        <v>2</v>
      </c>
      <c r="IA465">
        <v>2</v>
      </c>
      <c r="IC465">
        <v>2</v>
      </c>
      <c r="IE465">
        <v>2</v>
      </c>
      <c r="IG465">
        <v>2</v>
      </c>
      <c r="II465">
        <v>2</v>
      </c>
      <c r="IK465">
        <v>2</v>
      </c>
      <c r="IU465">
        <v>1</v>
      </c>
      <c r="IZ465">
        <v>1</v>
      </c>
    </row>
    <row r="466" spans="1:261" x14ac:dyDescent="0.25">
      <c r="A466">
        <v>1</v>
      </c>
      <c r="B466">
        <v>1</v>
      </c>
      <c r="C466">
        <v>330</v>
      </c>
      <c r="D466">
        <v>359</v>
      </c>
      <c r="E466">
        <v>122</v>
      </c>
      <c r="F466">
        <v>1</v>
      </c>
      <c r="G466">
        <v>2</v>
      </c>
      <c r="H466">
        <v>58</v>
      </c>
      <c r="I466">
        <v>1</v>
      </c>
      <c r="J466">
        <v>3</v>
      </c>
      <c r="L466">
        <v>25</v>
      </c>
      <c r="M466">
        <v>4</v>
      </c>
      <c r="N466">
        <v>2</v>
      </c>
      <c r="P466">
        <v>1</v>
      </c>
      <c r="Q466">
        <v>1</v>
      </c>
      <c r="R466">
        <v>1</v>
      </c>
      <c r="S466">
        <v>2</v>
      </c>
      <c r="W466">
        <v>2</v>
      </c>
      <c r="X466">
        <v>4</v>
      </c>
      <c r="Z466">
        <v>2</v>
      </c>
      <c r="AA466">
        <v>2</v>
      </c>
      <c r="AC466">
        <v>1</v>
      </c>
      <c r="AD466">
        <v>10</v>
      </c>
      <c r="AE466">
        <v>2</v>
      </c>
      <c r="AI466">
        <v>1</v>
      </c>
      <c r="AJ466">
        <v>2</v>
      </c>
      <c r="AK466">
        <v>1</v>
      </c>
      <c r="AL466">
        <v>1</v>
      </c>
      <c r="AM466">
        <v>1</v>
      </c>
      <c r="AN466">
        <v>2</v>
      </c>
      <c r="AO466">
        <v>1</v>
      </c>
      <c r="AP466">
        <v>4</v>
      </c>
      <c r="AQ466">
        <v>1</v>
      </c>
      <c r="AR466">
        <v>2</v>
      </c>
      <c r="AS466">
        <v>2</v>
      </c>
      <c r="AT466">
        <v>2</v>
      </c>
      <c r="AU466">
        <v>1</v>
      </c>
      <c r="AV466">
        <v>2</v>
      </c>
      <c r="AW466">
        <v>2</v>
      </c>
      <c r="AX466">
        <v>1</v>
      </c>
      <c r="AY466">
        <v>1</v>
      </c>
      <c r="AZ466">
        <v>1</v>
      </c>
      <c r="BM466">
        <v>1</v>
      </c>
      <c r="BN466">
        <v>9</v>
      </c>
      <c r="BO466">
        <v>91</v>
      </c>
      <c r="BP466">
        <v>10</v>
      </c>
      <c r="BQ466">
        <v>97</v>
      </c>
      <c r="BR466">
        <v>1</v>
      </c>
      <c r="BS466">
        <v>5</v>
      </c>
      <c r="CX466">
        <v>1600</v>
      </c>
      <c r="CZ466">
        <v>2</v>
      </c>
      <c r="DB466">
        <v>4</v>
      </c>
      <c r="DD466">
        <v>2</v>
      </c>
      <c r="DF466">
        <v>10</v>
      </c>
      <c r="DG466">
        <v>9</v>
      </c>
      <c r="DH466">
        <v>9</v>
      </c>
      <c r="DI466">
        <v>9</v>
      </c>
      <c r="DJ466">
        <v>9</v>
      </c>
      <c r="DK466">
        <v>9</v>
      </c>
      <c r="DL466">
        <v>9</v>
      </c>
      <c r="DM466">
        <v>0</v>
      </c>
      <c r="DN466">
        <v>1</v>
      </c>
      <c r="DO466">
        <v>40</v>
      </c>
      <c r="DP466">
        <v>16</v>
      </c>
      <c r="DQ466">
        <v>0</v>
      </c>
      <c r="EJ466">
        <v>2</v>
      </c>
      <c r="FI466">
        <v>2</v>
      </c>
      <c r="FP466">
        <v>2</v>
      </c>
      <c r="HE466">
        <v>2</v>
      </c>
      <c r="HG466">
        <v>2</v>
      </c>
      <c r="HI466">
        <v>2</v>
      </c>
      <c r="HK466">
        <v>2</v>
      </c>
      <c r="HM466">
        <v>2</v>
      </c>
      <c r="HO466">
        <v>2</v>
      </c>
      <c r="HQ466">
        <v>2</v>
      </c>
      <c r="HS466">
        <v>2</v>
      </c>
      <c r="HU466">
        <v>2</v>
      </c>
      <c r="HW466">
        <v>2</v>
      </c>
      <c r="HY466">
        <v>2</v>
      </c>
      <c r="IA466">
        <v>2</v>
      </c>
      <c r="IC466">
        <v>2</v>
      </c>
      <c r="IE466">
        <v>2</v>
      </c>
      <c r="IG466">
        <v>2</v>
      </c>
      <c r="II466">
        <v>2</v>
      </c>
      <c r="IK466">
        <v>2</v>
      </c>
      <c r="IS466">
        <v>2</v>
      </c>
      <c r="IU466">
        <v>1</v>
      </c>
      <c r="IV466">
        <v>1</v>
      </c>
      <c r="IW466">
        <v>1</v>
      </c>
      <c r="JA466">
        <v>1</v>
      </c>
    </row>
    <row r="467" spans="1:261" x14ac:dyDescent="0.25">
      <c r="A467">
        <v>1</v>
      </c>
      <c r="B467">
        <v>1</v>
      </c>
      <c r="C467">
        <v>330</v>
      </c>
      <c r="D467">
        <v>359</v>
      </c>
      <c r="E467">
        <v>122</v>
      </c>
      <c r="F467">
        <v>2</v>
      </c>
      <c r="G467">
        <v>2</v>
      </c>
      <c r="H467">
        <v>24</v>
      </c>
      <c r="I467">
        <v>3</v>
      </c>
      <c r="J467">
        <v>3</v>
      </c>
      <c r="L467">
        <v>25</v>
      </c>
      <c r="M467">
        <v>7</v>
      </c>
      <c r="N467">
        <v>1</v>
      </c>
      <c r="O467">
        <v>1</v>
      </c>
      <c r="P467">
        <v>0</v>
      </c>
      <c r="Q467">
        <v>1</v>
      </c>
      <c r="R467">
        <v>1</v>
      </c>
      <c r="S467">
        <v>2</v>
      </c>
      <c r="W467">
        <v>3</v>
      </c>
      <c r="X467">
        <v>3</v>
      </c>
      <c r="Y467">
        <v>2</v>
      </c>
      <c r="Z467">
        <v>3</v>
      </c>
      <c r="AA467">
        <v>2</v>
      </c>
      <c r="AC467">
        <v>1</v>
      </c>
      <c r="AD467">
        <v>10</v>
      </c>
      <c r="AE467">
        <v>1</v>
      </c>
      <c r="AF467">
        <v>1</v>
      </c>
      <c r="AG467">
        <v>1</v>
      </c>
      <c r="AH467">
        <v>1</v>
      </c>
      <c r="AI467">
        <v>2</v>
      </c>
      <c r="AK467">
        <v>1</v>
      </c>
      <c r="AL467">
        <v>1</v>
      </c>
      <c r="AM467">
        <v>1</v>
      </c>
      <c r="AN467">
        <v>1</v>
      </c>
      <c r="AO467">
        <v>1</v>
      </c>
      <c r="AP467">
        <v>4</v>
      </c>
      <c r="AQ467">
        <v>1</v>
      </c>
      <c r="AR467">
        <v>1</v>
      </c>
      <c r="AS467">
        <v>2</v>
      </c>
      <c r="AT467">
        <v>2</v>
      </c>
      <c r="AU467">
        <v>1</v>
      </c>
      <c r="AV467">
        <v>2</v>
      </c>
      <c r="AW467">
        <v>2</v>
      </c>
      <c r="AX467">
        <v>1</v>
      </c>
      <c r="AY467">
        <v>2</v>
      </c>
      <c r="AZ467">
        <v>1</v>
      </c>
      <c r="BM467">
        <v>1</v>
      </c>
      <c r="BN467">
        <v>9</v>
      </c>
      <c r="BO467">
        <v>94</v>
      </c>
      <c r="BP467">
        <v>4</v>
      </c>
      <c r="BQ467">
        <v>56</v>
      </c>
      <c r="BR467">
        <v>500</v>
      </c>
      <c r="BS467">
        <v>2</v>
      </c>
      <c r="BT467">
        <v>1</v>
      </c>
      <c r="BU467">
        <v>1</v>
      </c>
      <c r="BX467">
        <v>2</v>
      </c>
      <c r="BZ467">
        <v>3000</v>
      </c>
      <c r="CA467">
        <v>2</v>
      </c>
      <c r="CD467">
        <v>2</v>
      </c>
      <c r="CF467">
        <v>2</v>
      </c>
      <c r="CH467">
        <v>1</v>
      </c>
      <c r="CI467">
        <v>3000</v>
      </c>
      <c r="CJ467">
        <v>1</v>
      </c>
      <c r="CK467">
        <v>3000</v>
      </c>
      <c r="CL467">
        <v>2</v>
      </c>
      <c r="CN467">
        <v>2</v>
      </c>
      <c r="CP467">
        <v>2</v>
      </c>
      <c r="CR467">
        <v>2</v>
      </c>
      <c r="CT467">
        <v>2</v>
      </c>
      <c r="CV467">
        <v>2</v>
      </c>
      <c r="DB467">
        <v>1</v>
      </c>
      <c r="DC467">
        <v>145</v>
      </c>
      <c r="DD467">
        <v>2</v>
      </c>
      <c r="DF467">
        <v>1</v>
      </c>
      <c r="DG467">
        <v>11</v>
      </c>
      <c r="DH467">
        <v>11</v>
      </c>
      <c r="DI467">
        <v>0</v>
      </c>
      <c r="DJ467">
        <v>11</v>
      </c>
      <c r="DK467">
        <v>11</v>
      </c>
      <c r="DL467">
        <v>11</v>
      </c>
      <c r="DM467">
        <v>11</v>
      </c>
      <c r="DN467">
        <v>1</v>
      </c>
      <c r="DO467">
        <v>6</v>
      </c>
      <c r="DP467">
        <v>6</v>
      </c>
      <c r="DQ467">
        <v>0</v>
      </c>
      <c r="DR467">
        <v>1</v>
      </c>
      <c r="DS467">
        <v>2</v>
      </c>
      <c r="DT467">
        <v>2</v>
      </c>
      <c r="DU467">
        <v>1</v>
      </c>
      <c r="DV467">
        <v>1</v>
      </c>
      <c r="DW467">
        <v>1</v>
      </c>
      <c r="DX467">
        <v>1</v>
      </c>
      <c r="DY467">
        <v>1</v>
      </c>
      <c r="DZ467">
        <v>1</v>
      </c>
      <c r="EA467">
        <v>1</v>
      </c>
      <c r="EB467">
        <v>2</v>
      </c>
      <c r="EC467">
        <v>2</v>
      </c>
      <c r="ED467">
        <v>2</v>
      </c>
      <c r="EE467">
        <v>2</v>
      </c>
      <c r="EF467">
        <v>2</v>
      </c>
      <c r="EH467">
        <v>2</v>
      </c>
      <c r="EJ467">
        <v>2</v>
      </c>
      <c r="FI467">
        <v>2</v>
      </c>
      <c r="FP467">
        <v>2</v>
      </c>
      <c r="HE467">
        <v>2</v>
      </c>
      <c r="HG467">
        <v>2</v>
      </c>
      <c r="HI467">
        <v>2</v>
      </c>
      <c r="HK467">
        <v>2</v>
      </c>
      <c r="HM467">
        <v>2</v>
      </c>
      <c r="HO467">
        <v>2</v>
      </c>
      <c r="HQ467">
        <v>2</v>
      </c>
      <c r="HS467">
        <v>2</v>
      </c>
      <c r="HU467">
        <v>2</v>
      </c>
      <c r="HW467">
        <v>2</v>
      </c>
      <c r="HY467">
        <v>2</v>
      </c>
      <c r="IA467">
        <v>2</v>
      </c>
      <c r="IC467">
        <v>2</v>
      </c>
      <c r="IE467">
        <v>2</v>
      </c>
      <c r="IG467">
        <v>2</v>
      </c>
      <c r="II467">
        <v>2</v>
      </c>
      <c r="IK467">
        <v>2</v>
      </c>
      <c r="IU467">
        <v>1</v>
      </c>
      <c r="IV467">
        <v>1</v>
      </c>
      <c r="IW467">
        <v>1</v>
      </c>
      <c r="JA467">
        <v>2</v>
      </c>
    </row>
    <row r="468" spans="1:261" x14ac:dyDescent="0.25">
      <c r="A468">
        <v>1</v>
      </c>
      <c r="B468">
        <v>1</v>
      </c>
      <c r="C468">
        <v>330</v>
      </c>
      <c r="D468">
        <v>359</v>
      </c>
      <c r="E468">
        <v>123</v>
      </c>
      <c r="F468">
        <v>1</v>
      </c>
      <c r="G468">
        <v>2</v>
      </c>
      <c r="H468">
        <v>53</v>
      </c>
      <c r="I468">
        <v>1</v>
      </c>
      <c r="J468">
        <v>3</v>
      </c>
      <c r="L468">
        <v>25</v>
      </c>
      <c r="M468">
        <v>4</v>
      </c>
      <c r="N468">
        <v>2</v>
      </c>
      <c r="P468">
        <v>3</v>
      </c>
      <c r="Q468">
        <v>1</v>
      </c>
      <c r="R468">
        <v>1</v>
      </c>
      <c r="S468">
        <v>2</v>
      </c>
      <c r="W468">
        <v>3</v>
      </c>
      <c r="X468">
        <v>3</v>
      </c>
      <c r="Y468">
        <v>2</v>
      </c>
      <c r="Z468">
        <v>2</v>
      </c>
      <c r="AA468">
        <v>2</v>
      </c>
      <c r="AC468">
        <v>1</v>
      </c>
      <c r="AD468">
        <v>1</v>
      </c>
      <c r="AE468">
        <v>2</v>
      </c>
      <c r="AI468">
        <v>1</v>
      </c>
      <c r="AJ468">
        <v>2</v>
      </c>
      <c r="AK468">
        <v>1</v>
      </c>
      <c r="AL468">
        <v>2</v>
      </c>
      <c r="AN468">
        <v>2</v>
      </c>
      <c r="AO468">
        <v>2</v>
      </c>
      <c r="AY468">
        <v>1</v>
      </c>
      <c r="AZ468">
        <v>1</v>
      </c>
      <c r="BM468">
        <v>1</v>
      </c>
      <c r="BN468">
        <v>9</v>
      </c>
      <c r="BO468">
        <v>94</v>
      </c>
      <c r="BP468">
        <v>4</v>
      </c>
      <c r="BQ468">
        <v>56</v>
      </c>
      <c r="BR468">
        <v>2</v>
      </c>
      <c r="BS468">
        <v>5</v>
      </c>
      <c r="CX468">
        <v>2500</v>
      </c>
      <c r="CZ468">
        <v>2</v>
      </c>
      <c r="DB468">
        <v>4</v>
      </c>
      <c r="DD468">
        <v>2</v>
      </c>
      <c r="DF468">
        <v>11</v>
      </c>
      <c r="DG468">
        <v>0</v>
      </c>
      <c r="DH468">
        <v>10</v>
      </c>
      <c r="DI468">
        <v>10</v>
      </c>
      <c r="DJ468">
        <v>10</v>
      </c>
      <c r="DK468">
        <v>10</v>
      </c>
      <c r="DL468">
        <v>10</v>
      </c>
      <c r="DM468">
        <v>10</v>
      </c>
      <c r="DN468">
        <v>1</v>
      </c>
      <c r="DO468">
        <v>9</v>
      </c>
      <c r="DP468">
        <v>9</v>
      </c>
      <c r="DQ468">
        <v>0</v>
      </c>
      <c r="EJ468">
        <v>2</v>
      </c>
      <c r="FI468">
        <v>2</v>
      </c>
      <c r="FP468">
        <v>2</v>
      </c>
      <c r="HE468">
        <v>2</v>
      </c>
      <c r="HG468">
        <v>2</v>
      </c>
      <c r="HI468">
        <v>2</v>
      </c>
      <c r="HK468">
        <v>2</v>
      </c>
      <c r="HM468">
        <v>2</v>
      </c>
      <c r="HO468">
        <v>2</v>
      </c>
      <c r="HQ468">
        <v>2</v>
      </c>
      <c r="HS468">
        <v>2</v>
      </c>
      <c r="HU468">
        <v>2</v>
      </c>
      <c r="HW468">
        <v>2</v>
      </c>
      <c r="HY468">
        <v>2</v>
      </c>
      <c r="IA468">
        <v>2</v>
      </c>
      <c r="IC468">
        <v>2</v>
      </c>
      <c r="IE468">
        <v>2</v>
      </c>
      <c r="IG468">
        <v>2</v>
      </c>
      <c r="II468">
        <v>2</v>
      </c>
      <c r="IK468">
        <v>2</v>
      </c>
      <c r="IS468">
        <v>2</v>
      </c>
      <c r="IU468">
        <v>1</v>
      </c>
      <c r="IV468">
        <v>1</v>
      </c>
      <c r="IW468">
        <v>1</v>
      </c>
      <c r="JA468">
        <v>1</v>
      </c>
    </row>
    <row r="469" spans="1:261" x14ac:dyDescent="0.25">
      <c r="A469">
        <v>1</v>
      </c>
      <c r="B469">
        <v>1</v>
      </c>
      <c r="C469">
        <v>330</v>
      </c>
      <c r="D469">
        <v>359</v>
      </c>
      <c r="E469">
        <v>123</v>
      </c>
      <c r="F469">
        <v>2</v>
      </c>
      <c r="G469">
        <v>1</v>
      </c>
      <c r="H469">
        <v>25</v>
      </c>
      <c r="I469">
        <v>3</v>
      </c>
      <c r="J469">
        <v>3</v>
      </c>
      <c r="L469">
        <v>25</v>
      </c>
      <c r="M469">
        <v>7</v>
      </c>
      <c r="N469">
        <v>1</v>
      </c>
      <c r="O469">
        <v>1</v>
      </c>
      <c r="Q469">
        <v>1</v>
      </c>
      <c r="R469">
        <v>1</v>
      </c>
      <c r="S469">
        <v>2</v>
      </c>
      <c r="W469">
        <v>3</v>
      </c>
      <c r="X469">
        <v>3</v>
      </c>
      <c r="Y469">
        <v>2</v>
      </c>
      <c r="Z469">
        <v>3</v>
      </c>
      <c r="AA469">
        <v>2</v>
      </c>
      <c r="AC469">
        <v>1</v>
      </c>
      <c r="AD469">
        <v>8</v>
      </c>
      <c r="AE469">
        <v>2</v>
      </c>
      <c r="AI469">
        <v>2</v>
      </c>
      <c r="AK469">
        <v>1</v>
      </c>
      <c r="AL469">
        <v>1</v>
      </c>
      <c r="AM469">
        <v>1</v>
      </c>
      <c r="AN469">
        <v>1</v>
      </c>
      <c r="AO469">
        <v>1</v>
      </c>
      <c r="AP469">
        <v>4</v>
      </c>
      <c r="AQ469">
        <v>1</v>
      </c>
      <c r="AR469">
        <v>1</v>
      </c>
      <c r="AS469">
        <v>2</v>
      </c>
      <c r="AT469">
        <v>2</v>
      </c>
      <c r="AU469">
        <v>1</v>
      </c>
      <c r="AV469">
        <v>2</v>
      </c>
      <c r="AW469">
        <v>2</v>
      </c>
      <c r="AX469">
        <v>1</v>
      </c>
      <c r="AY469">
        <v>2</v>
      </c>
      <c r="AZ469">
        <v>1</v>
      </c>
      <c r="BM469">
        <v>1</v>
      </c>
      <c r="BN469">
        <v>8</v>
      </c>
      <c r="BO469">
        <v>83</v>
      </c>
      <c r="BP469">
        <v>4</v>
      </c>
      <c r="BQ469">
        <v>47</v>
      </c>
      <c r="BR469">
        <v>10000</v>
      </c>
      <c r="BS469">
        <v>2</v>
      </c>
      <c r="BT469">
        <v>1</v>
      </c>
      <c r="BU469">
        <v>1</v>
      </c>
      <c r="BX469">
        <v>2</v>
      </c>
      <c r="BZ469">
        <v>1000</v>
      </c>
      <c r="CA469">
        <v>2</v>
      </c>
      <c r="CD469">
        <v>2</v>
      </c>
      <c r="CF469">
        <v>2</v>
      </c>
      <c r="CH469">
        <v>2</v>
      </c>
      <c r="CJ469">
        <v>2</v>
      </c>
      <c r="CL469">
        <v>2</v>
      </c>
      <c r="CN469">
        <v>2</v>
      </c>
      <c r="CP469">
        <v>2</v>
      </c>
      <c r="CR469">
        <v>2</v>
      </c>
      <c r="CT469">
        <v>2</v>
      </c>
      <c r="CV469">
        <v>2</v>
      </c>
      <c r="DB469">
        <v>4</v>
      </c>
      <c r="DD469">
        <v>2</v>
      </c>
      <c r="DF469">
        <v>1</v>
      </c>
      <c r="DG469">
        <v>9</v>
      </c>
      <c r="DH469">
        <v>9</v>
      </c>
      <c r="DI469">
        <v>9</v>
      </c>
      <c r="DJ469">
        <v>9</v>
      </c>
      <c r="DK469">
        <v>9</v>
      </c>
      <c r="DL469">
        <v>0</v>
      </c>
      <c r="DM469">
        <v>0</v>
      </c>
      <c r="DN469">
        <v>1</v>
      </c>
      <c r="DO469">
        <v>9</v>
      </c>
      <c r="DP469">
        <v>9</v>
      </c>
      <c r="DQ469">
        <v>0</v>
      </c>
      <c r="DR469">
        <v>1</v>
      </c>
      <c r="DS469">
        <v>4</v>
      </c>
      <c r="DT469">
        <v>2</v>
      </c>
      <c r="DU469">
        <v>2</v>
      </c>
      <c r="DV469">
        <v>1</v>
      </c>
      <c r="DW469">
        <v>1</v>
      </c>
      <c r="DX469">
        <v>1</v>
      </c>
      <c r="DY469">
        <v>1</v>
      </c>
      <c r="DZ469">
        <v>2</v>
      </c>
      <c r="EA469">
        <v>1</v>
      </c>
      <c r="EB469">
        <v>1</v>
      </c>
      <c r="EC469">
        <v>2</v>
      </c>
      <c r="ED469">
        <v>2</v>
      </c>
      <c r="EE469">
        <v>1</v>
      </c>
      <c r="EF469">
        <v>2</v>
      </c>
      <c r="EH469">
        <v>1</v>
      </c>
      <c r="EI469">
        <v>1</v>
      </c>
      <c r="EJ469">
        <v>2</v>
      </c>
      <c r="FI469">
        <v>2</v>
      </c>
      <c r="FP469">
        <v>2</v>
      </c>
      <c r="HE469">
        <v>2</v>
      </c>
      <c r="HG469">
        <v>2</v>
      </c>
      <c r="HI469">
        <v>2</v>
      </c>
      <c r="HK469">
        <v>2</v>
      </c>
      <c r="HM469">
        <v>2</v>
      </c>
      <c r="HO469">
        <v>2</v>
      </c>
      <c r="HQ469">
        <v>2</v>
      </c>
      <c r="HS469">
        <v>2</v>
      </c>
      <c r="HU469">
        <v>2</v>
      </c>
      <c r="HW469">
        <v>2</v>
      </c>
      <c r="HY469">
        <v>2</v>
      </c>
      <c r="IA469">
        <v>2</v>
      </c>
      <c r="IC469">
        <v>2</v>
      </c>
      <c r="IE469">
        <v>2</v>
      </c>
      <c r="IG469">
        <v>2</v>
      </c>
      <c r="II469">
        <v>2</v>
      </c>
      <c r="IK469">
        <v>2</v>
      </c>
      <c r="IU469">
        <v>1</v>
      </c>
      <c r="IV469">
        <v>1</v>
      </c>
      <c r="IW469">
        <v>1</v>
      </c>
      <c r="JA469">
        <v>2</v>
      </c>
    </row>
    <row r="470" spans="1:261" x14ac:dyDescent="0.25">
      <c r="A470">
        <v>1</v>
      </c>
      <c r="B470">
        <v>1</v>
      </c>
      <c r="C470">
        <v>330</v>
      </c>
      <c r="D470">
        <v>359</v>
      </c>
      <c r="E470">
        <v>123</v>
      </c>
      <c r="F470">
        <v>3</v>
      </c>
      <c r="G470">
        <v>2</v>
      </c>
      <c r="H470">
        <v>22</v>
      </c>
      <c r="I470">
        <v>3</v>
      </c>
      <c r="J470">
        <v>3</v>
      </c>
      <c r="L470">
        <v>25</v>
      </c>
      <c r="M470">
        <v>7</v>
      </c>
      <c r="N470">
        <v>1</v>
      </c>
      <c r="O470">
        <v>1</v>
      </c>
      <c r="P470">
        <v>0</v>
      </c>
      <c r="Q470">
        <v>1</v>
      </c>
      <c r="R470">
        <v>1</v>
      </c>
      <c r="S470">
        <v>2</v>
      </c>
      <c r="W470">
        <v>3</v>
      </c>
      <c r="X470">
        <v>3</v>
      </c>
      <c r="Y470">
        <v>2</v>
      </c>
      <c r="Z470">
        <v>1</v>
      </c>
      <c r="AA470">
        <v>2</v>
      </c>
      <c r="AC470">
        <v>4</v>
      </c>
      <c r="AD470">
        <v>8</v>
      </c>
      <c r="AE470">
        <v>2</v>
      </c>
      <c r="AI470">
        <v>1</v>
      </c>
      <c r="AJ470">
        <v>1</v>
      </c>
      <c r="AK470">
        <v>1</v>
      </c>
      <c r="AL470">
        <v>1</v>
      </c>
      <c r="AM470">
        <v>1</v>
      </c>
      <c r="AN470">
        <v>1</v>
      </c>
      <c r="AO470">
        <v>1</v>
      </c>
      <c r="AP470">
        <v>4</v>
      </c>
      <c r="AQ470">
        <v>1</v>
      </c>
      <c r="AR470">
        <v>1</v>
      </c>
      <c r="AS470">
        <v>2</v>
      </c>
      <c r="AT470">
        <v>2</v>
      </c>
      <c r="AU470">
        <v>1</v>
      </c>
      <c r="AV470">
        <v>2</v>
      </c>
      <c r="AW470">
        <v>2</v>
      </c>
      <c r="AX470">
        <v>1</v>
      </c>
      <c r="AY470">
        <v>3</v>
      </c>
      <c r="AZ470">
        <v>4</v>
      </c>
      <c r="BA470">
        <v>2</v>
      </c>
      <c r="BB470">
        <v>2</v>
      </c>
      <c r="BC470">
        <v>1</v>
      </c>
      <c r="BM470">
        <v>1</v>
      </c>
      <c r="BN470">
        <v>9</v>
      </c>
      <c r="BO470">
        <v>94</v>
      </c>
      <c r="BP470">
        <v>4</v>
      </c>
      <c r="BQ470">
        <v>56</v>
      </c>
      <c r="BR470">
        <v>2</v>
      </c>
      <c r="BS470">
        <v>9</v>
      </c>
      <c r="DB470">
        <v>4</v>
      </c>
      <c r="DD470">
        <v>2</v>
      </c>
      <c r="DF470">
        <v>11</v>
      </c>
      <c r="DG470">
        <v>0</v>
      </c>
      <c r="DH470">
        <v>10</v>
      </c>
      <c r="DI470">
        <v>10</v>
      </c>
      <c r="DJ470">
        <v>10</v>
      </c>
      <c r="DK470">
        <v>10</v>
      </c>
      <c r="DL470">
        <v>10</v>
      </c>
      <c r="DM470">
        <v>10</v>
      </c>
      <c r="DN470">
        <v>1</v>
      </c>
      <c r="DO470">
        <v>4</v>
      </c>
      <c r="DP470">
        <v>4</v>
      </c>
      <c r="DQ470">
        <v>0</v>
      </c>
      <c r="DR470">
        <v>1</v>
      </c>
      <c r="DS470">
        <v>1</v>
      </c>
      <c r="DT470">
        <v>1</v>
      </c>
      <c r="DU470">
        <v>1</v>
      </c>
      <c r="DV470">
        <v>1</v>
      </c>
      <c r="DW470">
        <v>1</v>
      </c>
      <c r="DX470">
        <v>1</v>
      </c>
      <c r="DY470">
        <v>2</v>
      </c>
      <c r="DZ470">
        <v>2</v>
      </c>
      <c r="EA470">
        <v>2</v>
      </c>
      <c r="EB470">
        <v>2</v>
      </c>
      <c r="EC470">
        <v>2</v>
      </c>
      <c r="ED470">
        <v>2</v>
      </c>
      <c r="EE470">
        <v>2</v>
      </c>
      <c r="EF470">
        <v>2</v>
      </c>
      <c r="EH470">
        <v>2</v>
      </c>
      <c r="EJ470">
        <v>2</v>
      </c>
      <c r="FI470">
        <v>2</v>
      </c>
      <c r="FP470">
        <v>1</v>
      </c>
      <c r="FQ470">
        <v>1</v>
      </c>
      <c r="FR470">
        <v>1</v>
      </c>
      <c r="FT470">
        <v>2</v>
      </c>
      <c r="FU470">
        <v>1</v>
      </c>
      <c r="HE470">
        <v>2</v>
      </c>
      <c r="HG470">
        <v>2</v>
      </c>
      <c r="HI470">
        <v>2</v>
      </c>
      <c r="HK470">
        <v>2</v>
      </c>
      <c r="HM470">
        <v>2</v>
      </c>
      <c r="HO470">
        <v>2</v>
      </c>
      <c r="HQ470">
        <v>2</v>
      </c>
      <c r="HS470">
        <v>2</v>
      </c>
      <c r="HU470">
        <v>2</v>
      </c>
      <c r="HW470">
        <v>2</v>
      </c>
      <c r="HY470">
        <v>2</v>
      </c>
      <c r="IA470">
        <v>2</v>
      </c>
      <c r="IC470">
        <v>2</v>
      </c>
      <c r="IE470">
        <v>2</v>
      </c>
      <c r="IG470">
        <v>2</v>
      </c>
      <c r="II470">
        <v>2</v>
      </c>
      <c r="IK470">
        <v>2</v>
      </c>
      <c r="IU470">
        <v>1</v>
      </c>
      <c r="IV470">
        <v>1</v>
      </c>
      <c r="IW470">
        <v>1</v>
      </c>
      <c r="JA470">
        <v>1</v>
      </c>
    </row>
    <row r="471" spans="1:261" x14ac:dyDescent="0.25">
      <c r="A471">
        <v>1</v>
      </c>
      <c r="B471">
        <v>1</v>
      </c>
      <c r="C471">
        <v>330</v>
      </c>
      <c r="D471">
        <v>359</v>
      </c>
      <c r="E471">
        <v>123</v>
      </c>
      <c r="F471">
        <v>4</v>
      </c>
      <c r="G471">
        <v>1</v>
      </c>
      <c r="H471">
        <v>13</v>
      </c>
      <c r="I471">
        <v>3</v>
      </c>
      <c r="J471">
        <v>3</v>
      </c>
      <c r="L471">
        <v>25</v>
      </c>
      <c r="M471">
        <v>7</v>
      </c>
      <c r="N471">
        <v>1</v>
      </c>
      <c r="O471">
        <v>1</v>
      </c>
      <c r="Q471">
        <v>1</v>
      </c>
      <c r="R471">
        <v>1</v>
      </c>
      <c r="S471">
        <v>1</v>
      </c>
      <c r="T471">
        <v>2</v>
      </c>
      <c r="U471">
        <v>3</v>
      </c>
      <c r="V471">
        <v>2</v>
      </c>
      <c r="W471">
        <v>3</v>
      </c>
      <c r="X471">
        <v>1</v>
      </c>
      <c r="Y471">
        <v>1</v>
      </c>
      <c r="Z471">
        <v>5</v>
      </c>
      <c r="AE471">
        <v>2</v>
      </c>
      <c r="AI471">
        <v>2</v>
      </c>
      <c r="AK471">
        <v>5</v>
      </c>
      <c r="AL471">
        <v>1</v>
      </c>
      <c r="AM471">
        <v>1</v>
      </c>
      <c r="AN471">
        <v>1</v>
      </c>
      <c r="AO471">
        <v>1</v>
      </c>
      <c r="AP471">
        <v>4</v>
      </c>
      <c r="AQ471">
        <v>1</v>
      </c>
      <c r="AR471">
        <v>1</v>
      </c>
      <c r="AS471">
        <v>2</v>
      </c>
      <c r="AT471">
        <v>2</v>
      </c>
      <c r="AU471">
        <v>1</v>
      </c>
      <c r="AV471">
        <v>2</v>
      </c>
      <c r="AW471">
        <v>2</v>
      </c>
      <c r="AX471">
        <v>1</v>
      </c>
      <c r="AY471">
        <v>4</v>
      </c>
      <c r="AZ471">
        <v>3</v>
      </c>
      <c r="BA471">
        <v>2</v>
      </c>
      <c r="BB471">
        <v>2</v>
      </c>
      <c r="BC471">
        <v>2</v>
      </c>
      <c r="BD471">
        <v>2</v>
      </c>
      <c r="BH471">
        <v>2</v>
      </c>
      <c r="BI471">
        <v>2</v>
      </c>
      <c r="BK471">
        <v>11</v>
      </c>
      <c r="GR471">
        <v>2</v>
      </c>
      <c r="GU471">
        <v>2</v>
      </c>
      <c r="GV471">
        <v>2</v>
      </c>
      <c r="GW471">
        <v>2</v>
      </c>
      <c r="GX471">
        <v>2</v>
      </c>
      <c r="GY471">
        <v>2</v>
      </c>
      <c r="GZ471">
        <v>2</v>
      </c>
      <c r="HA471">
        <v>1</v>
      </c>
      <c r="HB471">
        <v>2</v>
      </c>
      <c r="HC471">
        <v>2</v>
      </c>
      <c r="HD471">
        <v>2</v>
      </c>
      <c r="HE471">
        <v>2</v>
      </c>
      <c r="HG471">
        <v>2</v>
      </c>
      <c r="HI471">
        <v>2</v>
      </c>
      <c r="HK471">
        <v>2</v>
      </c>
      <c r="HM471">
        <v>2</v>
      </c>
      <c r="HO471">
        <v>2</v>
      </c>
      <c r="HQ471">
        <v>2</v>
      </c>
      <c r="HS471">
        <v>2</v>
      </c>
      <c r="HU471">
        <v>2</v>
      </c>
      <c r="HW471">
        <v>2</v>
      </c>
      <c r="HY471">
        <v>2</v>
      </c>
      <c r="IA471">
        <v>2</v>
      </c>
      <c r="IC471">
        <v>2</v>
      </c>
      <c r="IE471">
        <v>2</v>
      </c>
      <c r="IG471">
        <v>2</v>
      </c>
      <c r="II471">
        <v>2</v>
      </c>
      <c r="IK471">
        <v>2</v>
      </c>
      <c r="IU471">
        <v>1</v>
      </c>
      <c r="IZ471">
        <v>1</v>
      </c>
    </row>
    <row r="472" spans="1:261" x14ac:dyDescent="0.25">
      <c r="A472">
        <v>1</v>
      </c>
      <c r="B472">
        <v>1</v>
      </c>
      <c r="C472">
        <v>330</v>
      </c>
      <c r="D472">
        <v>359</v>
      </c>
      <c r="E472">
        <v>124</v>
      </c>
      <c r="F472">
        <v>1</v>
      </c>
      <c r="G472">
        <v>2</v>
      </c>
      <c r="H472">
        <v>64</v>
      </c>
      <c r="I472">
        <v>1</v>
      </c>
      <c r="J472">
        <v>3</v>
      </c>
      <c r="L472">
        <v>25</v>
      </c>
      <c r="M472">
        <v>4</v>
      </c>
      <c r="N472">
        <v>2</v>
      </c>
      <c r="P472">
        <v>2</v>
      </c>
      <c r="Q472">
        <v>1</v>
      </c>
      <c r="R472">
        <v>1</v>
      </c>
      <c r="S472">
        <v>2</v>
      </c>
      <c r="W472">
        <v>4</v>
      </c>
      <c r="X472">
        <v>6</v>
      </c>
      <c r="Y472">
        <v>302</v>
      </c>
      <c r="Z472">
        <v>3</v>
      </c>
      <c r="AA472">
        <v>2</v>
      </c>
      <c r="AC472">
        <v>1</v>
      </c>
      <c r="AD472">
        <v>10</v>
      </c>
      <c r="AE472">
        <v>2</v>
      </c>
      <c r="AI472">
        <v>1</v>
      </c>
      <c r="AJ472">
        <v>3</v>
      </c>
      <c r="AK472">
        <v>1</v>
      </c>
      <c r="AL472">
        <v>1</v>
      </c>
      <c r="AM472">
        <v>1</v>
      </c>
      <c r="AN472">
        <v>1</v>
      </c>
      <c r="AO472">
        <v>1</v>
      </c>
      <c r="AP472">
        <v>4</v>
      </c>
      <c r="AQ472">
        <v>1</v>
      </c>
      <c r="AR472">
        <v>1</v>
      </c>
      <c r="AS472">
        <v>2</v>
      </c>
      <c r="AT472">
        <v>2</v>
      </c>
      <c r="AU472">
        <v>1</v>
      </c>
      <c r="AV472">
        <v>2</v>
      </c>
      <c r="AW472">
        <v>2</v>
      </c>
      <c r="AX472">
        <v>2</v>
      </c>
      <c r="AY472">
        <v>1</v>
      </c>
      <c r="AZ472">
        <v>1</v>
      </c>
      <c r="BM472">
        <v>1</v>
      </c>
      <c r="BN472">
        <v>4</v>
      </c>
      <c r="BO472">
        <v>43</v>
      </c>
      <c r="BP472">
        <v>8</v>
      </c>
      <c r="BQ472">
        <v>82</v>
      </c>
      <c r="BR472">
        <v>2000</v>
      </c>
      <c r="BS472">
        <v>2</v>
      </c>
      <c r="BT472">
        <v>1</v>
      </c>
      <c r="BU472">
        <v>1</v>
      </c>
      <c r="BX472">
        <v>2</v>
      </c>
      <c r="BZ472">
        <v>4000</v>
      </c>
      <c r="CA472">
        <v>2</v>
      </c>
      <c r="CD472">
        <v>2</v>
      </c>
      <c r="CF472">
        <v>2</v>
      </c>
      <c r="CH472">
        <v>1</v>
      </c>
      <c r="CI472">
        <v>4000</v>
      </c>
      <c r="CJ472">
        <v>1</v>
      </c>
      <c r="CK472">
        <v>4000</v>
      </c>
      <c r="CL472">
        <v>2</v>
      </c>
      <c r="CN472">
        <v>2</v>
      </c>
      <c r="CP472">
        <v>2</v>
      </c>
      <c r="CR472">
        <v>2</v>
      </c>
      <c r="CT472">
        <v>2</v>
      </c>
      <c r="CV472">
        <v>2</v>
      </c>
      <c r="DB472">
        <v>1</v>
      </c>
      <c r="DC472">
        <v>193</v>
      </c>
      <c r="DD472">
        <v>2</v>
      </c>
      <c r="DF472">
        <v>1</v>
      </c>
      <c r="DG472">
        <v>8</v>
      </c>
      <c r="DH472">
        <v>8</v>
      </c>
      <c r="DI472">
        <v>8</v>
      </c>
      <c r="DJ472">
        <v>8</v>
      </c>
      <c r="DK472">
        <v>8</v>
      </c>
      <c r="DL472">
        <v>0</v>
      </c>
      <c r="DM472">
        <v>0</v>
      </c>
      <c r="DN472">
        <v>1</v>
      </c>
      <c r="DO472">
        <v>28</v>
      </c>
      <c r="DP472">
        <v>28</v>
      </c>
      <c r="DQ472">
        <v>0</v>
      </c>
      <c r="DR472">
        <v>1</v>
      </c>
      <c r="DS472">
        <v>3</v>
      </c>
      <c r="DT472">
        <v>1</v>
      </c>
      <c r="DU472">
        <v>1</v>
      </c>
      <c r="DV472">
        <v>1</v>
      </c>
      <c r="DW472">
        <v>1</v>
      </c>
      <c r="DX472">
        <v>1</v>
      </c>
      <c r="DY472">
        <v>2</v>
      </c>
      <c r="DZ472">
        <v>2</v>
      </c>
      <c r="EA472">
        <v>2</v>
      </c>
      <c r="EB472">
        <v>2</v>
      </c>
      <c r="EC472">
        <v>2</v>
      </c>
      <c r="ED472">
        <v>2</v>
      </c>
      <c r="EE472">
        <v>2</v>
      </c>
      <c r="EF472">
        <v>2</v>
      </c>
      <c r="EH472">
        <v>2</v>
      </c>
      <c r="EJ472">
        <v>2</v>
      </c>
      <c r="FI472">
        <v>2</v>
      </c>
      <c r="FP472">
        <v>2</v>
      </c>
      <c r="HE472">
        <v>2</v>
      </c>
      <c r="HG472">
        <v>2</v>
      </c>
      <c r="HI472">
        <v>2</v>
      </c>
      <c r="HK472">
        <v>2</v>
      </c>
      <c r="HM472">
        <v>2</v>
      </c>
      <c r="HO472">
        <v>2</v>
      </c>
      <c r="HQ472">
        <v>2</v>
      </c>
      <c r="HS472">
        <v>2</v>
      </c>
      <c r="HU472">
        <v>2</v>
      </c>
      <c r="HW472">
        <v>2</v>
      </c>
      <c r="HY472">
        <v>2</v>
      </c>
      <c r="IA472">
        <v>2</v>
      </c>
      <c r="IC472">
        <v>2</v>
      </c>
      <c r="IE472">
        <v>2</v>
      </c>
      <c r="IG472">
        <v>2</v>
      </c>
      <c r="II472">
        <v>2</v>
      </c>
      <c r="IK472">
        <v>2</v>
      </c>
      <c r="IS472">
        <v>2</v>
      </c>
      <c r="IU472">
        <v>1</v>
      </c>
      <c r="IV472">
        <v>1</v>
      </c>
      <c r="IW472">
        <v>1</v>
      </c>
      <c r="JA472">
        <v>2</v>
      </c>
    </row>
    <row r="473" spans="1:261" x14ac:dyDescent="0.25">
      <c r="A473">
        <v>1</v>
      </c>
      <c r="B473">
        <v>1</v>
      </c>
      <c r="C473">
        <v>330</v>
      </c>
      <c r="D473">
        <v>359</v>
      </c>
      <c r="E473">
        <v>124</v>
      </c>
      <c r="F473">
        <v>2</v>
      </c>
      <c r="G473">
        <v>1</v>
      </c>
      <c r="H473">
        <v>18</v>
      </c>
      <c r="I473">
        <v>3</v>
      </c>
      <c r="J473">
        <v>3</v>
      </c>
      <c r="L473">
        <v>25</v>
      </c>
      <c r="M473">
        <v>7</v>
      </c>
      <c r="N473">
        <v>1</v>
      </c>
      <c r="O473">
        <v>1</v>
      </c>
      <c r="Q473">
        <v>1</v>
      </c>
      <c r="R473">
        <v>1</v>
      </c>
      <c r="S473">
        <v>2</v>
      </c>
      <c r="W473">
        <v>4</v>
      </c>
      <c r="X473">
        <v>5</v>
      </c>
      <c r="Y473">
        <v>121</v>
      </c>
      <c r="Z473">
        <v>3</v>
      </c>
      <c r="AA473">
        <v>2</v>
      </c>
      <c r="AC473">
        <v>1</v>
      </c>
      <c r="AD473">
        <v>10</v>
      </c>
      <c r="AE473">
        <v>2</v>
      </c>
      <c r="AI473">
        <v>1</v>
      </c>
      <c r="AJ473">
        <v>3</v>
      </c>
      <c r="AK473">
        <v>5</v>
      </c>
      <c r="AL473">
        <v>1</v>
      </c>
      <c r="AM473">
        <v>1</v>
      </c>
      <c r="AN473">
        <v>1</v>
      </c>
      <c r="AO473">
        <v>1</v>
      </c>
      <c r="AP473">
        <v>4</v>
      </c>
      <c r="AQ473">
        <v>1</v>
      </c>
      <c r="AR473">
        <v>1</v>
      </c>
      <c r="AS473">
        <v>2</v>
      </c>
      <c r="AT473">
        <v>1</v>
      </c>
      <c r="AU473">
        <v>1</v>
      </c>
      <c r="AV473">
        <v>2</v>
      </c>
      <c r="AW473">
        <v>2</v>
      </c>
      <c r="AX473">
        <v>1</v>
      </c>
      <c r="AY473">
        <v>2</v>
      </c>
      <c r="AZ473">
        <v>1</v>
      </c>
      <c r="BM473">
        <v>1</v>
      </c>
      <c r="BN473">
        <v>9</v>
      </c>
      <c r="BO473">
        <v>93</v>
      </c>
      <c r="BP473">
        <v>9</v>
      </c>
      <c r="BQ473">
        <v>84</v>
      </c>
      <c r="BR473">
        <v>10000</v>
      </c>
      <c r="BS473">
        <v>1</v>
      </c>
      <c r="BT473">
        <v>1</v>
      </c>
      <c r="BU473">
        <v>1</v>
      </c>
      <c r="BX473">
        <v>1</v>
      </c>
      <c r="BY473">
        <v>2</v>
      </c>
      <c r="BZ473">
        <v>3500</v>
      </c>
      <c r="CA473">
        <v>2</v>
      </c>
      <c r="CD473">
        <v>2</v>
      </c>
      <c r="CF473">
        <v>2</v>
      </c>
      <c r="CH473">
        <v>1</v>
      </c>
      <c r="CI473">
        <v>3500</v>
      </c>
      <c r="CJ473">
        <v>1</v>
      </c>
      <c r="CK473">
        <v>3500</v>
      </c>
      <c r="CL473">
        <v>1</v>
      </c>
      <c r="CM473">
        <v>1000</v>
      </c>
      <c r="CN473">
        <v>2</v>
      </c>
      <c r="CP473">
        <v>2</v>
      </c>
      <c r="CR473">
        <v>2</v>
      </c>
      <c r="CT473">
        <v>2</v>
      </c>
      <c r="CV473">
        <v>2</v>
      </c>
      <c r="DB473">
        <v>1</v>
      </c>
      <c r="DC473">
        <v>169</v>
      </c>
      <c r="DD473">
        <v>2</v>
      </c>
      <c r="DF473">
        <v>1</v>
      </c>
      <c r="DG473">
        <v>8</v>
      </c>
      <c r="DH473">
        <v>8</v>
      </c>
      <c r="DI473">
        <v>8</v>
      </c>
      <c r="DJ473">
        <v>8</v>
      </c>
      <c r="DK473">
        <v>8</v>
      </c>
      <c r="DL473">
        <v>0</v>
      </c>
      <c r="DM473">
        <v>0</v>
      </c>
      <c r="DN473">
        <v>1</v>
      </c>
      <c r="DO473">
        <v>2</v>
      </c>
      <c r="DP473">
        <v>2</v>
      </c>
      <c r="DQ473">
        <v>0</v>
      </c>
      <c r="DR473">
        <v>1</v>
      </c>
      <c r="DS473">
        <v>3</v>
      </c>
      <c r="DT473">
        <v>1</v>
      </c>
      <c r="DU473">
        <v>1</v>
      </c>
      <c r="DV473">
        <v>1</v>
      </c>
      <c r="DW473">
        <v>1</v>
      </c>
      <c r="DX473">
        <v>1</v>
      </c>
      <c r="DY473">
        <v>2</v>
      </c>
      <c r="DZ473">
        <v>2</v>
      </c>
      <c r="EA473">
        <v>2</v>
      </c>
      <c r="EB473">
        <v>2</v>
      </c>
      <c r="EC473">
        <v>2</v>
      </c>
      <c r="ED473">
        <v>2</v>
      </c>
      <c r="EE473">
        <v>2</v>
      </c>
      <c r="EF473">
        <v>2</v>
      </c>
      <c r="EH473">
        <v>1</v>
      </c>
      <c r="EI473">
        <v>1</v>
      </c>
      <c r="EJ473">
        <v>2</v>
      </c>
      <c r="FI473">
        <v>2</v>
      </c>
      <c r="FP473">
        <v>2</v>
      </c>
      <c r="HE473">
        <v>2</v>
      </c>
      <c r="HG473">
        <v>2</v>
      </c>
      <c r="HI473">
        <v>2</v>
      </c>
      <c r="HK473">
        <v>2</v>
      </c>
      <c r="HM473">
        <v>2</v>
      </c>
      <c r="HO473">
        <v>2</v>
      </c>
      <c r="HQ473">
        <v>2</v>
      </c>
      <c r="HS473">
        <v>2</v>
      </c>
      <c r="HU473">
        <v>2</v>
      </c>
      <c r="HW473">
        <v>2</v>
      </c>
      <c r="HY473">
        <v>2</v>
      </c>
      <c r="IA473">
        <v>2</v>
      </c>
      <c r="IC473">
        <v>2</v>
      </c>
      <c r="IE473">
        <v>2</v>
      </c>
      <c r="IG473">
        <v>2</v>
      </c>
      <c r="II473">
        <v>2</v>
      </c>
      <c r="IK473">
        <v>2</v>
      </c>
      <c r="IU473">
        <v>1</v>
      </c>
      <c r="IV473">
        <v>1</v>
      </c>
      <c r="IW473">
        <v>1</v>
      </c>
      <c r="JA473">
        <v>2</v>
      </c>
    </row>
    <row r="474" spans="1:261" x14ac:dyDescent="0.25">
      <c r="A474">
        <v>1</v>
      </c>
      <c r="B474">
        <v>1</v>
      </c>
      <c r="C474">
        <v>330</v>
      </c>
      <c r="D474">
        <v>359</v>
      </c>
      <c r="E474">
        <v>124</v>
      </c>
      <c r="F474">
        <v>3</v>
      </c>
      <c r="G474">
        <v>2</v>
      </c>
      <c r="H474">
        <v>28</v>
      </c>
      <c r="I474">
        <v>3</v>
      </c>
      <c r="J474">
        <v>3</v>
      </c>
      <c r="L474">
        <v>25</v>
      </c>
      <c r="M474">
        <v>2</v>
      </c>
      <c r="N474">
        <v>1</v>
      </c>
      <c r="O474">
        <v>1</v>
      </c>
      <c r="P474">
        <v>3</v>
      </c>
      <c r="Q474">
        <v>1</v>
      </c>
      <c r="R474">
        <v>1</v>
      </c>
      <c r="S474">
        <v>2</v>
      </c>
      <c r="W474">
        <v>4</v>
      </c>
      <c r="X474">
        <v>5</v>
      </c>
      <c r="Y474">
        <v>404</v>
      </c>
      <c r="Z474">
        <v>3</v>
      </c>
      <c r="AA474">
        <v>2</v>
      </c>
      <c r="AC474">
        <v>1</v>
      </c>
      <c r="AD474">
        <v>10</v>
      </c>
      <c r="AE474">
        <v>2</v>
      </c>
      <c r="AI474">
        <v>1</v>
      </c>
      <c r="AJ474">
        <v>3</v>
      </c>
      <c r="AK474">
        <v>5</v>
      </c>
      <c r="AL474">
        <v>1</v>
      </c>
      <c r="AM474">
        <v>1</v>
      </c>
      <c r="AN474">
        <v>1</v>
      </c>
      <c r="AO474">
        <v>1</v>
      </c>
      <c r="AP474">
        <v>4</v>
      </c>
      <c r="AQ474">
        <v>1</v>
      </c>
      <c r="AR474">
        <v>1</v>
      </c>
      <c r="AS474">
        <v>2</v>
      </c>
      <c r="AT474">
        <v>1</v>
      </c>
      <c r="AU474">
        <v>1</v>
      </c>
      <c r="AV474">
        <v>2</v>
      </c>
      <c r="AW474">
        <v>2</v>
      </c>
      <c r="AX474">
        <v>1</v>
      </c>
      <c r="AY474">
        <v>3</v>
      </c>
      <c r="AZ474">
        <v>1</v>
      </c>
      <c r="BM474">
        <v>1</v>
      </c>
      <c r="BN474">
        <v>4</v>
      </c>
      <c r="BO474">
        <v>43</v>
      </c>
      <c r="BP474">
        <v>4</v>
      </c>
      <c r="BQ474">
        <v>47</v>
      </c>
      <c r="BR474">
        <v>15000</v>
      </c>
      <c r="BS474">
        <v>2</v>
      </c>
      <c r="BT474">
        <v>1</v>
      </c>
      <c r="BU474">
        <v>1</v>
      </c>
      <c r="BX474">
        <v>2</v>
      </c>
      <c r="BZ474">
        <v>3700</v>
      </c>
      <c r="CA474">
        <v>2</v>
      </c>
      <c r="CD474">
        <v>2</v>
      </c>
      <c r="CF474">
        <v>2</v>
      </c>
      <c r="CH474">
        <v>1</v>
      </c>
      <c r="CI474">
        <v>3700</v>
      </c>
      <c r="CJ474">
        <v>1</v>
      </c>
      <c r="CK474">
        <v>3500</v>
      </c>
      <c r="CL474">
        <v>2</v>
      </c>
      <c r="CN474">
        <v>2</v>
      </c>
      <c r="CP474">
        <v>2</v>
      </c>
      <c r="CR474">
        <v>2</v>
      </c>
      <c r="CT474">
        <v>2</v>
      </c>
      <c r="CV474">
        <v>2</v>
      </c>
      <c r="DB474">
        <v>1</v>
      </c>
      <c r="DC474">
        <v>179</v>
      </c>
      <c r="DD474">
        <v>2</v>
      </c>
      <c r="DF474">
        <v>1</v>
      </c>
      <c r="DG474">
        <v>8</v>
      </c>
      <c r="DH474">
        <v>8</v>
      </c>
      <c r="DI474">
        <v>8</v>
      </c>
      <c r="DJ474">
        <v>8</v>
      </c>
      <c r="DK474">
        <v>8</v>
      </c>
      <c r="DL474">
        <v>0</v>
      </c>
      <c r="DM474">
        <v>0</v>
      </c>
      <c r="DN474">
        <v>1</v>
      </c>
      <c r="DO474">
        <v>4</v>
      </c>
      <c r="DP474">
        <v>4</v>
      </c>
      <c r="DQ474">
        <v>0</v>
      </c>
      <c r="DR474">
        <v>1</v>
      </c>
      <c r="DS474">
        <v>3</v>
      </c>
      <c r="DT474">
        <v>1</v>
      </c>
      <c r="DU474">
        <v>1</v>
      </c>
      <c r="DV474">
        <v>1</v>
      </c>
      <c r="DW474">
        <v>1</v>
      </c>
      <c r="DX474">
        <v>1</v>
      </c>
      <c r="DY474">
        <v>2</v>
      </c>
      <c r="DZ474">
        <v>2</v>
      </c>
      <c r="EA474">
        <v>2</v>
      </c>
      <c r="EB474">
        <v>2</v>
      </c>
      <c r="EC474">
        <v>2</v>
      </c>
      <c r="ED474">
        <v>2</v>
      </c>
      <c r="EE474">
        <v>2</v>
      </c>
      <c r="EF474">
        <v>2</v>
      </c>
      <c r="EH474">
        <v>2</v>
      </c>
      <c r="EJ474">
        <v>2</v>
      </c>
      <c r="FI474">
        <v>2</v>
      </c>
      <c r="FP474">
        <v>2</v>
      </c>
      <c r="HE474">
        <v>2</v>
      </c>
      <c r="HG474">
        <v>2</v>
      </c>
      <c r="HI474">
        <v>2</v>
      </c>
      <c r="HK474">
        <v>2</v>
      </c>
      <c r="HM474">
        <v>2</v>
      </c>
      <c r="HO474">
        <v>2</v>
      </c>
      <c r="HQ474">
        <v>2</v>
      </c>
      <c r="HS474">
        <v>2</v>
      </c>
      <c r="HU474">
        <v>2</v>
      </c>
      <c r="HW474">
        <v>2</v>
      </c>
      <c r="HY474">
        <v>2</v>
      </c>
      <c r="IA474">
        <v>2</v>
      </c>
      <c r="IC474">
        <v>2</v>
      </c>
      <c r="IE474">
        <v>2</v>
      </c>
      <c r="IG474">
        <v>2</v>
      </c>
      <c r="II474">
        <v>2</v>
      </c>
      <c r="IK474">
        <v>2</v>
      </c>
      <c r="IU474">
        <v>1</v>
      </c>
      <c r="IV474">
        <v>1</v>
      </c>
      <c r="IW474">
        <v>1</v>
      </c>
      <c r="JA474">
        <v>2</v>
      </c>
    </row>
    <row r="475" spans="1:261" x14ac:dyDescent="0.25">
      <c r="A475">
        <v>1</v>
      </c>
      <c r="B475">
        <v>1</v>
      </c>
      <c r="C475">
        <v>330</v>
      </c>
      <c r="D475">
        <v>359</v>
      </c>
      <c r="E475">
        <v>124</v>
      </c>
      <c r="F475">
        <v>4</v>
      </c>
      <c r="G475">
        <v>1</v>
      </c>
      <c r="H475">
        <v>29</v>
      </c>
      <c r="I475">
        <v>4</v>
      </c>
      <c r="J475">
        <v>3</v>
      </c>
      <c r="L475">
        <v>25</v>
      </c>
      <c r="M475">
        <v>2</v>
      </c>
      <c r="N475">
        <v>2</v>
      </c>
      <c r="Q475">
        <v>1</v>
      </c>
      <c r="R475">
        <v>1</v>
      </c>
      <c r="S475">
        <v>2</v>
      </c>
      <c r="W475">
        <v>4</v>
      </c>
      <c r="X475">
        <v>6</v>
      </c>
      <c r="Y475">
        <v>302</v>
      </c>
      <c r="Z475">
        <v>3</v>
      </c>
      <c r="AA475">
        <v>2</v>
      </c>
      <c r="AC475">
        <v>1</v>
      </c>
      <c r="AD475">
        <v>10</v>
      </c>
      <c r="AE475">
        <v>2</v>
      </c>
      <c r="AI475">
        <v>2</v>
      </c>
      <c r="AK475">
        <v>5</v>
      </c>
      <c r="AL475">
        <v>1</v>
      </c>
      <c r="AM475">
        <v>1</v>
      </c>
      <c r="AN475">
        <v>1</v>
      </c>
      <c r="AO475">
        <v>1</v>
      </c>
      <c r="AP475">
        <v>4</v>
      </c>
      <c r="AQ475">
        <v>1</v>
      </c>
      <c r="AR475">
        <v>1</v>
      </c>
      <c r="AS475">
        <v>2</v>
      </c>
      <c r="AT475">
        <v>2</v>
      </c>
      <c r="AU475">
        <v>1</v>
      </c>
      <c r="AV475">
        <v>2</v>
      </c>
      <c r="AW475">
        <v>2</v>
      </c>
      <c r="AX475">
        <v>1</v>
      </c>
      <c r="AY475">
        <v>4</v>
      </c>
      <c r="AZ475">
        <v>1</v>
      </c>
      <c r="BM475">
        <v>1</v>
      </c>
      <c r="BN475">
        <v>9</v>
      </c>
      <c r="BO475">
        <v>93</v>
      </c>
      <c r="BP475">
        <v>9</v>
      </c>
      <c r="BQ475">
        <v>86</v>
      </c>
      <c r="BR475">
        <v>3000</v>
      </c>
      <c r="BS475">
        <v>1</v>
      </c>
      <c r="BT475">
        <v>1</v>
      </c>
      <c r="BU475">
        <v>1</v>
      </c>
      <c r="BX475">
        <v>1</v>
      </c>
      <c r="BY475">
        <v>2</v>
      </c>
      <c r="BZ475">
        <v>3700</v>
      </c>
      <c r="CA475">
        <v>2</v>
      </c>
      <c r="CD475">
        <v>2</v>
      </c>
      <c r="CF475">
        <v>2</v>
      </c>
      <c r="CH475">
        <v>1</v>
      </c>
      <c r="CI475">
        <v>3700</v>
      </c>
      <c r="CJ475">
        <v>1</v>
      </c>
      <c r="CK475">
        <v>3500</v>
      </c>
      <c r="CL475">
        <v>1</v>
      </c>
      <c r="CM475">
        <v>800</v>
      </c>
      <c r="CN475">
        <v>2</v>
      </c>
      <c r="CP475">
        <v>2</v>
      </c>
      <c r="CR475">
        <v>2</v>
      </c>
      <c r="CT475">
        <v>2</v>
      </c>
      <c r="CV475">
        <v>2</v>
      </c>
      <c r="DB475">
        <v>1</v>
      </c>
      <c r="DC475">
        <v>179</v>
      </c>
      <c r="DD475">
        <v>2</v>
      </c>
      <c r="DF475">
        <v>1</v>
      </c>
      <c r="DG475">
        <v>8</v>
      </c>
      <c r="DH475">
        <v>8</v>
      </c>
      <c r="DI475">
        <v>8</v>
      </c>
      <c r="DJ475">
        <v>8</v>
      </c>
      <c r="DK475">
        <v>8</v>
      </c>
      <c r="DL475">
        <v>0</v>
      </c>
      <c r="DM475">
        <v>0</v>
      </c>
      <c r="DN475">
        <v>1</v>
      </c>
      <c r="DO475">
        <v>4</v>
      </c>
      <c r="DP475">
        <v>4</v>
      </c>
      <c r="DQ475">
        <v>0</v>
      </c>
      <c r="DR475">
        <v>1</v>
      </c>
      <c r="DS475">
        <v>3</v>
      </c>
      <c r="DT475">
        <v>1</v>
      </c>
      <c r="DU475">
        <v>1</v>
      </c>
      <c r="DV475">
        <v>1</v>
      </c>
      <c r="DW475">
        <v>1</v>
      </c>
      <c r="DX475">
        <v>1</v>
      </c>
      <c r="DY475">
        <v>2</v>
      </c>
      <c r="DZ475">
        <v>2</v>
      </c>
      <c r="EA475">
        <v>2</v>
      </c>
      <c r="EB475">
        <v>2</v>
      </c>
      <c r="EC475">
        <v>2</v>
      </c>
      <c r="ED475">
        <v>2</v>
      </c>
      <c r="EE475">
        <v>2</v>
      </c>
      <c r="EF475">
        <v>2</v>
      </c>
      <c r="EH475">
        <v>2</v>
      </c>
      <c r="EJ475">
        <v>2</v>
      </c>
      <c r="FI475">
        <v>2</v>
      </c>
      <c r="FP475">
        <v>2</v>
      </c>
      <c r="HE475">
        <v>2</v>
      </c>
      <c r="HG475">
        <v>2</v>
      </c>
      <c r="HI475">
        <v>2</v>
      </c>
      <c r="HK475">
        <v>2</v>
      </c>
      <c r="HM475">
        <v>2</v>
      </c>
      <c r="HO475">
        <v>2</v>
      </c>
      <c r="HQ475">
        <v>2</v>
      </c>
      <c r="HS475">
        <v>2</v>
      </c>
      <c r="HU475">
        <v>2</v>
      </c>
      <c r="HW475">
        <v>2</v>
      </c>
      <c r="HY475">
        <v>2</v>
      </c>
      <c r="IA475">
        <v>2</v>
      </c>
      <c r="IC475">
        <v>2</v>
      </c>
      <c r="IE475">
        <v>2</v>
      </c>
      <c r="IG475">
        <v>2</v>
      </c>
      <c r="II475">
        <v>2</v>
      </c>
      <c r="IK475">
        <v>2</v>
      </c>
      <c r="IU475">
        <v>1</v>
      </c>
      <c r="IV475">
        <v>1</v>
      </c>
      <c r="IW475">
        <v>1</v>
      </c>
      <c r="JA475">
        <v>2</v>
      </c>
    </row>
    <row r="476" spans="1:261" x14ac:dyDescent="0.25">
      <c r="A476">
        <v>1</v>
      </c>
      <c r="B476">
        <v>1</v>
      </c>
      <c r="C476">
        <v>330</v>
      </c>
      <c r="D476">
        <v>359</v>
      </c>
      <c r="E476">
        <v>124</v>
      </c>
      <c r="F476">
        <v>5</v>
      </c>
      <c r="G476">
        <v>2</v>
      </c>
      <c r="H476">
        <v>9</v>
      </c>
      <c r="I476">
        <v>5</v>
      </c>
      <c r="J476">
        <v>3</v>
      </c>
      <c r="L476">
        <v>25</v>
      </c>
      <c r="M476">
        <v>8</v>
      </c>
      <c r="N476">
        <v>1</v>
      </c>
      <c r="O476">
        <v>3</v>
      </c>
      <c r="Q476">
        <v>1</v>
      </c>
      <c r="R476">
        <v>1</v>
      </c>
      <c r="S476">
        <v>1</v>
      </c>
      <c r="T476">
        <v>2</v>
      </c>
      <c r="U476">
        <v>2</v>
      </c>
      <c r="V476">
        <v>3</v>
      </c>
      <c r="W476">
        <v>2</v>
      </c>
      <c r="X476">
        <v>2</v>
      </c>
      <c r="AY476">
        <v>3</v>
      </c>
      <c r="AZ476">
        <v>3</v>
      </c>
      <c r="BA476">
        <v>2</v>
      </c>
      <c r="BB476">
        <v>2</v>
      </c>
      <c r="BC476">
        <v>2</v>
      </c>
      <c r="BD476">
        <v>2</v>
      </c>
      <c r="BH476">
        <v>2</v>
      </c>
      <c r="BI476">
        <v>2</v>
      </c>
      <c r="BK476">
        <v>11</v>
      </c>
      <c r="GR476">
        <v>2</v>
      </c>
      <c r="GU476">
        <v>2</v>
      </c>
      <c r="GV476">
        <v>2</v>
      </c>
      <c r="GW476">
        <v>2</v>
      </c>
      <c r="GX476">
        <v>2</v>
      </c>
      <c r="GY476">
        <v>2</v>
      </c>
      <c r="GZ476">
        <v>2</v>
      </c>
      <c r="HA476">
        <v>1</v>
      </c>
      <c r="HB476">
        <v>2</v>
      </c>
      <c r="HC476">
        <v>2</v>
      </c>
      <c r="HD476">
        <v>2</v>
      </c>
      <c r="HE476">
        <v>2</v>
      </c>
      <c r="HG476">
        <v>2</v>
      </c>
      <c r="HI476">
        <v>2</v>
      </c>
      <c r="HK476">
        <v>2</v>
      </c>
      <c r="HM476">
        <v>2</v>
      </c>
      <c r="HO476">
        <v>2</v>
      </c>
      <c r="HQ476">
        <v>2</v>
      </c>
      <c r="HS476">
        <v>2</v>
      </c>
      <c r="HU476">
        <v>2</v>
      </c>
      <c r="HW476">
        <v>2</v>
      </c>
      <c r="HY476">
        <v>2</v>
      </c>
      <c r="IA476">
        <v>2</v>
      </c>
      <c r="IC476">
        <v>2</v>
      </c>
      <c r="IE476">
        <v>2</v>
      </c>
      <c r="IG476">
        <v>2</v>
      </c>
      <c r="II476">
        <v>2</v>
      </c>
      <c r="IK476">
        <v>2</v>
      </c>
      <c r="IU476">
        <v>1</v>
      </c>
      <c r="IZ476">
        <v>1</v>
      </c>
    </row>
    <row r="477" spans="1:261" x14ac:dyDescent="0.25">
      <c r="A477">
        <v>1</v>
      </c>
      <c r="B477">
        <v>1</v>
      </c>
      <c r="C477">
        <v>330</v>
      </c>
      <c r="D477">
        <v>359</v>
      </c>
      <c r="E477">
        <v>124</v>
      </c>
      <c r="F477">
        <v>6</v>
      </c>
      <c r="G477">
        <v>1</v>
      </c>
      <c r="H477">
        <v>5</v>
      </c>
      <c r="I477">
        <v>5</v>
      </c>
      <c r="J477">
        <v>3</v>
      </c>
      <c r="L477">
        <v>25</v>
      </c>
      <c r="M477">
        <v>8</v>
      </c>
      <c r="N477">
        <v>1</v>
      </c>
      <c r="O477">
        <v>3</v>
      </c>
      <c r="Q477">
        <v>1</v>
      </c>
    </row>
    <row r="478" spans="1:261" x14ac:dyDescent="0.25">
      <c r="A478">
        <v>1</v>
      </c>
      <c r="B478">
        <v>1</v>
      </c>
      <c r="C478">
        <v>330</v>
      </c>
      <c r="D478">
        <v>359</v>
      </c>
      <c r="E478">
        <v>124</v>
      </c>
      <c r="F478">
        <v>7</v>
      </c>
      <c r="G478">
        <v>2</v>
      </c>
      <c r="H478">
        <v>2</v>
      </c>
      <c r="I478">
        <v>5</v>
      </c>
      <c r="J478">
        <v>3</v>
      </c>
      <c r="L478">
        <v>97</v>
      </c>
      <c r="M478">
        <v>8</v>
      </c>
      <c r="N478">
        <v>1</v>
      </c>
      <c r="O478">
        <v>3</v>
      </c>
      <c r="Q478">
        <v>1</v>
      </c>
    </row>
    <row r="479" spans="1:261" x14ac:dyDescent="0.25">
      <c r="A479">
        <v>1</v>
      </c>
      <c r="B479">
        <v>1</v>
      </c>
      <c r="C479">
        <v>330</v>
      </c>
      <c r="D479">
        <v>359</v>
      </c>
      <c r="E479">
        <v>125</v>
      </c>
      <c r="F479">
        <v>1</v>
      </c>
      <c r="G479">
        <v>2</v>
      </c>
      <c r="H479">
        <v>36</v>
      </c>
      <c r="I479">
        <v>1</v>
      </c>
      <c r="J479">
        <v>3</v>
      </c>
      <c r="L479">
        <v>25</v>
      </c>
      <c r="M479">
        <v>4</v>
      </c>
      <c r="N479">
        <v>2</v>
      </c>
      <c r="P479">
        <v>3</v>
      </c>
      <c r="Q479">
        <v>1</v>
      </c>
      <c r="R479">
        <v>1</v>
      </c>
      <c r="S479">
        <v>2</v>
      </c>
      <c r="W479">
        <v>2</v>
      </c>
      <c r="X479">
        <v>6</v>
      </c>
      <c r="Y479">
        <v>1</v>
      </c>
      <c r="Z479">
        <v>3</v>
      </c>
      <c r="AA479">
        <v>2</v>
      </c>
      <c r="AC479">
        <v>1</v>
      </c>
      <c r="AD479">
        <v>10</v>
      </c>
      <c r="AE479">
        <v>2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1</v>
      </c>
      <c r="AO479">
        <v>1</v>
      </c>
      <c r="AP479">
        <v>4</v>
      </c>
      <c r="AQ479">
        <v>1</v>
      </c>
      <c r="AR479">
        <v>1</v>
      </c>
      <c r="AS479">
        <v>2</v>
      </c>
      <c r="AT479">
        <v>2</v>
      </c>
      <c r="AU479">
        <v>1</v>
      </c>
      <c r="AV479">
        <v>2</v>
      </c>
      <c r="AW479">
        <v>2</v>
      </c>
      <c r="AX479">
        <v>2</v>
      </c>
      <c r="AY479">
        <v>1</v>
      </c>
      <c r="AZ479">
        <v>1</v>
      </c>
      <c r="BM479">
        <v>1</v>
      </c>
      <c r="BN479">
        <v>1</v>
      </c>
      <c r="BO479">
        <v>11</v>
      </c>
      <c r="BP479">
        <v>9</v>
      </c>
      <c r="BQ479">
        <v>84</v>
      </c>
      <c r="BR479">
        <v>1000</v>
      </c>
      <c r="BS479">
        <v>1</v>
      </c>
      <c r="BT479">
        <v>1</v>
      </c>
      <c r="BU479">
        <v>1</v>
      </c>
      <c r="BX479">
        <v>1</v>
      </c>
      <c r="BY479">
        <v>1</v>
      </c>
      <c r="BZ479">
        <v>3200</v>
      </c>
      <c r="CA479">
        <v>2</v>
      </c>
      <c r="CD479">
        <v>2</v>
      </c>
      <c r="CF479">
        <v>2</v>
      </c>
      <c r="CH479">
        <v>1</v>
      </c>
      <c r="CI479">
        <v>3200</v>
      </c>
      <c r="CJ479">
        <v>1</v>
      </c>
      <c r="CK479">
        <v>3200</v>
      </c>
      <c r="CL479">
        <v>1</v>
      </c>
      <c r="CM479">
        <v>500</v>
      </c>
      <c r="CN479">
        <v>2</v>
      </c>
      <c r="CP479">
        <v>2</v>
      </c>
      <c r="CR479">
        <v>2</v>
      </c>
      <c r="CT479">
        <v>2</v>
      </c>
      <c r="CV479">
        <v>2</v>
      </c>
      <c r="DB479">
        <v>1</v>
      </c>
      <c r="DC479">
        <v>155</v>
      </c>
      <c r="DD479">
        <v>2</v>
      </c>
      <c r="DF479">
        <v>1</v>
      </c>
      <c r="DG479">
        <v>8</v>
      </c>
      <c r="DH479">
        <v>8</v>
      </c>
      <c r="DI479">
        <v>8</v>
      </c>
      <c r="DJ479">
        <v>8</v>
      </c>
      <c r="DK479">
        <v>8</v>
      </c>
      <c r="DL479">
        <v>0</v>
      </c>
      <c r="DM479">
        <v>0</v>
      </c>
      <c r="DN479">
        <v>1</v>
      </c>
      <c r="DO479">
        <v>12</v>
      </c>
      <c r="DP479">
        <v>12</v>
      </c>
      <c r="DQ479">
        <v>0</v>
      </c>
      <c r="DR479">
        <v>1</v>
      </c>
      <c r="DS479">
        <v>4</v>
      </c>
      <c r="DT479">
        <v>1</v>
      </c>
      <c r="DU479">
        <v>1</v>
      </c>
      <c r="DV479">
        <v>1</v>
      </c>
      <c r="DW479">
        <v>1</v>
      </c>
      <c r="DX479">
        <v>1</v>
      </c>
      <c r="DY479">
        <v>2</v>
      </c>
      <c r="DZ479">
        <v>2</v>
      </c>
      <c r="EA479">
        <v>2</v>
      </c>
      <c r="EB479">
        <v>2</v>
      </c>
      <c r="EC479">
        <v>2</v>
      </c>
      <c r="ED479">
        <v>2</v>
      </c>
      <c r="EE479">
        <v>2</v>
      </c>
      <c r="EF479">
        <v>2</v>
      </c>
      <c r="EH479">
        <v>2</v>
      </c>
      <c r="EJ479">
        <v>2</v>
      </c>
      <c r="FI479">
        <v>2</v>
      </c>
      <c r="FP479">
        <v>2</v>
      </c>
      <c r="HE479">
        <v>2</v>
      </c>
      <c r="HG479">
        <v>2</v>
      </c>
      <c r="HI479">
        <v>1</v>
      </c>
      <c r="HJ479">
        <v>400</v>
      </c>
      <c r="HK479">
        <v>2</v>
      </c>
      <c r="HM479">
        <v>2</v>
      </c>
      <c r="HO479">
        <v>2</v>
      </c>
      <c r="HQ479">
        <v>2</v>
      </c>
      <c r="HS479">
        <v>2</v>
      </c>
      <c r="HU479">
        <v>2</v>
      </c>
      <c r="HW479">
        <v>2</v>
      </c>
      <c r="HY479">
        <v>2</v>
      </c>
      <c r="IA479">
        <v>2</v>
      </c>
      <c r="IC479">
        <v>2</v>
      </c>
      <c r="IE479">
        <v>2</v>
      </c>
      <c r="IG479">
        <v>2</v>
      </c>
      <c r="II479">
        <v>2</v>
      </c>
      <c r="IK479">
        <v>1</v>
      </c>
      <c r="IL479">
        <v>9</v>
      </c>
      <c r="IM479">
        <v>370</v>
      </c>
      <c r="IN479">
        <v>8</v>
      </c>
      <c r="IO479">
        <v>370</v>
      </c>
      <c r="IP479">
        <v>7</v>
      </c>
      <c r="IQ479">
        <v>370</v>
      </c>
      <c r="IR479">
        <v>4</v>
      </c>
      <c r="IS479">
        <v>1</v>
      </c>
      <c r="IT479">
        <v>300</v>
      </c>
      <c r="IU479">
        <v>1</v>
      </c>
      <c r="IV479">
        <v>1</v>
      </c>
      <c r="IW479">
        <v>1</v>
      </c>
      <c r="JA479">
        <v>2</v>
      </c>
    </row>
    <row r="480" spans="1:261" x14ac:dyDescent="0.25">
      <c r="A480">
        <v>1</v>
      </c>
      <c r="B480">
        <v>1</v>
      </c>
      <c r="C480">
        <v>330</v>
      </c>
      <c r="D480">
        <v>359</v>
      </c>
      <c r="E480">
        <v>125</v>
      </c>
      <c r="F480">
        <v>2</v>
      </c>
      <c r="G480">
        <v>1</v>
      </c>
      <c r="H480">
        <v>13</v>
      </c>
      <c r="I480">
        <v>3</v>
      </c>
      <c r="J480">
        <v>3</v>
      </c>
      <c r="L480">
        <v>25</v>
      </c>
      <c r="M480">
        <v>7</v>
      </c>
      <c r="N480">
        <v>1</v>
      </c>
      <c r="O480">
        <v>1</v>
      </c>
      <c r="Q480">
        <v>1</v>
      </c>
      <c r="R480">
        <v>1</v>
      </c>
      <c r="S480">
        <v>1</v>
      </c>
      <c r="T480">
        <v>1</v>
      </c>
      <c r="U480">
        <v>2</v>
      </c>
      <c r="V480">
        <v>6</v>
      </c>
      <c r="W480">
        <v>2</v>
      </c>
      <c r="X480">
        <v>5</v>
      </c>
      <c r="Z480">
        <v>5</v>
      </c>
      <c r="AE480">
        <v>2</v>
      </c>
      <c r="AI480">
        <v>2</v>
      </c>
      <c r="AK480">
        <v>5</v>
      </c>
      <c r="AL480">
        <v>2</v>
      </c>
      <c r="AN480">
        <v>1</v>
      </c>
      <c r="AO480">
        <v>1</v>
      </c>
      <c r="AP480">
        <v>4</v>
      </c>
      <c r="AQ480">
        <v>1</v>
      </c>
      <c r="AR480">
        <v>1</v>
      </c>
      <c r="AS480">
        <v>2</v>
      </c>
      <c r="AT480">
        <v>2</v>
      </c>
      <c r="AU480">
        <v>1</v>
      </c>
      <c r="AV480">
        <v>2</v>
      </c>
      <c r="AW480">
        <v>2</v>
      </c>
      <c r="AX480">
        <v>1</v>
      </c>
      <c r="AY480">
        <v>2</v>
      </c>
      <c r="AZ480">
        <v>3</v>
      </c>
      <c r="BA480">
        <v>2</v>
      </c>
      <c r="BB480">
        <v>2</v>
      </c>
      <c r="BC480">
        <v>2</v>
      </c>
      <c r="BD480">
        <v>2</v>
      </c>
      <c r="BH480">
        <v>2</v>
      </c>
      <c r="BI480">
        <v>2</v>
      </c>
      <c r="BK480">
        <v>11</v>
      </c>
      <c r="GR480">
        <v>2</v>
      </c>
      <c r="GU480">
        <v>2</v>
      </c>
      <c r="GV480">
        <v>2</v>
      </c>
      <c r="GW480">
        <v>2</v>
      </c>
      <c r="GX480">
        <v>2</v>
      </c>
      <c r="GY480">
        <v>2</v>
      </c>
      <c r="GZ480">
        <v>2</v>
      </c>
      <c r="HA480">
        <v>1</v>
      </c>
      <c r="HB480">
        <v>2</v>
      </c>
      <c r="HC480">
        <v>2</v>
      </c>
      <c r="HD480">
        <v>2</v>
      </c>
      <c r="HE480">
        <v>2</v>
      </c>
      <c r="HG480">
        <v>2</v>
      </c>
      <c r="HI480">
        <v>2</v>
      </c>
      <c r="HK480">
        <v>2</v>
      </c>
      <c r="HM480">
        <v>2</v>
      </c>
      <c r="HO480">
        <v>2</v>
      </c>
      <c r="HQ480">
        <v>2</v>
      </c>
      <c r="HS480">
        <v>2</v>
      </c>
      <c r="HU480">
        <v>2</v>
      </c>
      <c r="HW480">
        <v>2</v>
      </c>
      <c r="HY480">
        <v>2</v>
      </c>
      <c r="IA480">
        <v>2</v>
      </c>
      <c r="IC480">
        <v>2</v>
      </c>
      <c r="IE480">
        <v>2</v>
      </c>
      <c r="IG480">
        <v>2</v>
      </c>
      <c r="II480">
        <v>2</v>
      </c>
      <c r="IK480">
        <v>2</v>
      </c>
      <c r="IU480">
        <v>1</v>
      </c>
      <c r="IZ480">
        <v>1</v>
      </c>
    </row>
    <row r="481" spans="1:261" x14ac:dyDescent="0.25">
      <c r="A481">
        <v>1</v>
      </c>
      <c r="B481">
        <v>1</v>
      </c>
      <c r="C481">
        <v>330</v>
      </c>
      <c r="D481">
        <v>359</v>
      </c>
      <c r="E481">
        <v>125</v>
      </c>
      <c r="F481">
        <v>3</v>
      </c>
      <c r="G481">
        <v>1</v>
      </c>
      <c r="H481">
        <v>10</v>
      </c>
      <c r="I481">
        <v>3</v>
      </c>
      <c r="J481">
        <v>3</v>
      </c>
      <c r="L481">
        <v>25</v>
      </c>
      <c r="M481">
        <v>8</v>
      </c>
      <c r="N481">
        <v>1</v>
      </c>
      <c r="O481">
        <v>1</v>
      </c>
      <c r="Q481">
        <v>1</v>
      </c>
      <c r="R481">
        <v>1</v>
      </c>
      <c r="S481">
        <v>1</v>
      </c>
      <c r="T481">
        <v>1</v>
      </c>
      <c r="U481">
        <v>2</v>
      </c>
      <c r="V481">
        <v>3</v>
      </c>
      <c r="W481">
        <v>2</v>
      </c>
      <c r="X481">
        <v>2</v>
      </c>
      <c r="AY481">
        <v>3</v>
      </c>
      <c r="AZ481">
        <v>3</v>
      </c>
      <c r="BA481">
        <v>2</v>
      </c>
      <c r="BB481">
        <v>2</v>
      </c>
      <c r="BC481">
        <v>2</v>
      </c>
      <c r="BD481">
        <v>2</v>
      </c>
      <c r="BH481">
        <v>2</v>
      </c>
      <c r="BI481">
        <v>2</v>
      </c>
      <c r="BK481">
        <v>11</v>
      </c>
      <c r="GR481">
        <v>2</v>
      </c>
      <c r="GU481">
        <v>2</v>
      </c>
      <c r="GV481">
        <v>2</v>
      </c>
      <c r="GW481">
        <v>2</v>
      </c>
      <c r="GX481">
        <v>2</v>
      </c>
      <c r="GY481">
        <v>2</v>
      </c>
      <c r="GZ481">
        <v>2</v>
      </c>
      <c r="HA481">
        <v>1</v>
      </c>
      <c r="HB481">
        <v>2</v>
      </c>
      <c r="HC481">
        <v>2</v>
      </c>
      <c r="HD481">
        <v>2</v>
      </c>
      <c r="HE481">
        <v>2</v>
      </c>
      <c r="HG481">
        <v>2</v>
      </c>
      <c r="HI481">
        <v>2</v>
      </c>
      <c r="HK481">
        <v>2</v>
      </c>
      <c r="HM481">
        <v>2</v>
      </c>
      <c r="HO481">
        <v>2</v>
      </c>
      <c r="HQ481">
        <v>2</v>
      </c>
      <c r="HS481">
        <v>2</v>
      </c>
      <c r="HU481">
        <v>2</v>
      </c>
      <c r="HW481">
        <v>2</v>
      </c>
      <c r="HY481">
        <v>2</v>
      </c>
      <c r="IA481">
        <v>2</v>
      </c>
      <c r="IC481">
        <v>2</v>
      </c>
      <c r="IE481">
        <v>2</v>
      </c>
      <c r="IG481">
        <v>2</v>
      </c>
      <c r="II481">
        <v>2</v>
      </c>
      <c r="IK481">
        <v>2</v>
      </c>
      <c r="IU481">
        <v>1</v>
      </c>
      <c r="IZ481">
        <v>1</v>
      </c>
    </row>
    <row r="482" spans="1:261" x14ac:dyDescent="0.25">
      <c r="A482">
        <v>1</v>
      </c>
      <c r="B482">
        <v>1</v>
      </c>
      <c r="C482">
        <v>330</v>
      </c>
      <c r="D482">
        <v>359</v>
      </c>
      <c r="E482">
        <v>125</v>
      </c>
      <c r="F482">
        <v>4</v>
      </c>
      <c r="G482">
        <v>1</v>
      </c>
      <c r="H482">
        <v>18</v>
      </c>
      <c r="I482">
        <v>3</v>
      </c>
      <c r="J482">
        <v>3</v>
      </c>
      <c r="L482">
        <v>25</v>
      </c>
      <c r="M482">
        <v>1</v>
      </c>
      <c r="N482">
        <v>1</v>
      </c>
      <c r="O482">
        <v>1</v>
      </c>
      <c r="Q482">
        <v>1</v>
      </c>
      <c r="R482">
        <v>1</v>
      </c>
      <c r="S482">
        <v>2</v>
      </c>
      <c r="W482">
        <v>2</v>
      </c>
      <c r="X482">
        <v>6</v>
      </c>
      <c r="Y482">
        <v>1</v>
      </c>
      <c r="Z482">
        <v>3</v>
      </c>
      <c r="AA482">
        <v>2</v>
      </c>
      <c r="AC482">
        <v>2</v>
      </c>
      <c r="AD482">
        <v>1</v>
      </c>
      <c r="AE482">
        <v>2</v>
      </c>
      <c r="AI482">
        <v>2</v>
      </c>
      <c r="AK482">
        <v>5</v>
      </c>
      <c r="AL482">
        <v>1</v>
      </c>
      <c r="AM482">
        <v>1</v>
      </c>
      <c r="AN482">
        <v>1</v>
      </c>
      <c r="AO482">
        <v>1</v>
      </c>
      <c r="AP482">
        <v>4</v>
      </c>
      <c r="AQ482">
        <v>1</v>
      </c>
      <c r="AR482">
        <v>1</v>
      </c>
      <c r="AS482">
        <v>2</v>
      </c>
      <c r="AT482">
        <v>2</v>
      </c>
      <c r="AU482">
        <v>1</v>
      </c>
      <c r="AV482">
        <v>2</v>
      </c>
      <c r="AW482">
        <v>2</v>
      </c>
      <c r="AX482">
        <v>1</v>
      </c>
      <c r="AY482">
        <v>4</v>
      </c>
      <c r="AZ482">
        <v>98</v>
      </c>
      <c r="BA482">
        <v>2</v>
      </c>
      <c r="BB482">
        <v>2</v>
      </c>
      <c r="BC482">
        <v>2</v>
      </c>
      <c r="BD482">
        <v>2</v>
      </c>
      <c r="BH482">
        <v>2</v>
      </c>
      <c r="BI482">
        <v>2</v>
      </c>
      <c r="BK482">
        <v>7</v>
      </c>
      <c r="GR482">
        <v>1</v>
      </c>
      <c r="GS482">
        <v>1</v>
      </c>
      <c r="GT482">
        <v>1</v>
      </c>
      <c r="GV482">
        <v>2</v>
      </c>
      <c r="GW482">
        <v>2</v>
      </c>
      <c r="GX482">
        <v>2</v>
      </c>
      <c r="GY482">
        <v>2</v>
      </c>
      <c r="GZ482">
        <v>2</v>
      </c>
      <c r="HA482">
        <v>1</v>
      </c>
      <c r="HB482">
        <v>2</v>
      </c>
      <c r="HC482">
        <v>2</v>
      </c>
      <c r="HD482">
        <v>2</v>
      </c>
      <c r="HE482">
        <v>2</v>
      </c>
      <c r="HG482">
        <v>2</v>
      </c>
      <c r="HI482">
        <v>2</v>
      </c>
      <c r="HK482">
        <v>2</v>
      </c>
      <c r="HM482">
        <v>2</v>
      </c>
      <c r="HO482">
        <v>2</v>
      </c>
      <c r="HQ482">
        <v>2</v>
      </c>
      <c r="HS482">
        <v>2</v>
      </c>
      <c r="HU482">
        <v>2</v>
      </c>
      <c r="HW482">
        <v>2</v>
      </c>
      <c r="HY482">
        <v>2</v>
      </c>
      <c r="IA482">
        <v>2</v>
      </c>
      <c r="IC482">
        <v>2</v>
      </c>
      <c r="IE482">
        <v>2</v>
      </c>
      <c r="IG482">
        <v>2</v>
      </c>
      <c r="II482">
        <v>2</v>
      </c>
      <c r="IK482">
        <v>2</v>
      </c>
      <c r="IU482">
        <v>1</v>
      </c>
      <c r="IZ482">
        <v>1</v>
      </c>
    </row>
    <row r="483" spans="1:261" x14ac:dyDescent="0.25">
      <c r="A483">
        <v>1</v>
      </c>
      <c r="B483">
        <v>1</v>
      </c>
      <c r="C483">
        <v>330</v>
      </c>
      <c r="D483">
        <v>359</v>
      </c>
      <c r="E483">
        <v>125</v>
      </c>
      <c r="F483">
        <v>5</v>
      </c>
      <c r="G483">
        <v>2</v>
      </c>
      <c r="H483">
        <v>18</v>
      </c>
      <c r="I483">
        <v>4</v>
      </c>
      <c r="J483">
        <v>3</v>
      </c>
      <c r="L483">
        <v>25</v>
      </c>
      <c r="M483">
        <v>1</v>
      </c>
      <c r="N483">
        <v>2</v>
      </c>
      <c r="P483">
        <v>1</v>
      </c>
      <c r="Q483">
        <v>1</v>
      </c>
      <c r="R483">
        <v>1</v>
      </c>
      <c r="S483">
        <v>2</v>
      </c>
      <c r="W483">
        <v>2</v>
      </c>
      <c r="X483">
        <v>6</v>
      </c>
      <c r="Y483">
        <v>1</v>
      </c>
      <c r="Z483">
        <v>5</v>
      </c>
      <c r="AE483">
        <v>2</v>
      </c>
      <c r="AI483">
        <v>2</v>
      </c>
      <c r="AK483">
        <v>1</v>
      </c>
      <c r="AL483">
        <v>2</v>
      </c>
      <c r="AN483">
        <v>1</v>
      </c>
      <c r="AO483">
        <v>1</v>
      </c>
      <c r="AP483">
        <v>4</v>
      </c>
      <c r="AQ483">
        <v>1</v>
      </c>
      <c r="AR483">
        <v>1</v>
      </c>
      <c r="AS483">
        <v>2</v>
      </c>
      <c r="AT483">
        <v>2</v>
      </c>
      <c r="AU483">
        <v>1</v>
      </c>
      <c r="AV483">
        <v>2</v>
      </c>
      <c r="AW483">
        <v>2</v>
      </c>
      <c r="AX483">
        <v>1</v>
      </c>
      <c r="AY483">
        <v>5</v>
      </c>
      <c r="AZ483">
        <v>4</v>
      </c>
      <c r="BA483">
        <v>2</v>
      </c>
      <c r="BB483">
        <v>2</v>
      </c>
      <c r="BC483">
        <v>2</v>
      </c>
      <c r="BD483">
        <v>2</v>
      </c>
      <c r="BH483">
        <v>2</v>
      </c>
      <c r="BI483">
        <v>2</v>
      </c>
      <c r="BK483">
        <v>12</v>
      </c>
      <c r="GR483">
        <v>2</v>
      </c>
      <c r="GU483">
        <v>2</v>
      </c>
      <c r="GV483">
        <v>2</v>
      </c>
      <c r="GW483">
        <v>2</v>
      </c>
      <c r="GX483">
        <v>2</v>
      </c>
      <c r="GY483">
        <v>2</v>
      </c>
      <c r="GZ483">
        <v>2</v>
      </c>
      <c r="HA483">
        <v>1</v>
      </c>
      <c r="HB483">
        <v>2</v>
      </c>
      <c r="HC483">
        <v>2</v>
      </c>
      <c r="HD483">
        <v>2</v>
      </c>
      <c r="HE483">
        <v>2</v>
      </c>
      <c r="HG483">
        <v>2</v>
      </c>
      <c r="HI483">
        <v>2</v>
      </c>
      <c r="HK483">
        <v>2</v>
      </c>
      <c r="HM483">
        <v>2</v>
      </c>
      <c r="HO483">
        <v>2</v>
      </c>
      <c r="HQ483">
        <v>2</v>
      </c>
      <c r="HS483">
        <v>2</v>
      </c>
      <c r="HU483">
        <v>2</v>
      </c>
      <c r="HW483">
        <v>2</v>
      </c>
      <c r="HY483">
        <v>2</v>
      </c>
      <c r="IA483">
        <v>2</v>
      </c>
      <c r="IC483">
        <v>2</v>
      </c>
      <c r="IE483">
        <v>2</v>
      </c>
      <c r="IG483">
        <v>2</v>
      </c>
      <c r="II483">
        <v>2</v>
      </c>
      <c r="IK483">
        <v>2</v>
      </c>
      <c r="IU483">
        <v>1</v>
      </c>
      <c r="IZ483">
        <v>1</v>
      </c>
    </row>
    <row r="484" spans="1:261" x14ac:dyDescent="0.25">
      <c r="A484">
        <v>1</v>
      </c>
      <c r="B484">
        <v>1</v>
      </c>
      <c r="C484">
        <v>330</v>
      </c>
      <c r="D484">
        <v>359</v>
      </c>
      <c r="E484">
        <v>125</v>
      </c>
      <c r="F484">
        <v>6</v>
      </c>
      <c r="G484">
        <v>2</v>
      </c>
      <c r="H484">
        <v>2</v>
      </c>
      <c r="I484">
        <v>5</v>
      </c>
      <c r="J484">
        <v>3</v>
      </c>
      <c r="L484">
        <v>97</v>
      </c>
      <c r="M484">
        <v>8</v>
      </c>
      <c r="N484">
        <v>1</v>
      </c>
      <c r="O484">
        <v>5</v>
      </c>
      <c r="Q484">
        <v>1</v>
      </c>
    </row>
    <row r="485" spans="1:261" x14ac:dyDescent="0.25">
      <c r="A485">
        <v>1</v>
      </c>
      <c r="B485">
        <v>1</v>
      </c>
      <c r="C485">
        <v>330</v>
      </c>
      <c r="D485">
        <v>359</v>
      </c>
      <c r="E485">
        <v>125</v>
      </c>
      <c r="F485">
        <v>7</v>
      </c>
      <c r="G485">
        <v>2</v>
      </c>
      <c r="H485">
        <v>28</v>
      </c>
      <c r="I485">
        <v>8</v>
      </c>
      <c r="J485">
        <v>3</v>
      </c>
      <c r="L485">
        <v>25</v>
      </c>
      <c r="M485">
        <v>4</v>
      </c>
      <c r="N485">
        <v>2</v>
      </c>
      <c r="P485">
        <v>4</v>
      </c>
      <c r="Q485">
        <v>1</v>
      </c>
      <c r="R485">
        <v>1</v>
      </c>
      <c r="S485">
        <v>2</v>
      </c>
      <c r="W485">
        <v>2</v>
      </c>
      <c r="X485">
        <v>6</v>
      </c>
      <c r="Y485">
        <v>1</v>
      </c>
      <c r="Z485">
        <v>3</v>
      </c>
      <c r="AA485">
        <v>2</v>
      </c>
      <c r="AC485">
        <v>2</v>
      </c>
      <c r="AD485">
        <v>8</v>
      </c>
      <c r="AE485">
        <v>2</v>
      </c>
      <c r="AI485">
        <v>1</v>
      </c>
      <c r="AJ485">
        <v>4</v>
      </c>
      <c r="AK485">
        <v>3</v>
      </c>
      <c r="AL485">
        <v>1</v>
      </c>
      <c r="AM485">
        <v>1</v>
      </c>
      <c r="AN485">
        <v>1</v>
      </c>
      <c r="AO485">
        <v>1</v>
      </c>
      <c r="AP485">
        <v>4</v>
      </c>
      <c r="AQ485">
        <v>1</v>
      </c>
      <c r="AR485">
        <v>1</v>
      </c>
      <c r="AS485">
        <v>2</v>
      </c>
      <c r="AT485">
        <v>2</v>
      </c>
      <c r="AU485">
        <v>1</v>
      </c>
      <c r="AV485">
        <v>2</v>
      </c>
      <c r="AW485">
        <v>2</v>
      </c>
      <c r="AX485">
        <v>2</v>
      </c>
      <c r="AY485">
        <v>7</v>
      </c>
      <c r="AZ485">
        <v>1</v>
      </c>
      <c r="BM485">
        <v>1</v>
      </c>
      <c r="BN485">
        <v>9</v>
      </c>
      <c r="BO485">
        <v>91</v>
      </c>
      <c r="BP485">
        <v>10</v>
      </c>
      <c r="BQ485">
        <v>97</v>
      </c>
      <c r="BR485">
        <v>1</v>
      </c>
      <c r="BS485">
        <v>5</v>
      </c>
      <c r="CX485">
        <v>500</v>
      </c>
      <c r="CZ485">
        <v>2</v>
      </c>
      <c r="DB485">
        <v>4</v>
      </c>
      <c r="DD485">
        <v>2</v>
      </c>
      <c r="DF485">
        <v>8</v>
      </c>
      <c r="DG485">
        <v>2</v>
      </c>
      <c r="DH485">
        <v>2</v>
      </c>
      <c r="DI485">
        <v>2</v>
      </c>
      <c r="DJ485">
        <v>2</v>
      </c>
      <c r="DK485">
        <v>2</v>
      </c>
      <c r="DL485">
        <v>0</v>
      </c>
      <c r="DM485">
        <v>0</v>
      </c>
      <c r="DN485">
        <v>4</v>
      </c>
      <c r="DO485">
        <v>12</v>
      </c>
      <c r="DP485">
        <v>12</v>
      </c>
      <c r="DQ485">
        <v>0</v>
      </c>
      <c r="EJ485">
        <v>2</v>
      </c>
      <c r="FI485">
        <v>1</v>
      </c>
      <c r="FJ485">
        <v>2</v>
      </c>
      <c r="FK485">
        <v>1</v>
      </c>
      <c r="FL485">
        <v>2</v>
      </c>
      <c r="FM485">
        <v>8</v>
      </c>
      <c r="FN485">
        <v>1</v>
      </c>
      <c r="FO485">
        <v>1</v>
      </c>
      <c r="FP485">
        <v>1</v>
      </c>
      <c r="FQ485">
        <v>2</v>
      </c>
      <c r="FR485">
        <v>1</v>
      </c>
      <c r="FT485">
        <v>1</v>
      </c>
      <c r="FU485">
        <v>1</v>
      </c>
      <c r="HE485">
        <v>2</v>
      </c>
      <c r="HG485">
        <v>2</v>
      </c>
      <c r="HI485">
        <v>2</v>
      </c>
      <c r="HK485">
        <v>2</v>
      </c>
      <c r="HM485">
        <v>2</v>
      </c>
      <c r="HO485">
        <v>2</v>
      </c>
      <c r="HQ485">
        <v>2</v>
      </c>
      <c r="HS485">
        <v>2</v>
      </c>
      <c r="HU485">
        <v>2</v>
      </c>
      <c r="HW485">
        <v>2</v>
      </c>
      <c r="HY485">
        <v>2</v>
      </c>
      <c r="IA485">
        <v>2</v>
      </c>
      <c r="IC485">
        <v>2</v>
      </c>
      <c r="IE485">
        <v>2</v>
      </c>
      <c r="IG485">
        <v>2</v>
      </c>
      <c r="II485">
        <v>2</v>
      </c>
      <c r="IK485">
        <v>2</v>
      </c>
      <c r="IU485">
        <v>1</v>
      </c>
      <c r="IV485">
        <v>1</v>
      </c>
      <c r="IW485">
        <v>1</v>
      </c>
      <c r="IY485">
        <v>1</v>
      </c>
      <c r="JA485">
        <v>1</v>
      </c>
    </row>
    <row r="486" spans="1:261" x14ac:dyDescent="0.25">
      <c r="A486">
        <v>1</v>
      </c>
      <c r="B486">
        <v>1</v>
      </c>
      <c r="C486">
        <v>330</v>
      </c>
      <c r="D486">
        <v>359</v>
      </c>
      <c r="E486">
        <v>125</v>
      </c>
      <c r="F486">
        <v>8</v>
      </c>
      <c r="G486">
        <v>1</v>
      </c>
      <c r="H486">
        <v>12</v>
      </c>
      <c r="I486">
        <v>10</v>
      </c>
      <c r="J486">
        <v>3</v>
      </c>
      <c r="L486">
        <v>25</v>
      </c>
      <c r="M486">
        <v>7</v>
      </c>
      <c r="N486">
        <v>1</v>
      </c>
      <c r="O486">
        <v>7</v>
      </c>
      <c r="Q486">
        <v>1</v>
      </c>
      <c r="R486">
        <v>1</v>
      </c>
      <c r="S486">
        <v>1</v>
      </c>
      <c r="T486">
        <v>1</v>
      </c>
      <c r="U486">
        <v>2</v>
      </c>
      <c r="V486">
        <v>5</v>
      </c>
      <c r="W486">
        <v>2</v>
      </c>
      <c r="X486">
        <v>4</v>
      </c>
      <c r="Z486">
        <v>5</v>
      </c>
      <c r="AE486">
        <v>2</v>
      </c>
      <c r="AI486">
        <v>2</v>
      </c>
      <c r="AK486">
        <v>5</v>
      </c>
      <c r="AL486">
        <v>2</v>
      </c>
      <c r="AN486">
        <v>1</v>
      </c>
      <c r="AO486">
        <v>1</v>
      </c>
      <c r="AP486">
        <v>4</v>
      </c>
      <c r="AQ486">
        <v>1</v>
      </c>
      <c r="AR486">
        <v>1</v>
      </c>
      <c r="AS486">
        <v>2</v>
      </c>
      <c r="AT486">
        <v>2</v>
      </c>
      <c r="AU486">
        <v>1</v>
      </c>
      <c r="AV486">
        <v>2</v>
      </c>
      <c r="AW486">
        <v>2</v>
      </c>
      <c r="AX486">
        <v>1</v>
      </c>
      <c r="AY486">
        <v>8</v>
      </c>
      <c r="AZ486">
        <v>3</v>
      </c>
      <c r="BA486">
        <v>2</v>
      </c>
      <c r="BB486">
        <v>2</v>
      </c>
      <c r="BC486">
        <v>2</v>
      </c>
      <c r="BD486">
        <v>2</v>
      </c>
      <c r="BH486">
        <v>2</v>
      </c>
      <c r="BI486">
        <v>2</v>
      </c>
      <c r="BK486">
        <v>11</v>
      </c>
      <c r="GR486">
        <v>2</v>
      </c>
      <c r="GU486">
        <v>2</v>
      </c>
      <c r="GV486">
        <v>2</v>
      </c>
      <c r="GW486">
        <v>2</v>
      </c>
      <c r="GX486">
        <v>2</v>
      </c>
      <c r="GY486">
        <v>2</v>
      </c>
      <c r="GZ486">
        <v>2</v>
      </c>
      <c r="HA486">
        <v>1</v>
      </c>
      <c r="HB486">
        <v>2</v>
      </c>
      <c r="HC486">
        <v>2</v>
      </c>
      <c r="HD486">
        <v>2</v>
      </c>
      <c r="HE486">
        <v>2</v>
      </c>
      <c r="HG486">
        <v>2</v>
      </c>
      <c r="HI486">
        <v>2</v>
      </c>
      <c r="HK486">
        <v>2</v>
      </c>
      <c r="HM486">
        <v>2</v>
      </c>
      <c r="HO486">
        <v>2</v>
      </c>
      <c r="HQ486">
        <v>2</v>
      </c>
      <c r="HS486">
        <v>2</v>
      </c>
      <c r="HU486">
        <v>2</v>
      </c>
      <c r="HW486">
        <v>2</v>
      </c>
      <c r="HY486">
        <v>2</v>
      </c>
      <c r="IA486">
        <v>2</v>
      </c>
      <c r="IC486">
        <v>2</v>
      </c>
      <c r="IE486">
        <v>2</v>
      </c>
      <c r="IG486">
        <v>2</v>
      </c>
      <c r="II486">
        <v>2</v>
      </c>
      <c r="IK486">
        <v>2</v>
      </c>
      <c r="IU486">
        <v>1</v>
      </c>
      <c r="IZ486">
        <v>1</v>
      </c>
    </row>
    <row r="487" spans="1:261" x14ac:dyDescent="0.25">
      <c r="A487">
        <v>1</v>
      </c>
      <c r="B487">
        <v>1</v>
      </c>
      <c r="C487">
        <v>330</v>
      </c>
      <c r="D487">
        <v>359</v>
      </c>
      <c r="E487">
        <v>125</v>
      </c>
      <c r="F487">
        <v>9</v>
      </c>
      <c r="G487">
        <v>1</v>
      </c>
      <c r="H487">
        <v>8</v>
      </c>
      <c r="I487">
        <v>10</v>
      </c>
      <c r="J487">
        <v>3</v>
      </c>
      <c r="L487">
        <v>25</v>
      </c>
      <c r="M487">
        <v>8</v>
      </c>
      <c r="N487">
        <v>1</v>
      </c>
      <c r="O487">
        <v>7</v>
      </c>
      <c r="Q487">
        <v>1</v>
      </c>
      <c r="R487">
        <v>1</v>
      </c>
      <c r="S487">
        <v>1</v>
      </c>
      <c r="T487">
        <v>1</v>
      </c>
      <c r="U487">
        <v>2</v>
      </c>
      <c r="V487">
        <v>1</v>
      </c>
      <c r="W487">
        <v>1</v>
      </c>
      <c r="AY487">
        <v>9</v>
      </c>
      <c r="AZ487">
        <v>3</v>
      </c>
      <c r="BA487">
        <v>2</v>
      </c>
      <c r="BB487">
        <v>2</v>
      </c>
      <c r="BC487">
        <v>2</v>
      </c>
      <c r="BD487">
        <v>2</v>
      </c>
      <c r="BH487">
        <v>2</v>
      </c>
      <c r="BI487">
        <v>2</v>
      </c>
      <c r="BK487">
        <v>11</v>
      </c>
      <c r="GR487">
        <v>2</v>
      </c>
      <c r="GU487">
        <v>2</v>
      </c>
      <c r="GV487">
        <v>2</v>
      </c>
      <c r="GW487">
        <v>2</v>
      </c>
      <c r="GX487">
        <v>2</v>
      </c>
      <c r="GY487">
        <v>2</v>
      </c>
      <c r="GZ487">
        <v>2</v>
      </c>
      <c r="HA487">
        <v>1</v>
      </c>
      <c r="HB487">
        <v>2</v>
      </c>
      <c r="HC487">
        <v>2</v>
      </c>
      <c r="HD487">
        <v>2</v>
      </c>
      <c r="HE487">
        <v>2</v>
      </c>
      <c r="HG487">
        <v>2</v>
      </c>
      <c r="HI487">
        <v>2</v>
      </c>
      <c r="HK487">
        <v>2</v>
      </c>
      <c r="HM487">
        <v>2</v>
      </c>
      <c r="HO487">
        <v>2</v>
      </c>
      <c r="HQ487">
        <v>2</v>
      </c>
      <c r="HS487">
        <v>2</v>
      </c>
      <c r="HU487">
        <v>2</v>
      </c>
      <c r="HW487">
        <v>2</v>
      </c>
      <c r="HY487">
        <v>2</v>
      </c>
      <c r="IA487">
        <v>2</v>
      </c>
      <c r="IC487">
        <v>2</v>
      </c>
      <c r="IE487">
        <v>2</v>
      </c>
      <c r="IG487">
        <v>2</v>
      </c>
      <c r="II487">
        <v>2</v>
      </c>
      <c r="IK487">
        <v>2</v>
      </c>
      <c r="IU487">
        <v>1</v>
      </c>
      <c r="IZ487">
        <v>1</v>
      </c>
    </row>
    <row r="488" spans="1:261" x14ac:dyDescent="0.25">
      <c r="A488">
        <v>1</v>
      </c>
      <c r="B488">
        <v>1</v>
      </c>
      <c r="C488">
        <v>330</v>
      </c>
      <c r="D488">
        <v>359</v>
      </c>
      <c r="E488">
        <v>125</v>
      </c>
      <c r="F488">
        <v>10</v>
      </c>
      <c r="G488">
        <v>2</v>
      </c>
      <c r="H488">
        <v>16</v>
      </c>
      <c r="I488">
        <v>10</v>
      </c>
      <c r="J488">
        <v>3</v>
      </c>
      <c r="L488">
        <v>25</v>
      </c>
      <c r="M488">
        <v>7</v>
      </c>
      <c r="N488">
        <v>1</v>
      </c>
      <c r="O488">
        <v>7</v>
      </c>
      <c r="P488">
        <v>0</v>
      </c>
      <c r="Q488">
        <v>1</v>
      </c>
      <c r="R488">
        <v>1</v>
      </c>
      <c r="S488">
        <v>1</v>
      </c>
      <c r="T488">
        <v>1</v>
      </c>
      <c r="U488">
        <v>3</v>
      </c>
      <c r="V488">
        <v>3</v>
      </c>
      <c r="W488">
        <v>3</v>
      </c>
      <c r="X488">
        <v>2</v>
      </c>
      <c r="Y488">
        <v>1</v>
      </c>
      <c r="Z488">
        <v>5</v>
      </c>
      <c r="AE488">
        <v>2</v>
      </c>
      <c r="AI488">
        <v>2</v>
      </c>
      <c r="AK488">
        <v>5</v>
      </c>
      <c r="AL488">
        <v>2</v>
      </c>
      <c r="AN488">
        <v>1</v>
      </c>
      <c r="AO488">
        <v>1</v>
      </c>
      <c r="AP488">
        <v>4</v>
      </c>
      <c r="AQ488">
        <v>1</v>
      </c>
      <c r="AR488">
        <v>1</v>
      </c>
      <c r="AS488">
        <v>2</v>
      </c>
      <c r="AT488">
        <v>2</v>
      </c>
      <c r="AU488">
        <v>1</v>
      </c>
      <c r="AV488">
        <v>2</v>
      </c>
      <c r="AW488">
        <v>2</v>
      </c>
      <c r="AX488">
        <v>2</v>
      </c>
      <c r="AY488">
        <v>10</v>
      </c>
      <c r="AZ488">
        <v>3</v>
      </c>
      <c r="BA488">
        <v>2</v>
      </c>
      <c r="BB488">
        <v>2</v>
      </c>
      <c r="BC488">
        <v>2</v>
      </c>
      <c r="BD488">
        <v>2</v>
      </c>
      <c r="BH488">
        <v>2</v>
      </c>
      <c r="BI488">
        <v>2</v>
      </c>
      <c r="BK488">
        <v>11</v>
      </c>
      <c r="GR488">
        <v>2</v>
      </c>
      <c r="GU488">
        <v>2</v>
      </c>
      <c r="GV488">
        <v>2</v>
      </c>
      <c r="GW488">
        <v>2</v>
      </c>
      <c r="GX488">
        <v>2</v>
      </c>
      <c r="GY488">
        <v>2</v>
      </c>
      <c r="GZ488">
        <v>2</v>
      </c>
      <c r="HA488">
        <v>1</v>
      </c>
      <c r="HB488">
        <v>2</v>
      </c>
      <c r="HC488">
        <v>2</v>
      </c>
      <c r="HD488">
        <v>2</v>
      </c>
      <c r="HE488">
        <v>2</v>
      </c>
      <c r="HG488">
        <v>2</v>
      </c>
      <c r="HI488">
        <v>2</v>
      </c>
      <c r="HK488">
        <v>2</v>
      </c>
      <c r="HM488">
        <v>2</v>
      </c>
      <c r="HO488">
        <v>2</v>
      </c>
      <c r="HQ488">
        <v>2</v>
      </c>
      <c r="HS488">
        <v>2</v>
      </c>
      <c r="HU488">
        <v>2</v>
      </c>
      <c r="HW488">
        <v>2</v>
      </c>
      <c r="HY488">
        <v>2</v>
      </c>
      <c r="IA488">
        <v>2</v>
      </c>
      <c r="IC488">
        <v>2</v>
      </c>
      <c r="IE488">
        <v>2</v>
      </c>
      <c r="IG488">
        <v>2</v>
      </c>
      <c r="II488">
        <v>2</v>
      </c>
      <c r="IK488">
        <v>2</v>
      </c>
      <c r="IU488">
        <v>1</v>
      </c>
      <c r="IZ488">
        <v>1</v>
      </c>
    </row>
    <row r="489" spans="1:261" x14ac:dyDescent="0.25">
      <c r="A489">
        <v>1</v>
      </c>
      <c r="B489">
        <v>1</v>
      </c>
      <c r="C489">
        <v>330</v>
      </c>
      <c r="D489">
        <v>359</v>
      </c>
      <c r="E489">
        <v>125</v>
      </c>
      <c r="F489">
        <v>11</v>
      </c>
      <c r="G489">
        <v>1</v>
      </c>
      <c r="H489">
        <v>14</v>
      </c>
      <c r="I489">
        <v>10</v>
      </c>
      <c r="J489">
        <v>3</v>
      </c>
      <c r="L489">
        <v>25</v>
      </c>
      <c r="M489">
        <v>7</v>
      </c>
      <c r="N489">
        <v>1</v>
      </c>
      <c r="O489">
        <v>7</v>
      </c>
      <c r="Q489">
        <v>1</v>
      </c>
      <c r="R489">
        <v>1</v>
      </c>
      <c r="S489">
        <v>1</v>
      </c>
      <c r="T489">
        <v>1</v>
      </c>
      <c r="U489">
        <v>3</v>
      </c>
      <c r="V489">
        <v>1</v>
      </c>
      <c r="W489">
        <v>2</v>
      </c>
      <c r="X489">
        <v>6</v>
      </c>
      <c r="Y489">
        <v>1</v>
      </c>
      <c r="Z489">
        <v>5</v>
      </c>
      <c r="AE489">
        <v>2</v>
      </c>
      <c r="AI489">
        <v>2</v>
      </c>
      <c r="AK489">
        <v>5</v>
      </c>
      <c r="AL489">
        <v>2</v>
      </c>
      <c r="AN489">
        <v>1</v>
      </c>
      <c r="AO489">
        <v>1</v>
      </c>
      <c r="AP489">
        <v>4</v>
      </c>
      <c r="AQ489">
        <v>1</v>
      </c>
      <c r="AR489">
        <v>1</v>
      </c>
      <c r="AS489">
        <v>2</v>
      </c>
      <c r="AT489">
        <v>2</v>
      </c>
      <c r="AU489">
        <v>1</v>
      </c>
      <c r="AV489">
        <v>2</v>
      </c>
      <c r="AW489">
        <v>2</v>
      </c>
      <c r="AX489">
        <v>2</v>
      </c>
      <c r="AY489">
        <v>11</v>
      </c>
      <c r="AZ489">
        <v>3</v>
      </c>
      <c r="BA489">
        <v>2</v>
      </c>
      <c r="BB489">
        <v>2</v>
      </c>
      <c r="BC489">
        <v>2</v>
      </c>
      <c r="BD489">
        <v>2</v>
      </c>
      <c r="BH489">
        <v>2</v>
      </c>
      <c r="BI489">
        <v>2</v>
      </c>
      <c r="BK489">
        <v>11</v>
      </c>
      <c r="GR489">
        <v>2</v>
      </c>
      <c r="GU489">
        <v>2</v>
      </c>
      <c r="GV489">
        <v>2</v>
      </c>
      <c r="GW489">
        <v>2</v>
      </c>
      <c r="GX489">
        <v>2</v>
      </c>
      <c r="GY489">
        <v>2</v>
      </c>
      <c r="GZ489">
        <v>2</v>
      </c>
      <c r="HA489">
        <v>1</v>
      </c>
      <c r="HB489">
        <v>2</v>
      </c>
      <c r="HC489">
        <v>2</v>
      </c>
      <c r="HD489">
        <v>2</v>
      </c>
      <c r="HE489">
        <v>2</v>
      </c>
      <c r="HG489">
        <v>2</v>
      </c>
      <c r="HI489">
        <v>2</v>
      </c>
      <c r="HK489">
        <v>2</v>
      </c>
      <c r="HM489">
        <v>2</v>
      </c>
      <c r="HO489">
        <v>2</v>
      </c>
      <c r="HQ489">
        <v>2</v>
      </c>
      <c r="HS489">
        <v>2</v>
      </c>
      <c r="HU489">
        <v>2</v>
      </c>
      <c r="HW489">
        <v>2</v>
      </c>
      <c r="HY489">
        <v>2</v>
      </c>
      <c r="IA489">
        <v>2</v>
      </c>
      <c r="IC489">
        <v>2</v>
      </c>
      <c r="IE489">
        <v>2</v>
      </c>
      <c r="IG489">
        <v>2</v>
      </c>
      <c r="II489">
        <v>2</v>
      </c>
      <c r="IK489">
        <v>2</v>
      </c>
      <c r="IU489">
        <v>1</v>
      </c>
      <c r="IZ489">
        <v>1</v>
      </c>
    </row>
    <row r="490" spans="1:261" x14ac:dyDescent="0.25">
      <c r="A490">
        <v>1</v>
      </c>
      <c r="B490">
        <v>1</v>
      </c>
      <c r="C490">
        <v>330</v>
      </c>
      <c r="D490">
        <v>359</v>
      </c>
      <c r="E490">
        <v>126</v>
      </c>
      <c r="F490">
        <v>1</v>
      </c>
      <c r="G490">
        <v>1</v>
      </c>
      <c r="H490">
        <v>56</v>
      </c>
      <c r="I490">
        <v>1</v>
      </c>
      <c r="J490">
        <v>3</v>
      </c>
      <c r="L490">
        <v>25</v>
      </c>
      <c r="M490">
        <v>2</v>
      </c>
      <c r="N490">
        <v>2</v>
      </c>
      <c r="Q490">
        <v>1</v>
      </c>
      <c r="R490">
        <v>1</v>
      </c>
      <c r="S490">
        <v>2</v>
      </c>
      <c r="W490">
        <v>2</v>
      </c>
      <c r="X490">
        <v>6</v>
      </c>
      <c r="Y490">
        <v>1</v>
      </c>
      <c r="Z490">
        <v>3</v>
      </c>
      <c r="AA490">
        <v>1</v>
      </c>
      <c r="AB490">
        <v>1</v>
      </c>
      <c r="AC490">
        <v>1</v>
      </c>
      <c r="AD490">
        <v>10</v>
      </c>
      <c r="AE490">
        <v>2</v>
      </c>
      <c r="AI490">
        <v>2</v>
      </c>
      <c r="AK490">
        <v>9</v>
      </c>
      <c r="AL490">
        <v>1</v>
      </c>
      <c r="AM490">
        <v>1</v>
      </c>
      <c r="AN490">
        <v>2</v>
      </c>
      <c r="AO490">
        <v>2</v>
      </c>
      <c r="AY490">
        <v>1</v>
      </c>
      <c r="AZ490">
        <v>1</v>
      </c>
      <c r="BM490">
        <v>1</v>
      </c>
      <c r="BN490">
        <v>7</v>
      </c>
      <c r="BO490">
        <v>71</v>
      </c>
      <c r="BP490">
        <v>3</v>
      </c>
      <c r="BQ490">
        <v>41</v>
      </c>
      <c r="BR490">
        <v>20</v>
      </c>
      <c r="BS490">
        <v>2</v>
      </c>
      <c r="BT490">
        <v>1</v>
      </c>
      <c r="BU490">
        <v>1</v>
      </c>
      <c r="BX490">
        <v>2</v>
      </c>
      <c r="BZ490">
        <v>3500</v>
      </c>
      <c r="CA490">
        <v>1</v>
      </c>
      <c r="CB490">
        <v>4</v>
      </c>
      <c r="CC490">
        <v>200</v>
      </c>
      <c r="CD490">
        <v>2</v>
      </c>
      <c r="CF490">
        <v>2</v>
      </c>
      <c r="CH490">
        <v>1</v>
      </c>
      <c r="CI490">
        <v>3250</v>
      </c>
      <c r="CJ490">
        <v>1</v>
      </c>
      <c r="CK490">
        <v>3250</v>
      </c>
      <c r="CL490">
        <v>2</v>
      </c>
      <c r="CN490">
        <v>2</v>
      </c>
      <c r="CP490">
        <v>2</v>
      </c>
      <c r="CR490">
        <v>2</v>
      </c>
      <c r="CT490">
        <v>2</v>
      </c>
      <c r="CV490">
        <v>2</v>
      </c>
      <c r="DB490">
        <v>1</v>
      </c>
      <c r="DC490">
        <v>169</v>
      </c>
      <c r="DD490">
        <v>2</v>
      </c>
      <c r="DF490">
        <v>2</v>
      </c>
      <c r="DG490">
        <v>8</v>
      </c>
      <c r="DH490">
        <v>8</v>
      </c>
      <c r="DI490">
        <v>8</v>
      </c>
      <c r="DJ490">
        <v>8</v>
      </c>
      <c r="DK490">
        <v>8</v>
      </c>
      <c r="DL490">
        <v>4</v>
      </c>
      <c r="DM490">
        <v>0</v>
      </c>
      <c r="DN490">
        <v>1</v>
      </c>
      <c r="DO490">
        <v>12</v>
      </c>
      <c r="DP490">
        <v>1</v>
      </c>
      <c r="DQ490">
        <v>6</v>
      </c>
      <c r="DR490">
        <v>1</v>
      </c>
      <c r="DS490">
        <v>2</v>
      </c>
      <c r="DT490">
        <v>2</v>
      </c>
      <c r="DU490">
        <v>1</v>
      </c>
      <c r="DV490">
        <v>1</v>
      </c>
      <c r="DW490">
        <v>1</v>
      </c>
      <c r="DX490">
        <v>1</v>
      </c>
      <c r="DY490">
        <v>1</v>
      </c>
      <c r="DZ490">
        <v>1</v>
      </c>
      <c r="EA490">
        <v>1</v>
      </c>
      <c r="EB490">
        <v>1</v>
      </c>
      <c r="EC490">
        <v>1</v>
      </c>
      <c r="ED490">
        <v>1</v>
      </c>
      <c r="EE490">
        <v>1</v>
      </c>
      <c r="EF490">
        <v>1</v>
      </c>
      <c r="EG490">
        <v>1</v>
      </c>
      <c r="EH490">
        <v>1</v>
      </c>
      <c r="EI490">
        <v>1</v>
      </c>
      <c r="EJ490">
        <v>2</v>
      </c>
      <c r="FI490">
        <v>2</v>
      </c>
      <c r="FP490">
        <v>2</v>
      </c>
      <c r="HE490">
        <v>2</v>
      </c>
      <c r="HG490">
        <v>2</v>
      </c>
      <c r="HI490">
        <v>2</v>
      </c>
      <c r="HK490">
        <v>2</v>
      </c>
      <c r="HM490">
        <v>2</v>
      </c>
      <c r="HO490">
        <v>2</v>
      </c>
      <c r="HQ490">
        <v>2</v>
      </c>
      <c r="HS490">
        <v>2</v>
      </c>
      <c r="HU490">
        <v>2</v>
      </c>
      <c r="HW490">
        <v>2</v>
      </c>
      <c r="HY490">
        <v>2</v>
      </c>
      <c r="IA490">
        <v>2</v>
      </c>
      <c r="IC490">
        <v>2</v>
      </c>
      <c r="IE490">
        <v>2</v>
      </c>
      <c r="IG490">
        <v>2</v>
      </c>
      <c r="II490">
        <v>2</v>
      </c>
      <c r="IK490">
        <v>2</v>
      </c>
      <c r="IS490">
        <v>1</v>
      </c>
      <c r="IT490">
        <v>400</v>
      </c>
      <c r="IU490">
        <v>1</v>
      </c>
      <c r="IV490">
        <v>1</v>
      </c>
      <c r="IW490">
        <v>1</v>
      </c>
      <c r="JA490">
        <v>2</v>
      </c>
    </row>
    <row r="491" spans="1:261" x14ac:dyDescent="0.25">
      <c r="A491">
        <v>1</v>
      </c>
      <c r="B491">
        <v>1</v>
      </c>
      <c r="C491">
        <v>330</v>
      </c>
      <c r="D491">
        <v>359</v>
      </c>
      <c r="E491">
        <v>126</v>
      </c>
      <c r="F491">
        <v>2</v>
      </c>
      <c r="G491">
        <v>2</v>
      </c>
      <c r="H491">
        <v>51</v>
      </c>
      <c r="I491">
        <v>2</v>
      </c>
      <c r="J491">
        <v>3</v>
      </c>
      <c r="L491">
        <v>25</v>
      </c>
      <c r="M491">
        <v>2</v>
      </c>
      <c r="N491">
        <v>2</v>
      </c>
      <c r="P491">
        <v>2</v>
      </c>
      <c r="Q491">
        <v>1</v>
      </c>
      <c r="R491">
        <v>1</v>
      </c>
      <c r="S491">
        <v>2</v>
      </c>
      <c r="W491">
        <v>2</v>
      </c>
      <c r="X491">
        <v>6</v>
      </c>
      <c r="Y491">
        <v>1</v>
      </c>
      <c r="Z491">
        <v>3</v>
      </c>
      <c r="AA491">
        <v>2</v>
      </c>
      <c r="AC491">
        <v>1</v>
      </c>
      <c r="AD491">
        <v>10</v>
      </c>
      <c r="AE491">
        <v>2</v>
      </c>
      <c r="AI491">
        <v>1</v>
      </c>
      <c r="AJ491">
        <v>4</v>
      </c>
      <c r="AK491">
        <v>3</v>
      </c>
      <c r="AL491">
        <v>1</v>
      </c>
      <c r="AM491">
        <v>1</v>
      </c>
      <c r="AN491">
        <v>2</v>
      </c>
      <c r="AO491">
        <v>2</v>
      </c>
      <c r="AY491">
        <v>2</v>
      </c>
      <c r="AZ491">
        <v>4</v>
      </c>
      <c r="BA491">
        <v>2</v>
      </c>
      <c r="BB491">
        <v>2</v>
      </c>
      <c r="BC491">
        <v>2</v>
      </c>
      <c r="BD491">
        <v>2</v>
      </c>
      <c r="BH491">
        <v>2</v>
      </c>
      <c r="BI491">
        <v>2</v>
      </c>
      <c r="BK491">
        <v>98</v>
      </c>
      <c r="GR491">
        <v>1</v>
      </c>
      <c r="GS491">
        <v>2</v>
      </c>
      <c r="GT491">
        <v>6</v>
      </c>
      <c r="GV491">
        <v>2</v>
      </c>
      <c r="GW491">
        <v>2</v>
      </c>
      <c r="GX491">
        <v>2</v>
      </c>
      <c r="GY491">
        <v>2</v>
      </c>
      <c r="GZ491">
        <v>2</v>
      </c>
      <c r="HA491">
        <v>1</v>
      </c>
      <c r="HB491">
        <v>2</v>
      </c>
      <c r="HC491">
        <v>2</v>
      </c>
      <c r="HD491">
        <v>2</v>
      </c>
      <c r="HE491">
        <v>2</v>
      </c>
      <c r="HG491">
        <v>2</v>
      </c>
      <c r="HI491">
        <v>1</v>
      </c>
      <c r="HJ491">
        <v>1200</v>
      </c>
      <c r="HK491">
        <v>2</v>
      </c>
      <c r="HM491">
        <v>2</v>
      </c>
      <c r="HO491">
        <v>2</v>
      </c>
      <c r="HQ491">
        <v>2</v>
      </c>
      <c r="HS491">
        <v>2</v>
      </c>
      <c r="HU491">
        <v>2</v>
      </c>
      <c r="HW491">
        <v>2</v>
      </c>
      <c r="HY491">
        <v>2</v>
      </c>
      <c r="IA491">
        <v>2</v>
      </c>
      <c r="IC491">
        <v>2</v>
      </c>
      <c r="IE491">
        <v>2</v>
      </c>
      <c r="IG491">
        <v>2</v>
      </c>
      <c r="II491">
        <v>2</v>
      </c>
      <c r="IK491">
        <v>2</v>
      </c>
      <c r="IU491">
        <v>1</v>
      </c>
      <c r="IZ491">
        <v>1</v>
      </c>
    </row>
    <row r="492" spans="1:261" x14ac:dyDescent="0.25">
      <c r="A492">
        <v>1</v>
      </c>
      <c r="B492">
        <v>1</v>
      </c>
      <c r="C492">
        <v>330</v>
      </c>
      <c r="D492">
        <v>359</v>
      </c>
      <c r="E492">
        <v>126</v>
      </c>
      <c r="F492">
        <v>3</v>
      </c>
      <c r="G492">
        <v>1</v>
      </c>
      <c r="H492">
        <v>13</v>
      </c>
      <c r="I492">
        <v>3</v>
      </c>
      <c r="J492">
        <v>3</v>
      </c>
      <c r="L492">
        <v>25</v>
      </c>
      <c r="M492">
        <v>7</v>
      </c>
      <c r="N492">
        <v>2</v>
      </c>
      <c r="Q492">
        <v>1</v>
      </c>
      <c r="R492">
        <v>1</v>
      </c>
      <c r="S492">
        <v>1</v>
      </c>
      <c r="T492">
        <v>1</v>
      </c>
      <c r="U492">
        <v>3</v>
      </c>
      <c r="V492">
        <v>1</v>
      </c>
      <c r="W492">
        <v>2</v>
      </c>
      <c r="X492">
        <v>6</v>
      </c>
      <c r="Y492">
        <v>1</v>
      </c>
      <c r="Z492">
        <v>5</v>
      </c>
      <c r="AE492">
        <v>2</v>
      </c>
      <c r="AI492">
        <v>2</v>
      </c>
      <c r="AK492">
        <v>5</v>
      </c>
      <c r="AL492">
        <v>1</v>
      </c>
      <c r="AM492">
        <v>1</v>
      </c>
      <c r="AN492">
        <v>1</v>
      </c>
      <c r="AO492">
        <v>1</v>
      </c>
      <c r="AP492">
        <v>1</v>
      </c>
      <c r="AQ492">
        <v>1</v>
      </c>
      <c r="AR492">
        <v>1</v>
      </c>
      <c r="AS492">
        <v>2</v>
      </c>
      <c r="AT492">
        <v>2</v>
      </c>
      <c r="AU492">
        <v>1</v>
      </c>
      <c r="AV492">
        <v>2</v>
      </c>
      <c r="AW492">
        <v>2</v>
      </c>
      <c r="AX492">
        <v>1</v>
      </c>
      <c r="AY492">
        <v>2</v>
      </c>
      <c r="AZ492">
        <v>3</v>
      </c>
      <c r="BA492">
        <v>2</v>
      </c>
      <c r="BB492">
        <v>2</v>
      </c>
      <c r="BC492">
        <v>2</v>
      </c>
      <c r="BD492">
        <v>2</v>
      </c>
      <c r="BH492">
        <v>2</v>
      </c>
      <c r="BI492">
        <v>2</v>
      </c>
      <c r="BK492">
        <v>17</v>
      </c>
      <c r="GR492">
        <v>2</v>
      </c>
      <c r="GU492">
        <v>2</v>
      </c>
      <c r="GV492">
        <v>2</v>
      </c>
      <c r="GW492">
        <v>2</v>
      </c>
      <c r="GX492">
        <v>2</v>
      </c>
      <c r="GY492">
        <v>2</v>
      </c>
      <c r="GZ492">
        <v>2</v>
      </c>
      <c r="HA492">
        <v>1</v>
      </c>
      <c r="HB492">
        <v>2</v>
      </c>
      <c r="HC492">
        <v>2</v>
      </c>
      <c r="HD492">
        <v>2</v>
      </c>
      <c r="HE492">
        <v>2</v>
      </c>
      <c r="HG492">
        <v>2</v>
      </c>
      <c r="HI492">
        <v>2</v>
      </c>
      <c r="HK492">
        <v>2</v>
      </c>
      <c r="HM492">
        <v>2</v>
      </c>
      <c r="HO492">
        <v>2</v>
      </c>
      <c r="HQ492">
        <v>2</v>
      </c>
      <c r="HS492">
        <v>2</v>
      </c>
      <c r="HU492">
        <v>2</v>
      </c>
      <c r="HW492">
        <v>2</v>
      </c>
      <c r="HY492">
        <v>2</v>
      </c>
      <c r="IA492">
        <v>2</v>
      </c>
      <c r="IC492">
        <v>2</v>
      </c>
      <c r="IE492">
        <v>2</v>
      </c>
      <c r="IG492">
        <v>2</v>
      </c>
      <c r="II492">
        <v>2</v>
      </c>
      <c r="IK492">
        <v>2</v>
      </c>
      <c r="IU492">
        <v>1</v>
      </c>
      <c r="IZ492">
        <v>1</v>
      </c>
    </row>
    <row r="493" spans="1:261" x14ac:dyDescent="0.25">
      <c r="A493">
        <v>1</v>
      </c>
      <c r="B493">
        <v>1</v>
      </c>
      <c r="C493">
        <v>330</v>
      </c>
      <c r="D493">
        <v>359</v>
      </c>
      <c r="E493">
        <v>126</v>
      </c>
      <c r="F493">
        <v>4</v>
      </c>
      <c r="G493">
        <v>1</v>
      </c>
      <c r="H493">
        <v>12</v>
      </c>
      <c r="I493">
        <v>3</v>
      </c>
      <c r="J493">
        <v>3</v>
      </c>
      <c r="L493">
        <v>25</v>
      </c>
      <c r="M493">
        <v>7</v>
      </c>
      <c r="N493">
        <v>2</v>
      </c>
      <c r="Q493">
        <v>1</v>
      </c>
      <c r="R493">
        <v>1</v>
      </c>
      <c r="S493">
        <v>1</v>
      </c>
      <c r="T493">
        <v>1</v>
      </c>
      <c r="U493">
        <v>2</v>
      </c>
      <c r="V493">
        <v>4</v>
      </c>
      <c r="W493">
        <v>2</v>
      </c>
      <c r="X493">
        <v>3</v>
      </c>
      <c r="Z493">
        <v>5</v>
      </c>
      <c r="AE493">
        <v>2</v>
      </c>
      <c r="AI493">
        <v>2</v>
      </c>
      <c r="AK493">
        <v>5</v>
      </c>
      <c r="AL493">
        <v>1</v>
      </c>
      <c r="AM493">
        <v>1</v>
      </c>
      <c r="AN493">
        <v>1</v>
      </c>
      <c r="AO493">
        <v>1</v>
      </c>
      <c r="AP493">
        <v>1</v>
      </c>
      <c r="AQ493">
        <v>1</v>
      </c>
      <c r="AR493">
        <v>1</v>
      </c>
      <c r="AS493">
        <v>2</v>
      </c>
      <c r="AT493">
        <v>2</v>
      </c>
      <c r="AU493">
        <v>1</v>
      </c>
      <c r="AV493">
        <v>2</v>
      </c>
      <c r="AW493">
        <v>2</v>
      </c>
      <c r="AX493">
        <v>1</v>
      </c>
      <c r="AY493">
        <v>2</v>
      </c>
      <c r="AZ493">
        <v>3</v>
      </c>
      <c r="BA493">
        <v>2</v>
      </c>
      <c r="BB493">
        <v>2</v>
      </c>
      <c r="BC493">
        <v>2</v>
      </c>
      <c r="BD493">
        <v>2</v>
      </c>
      <c r="BH493">
        <v>2</v>
      </c>
      <c r="BI493">
        <v>2</v>
      </c>
      <c r="BK493">
        <v>17</v>
      </c>
      <c r="GR493">
        <v>2</v>
      </c>
      <c r="GU493">
        <v>2</v>
      </c>
      <c r="GV493">
        <v>2</v>
      </c>
      <c r="GW493">
        <v>2</v>
      </c>
      <c r="GX493">
        <v>2</v>
      </c>
      <c r="GY493">
        <v>2</v>
      </c>
      <c r="GZ493">
        <v>2</v>
      </c>
      <c r="HA493">
        <v>1</v>
      </c>
      <c r="HB493">
        <v>2</v>
      </c>
      <c r="HC493">
        <v>2</v>
      </c>
      <c r="HD493">
        <v>2</v>
      </c>
      <c r="HE493">
        <v>2</v>
      </c>
      <c r="HG493">
        <v>2</v>
      </c>
      <c r="HI493">
        <v>2</v>
      </c>
      <c r="HK493">
        <v>2</v>
      </c>
      <c r="HM493">
        <v>2</v>
      </c>
      <c r="HO493">
        <v>2</v>
      </c>
      <c r="HQ493">
        <v>2</v>
      </c>
      <c r="HS493">
        <v>2</v>
      </c>
      <c r="HU493">
        <v>2</v>
      </c>
      <c r="HW493">
        <v>2</v>
      </c>
      <c r="HY493">
        <v>2</v>
      </c>
      <c r="IA493">
        <v>2</v>
      </c>
      <c r="IC493">
        <v>2</v>
      </c>
      <c r="IE493">
        <v>2</v>
      </c>
      <c r="IG493">
        <v>2</v>
      </c>
      <c r="II493">
        <v>2</v>
      </c>
      <c r="IK493">
        <v>2</v>
      </c>
      <c r="IU493">
        <v>1</v>
      </c>
      <c r="IZ493">
        <v>1</v>
      </c>
    </row>
    <row r="494" spans="1:261" x14ac:dyDescent="0.25">
      <c r="A494">
        <v>1</v>
      </c>
      <c r="B494">
        <v>1</v>
      </c>
      <c r="C494">
        <v>330</v>
      </c>
      <c r="D494">
        <v>359</v>
      </c>
      <c r="E494">
        <v>127</v>
      </c>
      <c r="F494">
        <v>1</v>
      </c>
      <c r="G494">
        <v>1</v>
      </c>
      <c r="H494">
        <v>66</v>
      </c>
      <c r="I494">
        <v>1</v>
      </c>
      <c r="J494">
        <v>3</v>
      </c>
      <c r="L494">
        <v>25</v>
      </c>
      <c r="M494">
        <v>2</v>
      </c>
      <c r="N494">
        <v>2</v>
      </c>
      <c r="Q494">
        <v>1</v>
      </c>
      <c r="R494">
        <v>1</v>
      </c>
      <c r="S494">
        <v>2</v>
      </c>
      <c r="W494">
        <v>3</v>
      </c>
      <c r="X494">
        <v>3</v>
      </c>
      <c r="Y494">
        <v>2</v>
      </c>
      <c r="Z494">
        <v>3</v>
      </c>
      <c r="AA494">
        <v>2</v>
      </c>
      <c r="AC494">
        <v>2</v>
      </c>
      <c r="AD494">
        <v>10</v>
      </c>
      <c r="AE494">
        <v>2</v>
      </c>
      <c r="AI494">
        <v>1</v>
      </c>
      <c r="AJ494">
        <v>98</v>
      </c>
      <c r="AK494">
        <v>1</v>
      </c>
      <c r="AL494">
        <v>1</v>
      </c>
      <c r="AM494">
        <v>1</v>
      </c>
      <c r="AN494">
        <v>1</v>
      </c>
      <c r="AO494">
        <v>1</v>
      </c>
      <c r="AP494">
        <v>4</v>
      </c>
      <c r="AQ494">
        <v>1</v>
      </c>
      <c r="AR494">
        <v>2</v>
      </c>
      <c r="AS494">
        <v>2</v>
      </c>
      <c r="AT494">
        <v>2</v>
      </c>
      <c r="AU494">
        <v>1</v>
      </c>
      <c r="AV494">
        <v>2</v>
      </c>
      <c r="AW494">
        <v>2</v>
      </c>
      <c r="AX494">
        <v>1</v>
      </c>
      <c r="AY494">
        <v>1</v>
      </c>
      <c r="AZ494">
        <v>1</v>
      </c>
      <c r="BM494">
        <v>1</v>
      </c>
      <c r="BN494">
        <v>7</v>
      </c>
      <c r="BO494">
        <v>74</v>
      </c>
      <c r="BP494">
        <v>2</v>
      </c>
      <c r="BQ494">
        <v>23</v>
      </c>
      <c r="BR494">
        <v>1000</v>
      </c>
      <c r="BS494">
        <v>2</v>
      </c>
      <c r="BT494">
        <v>1</v>
      </c>
      <c r="BU494">
        <v>1</v>
      </c>
      <c r="BX494">
        <v>2</v>
      </c>
      <c r="BZ494">
        <v>3500</v>
      </c>
      <c r="CA494">
        <v>2</v>
      </c>
      <c r="CD494">
        <v>2</v>
      </c>
      <c r="CF494">
        <v>2</v>
      </c>
      <c r="CH494">
        <v>2</v>
      </c>
      <c r="CJ494">
        <v>2</v>
      </c>
      <c r="CL494">
        <v>2</v>
      </c>
      <c r="CN494">
        <v>2</v>
      </c>
      <c r="CP494">
        <v>2</v>
      </c>
      <c r="CR494">
        <v>2</v>
      </c>
      <c r="CT494">
        <v>2</v>
      </c>
      <c r="CV494">
        <v>2</v>
      </c>
      <c r="DB494">
        <v>4</v>
      </c>
      <c r="DD494">
        <v>1</v>
      </c>
      <c r="DE494">
        <v>2</v>
      </c>
      <c r="DF494">
        <v>5</v>
      </c>
      <c r="DG494">
        <v>10</v>
      </c>
      <c r="DH494">
        <v>10</v>
      </c>
      <c r="DI494">
        <v>10</v>
      </c>
      <c r="DJ494">
        <v>10</v>
      </c>
      <c r="DK494">
        <v>10</v>
      </c>
      <c r="DL494">
        <v>0</v>
      </c>
      <c r="DM494">
        <v>0</v>
      </c>
      <c r="DN494">
        <v>1</v>
      </c>
      <c r="DO494">
        <v>20</v>
      </c>
      <c r="DP494">
        <v>0</v>
      </c>
      <c r="DQ494">
        <v>2</v>
      </c>
      <c r="DR494">
        <v>1</v>
      </c>
      <c r="DS494">
        <v>3</v>
      </c>
      <c r="DT494">
        <v>1</v>
      </c>
      <c r="DU494">
        <v>1</v>
      </c>
      <c r="DV494">
        <v>1</v>
      </c>
      <c r="DW494">
        <v>1</v>
      </c>
      <c r="DX494">
        <v>1</v>
      </c>
      <c r="DY494">
        <v>1</v>
      </c>
      <c r="DZ494">
        <v>1</v>
      </c>
      <c r="EA494">
        <v>1</v>
      </c>
      <c r="EB494">
        <v>1</v>
      </c>
      <c r="EC494">
        <v>1</v>
      </c>
      <c r="ED494">
        <v>1</v>
      </c>
      <c r="EE494">
        <v>1</v>
      </c>
      <c r="EF494">
        <v>2</v>
      </c>
      <c r="EH494">
        <v>1</v>
      </c>
      <c r="EI494">
        <v>1</v>
      </c>
      <c r="EJ494">
        <v>2</v>
      </c>
      <c r="FI494">
        <v>2</v>
      </c>
      <c r="FP494">
        <v>1</v>
      </c>
      <c r="FQ494">
        <v>7</v>
      </c>
      <c r="FR494">
        <v>3</v>
      </c>
      <c r="FS494">
        <v>6</v>
      </c>
      <c r="FT494">
        <v>2</v>
      </c>
      <c r="FU494">
        <v>1</v>
      </c>
      <c r="HE494">
        <v>2</v>
      </c>
      <c r="HG494">
        <v>2</v>
      </c>
      <c r="HI494">
        <v>2</v>
      </c>
      <c r="HK494">
        <v>2</v>
      </c>
      <c r="HM494">
        <v>2</v>
      </c>
      <c r="HO494">
        <v>2</v>
      </c>
      <c r="HQ494">
        <v>2</v>
      </c>
      <c r="HS494">
        <v>2</v>
      </c>
      <c r="HU494">
        <v>1</v>
      </c>
      <c r="HV494">
        <v>20000</v>
      </c>
      <c r="HW494">
        <v>2</v>
      </c>
      <c r="HY494">
        <v>2</v>
      </c>
      <c r="IA494">
        <v>2</v>
      </c>
      <c r="IC494">
        <v>2</v>
      </c>
      <c r="IE494">
        <v>2</v>
      </c>
      <c r="IG494">
        <v>2</v>
      </c>
      <c r="II494">
        <v>2</v>
      </c>
      <c r="IK494">
        <v>2</v>
      </c>
      <c r="IS494">
        <v>2</v>
      </c>
      <c r="IU494">
        <v>1</v>
      </c>
      <c r="IV494">
        <v>1</v>
      </c>
      <c r="IW494">
        <v>1</v>
      </c>
      <c r="JA494">
        <v>2</v>
      </c>
    </row>
    <row r="495" spans="1:261" x14ac:dyDescent="0.25">
      <c r="A495">
        <v>1</v>
      </c>
      <c r="B495">
        <v>1</v>
      </c>
      <c r="C495">
        <v>330</v>
      </c>
      <c r="D495">
        <v>359</v>
      </c>
      <c r="E495">
        <v>127</v>
      </c>
      <c r="F495">
        <v>2</v>
      </c>
      <c r="G495">
        <v>2</v>
      </c>
      <c r="H495">
        <v>54</v>
      </c>
      <c r="I495">
        <v>2</v>
      </c>
      <c r="J495">
        <v>3</v>
      </c>
      <c r="L495">
        <v>25</v>
      </c>
      <c r="M495">
        <v>2</v>
      </c>
      <c r="N495">
        <v>2</v>
      </c>
      <c r="P495">
        <v>3</v>
      </c>
      <c r="Q495">
        <v>1</v>
      </c>
      <c r="R495">
        <v>1</v>
      </c>
      <c r="S495">
        <v>2</v>
      </c>
      <c r="W495">
        <v>2</v>
      </c>
      <c r="X495">
        <v>6</v>
      </c>
      <c r="Y495">
        <v>1</v>
      </c>
      <c r="Z495">
        <v>2</v>
      </c>
      <c r="AA495">
        <v>2</v>
      </c>
      <c r="AC495">
        <v>1</v>
      </c>
      <c r="AD495">
        <v>10</v>
      </c>
      <c r="AE495">
        <v>2</v>
      </c>
      <c r="AI495">
        <v>2</v>
      </c>
      <c r="AK495">
        <v>1</v>
      </c>
      <c r="AL495">
        <v>1</v>
      </c>
      <c r="AM495">
        <v>1</v>
      </c>
      <c r="AN495">
        <v>2</v>
      </c>
      <c r="AO495">
        <v>1</v>
      </c>
      <c r="AP495">
        <v>4</v>
      </c>
      <c r="AQ495">
        <v>1</v>
      </c>
      <c r="AR495">
        <v>2</v>
      </c>
      <c r="AS495">
        <v>2</v>
      </c>
      <c r="AT495">
        <v>2</v>
      </c>
      <c r="AU495">
        <v>1</v>
      </c>
      <c r="AV495">
        <v>2</v>
      </c>
      <c r="AW495">
        <v>2</v>
      </c>
      <c r="AX495">
        <v>2</v>
      </c>
      <c r="AY495">
        <v>2</v>
      </c>
      <c r="AZ495">
        <v>4</v>
      </c>
      <c r="BA495">
        <v>1</v>
      </c>
      <c r="BM495">
        <v>1</v>
      </c>
      <c r="BN495">
        <v>5</v>
      </c>
      <c r="BO495">
        <v>52</v>
      </c>
      <c r="BP495">
        <v>4</v>
      </c>
      <c r="BQ495">
        <v>47</v>
      </c>
      <c r="BR495">
        <v>1</v>
      </c>
      <c r="BS495">
        <v>5</v>
      </c>
      <c r="CX495">
        <v>1500</v>
      </c>
      <c r="CZ495">
        <v>2</v>
      </c>
      <c r="DB495">
        <v>4</v>
      </c>
      <c r="DD495">
        <v>2</v>
      </c>
      <c r="DF495">
        <v>11</v>
      </c>
      <c r="DG495">
        <v>12</v>
      </c>
      <c r="DH495">
        <v>12</v>
      </c>
      <c r="DI495">
        <v>12</v>
      </c>
      <c r="DJ495">
        <v>12</v>
      </c>
      <c r="DK495">
        <v>12</v>
      </c>
      <c r="DL495">
        <v>12</v>
      </c>
      <c r="DM495">
        <v>12</v>
      </c>
      <c r="DN495">
        <v>7</v>
      </c>
      <c r="DO495">
        <v>20</v>
      </c>
      <c r="DP495">
        <v>20</v>
      </c>
      <c r="DQ495">
        <v>0</v>
      </c>
      <c r="EJ495">
        <v>2</v>
      </c>
      <c r="FI495">
        <v>2</v>
      </c>
      <c r="FP495">
        <v>2</v>
      </c>
      <c r="HE495">
        <v>2</v>
      </c>
      <c r="HG495">
        <v>2</v>
      </c>
      <c r="HI495">
        <v>2</v>
      </c>
      <c r="HK495">
        <v>2</v>
      </c>
      <c r="HM495">
        <v>2</v>
      </c>
      <c r="HO495">
        <v>2</v>
      </c>
      <c r="HQ495">
        <v>2</v>
      </c>
      <c r="HS495">
        <v>2</v>
      </c>
      <c r="HU495">
        <v>2</v>
      </c>
      <c r="HW495">
        <v>2</v>
      </c>
      <c r="HY495">
        <v>2</v>
      </c>
      <c r="IA495">
        <v>2</v>
      </c>
      <c r="IC495">
        <v>2</v>
      </c>
      <c r="IE495">
        <v>2</v>
      </c>
      <c r="IG495">
        <v>2</v>
      </c>
      <c r="II495">
        <v>2</v>
      </c>
      <c r="IK495">
        <v>2</v>
      </c>
      <c r="IU495">
        <v>1</v>
      </c>
      <c r="IV495">
        <v>1</v>
      </c>
      <c r="IW495">
        <v>1</v>
      </c>
      <c r="JA495">
        <v>1</v>
      </c>
    </row>
    <row r="496" spans="1:261" x14ac:dyDescent="0.25">
      <c r="A496">
        <v>1</v>
      </c>
      <c r="B496">
        <v>1</v>
      </c>
      <c r="C496">
        <v>330</v>
      </c>
      <c r="D496">
        <v>359</v>
      </c>
      <c r="E496">
        <v>127</v>
      </c>
      <c r="F496">
        <v>3</v>
      </c>
      <c r="G496">
        <v>1</v>
      </c>
      <c r="H496">
        <v>28</v>
      </c>
      <c r="I496">
        <v>3</v>
      </c>
      <c r="J496">
        <v>3</v>
      </c>
      <c r="L496">
        <v>25</v>
      </c>
      <c r="M496">
        <v>7</v>
      </c>
      <c r="N496">
        <v>1</v>
      </c>
      <c r="O496">
        <v>2</v>
      </c>
      <c r="Q496">
        <v>1</v>
      </c>
      <c r="R496">
        <v>1</v>
      </c>
      <c r="S496">
        <v>1</v>
      </c>
      <c r="T496">
        <v>1</v>
      </c>
      <c r="U496">
        <v>5</v>
      </c>
      <c r="V496">
        <v>5</v>
      </c>
      <c r="W496">
        <v>5</v>
      </c>
      <c r="X496">
        <v>4</v>
      </c>
      <c r="Y496">
        <v>399</v>
      </c>
      <c r="Z496">
        <v>3</v>
      </c>
      <c r="AA496">
        <v>2</v>
      </c>
      <c r="AC496">
        <v>3</v>
      </c>
      <c r="AD496">
        <v>10</v>
      </c>
      <c r="AE496">
        <v>2</v>
      </c>
      <c r="AI496">
        <v>2</v>
      </c>
      <c r="AK496">
        <v>5</v>
      </c>
      <c r="AL496">
        <v>1</v>
      </c>
      <c r="AM496">
        <v>1</v>
      </c>
      <c r="AN496">
        <v>1</v>
      </c>
      <c r="AO496">
        <v>1</v>
      </c>
      <c r="AP496">
        <v>4</v>
      </c>
      <c r="AQ496">
        <v>5</v>
      </c>
      <c r="AR496">
        <v>1</v>
      </c>
      <c r="AS496">
        <v>1</v>
      </c>
      <c r="AT496">
        <v>1</v>
      </c>
      <c r="AU496">
        <v>1</v>
      </c>
      <c r="AV496">
        <v>1</v>
      </c>
      <c r="AW496">
        <v>1</v>
      </c>
      <c r="AX496">
        <v>4</v>
      </c>
      <c r="AY496">
        <v>3</v>
      </c>
      <c r="AZ496">
        <v>1</v>
      </c>
      <c r="BM496">
        <v>1</v>
      </c>
      <c r="BN496">
        <v>5</v>
      </c>
      <c r="BO496">
        <v>54</v>
      </c>
      <c r="BP496">
        <v>4</v>
      </c>
      <c r="BQ496">
        <v>46</v>
      </c>
      <c r="BR496">
        <v>800</v>
      </c>
      <c r="BS496">
        <v>2</v>
      </c>
      <c r="BT496">
        <v>1</v>
      </c>
      <c r="BU496">
        <v>1</v>
      </c>
      <c r="BX496">
        <v>2</v>
      </c>
      <c r="BZ496">
        <v>8000</v>
      </c>
      <c r="CA496">
        <v>2</v>
      </c>
      <c r="CD496">
        <v>2</v>
      </c>
      <c r="CF496">
        <v>2</v>
      </c>
      <c r="CH496">
        <v>2</v>
      </c>
      <c r="CJ496">
        <v>2</v>
      </c>
      <c r="CL496">
        <v>2</v>
      </c>
      <c r="CN496">
        <v>2</v>
      </c>
      <c r="CP496">
        <v>2</v>
      </c>
      <c r="CR496">
        <v>2</v>
      </c>
      <c r="CT496">
        <v>2</v>
      </c>
      <c r="CV496">
        <v>2</v>
      </c>
      <c r="DB496">
        <v>1</v>
      </c>
      <c r="DC496">
        <v>386</v>
      </c>
      <c r="DD496">
        <v>2</v>
      </c>
      <c r="DF496">
        <v>1</v>
      </c>
      <c r="DG496">
        <v>8</v>
      </c>
      <c r="DH496">
        <v>8</v>
      </c>
      <c r="DI496">
        <v>8</v>
      </c>
      <c r="DJ496">
        <v>8</v>
      </c>
      <c r="DK496">
        <v>8</v>
      </c>
      <c r="DL496">
        <v>4</v>
      </c>
      <c r="DM496">
        <v>0</v>
      </c>
      <c r="DN496">
        <v>1</v>
      </c>
      <c r="DO496">
        <v>0</v>
      </c>
      <c r="DP496">
        <v>0</v>
      </c>
      <c r="DQ496">
        <v>5</v>
      </c>
      <c r="DR496">
        <v>1</v>
      </c>
      <c r="DS496">
        <v>4</v>
      </c>
      <c r="DT496">
        <v>1</v>
      </c>
      <c r="DU496">
        <v>1</v>
      </c>
      <c r="DV496">
        <v>1</v>
      </c>
      <c r="DW496">
        <v>1</v>
      </c>
      <c r="DX496">
        <v>1</v>
      </c>
      <c r="DY496">
        <v>2</v>
      </c>
      <c r="DZ496">
        <v>2</v>
      </c>
      <c r="EA496">
        <v>2</v>
      </c>
      <c r="EB496">
        <v>2</v>
      </c>
      <c r="EC496">
        <v>2</v>
      </c>
      <c r="ED496">
        <v>2</v>
      </c>
      <c r="EE496">
        <v>2</v>
      </c>
      <c r="EF496">
        <v>1</v>
      </c>
      <c r="EG496">
        <v>1</v>
      </c>
      <c r="EH496">
        <v>1</v>
      </c>
      <c r="EI496">
        <v>1</v>
      </c>
      <c r="EJ496">
        <v>2</v>
      </c>
      <c r="FI496">
        <v>2</v>
      </c>
      <c r="FP496">
        <v>2</v>
      </c>
      <c r="HE496">
        <v>2</v>
      </c>
      <c r="HG496">
        <v>2</v>
      </c>
      <c r="HI496">
        <v>2</v>
      </c>
      <c r="HK496">
        <v>2</v>
      </c>
      <c r="HM496">
        <v>2</v>
      </c>
      <c r="HO496">
        <v>2</v>
      </c>
      <c r="HQ496">
        <v>2</v>
      </c>
      <c r="HS496">
        <v>2</v>
      </c>
      <c r="HU496">
        <v>2</v>
      </c>
      <c r="HW496">
        <v>2</v>
      </c>
      <c r="HY496">
        <v>2</v>
      </c>
      <c r="IA496">
        <v>2</v>
      </c>
      <c r="IC496">
        <v>2</v>
      </c>
      <c r="IE496">
        <v>2</v>
      </c>
      <c r="IG496">
        <v>2</v>
      </c>
      <c r="II496">
        <v>2</v>
      </c>
      <c r="IK496">
        <v>2</v>
      </c>
      <c r="IU496">
        <v>1</v>
      </c>
      <c r="IV496">
        <v>1</v>
      </c>
      <c r="IW496">
        <v>1</v>
      </c>
      <c r="JA496">
        <v>2</v>
      </c>
    </row>
    <row r="497" spans="1:261" x14ac:dyDescent="0.25">
      <c r="A497">
        <v>1</v>
      </c>
      <c r="B497">
        <v>1</v>
      </c>
      <c r="C497">
        <v>330</v>
      </c>
      <c r="D497">
        <v>359</v>
      </c>
      <c r="E497">
        <v>127</v>
      </c>
      <c r="F497">
        <v>4</v>
      </c>
      <c r="G497">
        <v>1</v>
      </c>
      <c r="H497">
        <v>25</v>
      </c>
      <c r="I497">
        <v>3</v>
      </c>
      <c r="J497">
        <v>3</v>
      </c>
      <c r="L497">
        <v>25</v>
      </c>
      <c r="M497">
        <v>7</v>
      </c>
      <c r="N497">
        <v>1</v>
      </c>
      <c r="O497">
        <v>2</v>
      </c>
      <c r="Q497">
        <v>1</v>
      </c>
      <c r="R497">
        <v>1</v>
      </c>
      <c r="S497">
        <v>1</v>
      </c>
      <c r="T497">
        <v>1</v>
      </c>
      <c r="U497">
        <v>5</v>
      </c>
      <c r="V497">
        <v>2</v>
      </c>
      <c r="W497">
        <v>5</v>
      </c>
      <c r="X497">
        <v>1</v>
      </c>
      <c r="Y497">
        <v>163</v>
      </c>
      <c r="Z497">
        <v>3</v>
      </c>
      <c r="AA497">
        <v>2</v>
      </c>
      <c r="AC497">
        <v>3</v>
      </c>
      <c r="AD497">
        <v>10</v>
      </c>
      <c r="AE497">
        <v>2</v>
      </c>
      <c r="AI497">
        <v>2</v>
      </c>
      <c r="AK497">
        <v>5</v>
      </c>
      <c r="AL497">
        <v>1</v>
      </c>
      <c r="AM497">
        <v>1</v>
      </c>
      <c r="AN497">
        <v>1</v>
      </c>
      <c r="AO497">
        <v>1</v>
      </c>
      <c r="AP497">
        <v>4</v>
      </c>
      <c r="AQ497">
        <v>5</v>
      </c>
      <c r="AR497">
        <v>1</v>
      </c>
      <c r="AS497">
        <v>1</v>
      </c>
      <c r="AT497">
        <v>1</v>
      </c>
      <c r="AU497">
        <v>1</v>
      </c>
      <c r="AV497">
        <v>1</v>
      </c>
      <c r="AW497">
        <v>1</v>
      </c>
      <c r="AX497">
        <v>98</v>
      </c>
      <c r="AY497">
        <v>4</v>
      </c>
      <c r="AZ497">
        <v>1</v>
      </c>
      <c r="BM497">
        <v>1</v>
      </c>
      <c r="BN497">
        <v>3</v>
      </c>
      <c r="BO497">
        <v>33</v>
      </c>
      <c r="BP497">
        <v>4</v>
      </c>
      <c r="BQ497">
        <v>45</v>
      </c>
      <c r="BR497">
        <v>500</v>
      </c>
      <c r="BS497">
        <v>2</v>
      </c>
      <c r="BT497">
        <v>1</v>
      </c>
      <c r="BU497">
        <v>1</v>
      </c>
      <c r="BX497">
        <v>2</v>
      </c>
      <c r="BZ497">
        <v>4000</v>
      </c>
      <c r="CA497">
        <v>2</v>
      </c>
      <c r="CD497">
        <v>1</v>
      </c>
      <c r="CE497">
        <v>1000</v>
      </c>
      <c r="CF497">
        <v>2</v>
      </c>
      <c r="CH497">
        <v>2</v>
      </c>
      <c r="CJ497">
        <v>2</v>
      </c>
      <c r="CL497">
        <v>2</v>
      </c>
      <c r="CN497">
        <v>2</v>
      </c>
      <c r="CP497">
        <v>2</v>
      </c>
      <c r="CR497">
        <v>2</v>
      </c>
      <c r="CT497">
        <v>2</v>
      </c>
      <c r="CV497">
        <v>2</v>
      </c>
      <c r="DB497">
        <v>1</v>
      </c>
      <c r="DC497">
        <v>193</v>
      </c>
      <c r="DD497">
        <v>2</v>
      </c>
      <c r="DF497">
        <v>1</v>
      </c>
      <c r="DG497">
        <v>9</v>
      </c>
      <c r="DH497">
        <v>9</v>
      </c>
      <c r="DI497">
        <v>9</v>
      </c>
      <c r="DJ497">
        <v>9</v>
      </c>
      <c r="DK497">
        <v>9</v>
      </c>
      <c r="DL497">
        <v>4</v>
      </c>
      <c r="DM497">
        <v>4</v>
      </c>
      <c r="DN497">
        <v>1</v>
      </c>
      <c r="DO497">
        <v>5</v>
      </c>
      <c r="DP497">
        <v>0</v>
      </c>
      <c r="DQ497">
        <v>3</v>
      </c>
      <c r="DR497">
        <v>1</v>
      </c>
      <c r="DS497">
        <v>4</v>
      </c>
      <c r="DT497">
        <v>1</v>
      </c>
      <c r="DU497">
        <v>1</v>
      </c>
      <c r="DV497">
        <v>1</v>
      </c>
      <c r="DW497">
        <v>1</v>
      </c>
      <c r="DX497">
        <v>1</v>
      </c>
      <c r="DY497">
        <v>2</v>
      </c>
      <c r="DZ497">
        <v>2</v>
      </c>
      <c r="EA497">
        <v>2</v>
      </c>
      <c r="EB497">
        <v>2</v>
      </c>
      <c r="EC497">
        <v>2</v>
      </c>
      <c r="ED497">
        <v>2</v>
      </c>
      <c r="EE497">
        <v>2</v>
      </c>
      <c r="EF497">
        <v>2</v>
      </c>
      <c r="EH497">
        <v>2</v>
      </c>
      <c r="EJ497">
        <v>2</v>
      </c>
      <c r="FI497">
        <v>2</v>
      </c>
      <c r="FP497">
        <v>2</v>
      </c>
      <c r="HE497">
        <v>2</v>
      </c>
      <c r="HG497">
        <v>2</v>
      </c>
      <c r="HI497">
        <v>2</v>
      </c>
      <c r="HK497">
        <v>2</v>
      </c>
      <c r="HM497">
        <v>2</v>
      </c>
      <c r="HO497">
        <v>2</v>
      </c>
      <c r="HQ497">
        <v>2</v>
      </c>
      <c r="HS497">
        <v>2</v>
      </c>
      <c r="HU497">
        <v>2</v>
      </c>
      <c r="HW497">
        <v>2</v>
      </c>
      <c r="HY497">
        <v>2</v>
      </c>
      <c r="IA497">
        <v>2</v>
      </c>
      <c r="IC497">
        <v>2</v>
      </c>
      <c r="IE497">
        <v>2</v>
      </c>
      <c r="IG497">
        <v>2</v>
      </c>
      <c r="II497">
        <v>2</v>
      </c>
      <c r="IK497">
        <v>2</v>
      </c>
      <c r="IU497">
        <v>1</v>
      </c>
      <c r="IV497">
        <v>1</v>
      </c>
      <c r="IW497">
        <v>1</v>
      </c>
      <c r="JA497">
        <v>2</v>
      </c>
    </row>
    <row r="498" spans="1:261" x14ac:dyDescent="0.25">
      <c r="A498">
        <v>1</v>
      </c>
      <c r="B498">
        <v>1</v>
      </c>
      <c r="C498">
        <v>330</v>
      </c>
      <c r="D498">
        <v>359</v>
      </c>
      <c r="E498">
        <v>128</v>
      </c>
      <c r="F498">
        <v>1</v>
      </c>
      <c r="G498">
        <v>1</v>
      </c>
      <c r="H498">
        <v>67</v>
      </c>
      <c r="I498">
        <v>1</v>
      </c>
      <c r="J498">
        <v>3</v>
      </c>
      <c r="L498">
        <v>25</v>
      </c>
      <c r="M498">
        <v>2</v>
      </c>
      <c r="N498">
        <v>2</v>
      </c>
      <c r="Q498">
        <v>1</v>
      </c>
      <c r="R498">
        <v>1</v>
      </c>
      <c r="S498">
        <v>2</v>
      </c>
      <c r="W498">
        <v>2</v>
      </c>
      <c r="X498">
        <v>6</v>
      </c>
      <c r="Y498">
        <v>1</v>
      </c>
      <c r="Z498">
        <v>2</v>
      </c>
      <c r="AA498">
        <v>1</v>
      </c>
      <c r="AB498">
        <v>2</v>
      </c>
      <c r="AC498">
        <v>1</v>
      </c>
      <c r="AD498">
        <v>10</v>
      </c>
      <c r="AE498">
        <v>2</v>
      </c>
      <c r="AI498">
        <v>1</v>
      </c>
      <c r="AJ498">
        <v>98</v>
      </c>
      <c r="AK498">
        <v>1</v>
      </c>
      <c r="AL498">
        <v>2</v>
      </c>
      <c r="AN498">
        <v>2</v>
      </c>
      <c r="AO498">
        <v>2</v>
      </c>
      <c r="AY498">
        <v>1</v>
      </c>
      <c r="AZ498">
        <v>1</v>
      </c>
      <c r="BM498">
        <v>1</v>
      </c>
      <c r="BN498">
        <v>7</v>
      </c>
      <c r="BO498">
        <v>71</v>
      </c>
      <c r="BP498">
        <v>3</v>
      </c>
      <c r="BQ498">
        <v>43</v>
      </c>
      <c r="BR498">
        <v>2</v>
      </c>
      <c r="BS498">
        <v>5</v>
      </c>
      <c r="CX498">
        <v>1300</v>
      </c>
      <c r="CZ498">
        <v>2</v>
      </c>
      <c r="DB498">
        <v>4</v>
      </c>
      <c r="DD498">
        <v>2</v>
      </c>
      <c r="DF498">
        <v>8</v>
      </c>
      <c r="DG498">
        <v>8</v>
      </c>
      <c r="DH498">
        <v>0</v>
      </c>
      <c r="DI498">
        <v>8</v>
      </c>
      <c r="DJ498">
        <v>0</v>
      </c>
      <c r="DK498">
        <v>0</v>
      </c>
      <c r="DL498">
        <v>0</v>
      </c>
      <c r="DM498">
        <v>0</v>
      </c>
      <c r="DN498">
        <v>2</v>
      </c>
      <c r="DO498">
        <v>45</v>
      </c>
      <c r="DP498">
        <v>40</v>
      </c>
      <c r="DQ498">
        <v>0</v>
      </c>
      <c r="EJ498">
        <v>2</v>
      </c>
      <c r="FI498">
        <v>1</v>
      </c>
      <c r="FJ498">
        <v>2</v>
      </c>
      <c r="FK498">
        <v>1</v>
      </c>
      <c r="FL498">
        <v>2</v>
      </c>
      <c r="FM498">
        <v>10</v>
      </c>
      <c r="FN498">
        <v>1</v>
      </c>
      <c r="FO498">
        <v>1</v>
      </c>
      <c r="FP498">
        <v>1</v>
      </c>
      <c r="FQ498">
        <v>2</v>
      </c>
      <c r="FR498">
        <v>3</v>
      </c>
      <c r="FS498">
        <v>6</v>
      </c>
      <c r="FT498">
        <v>2</v>
      </c>
      <c r="FU498">
        <v>1</v>
      </c>
      <c r="HE498">
        <v>2</v>
      </c>
      <c r="HG498">
        <v>2</v>
      </c>
      <c r="HI498">
        <v>2</v>
      </c>
      <c r="HK498">
        <v>2</v>
      </c>
      <c r="HM498">
        <v>2</v>
      </c>
      <c r="HO498">
        <v>2</v>
      </c>
      <c r="HQ498">
        <v>2</v>
      </c>
      <c r="HS498">
        <v>2</v>
      </c>
      <c r="HU498">
        <v>2</v>
      </c>
      <c r="HW498">
        <v>2</v>
      </c>
      <c r="HY498">
        <v>2</v>
      </c>
      <c r="IA498">
        <v>2</v>
      </c>
      <c r="IC498">
        <v>2</v>
      </c>
      <c r="IE498">
        <v>2</v>
      </c>
      <c r="IG498">
        <v>2</v>
      </c>
      <c r="II498">
        <v>2</v>
      </c>
      <c r="IK498">
        <v>2</v>
      </c>
      <c r="IS498">
        <v>1</v>
      </c>
      <c r="IT498">
        <v>500</v>
      </c>
      <c r="IU498">
        <v>1</v>
      </c>
      <c r="IV498">
        <v>1</v>
      </c>
      <c r="IW498">
        <v>1</v>
      </c>
      <c r="IY498">
        <v>1</v>
      </c>
      <c r="JA498">
        <v>1</v>
      </c>
    </row>
    <row r="499" spans="1:261" x14ac:dyDescent="0.25">
      <c r="A499">
        <v>1</v>
      </c>
      <c r="B499">
        <v>1</v>
      </c>
      <c r="C499">
        <v>330</v>
      </c>
      <c r="D499">
        <v>359</v>
      </c>
      <c r="E499">
        <v>128</v>
      </c>
      <c r="F499">
        <v>2</v>
      </c>
      <c r="G499">
        <v>2</v>
      </c>
      <c r="H499">
        <v>75</v>
      </c>
      <c r="I499">
        <v>2</v>
      </c>
      <c r="J499">
        <v>3</v>
      </c>
      <c r="L499">
        <v>25</v>
      </c>
      <c r="M499">
        <v>2</v>
      </c>
      <c r="N499">
        <v>2</v>
      </c>
      <c r="P499">
        <v>3</v>
      </c>
      <c r="Q499">
        <v>1</v>
      </c>
      <c r="R499">
        <v>1</v>
      </c>
      <c r="S499">
        <v>2</v>
      </c>
      <c r="W499">
        <v>2</v>
      </c>
      <c r="X499">
        <v>2</v>
      </c>
      <c r="Z499">
        <v>3</v>
      </c>
      <c r="AA499">
        <v>2</v>
      </c>
      <c r="AC499">
        <v>1</v>
      </c>
      <c r="AD499">
        <v>2</v>
      </c>
      <c r="AE499">
        <v>2</v>
      </c>
      <c r="AI499">
        <v>2</v>
      </c>
      <c r="AK499">
        <v>1</v>
      </c>
      <c r="AL499">
        <v>2</v>
      </c>
      <c r="AN499">
        <v>2</v>
      </c>
      <c r="AO499">
        <v>2</v>
      </c>
      <c r="AY499">
        <v>2</v>
      </c>
      <c r="AZ499">
        <v>4</v>
      </c>
      <c r="BA499">
        <v>2</v>
      </c>
      <c r="BB499">
        <v>2</v>
      </c>
      <c r="BC499">
        <v>2</v>
      </c>
      <c r="BD499">
        <v>2</v>
      </c>
      <c r="BH499">
        <v>2</v>
      </c>
      <c r="BI499">
        <v>2</v>
      </c>
      <c r="BK499">
        <v>11</v>
      </c>
      <c r="GR499">
        <v>1</v>
      </c>
      <c r="GS499">
        <v>2</v>
      </c>
      <c r="GT499">
        <v>6</v>
      </c>
      <c r="GV499">
        <v>2</v>
      </c>
      <c r="GW499">
        <v>2</v>
      </c>
      <c r="GX499">
        <v>2</v>
      </c>
      <c r="GY499">
        <v>2</v>
      </c>
      <c r="GZ499">
        <v>2</v>
      </c>
      <c r="HA499">
        <v>1</v>
      </c>
      <c r="HB499">
        <v>2</v>
      </c>
      <c r="HC499">
        <v>2</v>
      </c>
      <c r="HD499">
        <v>2</v>
      </c>
      <c r="HE499">
        <v>2</v>
      </c>
      <c r="HG499">
        <v>2</v>
      </c>
      <c r="HI499">
        <v>1</v>
      </c>
      <c r="HJ499">
        <v>900</v>
      </c>
      <c r="HK499">
        <v>2</v>
      </c>
      <c r="HM499">
        <v>2</v>
      </c>
      <c r="HO499">
        <v>2</v>
      </c>
      <c r="HQ499">
        <v>2</v>
      </c>
      <c r="HS499">
        <v>2</v>
      </c>
      <c r="HU499">
        <v>2</v>
      </c>
      <c r="HW499">
        <v>2</v>
      </c>
      <c r="HY499">
        <v>2</v>
      </c>
      <c r="IA499">
        <v>2</v>
      </c>
      <c r="IC499">
        <v>2</v>
      </c>
      <c r="IE499">
        <v>2</v>
      </c>
      <c r="IG499">
        <v>2</v>
      </c>
      <c r="II499">
        <v>2</v>
      </c>
      <c r="IK499">
        <v>2</v>
      </c>
      <c r="IU499">
        <v>1</v>
      </c>
      <c r="IZ499">
        <v>1</v>
      </c>
    </row>
    <row r="500" spans="1:261" x14ac:dyDescent="0.25">
      <c r="A500">
        <v>1</v>
      </c>
      <c r="B500">
        <v>1</v>
      </c>
      <c r="C500">
        <v>330</v>
      </c>
      <c r="D500">
        <v>359</v>
      </c>
      <c r="E500">
        <v>128</v>
      </c>
      <c r="F500">
        <v>3</v>
      </c>
      <c r="G500">
        <v>2</v>
      </c>
      <c r="H500">
        <v>42</v>
      </c>
      <c r="I500">
        <v>3</v>
      </c>
      <c r="J500">
        <v>3</v>
      </c>
      <c r="L500">
        <v>25</v>
      </c>
      <c r="M500">
        <v>4</v>
      </c>
      <c r="N500">
        <v>1</v>
      </c>
      <c r="O500">
        <v>2</v>
      </c>
      <c r="P500">
        <v>1</v>
      </c>
      <c r="Q500">
        <v>1</v>
      </c>
      <c r="R500">
        <v>1</v>
      </c>
      <c r="S500">
        <v>2</v>
      </c>
      <c r="W500">
        <v>3</v>
      </c>
      <c r="X500">
        <v>2</v>
      </c>
      <c r="Y500">
        <v>1</v>
      </c>
      <c r="Z500">
        <v>2</v>
      </c>
      <c r="AA500">
        <v>1</v>
      </c>
      <c r="AB500">
        <v>1</v>
      </c>
      <c r="AC500">
        <v>1</v>
      </c>
      <c r="AD500">
        <v>98</v>
      </c>
      <c r="AE500">
        <v>2</v>
      </c>
      <c r="AI500">
        <v>1</v>
      </c>
      <c r="AJ500">
        <v>5</v>
      </c>
      <c r="AK500">
        <v>1</v>
      </c>
      <c r="AL500">
        <v>1</v>
      </c>
      <c r="AM500">
        <v>1</v>
      </c>
      <c r="AN500">
        <v>1</v>
      </c>
      <c r="AO500">
        <v>1</v>
      </c>
      <c r="AP500">
        <v>4</v>
      </c>
      <c r="AQ500">
        <v>1</v>
      </c>
      <c r="AR500">
        <v>1</v>
      </c>
      <c r="AS500">
        <v>2</v>
      </c>
      <c r="AT500">
        <v>2</v>
      </c>
      <c r="AU500">
        <v>1</v>
      </c>
      <c r="AV500">
        <v>2</v>
      </c>
      <c r="AW500">
        <v>2</v>
      </c>
      <c r="AX500">
        <v>98</v>
      </c>
      <c r="AY500">
        <v>3</v>
      </c>
      <c r="AZ500">
        <v>4</v>
      </c>
      <c r="BA500">
        <v>1</v>
      </c>
      <c r="BM500">
        <v>1</v>
      </c>
      <c r="BN500">
        <v>7</v>
      </c>
      <c r="BO500">
        <v>73</v>
      </c>
      <c r="BP500">
        <v>4</v>
      </c>
      <c r="BQ500">
        <v>47</v>
      </c>
      <c r="BR500">
        <v>2</v>
      </c>
      <c r="BS500">
        <v>5</v>
      </c>
      <c r="CX500">
        <v>2000</v>
      </c>
      <c r="CZ500">
        <v>2</v>
      </c>
      <c r="DB500">
        <v>4</v>
      </c>
      <c r="DD500">
        <v>2</v>
      </c>
      <c r="DF500">
        <v>8</v>
      </c>
      <c r="DG500">
        <v>8</v>
      </c>
      <c r="DH500">
        <v>8</v>
      </c>
      <c r="DI500">
        <v>8</v>
      </c>
      <c r="DJ500">
        <v>0</v>
      </c>
      <c r="DK500">
        <v>8</v>
      </c>
      <c r="DL500">
        <v>8</v>
      </c>
      <c r="DM500">
        <v>0</v>
      </c>
      <c r="DN500">
        <v>1</v>
      </c>
      <c r="DO500">
        <v>6</v>
      </c>
      <c r="DP500">
        <v>3</v>
      </c>
      <c r="DQ500">
        <v>0</v>
      </c>
      <c r="EJ500">
        <v>2</v>
      </c>
      <c r="FI500">
        <v>2</v>
      </c>
      <c r="FP500">
        <v>1</v>
      </c>
      <c r="FQ500">
        <v>2</v>
      </c>
      <c r="FR500">
        <v>2</v>
      </c>
      <c r="FT500">
        <v>2</v>
      </c>
      <c r="FU500">
        <v>1</v>
      </c>
      <c r="HE500">
        <v>2</v>
      </c>
      <c r="HG500">
        <v>2</v>
      </c>
      <c r="HI500">
        <v>2</v>
      </c>
      <c r="HK500">
        <v>2</v>
      </c>
      <c r="HM500">
        <v>2</v>
      </c>
      <c r="HO500">
        <v>2</v>
      </c>
      <c r="HQ500">
        <v>2</v>
      </c>
      <c r="HS500">
        <v>2</v>
      </c>
      <c r="HU500">
        <v>2</v>
      </c>
      <c r="HW500">
        <v>2</v>
      </c>
      <c r="HY500">
        <v>2</v>
      </c>
      <c r="IA500">
        <v>2</v>
      </c>
      <c r="IC500">
        <v>2</v>
      </c>
      <c r="IE500">
        <v>2</v>
      </c>
      <c r="IG500">
        <v>2</v>
      </c>
      <c r="II500">
        <v>2</v>
      </c>
      <c r="IK500">
        <v>2</v>
      </c>
      <c r="IU500">
        <v>1</v>
      </c>
      <c r="IV500">
        <v>1</v>
      </c>
      <c r="IW500">
        <v>1</v>
      </c>
      <c r="JA500">
        <v>1</v>
      </c>
    </row>
    <row r="501" spans="1:261" x14ac:dyDescent="0.25">
      <c r="A501">
        <v>1</v>
      </c>
      <c r="B501">
        <v>1</v>
      </c>
      <c r="C501">
        <v>330</v>
      </c>
      <c r="D501">
        <v>359</v>
      </c>
      <c r="E501">
        <v>128</v>
      </c>
      <c r="F501">
        <v>4</v>
      </c>
      <c r="G501">
        <v>2</v>
      </c>
      <c r="H501">
        <v>22</v>
      </c>
      <c r="I501">
        <v>5</v>
      </c>
      <c r="J501">
        <v>3</v>
      </c>
      <c r="L501">
        <v>25</v>
      </c>
      <c r="M501">
        <v>7</v>
      </c>
      <c r="N501">
        <v>1</v>
      </c>
      <c r="O501">
        <v>3</v>
      </c>
      <c r="P501">
        <v>0</v>
      </c>
      <c r="Q501">
        <v>1</v>
      </c>
      <c r="R501">
        <v>1</v>
      </c>
      <c r="S501">
        <v>1</v>
      </c>
      <c r="T501">
        <v>2</v>
      </c>
      <c r="U501">
        <v>5</v>
      </c>
      <c r="V501">
        <v>1</v>
      </c>
      <c r="W501">
        <v>4</v>
      </c>
      <c r="X501">
        <v>6</v>
      </c>
      <c r="Y501">
        <v>302</v>
      </c>
      <c r="Z501">
        <v>1</v>
      </c>
      <c r="AA501">
        <v>2</v>
      </c>
      <c r="AC501">
        <v>1</v>
      </c>
      <c r="AD501">
        <v>98</v>
      </c>
      <c r="AE501">
        <v>2</v>
      </c>
      <c r="AI501">
        <v>1</v>
      </c>
      <c r="AJ501">
        <v>3</v>
      </c>
      <c r="AK501">
        <v>5</v>
      </c>
      <c r="AL501">
        <v>1</v>
      </c>
      <c r="AM501">
        <v>1</v>
      </c>
      <c r="AN501">
        <v>1</v>
      </c>
      <c r="AO501">
        <v>1</v>
      </c>
      <c r="AP501">
        <v>2</v>
      </c>
      <c r="AQ501">
        <v>1</v>
      </c>
      <c r="AR501">
        <v>1</v>
      </c>
      <c r="AS501">
        <v>1</v>
      </c>
      <c r="AT501">
        <v>2</v>
      </c>
      <c r="AU501">
        <v>1</v>
      </c>
      <c r="AV501">
        <v>2</v>
      </c>
      <c r="AW501">
        <v>1</v>
      </c>
      <c r="AX501">
        <v>4</v>
      </c>
      <c r="AY501">
        <v>4</v>
      </c>
      <c r="AZ501">
        <v>3</v>
      </c>
      <c r="BA501">
        <v>2</v>
      </c>
      <c r="BB501">
        <v>2</v>
      </c>
      <c r="BC501">
        <v>1</v>
      </c>
      <c r="BM501">
        <v>1</v>
      </c>
      <c r="BN501">
        <v>5</v>
      </c>
      <c r="BO501">
        <v>52</v>
      </c>
      <c r="BP501">
        <v>4</v>
      </c>
      <c r="BQ501">
        <v>47</v>
      </c>
      <c r="BR501">
        <v>2</v>
      </c>
      <c r="BS501">
        <v>9</v>
      </c>
      <c r="DB501">
        <v>4</v>
      </c>
      <c r="DD501">
        <v>2</v>
      </c>
      <c r="DF501">
        <v>8</v>
      </c>
      <c r="DG501">
        <v>3</v>
      </c>
      <c r="DH501">
        <v>5</v>
      </c>
      <c r="DI501">
        <v>0</v>
      </c>
      <c r="DJ501">
        <v>0</v>
      </c>
      <c r="DK501">
        <v>3</v>
      </c>
      <c r="DL501">
        <v>0</v>
      </c>
      <c r="DM501">
        <v>0</v>
      </c>
      <c r="DN501">
        <v>6</v>
      </c>
      <c r="DO501">
        <v>2</v>
      </c>
      <c r="DP501">
        <v>2</v>
      </c>
      <c r="DQ501">
        <v>0</v>
      </c>
      <c r="DR501">
        <v>3</v>
      </c>
      <c r="DS501">
        <v>98</v>
      </c>
      <c r="DT501">
        <v>1</v>
      </c>
      <c r="DU501">
        <v>1</v>
      </c>
      <c r="DV501">
        <v>1</v>
      </c>
      <c r="DW501">
        <v>1</v>
      </c>
      <c r="DX501">
        <v>1</v>
      </c>
      <c r="DY501">
        <v>1</v>
      </c>
      <c r="DZ501">
        <v>2</v>
      </c>
      <c r="EA501">
        <v>2</v>
      </c>
      <c r="EB501">
        <v>2</v>
      </c>
      <c r="EC501">
        <v>2</v>
      </c>
      <c r="ED501">
        <v>2</v>
      </c>
      <c r="EE501">
        <v>2</v>
      </c>
      <c r="EF501">
        <v>2</v>
      </c>
      <c r="EH501">
        <v>2</v>
      </c>
      <c r="EJ501">
        <v>2</v>
      </c>
      <c r="FI501">
        <v>2</v>
      </c>
      <c r="FP501">
        <v>2</v>
      </c>
      <c r="HE501">
        <v>2</v>
      </c>
      <c r="HG501">
        <v>2</v>
      </c>
      <c r="HI501">
        <v>2</v>
      </c>
      <c r="HK501">
        <v>2</v>
      </c>
      <c r="HM501">
        <v>2</v>
      </c>
      <c r="HO501">
        <v>2</v>
      </c>
      <c r="HQ501">
        <v>2</v>
      </c>
      <c r="HS501">
        <v>2</v>
      </c>
      <c r="HU501">
        <v>2</v>
      </c>
      <c r="HW501">
        <v>2</v>
      </c>
      <c r="HY501">
        <v>2</v>
      </c>
      <c r="IA501">
        <v>2</v>
      </c>
      <c r="IC501">
        <v>2</v>
      </c>
      <c r="IE501">
        <v>2</v>
      </c>
      <c r="IG501">
        <v>2</v>
      </c>
      <c r="II501">
        <v>2</v>
      </c>
      <c r="IK501">
        <v>2</v>
      </c>
      <c r="IU501">
        <v>1</v>
      </c>
      <c r="IV501">
        <v>1</v>
      </c>
      <c r="IW501">
        <v>1</v>
      </c>
      <c r="JA501">
        <v>1</v>
      </c>
    </row>
    <row r="502" spans="1:261" x14ac:dyDescent="0.25">
      <c r="A502">
        <v>1</v>
      </c>
      <c r="B502">
        <v>1</v>
      </c>
      <c r="C502">
        <v>330</v>
      </c>
      <c r="D502">
        <v>359</v>
      </c>
      <c r="E502">
        <v>129</v>
      </c>
      <c r="F502">
        <v>1</v>
      </c>
      <c r="G502">
        <v>2</v>
      </c>
      <c r="H502">
        <v>20</v>
      </c>
      <c r="I502">
        <v>1</v>
      </c>
      <c r="J502">
        <v>3</v>
      </c>
      <c r="L502">
        <v>25</v>
      </c>
      <c r="M502">
        <v>1</v>
      </c>
      <c r="N502">
        <v>2</v>
      </c>
      <c r="P502">
        <v>1</v>
      </c>
      <c r="Q502">
        <v>1</v>
      </c>
      <c r="R502">
        <v>1</v>
      </c>
      <c r="S502">
        <v>2</v>
      </c>
      <c r="W502">
        <v>3</v>
      </c>
      <c r="X502">
        <v>3</v>
      </c>
      <c r="Y502">
        <v>2</v>
      </c>
      <c r="Z502">
        <v>2</v>
      </c>
      <c r="AA502">
        <v>2</v>
      </c>
      <c r="AC502">
        <v>1</v>
      </c>
      <c r="AD502">
        <v>10</v>
      </c>
      <c r="AE502">
        <v>2</v>
      </c>
      <c r="AI502">
        <v>2</v>
      </c>
      <c r="AK502">
        <v>5</v>
      </c>
      <c r="AL502">
        <v>1</v>
      </c>
      <c r="AM502">
        <v>2</v>
      </c>
      <c r="AN502">
        <v>1</v>
      </c>
      <c r="AO502">
        <v>1</v>
      </c>
      <c r="AP502">
        <v>4</v>
      </c>
      <c r="AQ502">
        <v>1</v>
      </c>
      <c r="AR502">
        <v>1</v>
      </c>
      <c r="AS502">
        <v>1</v>
      </c>
      <c r="AT502">
        <v>1</v>
      </c>
      <c r="AU502">
        <v>1</v>
      </c>
      <c r="AV502">
        <v>1</v>
      </c>
      <c r="AW502">
        <v>2</v>
      </c>
      <c r="AX502">
        <v>1</v>
      </c>
      <c r="AY502">
        <v>1</v>
      </c>
      <c r="AZ502">
        <v>9</v>
      </c>
      <c r="BA502">
        <v>1</v>
      </c>
      <c r="BM502">
        <v>2</v>
      </c>
      <c r="BN502">
        <v>5</v>
      </c>
      <c r="BO502">
        <v>52</v>
      </c>
      <c r="BP502">
        <v>4</v>
      </c>
      <c r="BQ502">
        <v>47</v>
      </c>
      <c r="BR502">
        <v>3</v>
      </c>
      <c r="BS502">
        <v>6</v>
      </c>
      <c r="CX502">
        <v>12000</v>
      </c>
      <c r="CZ502">
        <v>1</v>
      </c>
      <c r="DA502">
        <v>1</v>
      </c>
      <c r="DB502">
        <v>4</v>
      </c>
      <c r="DD502">
        <v>2</v>
      </c>
      <c r="DF502">
        <v>1</v>
      </c>
      <c r="DG502">
        <v>1</v>
      </c>
      <c r="DH502">
        <v>1</v>
      </c>
      <c r="DI502">
        <v>1</v>
      </c>
      <c r="DJ502">
        <v>1</v>
      </c>
      <c r="DK502">
        <v>1</v>
      </c>
      <c r="DL502">
        <v>1</v>
      </c>
      <c r="DM502">
        <v>1</v>
      </c>
      <c r="DN502">
        <v>8</v>
      </c>
      <c r="DO502">
        <v>7</v>
      </c>
      <c r="DP502">
        <v>4</v>
      </c>
      <c r="DQ502">
        <v>0</v>
      </c>
      <c r="EJ502">
        <v>1</v>
      </c>
      <c r="EK502">
        <v>5</v>
      </c>
      <c r="EL502">
        <v>52</v>
      </c>
      <c r="EM502">
        <v>4</v>
      </c>
      <c r="EN502">
        <v>56</v>
      </c>
      <c r="EO502">
        <v>6</v>
      </c>
      <c r="FA502">
        <v>1000</v>
      </c>
      <c r="FC502">
        <v>1</v>
      </c>
      <c r="FD502">
        <v>1</v>
      </c>
      <c r="FE502">
        <v>2</v>
      </c>
      <c r="FF502">
        <v>7</v>
      </c>
      <c r="FG502">
        <v>1</v>
      </c>
      <c r="FH502">
        <v>6</v>
      </c>
      <c r="FI502">
        <v>2</v>
      </c>
      <c r="FP502">
        <v>2</v>
      </c>
      <c r="HE502">
        <v>2</v>
      </c>
      <c r="HG502">
        <v>2</v>
      </c>
      <c r="HI502">
        <v>1</v>
      </c>
      <c r="HJ502">
        <v>7500</v>
      </c>
      <c r="HK502">
        <v>2</v>
      </c>
      <c r="HM502">
        <v>2</v>
      </c>
      <c r="HO502">
        <v>2</v>
      </c>
      <c r="HQ502">
        <v>2</v>
      </c>
      <c r="HS502">
        <v>2</v>
      </c>
      <c r="HU502">
        <v>2</v>
      </c>
      <c r="HW502">
        <v>2</v>
      </c>
      <c r="HY502">
        <v>2</v>
      </c>
      <c r="IA502">
        <v>2</v>
      </c>
      <c r="IC502">
        <v>2</v>
      </c>
      <c r="IE502">
        <v>2</v>
      </c>
      <c r="IG502">
        <v>2</v>
      </c>
      <c r="II502">
        <v>2</v>
      </c>
      <c r="IK502">
        <v>2</v>
      </c>
      <c r="IS502">
        <v>2</v>
      </c>
      <c r="IU502">
        <v>1</v>
      </c>
      <c r="IV502">
        <v>1</v>
      </c>
      <c r="IW502">
        <v>1</v>
      </c>
      <c r="JA502">
        <v>1</v>
      </c>
    </row>
    <row r="503" spans="1:261" x14ac:dyDescent="0.25">
      <c r="A503">
        <v>1</v>
      </c>
      <c r="B503">
        <v>1</v>
      </c>
      <c r="C503">
        <v>330</v>
      </c>
      <c r="D503">
        <v>359</v>
      </c>
      <c r="E503">
        <v>129</v>
      </c>
      <c r="F503">
        <v>2</v>
      </c>
      <c r="G503">
        <v>1</v>
      </c>
      <c r="H503">
        <v>21</v>
      </c>
      <c r="I503">
        <v>2</v>
      </c>
      <c r="J503">
        <v>3</v>
      </c>
      <c r="L503">
        <v>25</v>
      </c>
      <c r="M503">
        <v>1</v>
      </c>
      <c r="N503">
        <v>2</v>
      </c>
      <c r="Q503">
        <v>1</v>
      </c>
      <c r="R503">
        <v>1</v>
      </c>
      <c r="S503">
        <v>2</v>
      </c>
      <c r="W503">
        <v>2</v>
      </c>
      <c r="X503">
        <v>6</v>
      </c>
      <c r="Y503">
        <v>1</v>
      </c>
      <c r="Z503">
        <v>2</v>
      </c>
      <c r="AA503">
        <v>2</v>
      </c>
      <c r="AC503">
        <v>1</v>
      </c>
      <c r="AD503">
        <v>10</v>
      </c>
      <c r="AE503">
        <v>2</v>
      </c>
      <c r="AI503">
        <v>2</v>
      </c>
      <c r="AK503">
        <v>5</v>
      </c>
      <c r="AL503">
        <v>1</v>
      </c>
      <c r="AM503">
        <v>1</v>
      </c>
      <c r="AN503">
        <v>1</v>
      </c>
      <c r="AO503">
        <v>1</v>
      </c>
      <c r="AP503">
        <v>4</v>
      </c>
      <c r="AQ503">
        <v>1</v>
      </c>
      <c r="AR503">
        <v>1</v>
      </c>
      <c r="AS503">
        <v>1</v>
      </c>
      <c r="AT503">
        <v>1</v>
      </c>
      <c r="AU503">
        <v>1</v>
      </c>
      <c r="AV503">
        <v>1</v>
      </c>
      <c r="AW503">
        <v>2</v>
      </c>
      <c r="AX503">
        <v>1</v>
      </c>
      <c r="AY503">
        <v>2</v>
      </c>
      <c r="AZ503">
        <v>4</v>
      </c>
      <c r="BA503">
        <v>1</v>
      </c>
      <c r="BM503">
        <v>1</v>
      </c>
      <c r="BN503">
        <v>8</v>
      </c>
      <c r="BO503">
        <v>83</v>
      </c>
      <c r="BP503">
        <v>4</v>
      </c>
      <c r="BQ503">
        <v>47</v>
      </c>
      <c r="BR503">
        <v>3</v>
      </c>
      <c r="BS503">
        <v>9</v>
      </c>
      <c r="DB503">
        <v>4</v>
      </c>
      <c r="DD503">
        <v>2</v>
      </c>
      <c r="DF503">
        <v>1</v>
      </c>
      <c r="DG503">
        <v>5</v>
      </c>
      <c r="DH503">
        <v>6</v>
      </c>
      <c r="DI503">
        <v>6</v>
      </c>
      <c r="DJ503">
        <v>6</v>
      </c>
      <c r="DK503">
        <v>6</v>
      </c>
      <c r="DL503">
        <v>6</v>
      </c>
      <c r="DM503">
        <v>6</v>
      </c>
      <c r="DN503">
        <v>1</v>
      </c>
      <c r="DO503">
        <v>4</v>
      </c>
      <c r="DP503">
        <v>4</v>
      </c>
      <c r="DQ503">
        <v>0</v>
      </c>
      <c r="DR503">
        <v>1</v>
      </c>
      <c r="DS503">
        <v>1</v>
      </c>
      <c r="DT503">
        <v>1</v>
      </c>
      <c r="DU503">
        <v>1</v>
      </c>
      <c r="DV503">
        <v>1</v>
      </c>
      <c r="DW503">
        <v>1</v>
      </c>
      <c r="DX503">
        <v>1</v>
      </c>
      <c r="DY503">
        <v>2</v>
      </c>
      <c r="DZ503">
        <v>2</v>
      </c>
      <c r="EA503">
        <v>2</v>
      </c>
      <c r="EB503">
        <v>2</v>
      </c>
      <c r="EC503">
        <v>2</v>
      </c>
      <c r="ED503">
        <v>2</v>
      </c>
      <c r="EE503">
        <v>2</v>
      </c>
      <c r="EF503">
        <v>2</v>
      </c>
      <c r="EH503">
        <v>2</v>
      </c>
      <c r="EJ503">
        <v>2</v>
      </c>
      <c r="FI503">
        <v>2</v>
      </c>
      <c r="FP503">
        <v>2</v>
      </c>
      <c r="HE503">
        <v>2</v>
      </c>
      <c r="HG503">
        <v>2</v>
      </c>
      <c r="HI503">
        <v>2</v>
      </c>
      <c r="HK503">
        <v>2</v>
      </c>
      <c r="HM503">
        <v>2</v>
      </c>
      <c r="HO503">
        <v>2</v>
      </c>
      <c r="HQ503">
        <v>2</v>
      </c>
      <c r="HS503">
        <v>2</v>
      </c>
      <c r="HU503">
        <v>2</v>
      </c>
      <c r="HW503">
        <v>2</v>
      </c>
      <c r="HY503">
        <v>2</v>
      </c>
      <c r="IA503">
        <v>2</v>
      </c>
      <c r="IC503">
        <v>2</v>
      </c>
      <c r="IE503">
        <v>2</v>
      </c>
      <c r="IG503">
        <v>2</v>
      </c>
      <c r="II503">
        <v>2</v>
      </c>
      <c r="IK503">
        <v>2</v>
      </c>
      <c r="IU503">
        <v>1</v>
      </c>
      <c r="IV503">
        <v>1</v>
      </c>
      <c r="IW503">
        <v>1</v>
      </c>
      <c r="JA503">
        <v>1</v>
      </c>
    </row>
    <row r="504" spans="1:261" x14ac:dyDescent="0.25">
      <c r="A504">
        <v>1</v>
      </c>
      <c r="B504">
        <v>1</v>
      </c>
      <c r="C504">
        <v>330</v>
      </c>
      <c r="D504">
        <v>359</v>
      </c>
      <c r="E504">
        <v>129</v>
      </c>
      <c r="F504">
        <v>3</v>
      </c>
      <c r="G504">
        <v>2</v>
      </c>
      <c r="H504">
        <v>0</v>
      </c>
      <c r="I504">
        <v>3</v>
      </c>
      <c r="J504">
        <v>3</v>
      </c>
      <c r="L504">
        <v>97</v>
      </c>
      <c r="M504">
        <v>8</v>
      </c>
      <c r="N504">
        <v>1</v>
      </c>
      <c r="O504">
        <v>1</v>
      </c>
      <c r="Q504">
        <v>1</v>
      </c>
    </row>
    <row r="505" spans="1:261" x14ac:dyDescent="0.25">
      <c r="A505">
        <v>1</v>
      </c>
      <c r="B505">
        <v>1</v>
      </c>
      <c r="C505">
        <v>330</v>
      </c>
      <c r="D505">
        <v>359</v>
      </c>
      <c r="E505">
        <v>129</v>
      </c>
      <c r="F505">
        <v>4</v>
      </c>
      <c r="G505">
        <v>2</v>
      </c>
      <c r="H505">
        <v>14</v>
      </c>
      <c r="I505">
        <v>8</v>
      </c>
      <c r="J505">
        <v>3</v>
      </c>
      <c r="L505">
        <v>25</v>
      </c>
      <c r="M505">
        <v>7</v>
      </c>
      <c r="N505">
        <v>2</v>
      </c>
      <c r="P505">
        <v>0</v>
      </c>
      <c r="Q505">
        <v>1</v>
      </c>
      <c r="R505">
        <v>1</v>
      </c>
      <c r="S505">
        <v>1</v>
      </c>
      <c r="T505">
        <v>2</v>
      </c>
      <c r="U505">
        <v>2</v>
      </c>
      <c r="V505">
        <v>6</v>
      </c>
      <c r="W505">
        <v>2</v>
      </c>
      <c r="X505">
        <v>5</v>
      </c>
      <c r="Z505">
        <v>5</v>
      </c>
      <c r="AE505">
        <v>2</v>
      </c>
      <c r="AI505">
        <v>1</v>
      </c>
      <c r="AJ505">
        <v>2</v>
      </c>
      <c r="AK505">
        <v>1</v>
      </c>
      <c r="AL505">
        <v>2</v>
      </c>
      <c r="AN505">
        <v>1</v>
      </c>
      <c r="AO505">
        <v>1</v>
      </c>
      <c r="AP505">
        <v>2</v>
      </c>
      <c r="AQ505">
        <v>1</v>
      </c>
      <c r="AR505">
        <v>2</v>
      </c>
      <c r="AS505">
        <v>2</v>
      </c>
      <c r="AT505">
        <v>2</v>
      </c>
      <c r="AU505">
        <v>2</v>
      </c>
      <c r="AV505">
        <v>2</v>
      </c>
      <c r="AW505">
        <v>2</v>
      </c>
      <c r="AY505">
        <v>4</v>
      </c>
      <c r="AZ505">
        <v>3</v>
      </c>
      <c r="BA505">
        <v>2</v>
      </c>
      <c r="BB505">
        <v>2</v>
      </c>
      <c r="BC505">
        <v>2</v>
      </c>
      <c r="BD505">
        <v>2</v>
      </c>
      <c r="BH505">
        <v>2</v>
      </c>
      <c r="BI505">
        <v>2</v>
      </c>
      <c r="BK505">
        <v>17</v>
      </c>
      <c r="GR505">
        <v>2</v>
      </c>
      <c r="GU505">
        <v>2</v>
      </c>
      <c r="GV505">
        <v>2</v>
      </c>
      <c r="GW505">
        <v>2</v>
      </c>
      <c r="GX505">
        <v>2</v>
      </c>
      <c r="GY505">
        <v>2</v>
      </c>
      <c r="GZ505">
        <v>2</v>
      </c>
      <c r="HA505">
        <v>1</v>
      </c>
      <c r="HB505">
        <v>2</v>
      </c>
      <c r="HC505">
        <v>2</v>
      </c>
      <c r="HD505">
        <v>2</v>
      </c>
      <c r="HE505">
        <v>2</v>
      </c>
      <c r="HG505">
        <v>2</v>
      </c>
      <c r="HI505">
        <v>2</v>
      </c>
      <c r="HK505">
        <v>2</v>
      </c>
      <c r="HM505">
        <v>2</v>
      </c>
      <c r="HO505">
        <v>2</v>
      </c>
      <c r="HQ505">
        <v>2</v>
      </c>
      <c r="HS505">
        <v>2</v>
      </c>
      <c r="HU505">
        <v>2</v>
      </c>
      <c r="HW505">
        <v>2</v>
      </c>
      <c r="HY505">
        <v>2</v>
      </c>
      <c r="IA505">
        <v>2</v>
      </c>
      <c r="IC505">
        <v>2</v>
      </c>
      <c r="IE505">
        <v>2</v>
      </c>
      <c r="IG505">
        <v>2</v>
      </c>
      <c r="II505">
        <v>2</v>
      </c>
      <c r="IK505">
        <v>2</v>
      </c>
      <c r="IU505">
        <v>1</v>
      </c>
      <c r="IZ505">
        <v>1</v>
      </c>
    </row>
    <row r="506" spans="1:261" x14ac:dyDescent="0.25">
      <c r="A506">
        <v>1</v>
      </c>
      <c r="B506">
        <v>1</v>
      </c>
      <c r="C506">
        <v>330</v>
      </c>
      <c r="D506">
        <v>359</v>
      </c>
      <c r="E506">
        <v>129</v>
      </c>
      <c r="F506">
        <v>5</v>
      </c>
      <c r="G506">
        <v>2</v>
      </c>
      <c r="H506">
        <v>4</v>
      </c>
      <c r="I506">
        <v>8</v>
      </c>
      <c r="J506">
        <v>3</v>
      </c>
      <c r="L506">
        <v>25</v>
      </c>
      <c r="M506">
        <v>8</v>
      </c>
      <c r="N506">
        <v>2</v>
      </c>
      <c r="Q506">
        <v>1</v>
      </c>
    </row>
    <row r="507" spans="1:261" x14ac:dyDescent="0.25">
      <c r="A507">
        <v>1</v>
      </c>
      <c r="B507">
        <v>1</v>
      </c>
      <c r="C507">
        <v>330</v>
      </c>
      <c r="D507">
        <v>359</v>
      </c>
      <c r="E507">
        <v>130</v>
      </c>
      <c r="F507">
        <v>1</v>
      </c>
      <c r="G507">
        <v>1</v>
      </c>
      <c r="H507">
        <v>61</v>
      </c>
      <c r="I507">
        <v>1</v>
      </c>
      <c r="J507">
        <v>3</v>
      </c>
      <c r="L507">
        <v>25</v>
      </c>
      <c r="M507">
        <v>1</v>
      </c>
      <c r="N507">
        <v>2</v>
      </c>
      <c r="Q507">
        <v>1</v>
      </c>
      <c r="R507">
        <v>1</v>
      </c>
      <c r="S507">
        <v>2</v>
      </c>
      <c r="W507">
        <v>4</v>
      </c>
      <c r="X507">
        <v>5</v>
      </c>
      <c r="Y507">
        <v>139</v>
      </c>
      <c r="Z507">
        <v>3</v>
      </c>
      <c r="AA507">
        <v>2</v>
      </c>
      <c r="AC507">
        <v>98</v>
      </c>
      <c r="AD507">
        <v>10</v>
      </c>
      <c r="AE507">
        <v>1</v>
      </c>
      <c r="AF507">
        <v>1</v>
      </c>
      <c r="AG507">
        <v>7</v>
      </c>
      <c r="AH507">
        <v>1</v>
      </c>
      <c r="AI507">
        <v>1</v>
      </c>
      <c r="AJ507">
        <v>98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4</v>
      </c>
      <c r="AQ507">
        <v>5</v>
      </c>
      <c r="AR507">
        <v>2</v>
      </c>
      <c r="AS507">
        <v>2</v>
      </c>
      <c r="AT507">
        <v>2</v>
      </c>
      <c r="AU507">
        <v>1</v>
      </c>
      <c r="AV507">
        <v>2</v>
      </c>
      <c r="AW507">
        <v>2</v>
      </c>
      <c r="AX507">
        <v>98</v>
      </c>
      <c r="AY507">
        <v>1</v>
      </c>
      <c r="AZ507">
        <v>1</v>
      </c>
      <c r="BM507">
        <v>1</v>
      </c>
      <c r="BN507">
        <v>7</v>
      </c>
      <c r="BO507">
        <v>74</v>
      </c>
      <c r="BP507">
        <v>9</v>
      </c>
      <c r="BQ507">
        <v>84</v>
      </c>
      <c r="BR507">
        <v>2000</v>
      </c>
      <c r="BS507">
        <v>1</v>
      </c>
      <c r="BT507">
        <v>1</v>
      </c>
      <c r="BU507">
        <v>1</v>
      </c>
      <c r="BX507">
        <v>1</v>
      </c>
      <c r="BY507">
        <v>1</v>
      </c>
      <c r="BZ507">
        <v>3600</v>
      </c>
      <c r="CA507">
        <v>2</v>
      </c>
      <c r="CD507">
        <v>2</v>
      </c>
      <c r="CF507">
        <v>2</v>
      </c>
      <c r="CH507">
        <v>1</v>
      </c>
      <c r="CI507">
        <v>3600</v>
      </c>
      <c r="CJ507">
        <v>1</v>
      </c>
      <c r="CK507">
        <v>3600</v>
      </c>
      <c r="CL507">
        <v>2</v>
      </c>
      <c r="CN507">
        <v>2</v>
      </c>
      <c r="CP507">
        <v>2</v>
      </c>
      <c r="CR507">
        <v>2</v>
      </c>
      <c r="CT507">
        <v>1</v>
      </c>
      <c r="CU507">
        <v>200</v>
      </c>
      <c r="CV507">
        <v>2</v>
      </c>
      <c r="DB507">
        <v>1</v>
      </c>
      <c r="DC507">
        <v>174</v>
      </c>
      <c r="DD507">
        <v>2</v>
      </c>
      <c r="DF507">
        <v>8</v>
      </c>
      <c r="DG507">
        <v>8</v>
      </c>
      <c r="DH507">
        <v>8</v>
      </c>
      <c r="DI507">
        <v>8</v>
      </c>
      <c r="DJ507">
        <v>8</v>
      </c>
      <c r="DK507">
        <v>8</v>
      </c>
      <c r="DL507">
        <v>0</v>
      </c>
      <c r="DM507">
        <v>0</v>
      </c>
      <c r="DN507">
        <v>1</v>
      </c>
      <c r="DO507">
        <v>41</v>
      </c>
      <c r="DP507">
        <v>26</v>
      </c>
      <c r="DQ507">
        <v>8</v>
      </c>
      <c r="DR507">
        <v>1</v>
      </c>
      <c r="DS507">
        <v>2</v>
      </c>
      <c r="DT507">
        <v>1</v>
      </c>
      <c r="DU507">
        <v>2</v>
      </c>
      <c r="DV507">
        <v>2</v>
      </c>
      <c r="DW507">
        <v>2</v>
      </c>
      <c r="DX507">
        <v>1</v>
      </c>
      <c r="DY507">
        <v>2</v>
      </c>
      <c r="DZ507">
        <v>2</v>
      </c>
      <c r="EA507">
        <v>1</v>
      </c>
      <c r="EB507">
        <v>1</v>
      </c>
      <c r="EC507">
        <v>2</v>
      </c>
      <c r="ED507">
        <v>1</v>
      </c>
      <c r="EE507">
        <v>1</v>
      </c>
      <c r="EF507">
        <v>2</v>
      </c>
      <c r="EH507">
        <v>1</v>
      </c>
      <c r="EI507">
        <v>1</v>
      </c>
      <c r="EJ507">
        <v>2</v>
      </c>
      <c r="FI507">
        <v>1</v>
      </c>
      <c r="FJ507">
        <v>2</v>
      </c>
      <c r="FK507">
        <v>2</v>
      </c>
      <c r="FL507">
        <v>1</v>
      </c>
      <c r="FM507">
        <v>40</v>
      </c>
      <c r="FN507">
        <v>2</v>
      </c>
      <c r="FO507">
        <v>1</v>
      </c>
      <c r="FP507">
        <v>2</v>
      </c>
      <c r="HE507">
        <v>2</v>
      </c>
      <c r="HG507">
        <v>2</v>
      </c>
      <c r="HI507">
        <v>2</v>
      </c>
      <c r="HK507">
        <v>2</v>
      </c>
      <c r="HM507">
        <v>2</v>
      </c>
      <c r="HO507">
        <v>2</v>
      </c>
      <c r="HQ507">
        <v>2</v>
      </c>
      <c r="HS507">
        <v>2</v>
      </c>
      <c r="HU507">
        <v>2</v>
      </c>
      <c r="HW507">
        <v>2</v>
      </c>
      <c r="HY507">
        <v>2</v>
      </c>
      <c r="IA507">
        <v>2</v>
      </c>
      <c r="IC507">
        <v>2</v>
      </c>
      <c r="IE507">
        <v>2</v>
      </c>
      <c r="IG507">
        <v>2</v>
      </c>
      <c r="II507">
        <v>2</v>
      </c>
      <c r="IK507">
        <v>2</v>
      </c>
      <c r="IS507">
        <v>1</v>
      </c>
      <c r="IT507">
        <v>100</v>
      </c>
      <c r="IU507">
        <v>1</v>
      </c>
      <c r="IV507">
        <v>1</v>
      </c>
      <c r="IW507">
        <v>1</v>
      </c>
      <c r="JA507">
        <v>2</v>
      </c>
    </row>
    <row r="508" spans="1:261" x14ac:dyDescent="0.25">
      <c r="A508">
        <v>1</v>
      </c>
      <c r="B508">
        <v>1</v>
      </c>
      <c r="C508">
        <v>330</v>
      </c>
      <c r="D508">
        <v>359</v>
      </c>
      <c r="E508">
        <v>130</v>
      </c>
      <c r="F508">
        <v>2</v>
      </c>
      <c r="G508">
        <v>2</v>
      </c>
      <c r="H508">
        <v>62</v>
      </c>
      <c r="I508">
        <v>2</v>
      </c>
      <c r="J508">
        <v>3</v>
      </c>
      <c r="L508">
        <v>25</v>
      </c>
      <c r="M508">
        <v>1</v>
      </c>
      <c r="N508">
        <v>2</v>
      </c>
      <c r="P508">
        <v>5</v>
      </c>
      <c r="Q508">
        <v>1</v>
      </c>
      <c r="R508">
        <v>1</v>
      </c>
      <c r="S508">
        <v>2</v>
      </c>
      <c r="W508">
        <v>2</v>
      </c>
      <c r="X508">
        <v>6</v>
      </c>
      <c r="Y508">
        <v>1</v>
      </c>
      <c r="Z508">
        <v>2</v>
      </c>
      <c r="AA508">
        <v>2</v>
      </c>
      <c r="AC508">
        <v>1</v>
      </c>
      <c r="AD508">
        <v>2</v>
      </c>
      <c r="AE508">
        <v>2</v>
      </c>
      <c r="AI508">
        <v>1</v>
      </c>
      <c r="AJ508">
        <v>2</v>
      </c>
      <c r="AK508">
        <v>1</v>
      </c>
      <c r="AL508">
        <v>2</v>
      </c>
      <c r="AN508">
        <v>1</v>
      </c>
      <c r="AO508">
        <v>2</v>
      </c>
      <c r="AY508">
        <v>2</v>
      </c>
      <c r="AZ508">
        <v>1</v>
      </c>
      <c r="BM508">
        <v>1</v>
      </c>
      <c r="BN508">
        <v>9</v>
      </c>
      <c r="BO508">
        <v>91</v>
      </c>
      <c r="BP508">
        <v>10</v>
      </c>
      <c r="BQ508">
        <v>97</v>
      </c>
      <c r="BR508">
        <v>1</v>
      </c>
      <c r="BS508">
        <v>4</v>
      </c>
      <c r="BT508">
        <v>2</v>
      </c>
      <c r="BX508">
        <v>2</v>
      </c>
      <c r="BZ508">
        <v>1000</v>
      </c>
      <c r="CA508">
        <v>2</v>
      </c>
      <c r="CD508">
        <v>2</v>
      </c>
      <c r="CF508">
        <v>2</v>
      </c>
      <c r="CH508">
        <v>2</v>
      </c>
      <c r="CJ508">
        <v>2</v>
      </c>
      <c r="CL508">
        <v>2</v>
      </c>
      <c r="CN508">
        <v>2</v>
      </c>
      <c r="CP508">
        <v>1</v>
      </c>
      <c r="CQ508">
        <v>100</v>
      </c>
      <c r="CR508">
        <v>2</v>
      </c>
      <c r="CT508">
        <v>2</v>
      </c>
      <c r="CV508">
        <v>2</v>
      </c>
      <c r="DB508">
        <v>4</v>
      </c>
      <c r="DD508">
        <v>2</v>
      </c>
      <c r="DF508">
        <v>10</v>
      </c>
      <c r="DG508">
        <v>5</v>
      </c>
      <c r="DH508">
        <v>5</v>
      </c>
      <c r="DI508">
        <v>5</v>
      </c>
      <c r="DJ508">
        <v>5</v>
      </c>
      <c r="DK508">
        <v>5</v>
      </c>
      <c r="DL508">
        <v>0</v>
      </c>
      <c r="DM508">
        <v>0</v>
      </c>
      <c r="DN508">
        <v>1</v>
      </c>
      <c r="DO508">
        <v>25</v>
      </c>
      <c r="DP508">
        <v>25</v>
      </c>
      <c r="DQ508">
        <v>2</v>
      </c>
      <c r="DR508">
        <v>1</v>
      </c>
      <c r="DS508">
        <v>1</v>
      </c>
      <c r="DT508">
        <v>2</v>
      </c>
      <c r="DU508">
        <v>2</v>
      </c>
      <c r="DV508">
        <v>1</v>
      </c>
      <c r="DW508">
        <v>2</v>
      </c>
      <c r="DX508">
        <v>2</v>
      </c>
      <c r="DY508">
        <v>2</v>
      </c>
      <c r="DZ508">
        <v>2</v>
      </c>
      <c r="EA508">
        <v>2</v>
      </c>
      <c r="EB508">
        <v>2</v>
      </c>
      <c r="EC508">
        <v>2</v>
      </c>
      <c r="ED508">
        <v>2</v>
      </c>
      <c r="EE508">
        <v>2</v>
      </c>
      <c r="EF508">
        <v>2</v>
      </c>
      <c r="EH508">
        <v>2</v>
      </c>
      <c r="EJ508">
        <v>2</v>
      </c>
      <c r="FI508">
        <v>2</v>
      </c>
      <c r="FP508">
        <v>2</v>
      </c>
      <c r="HE508">
        <v>2</v>
      </c>
      <c r="HG508">
        <v>2</v>
      </c>
      <c r="HI508">
        <v>2</v>
      </c>
      <c r="HK508">
        <v>2</v>
      </c>
      <c r="HM508">
        <v>2</v>
      </c>
      <c r="HO508">
        <v>2</v>
      </c>
      <c r="HQ508">
        <v>2</v>
      </c>
      <c r="HS508">
        <v>2</v>
      </c>
      <c r="HU508">
        <v>2</v>
      </c>
      <c r="HW508">
        <v>2</v>
      </c>
      <c r="HY508">
        <v>2</v>
      </c>
      <c r="IA508">
        <v>2</v>
      </c>
      <c r="IC508">
        <v>2</v>
      </c>
      <c r="IE508">
        <v>2</v>
      </c>
      <c r="IG508">
        <v>2</v>
      </c>
      <c r="II508">
        <v>2</v>
      </c>
      <c r="IK508">
        <v>2</v>
      </c>
      <c r="IU508">
        <v>1</v>
      </c>
      <c r="IV508">
        <v>1</v>
      </c>
      <c r="IW508">
        <v>1</v>
      </c>
      <c r="JA508">
        <v>1</v>
      </c>
    </row>
    <row r="509" spans="1:261" x14ac:dyDescent="0.25">
      <c r="A509">
        <v>1</v>
      </c>
      <c r="B509">
        <v>1</v>
      </c>
      <c r="C509">
        <v>330</v>
      </c>
      <c r="D509">
        <v>359</v>
      </c>
      <c r="E509">
        <v>130</v>
      </c>
      <c r="F509">
        <v>3</v>
      </c>
      <c r="G509">
        <v>2</v>
      </c>
      <c r="H509">
        <v>22</v>
      </c>
      <c r="I509">
        <v>3</v>
      </c>
      <c r="J509">
        <v>3</v>
      </c>
      <c r="L509">
        <v>25</v>
      </c>
      <c r="M509">
        <v>7</v>
      </c>
      <c r="N509">
        <v>2</v>
      </c>
      <c r="P509">
        <v>0</v>
      </c>
      <c r="Q509">
        <v>1</v>
      </c>
      <c r="R509">
        <v>1</v>
      </c>
      <c r="S509">
        <v>2</v>
      </c>
      <c r="W509">
        <v>4</v>
      </c>
      <c r="X509">
        <v>5</v>
      </c>
      <c r="Y509">
        <v>108</v>
      </c>
      <c r="Z509">
        <v>2</v>
      </c>
      <c r="AA509">
        <v>2</v>
      </c>
      <c r="AC509">
        <v>1</v>
      </c>
      <c r="AD509">
        <v>9</v>
      </c>
      <c r="AE509">
        <v>1</v>
      </c>
      <c r="AF509">
        <v>1</v>
      </c>
      <c r="AG509">
        <v>7</v>
      </c>
      <c r="AH509">
        <v>1</v>
      </c>
      <c r="AI509">
        <v>1</v>
      </c>
      <c r="AJ509">
        <v>1</v>
      </c>
      <c r="AK509">
        <v>5</v>
      </c>
      <c r="AL509">
        <v>1</v>
      </c>
      <c r="AM509">
        <v>1</v>
      </c>
      <c r="AN509">
        <v>1</v>
      </c>
      <c r="AO509">
        <v>1</v>
      </c>
      <c r="AP509">
        <v>1</v>
      </c>
      <c r="AQ509">
        <v>1</v>
      </c>
      <c r="AR509">
        <v>1</v>
      </c>
      <c r="AS509">
        <v>2</v>
      </c>
      <c r="AT509">
        <v>2</v>
      </c>
      <c r="AU509">
        <v>1</v>
      </c>
      <c r="AV509">
        <v>2</v>
      </c>
      <c r="AW509">
        <v>2</v>
      </c>
      <c r="AX509">
        <v>1</v>
      </c>
      <c r="AY509">
        <v>3</v>
      </c>
      <c r="AZ509">
        <v>1</v>
      </c>
      <c r="BM509">
        <v>1</v>
      </c>
      <c r="BN509">
        <v>9</v>
      </c>
      <c r="BO509">
        <v>91</v>
      </c>
      <c r="BP509">
        <v>10</v>
      </c>
      <c r="BQ509">
        <v>97</v>
      </c>
      <c r="BR509">
        <v>1</v>
      </c>
      <c r="BS509">
        <v>4</v>
      </c>
      <c r="BT509">
        <v>2</v>
      </c>
      <c r="BX509">
        <v>2</v>
      </c>
      <c r="BZ509">
        <v>700</v>
      </c>
      <c r="CA509">
        <v>2</v>
      </c>
      <c r="CD509">
        <v>2</v>
      </c>
      <c r="CF509">
        <v>2</v>
      </c>
      <c r="CH509">
        <v>2</v>
      </c>
      <c r="CJ509">
        <v>2</v>
      </c>
      <c r="CL509">
        <v>2</v>
      </c>
      <c r="CN509">
        <v>2</v>
      </c>
      <c r="CP509">
        <v>1</v>
      </c>
      <c r="CQ509">
        <v>70</v>
      </c>
      <c r="CR509">
        <v>2</v>
      </c>
      <c r="CT509">
        <v>2</v>
      </c>
      <c r="CV509">
        <v>2</v>
      </c>
      <c r="DB509">
        <v>4</v>
      </c>
      <c r="DD509">
        <v>2</v>
      </c>
      <c r="DF509">
        <v>10</v>
      </c>
      <c r="DG509">
        <v>5</v>
      </c>
      <c r="DH509">
        <v>5</v>
      </c>
      <c r="DI509">
        <v>5</v>
      </c>
      <c r="DJ509">
        <v>0</v>
      </c>
      <c r="DK509">
        <v>0</v>
      </c>
      <c r="DL509">
        <v>0</v>
      </c>
      <c r="DM509">
        <v>5</v>
      </c>
      <c r="DN509">
        <v>2</v>
      </c>
      <c r="DO509">
        <v>5</v>
      </c>
      <c r="DP509">
        <v>1</v>
      </c>
      <c r="DQ509">
        <v>0</v>
      </c>
      <c r="DR509">
        <v>1</v>
      </c>
      <c r="DS509">
        <v>1</v>
      </c>
      <c r="DT509">
        <v>2</v>
      </c>
      <c r="DU509">
        <v>2</v>
      </c>
      <c r="DV509">
        <v>2</v>
      </c>
      <c r="DW509">
        <v>2</v>
      </c>
      <c r="DX509">
        <v>1</v>
      </c>
      <c r="DY509">
        <v>2</v>
      </c>
      <c r="DZ509">
        <v>2</v>
      </c>
      <c r="EA509">
        <v>2</v>
      </c>
      <c r="EB509">
        <v>2</v>
      </c>
      <c r="EC509">
        <v>2</v>
      </c>
      <c r="ED509">
        <v>2</v>
      </c>
      <c r="EE509">
        <v>2</v>
      </c>
      <c r="EF509">
        <v>2</v>
      </c>
      <c r="EH509">
        <v>2</v>
      </c>
      <c r="EJ509">
        <v>2</v>
      </c>
      <c r="FI509">
        <v>1</v>
      </c>
      <c r="FJ509">
        <v>2</v>
      </c>
      <c r="FK509">
        <v>2</v>
      </c>
      <c r="FL509">
        <v>1</v>
      </c>
      <c r="FM509">
        <v>35</v>
      </c>
      <c r="FN509">
        <v>1</v>
      </c>
      <c r="FO509">
        <v>1</v>
      </c>
      <c r="FP509">
        <v>1</v>
      </c>
      <c r="FQ509">
        <v>1</v>
      </c>
      <c r="FR509">
        <v>1</v>
      </c>
      <c r="FT509">
        <v>1</v>
      </c>
      <c r="FU509">
        <v>1</v>
      </c>
      <c r="HE509">
        <v>2</v>
      </c>
      <c r="HG509">
        <v>2</v>
      </c>
      <c r="HI509">
        <v>2</v>
      </c>
      <c r="HK509">
        <v>2</v>
      </c>
      <c r="HM509">
        <v>2</v>
      </c>
      <c r="HO509">
        <v>2</v>
      </c>
      <c r="HQ509">
        <v>2</v>
      </c>
      <c r="HS509">
        <v>2</v>
      </c>
      <c r="HU509">
        <v>2</v>
      </c>
      <c r="HW509">
        <v>2</v>
      </c>
      <c r="HY509">
        <v>2</v>
      </c>
      <c r="IA509">
        <v>2</v>
      </c>
      <c r="IC509">
        <v>2</v>
      </c>
      <c r="IE509">
        <v>2</v>
      </c>
      <c r="IG509">
        <v>2</v>
      </c>
      <c r="II509">
        <v>2</v>
      </c>
      <c r="IK509">
        <v>2</v>
      </c>
      <c r="IU509">
        <v>1</v>
      </c>
      <c r="IV509">
        <v>1</v>
      </c>
      <c r="IW509">
        <v>1</v>
      </c>
      <c r="IY509">
        <v>1</v>
      </c>
      <c r="JA509">
        <v>1</v>
      </c>
    </row>
    <row r="510" spans="1:261" x14ac:dyDescent="0.25">
      <c r="A510">
        <v>1</v>
      </c>
      <c r="B510">
        <v>1</v>
      </c>
      <c r="C510">
        <v>330</v>
      </c>
      <c r="D510">
        <v>359</v>
      </c>
      <c r="E510">
        <v>130</v>
      </c>
      <c r="F510">
        <v>4</v>
      </c>
      <c r="G510">
        <v>2</v>
      </c>
      <c r="H510">
        <v>17</v>
      </c>
      <c r="I510">
        <v>3</v>
      </c>
      <c r="J510">
        <v>3</v>
      </c>
      <c r="L510">
        <v>25</v>
      </c>
      <c r="M510">
        <v>7</v>
      </c>
      <c r="N510">
        <v>1</v>
      </c>
      <c r="O510">
        <v>2</v>
      </c>
      <c r="P510">
        <v>0</v>
      </c>
      <c r="Q510">
        <v>1</v>
      </c>
      <c r="R510">
        <v>1</v>
      </c>
      <c r="S510">
        <v>1</v>
      </c>
      <c r="T510">
        <v>2</v>
      </c>
      <c r="U510">
        <v>4</v>
      </c>
      <c r="V510">
        <v>5</v>
      </c>
      <c r="W510">
        <v>4</v>
      </c>
      <c r="X510">
        <v>4</v>
      </c>
      <c r="Y510">
        <v>2</v>
      </c>
      <c r="Z510">
        <v>1</v>
      </c>
      <c r="AA510">
        <v>2</v>
      </c>
      <c r="AC510">
        <v>1</v>
      </c>
      <c r="AD510">
        <v>3</v>
      </c>
      <c r="AE510">
        <v>2</v>
      </c>
      <c r="AI510">
        <v>1</v>
      </c>
      <c r="AJ510">
        <v>1</v>
      </c>
      <c r="AK510">
        <v>1</v>
      </c>
      <c r="AL510">
        <v>2</v>
      </c>
      <c r="AN510">
        <v>1</v>
      </c>
      <c r="AO510">
        <v>1</v>
      </c>
      <c r="AP510">
        <v>1</v>
      </c>
      <c r="AQ510">
        <v>3</v>
      </c>
      <c r="AR510">
        <v>1</v>
      </c>
      <c r="AS510">
        <v>2</v>
      </c>
      <c r="AT510">
        <v>2</v>
      </c>
      <c r="AU510">
        <v>2</v>
      </c>
      <c r="AV510">
        <v>2</v>
      </c>
      <c r="AW510">
        <v>2</v>
      </c>
      <c r="AX510">
        <v>4</v>
      </c>
      <c r="AY510">
        <v>4</v>
      </c>
      <c r="AZ510">
        <v>3</v>
      </c>
      <c r="BA510">
        <v>2</v>
      </c>
      <c r="BB510">
        <v>2</v>
      </c>
      <c r="BC510">
        <v>2</v>
      </c>
      <c r="BD510">
        <v>2</v>
      </c>
      <c r="BH510">
        <v>2</v>
      </c>
      <c r="BI510">
        <v>2</v>
      </c>
      <c r="BK510">
        <v>17</v>
      </c>
      <c r="GR510">
        <v>1</v>
      </c>
      <c r="GS510">
        <v>1</v>
      </c>
      <c r="GT510">
        <v>4</v>
      </c>
      <c r="GV510">
        <v>2</v>
      </c>
      <c r="GW510">
        <v>2</v>
      </c>
      <c r="GX510">
        <v>2</v>
      </c>
      <c r="GY510">
        <v>2</v>
      </c>
      <c r="GZ510">
        <v>2</v>
      </c>
      <c r="HA510">
        <v>1</v>
      </c>
      <c r="HB510">
        <v>2</v>
      </c>
      <c r="HC510">
        <v>2</v>
      </c>
      <c r="HD510">
        <v>2</v>
      </c>
      <c r="HE510">
        <v>2</v>
      </c>
      <c r="HG510">
        <v>2</v>
      </c>
      <c r="HI510">
        <v>2</v>
      </c>
      <c r="HK510">
        <v>2</v>
      </c>
      <c r="HM510">
        <v>2</v>
      </c>
      <c r="HO510">
        <v>2</v>
      </c>
      <c r="HQ510">
        <v>2</v>
      </c>
      <c r="HS510">
        <v>2</v>
      </c>
      <c r="HU510">
        <v>2</v>
      </c>
      <c r="HW510">
        <v>2</v>
      </c>
      <c r="HY510">
        <v>2</v>
      </c>
      <c r="IA510">
        <v>2</v>
      </c>
      <c r="IC510">
        <v>2</v>
      </c>
      <c r="IE510">
        <v>2</v>
      </c>
      <c r="IG510">
        <v>2</v>
      </c>
      <c r="II510">
        <v>2</v>
      </c>
      <c r="IK510">
        <v>2</v>
      </c>
      <c r="IU510">
        <v>1</v>
      </c>
      <c r="IZ510">
        <v>1</v>
      </c>
    </row>
    <row r="511" spans="1:261" x14ac:dyDescent="0.25">
      <c r="A511">
        <v>1</v>
      </c>
      <c r="B511">
        <v>1</v>
      </c>
      <c r="C511">
        <v>330</v>
      </c>
      <c r="D511">
        <v>359</v>
      </c>
      <c r="E511">
        <v>130</v>
      </c>
      <c r="F511">
        <v>5</v>
      </c>
      <c r="G511">
        <v>2</v>
      </c>
      <c r="H511">
        <v>16</v>
      </c>
      <c r="I511">
        <v>3</v>
      </c>
      <c r="J511">
        <v>3</v>
      </c>
      <c r="L511">
        <v>25</v>
      </c>
      <c r="M511">
        <v>7</v>
      </c>
      <c r="N511">
        <v>1</v>
      </c>
      <c r="O511">
        <v>2</v>
      </c>
      <c r="P511">
        <v>0</v>
      </c>
      <c r="Q511">
        <v>1</v>
      </c>
      <c r="R511">
        <v>1</v>
      </c>
      <c r="S511">
        <v>2</v>
      </c>
      <c r="W511">
        <v>3</v>
      </c>
      <c r="X511">
        <v>1</v>
      </c>
      <c r="Y511">
        <v>1</v>
      </c>
      <c r="Z511">
        <v>5</v>
      </c>
      <c r="AE511">
        <v>2</v>
      </c>
      <c r="AI511">
        <v>2</v>
      </c>
      <c r="AK511">
        <v>1</v>
      </c>
      <c r="AL511">
        <v>2</v>
      </c>
      <c r="AN511">
        <v>1</v>
      </c>
      <c r="AO511">
        <v>1</v>
      </c>
      <c r="AP511">
        <v>1</v>
      </c>
      <c r="AQ511">
        <v>1</v>
      </c>
      <c r="AR511">
        <v>1</v>
      </c>
      <c r="AS511">
        <v>2</v>
      </c>
      <c r="AT511">
        <v>2</v>
      </c>
      <c r="AU511">
        <v>2</v>
      </c>
      <c r="AV511">
        <v>2</v>
      </c>
      <c r="AW511">
        <v>2</v>
      </c>
      <c r="AX511">
        <v>1</v>
      </c>
      <c r="AY511">
        <v>5</v>
      </c>
      <c r="AZ511">
        <v>4</v>
      </c>
      <c r="BA511">
        <v>2</v>
      </c>
      <c r="BB511">
        <v>2</v>
      </c>
      <c r="BC511">
        <v>2</v>
      </c>
      <c r="BD511">
        <v>2</v>
      </c>
      <c r="BH511">
        <v>2</v>
      </c>
      <c r="BI511">
        <v>2</v>
      </c>
      <c r="BK511">
        <v>3</v>
      </c>
      <c r="GR511">
        <v>2</v>
      </c>
      <c r="GU511">
        <v>1</v>
      </c>
      <c r="GV511">
        <v>2</v>
      </c>
      <c r="GW511">
        <v>2</v>
      </c>
      <c r="GX511">
        <v>2</v>
      </c>
      <c r="GY511">
        <v>2</v>
      </c>
      <c r="GZ511">
        <v>2</v>
      </c>
      <c r="HA511">
        <v>1</v>
      </c>
      <c r="HB511">
        <v>2</v>
      </c>
      <c r="HC511">
        <v>2</v>
      </c>
      <c r="HD511">
        <v>2</v>
      </c>
      <c r="HE511">
        <v>2</v>
      </c>
      <c r="HG511">
        <v>2</v>
      </c>
      <c r="HI511">
        <v>2</v>
      </c>
      <c r="HK511">
        <v>2</v>
      </c>
      <c r="HM511">
        <v>2</v>
      </c>
      <c r="HO511">
        <v>2</v>
      </c>
      <c r="HQ511">
        <v>2</v>
      </c>
      <c r="HS511">
        <v>2</v>
      </c>
      <c r="HU511">
        <v>2</v>
      </c>
      <c r="HW511">
        <v>2</v>
      </c>
      <c r="HY511">
        <v>2</v>
      </c>
      <c r="IA511">
        <v>2</v>
      </c>
      <c r="IC511">
        <v>2</v>
      </c>
      <c r="IE511">
        <v>2</v>
      </c>
      <c r="IG511">
        <v>2</v>
      </c>
      <c r="II511">
        <v>2</v>
      </c>
      <c r="IK511">
        <v>2</v>
      </c>
      <c r="IU511">
        <v>1</v>
      </c>
      <c r="IZ511">
        <v>1</v>
      </c>
    </row>
    <row r="512" spans="1:261" x14ac:dyDescent="0.25">
      <c r="A512">
        <v>1</v>
      </c>
      <c r="B512">
        <v>1</v>
      </c>
      <c r="C512">
        <v>330</v>
      </c>
      <c r="D512">
        <v>359</v>
      </c>
      <c r="E512">
        <v>130</v>
      </c>
      <c r="F512">
        <v>6</v>
      </c>
      <c r="G512">
        <v>2</v>
      </c>
      <c r="H512">
        <v>9</v>
      </c>
      <c r="I512">
        <v>3</v>
      </c>
      <c r="J512">
        <v>3</v>
      </c>
      <c r="L512">
        <v>50</v>
      </c>
      <c r="M512">
        <v>8</v>
      </c>
      <c r="N512">
        <v>1</v>
      </c>
      <c r="O512">
        <v>2</v>
      </c>
      <c r="Q512">
        <v>1</v>
      </c>
      <c r="R512">
        <v>2</v>
      </c>
      <c r="S512">
        <v>2</v>
      </c>
      <c r="W512">
        <v>0</v>
      </c>
      <c r="AY512">
        <v>2</v>
      </c>
      <c r="AZ512">
        <v>7</v>
      </c>
      <c r="BA512">
        <v>2</v>
      </c>
      <c r="BB512">
        <v>2</v>
      </c>
      <c r="BC512">
        <v>2</v>
      </c>
      <c r="BD512">
        <v>2</v>
      </c>
      <c r="BH512">
        <v>2</v>
      </c>
      <c r="BI512">
        <v>2</v>
      </c>
      <c r="BK512">
        <v>15</v>
      </c>
      <c r="GR512">
        <v>2</v>
      </c>
      <c r="GU512">
        <v>2</v>
      </c>
      <c r="GV512">
        <v>2</v>
      </c>
      <c r="GW512">
        <v>2</v>
      </c>
      <c r="GX512">
        <v>2</v>
      </c>
      <c r="GY512">
        <v>2</v>
      </c>
      <c r="GZ512">
        <v>2</v>
      </c>
      <c r="HA512">
        <v>1</v>
      </c>
      <c r="HB512">
        <v>2</v>
      </c>
      <c r="HC512">
        <v>2</v>
      </c>
      <c r="HD512">
        <v>2</v>
      </c>
      <c r="HE512">
        <v>2</v>
      </c>
      <c r="HG512">
        <v>2</v>
      </c>
      <c r="HI512">
        <v>2</v>
      </c>
      <c r="HK512">
        <v>2</v>
      </c>
      <c r="HM512">
        <v>2</v>
      </c>
      <c r="HO512">
        <v>2</v>
      </c>
      <c r="HQ512">
        <v>2</v>
      </c>
      <c r="HS512">
        <v>2</v>
      </c>
      <c r="HU512">
        <v>2</v>
      </c>
      <c r="HW512">
        <v>2</v>
      </c>
      <c r="HY512">
        <v>2</v>
      </c>
      <c r="IA512">
        <v>2</v>
      </c>
      <c r="IC512">
        <v>2</v>
      </c>
      <c r="IE512">
        <v>2</v>
      </c>
      <c r="IG512">
        <v>2</v>
      </c>
      <c r="II512">
        <v>2</v>
      </c>
      <c r="IK512">
        <v>2</v>
      </c>
      <c r="IU512">
        <v>1</v>
      </c>
      <c r="IZ512">
        <v>1</v>
      </c>
    </row>
    <row r="513" spans="1:261" x14ac:dyDescent="0.25">
      <c r="A513">
        <v>1</v>
      </c>
      <c r="B513">
        <v>1</v>
      </c>
      <c r="C513">
        <v>330</v>
      </c>
      <c r="D513">
        <v>359</v>
      </c>
      <c r="E513">
        <v>131</v>
      </c>
      <c r="F513">
        <v>1</v>
      </c>
      <c r="G513">
        <v>2</v>
      </c>
      <c r="H513">
        <v>69</v>
      </c>
      <c r="I513">
        <v>1</v>
      </c>
      <c r="J513">
        <v>3</v>
      </c>
      <c r="L513">
        <v>25</v>
      </c>
      <c r="M513">
        <v>4</v>
      </c>
      <c r="N513">
        <v>2</v>
      </c>
      <c r="P513">
        <v>1</v>
      </c>
      <c r="Q513">
        <v>1</v>
      </c>
      <c r="R513">
        <v>1</v>
      </c>
      <c r="S513">
        <v>2</v>
      </c>
      <c r="W513">
        <v>2</v>
      </c>
      <c r="X513">
        <v>2</v>
      </c>
      <c r="Z513">
        <v>3</v>
      </c>
      <c r="AA513">
        <v>2</v>
      </c>
      <c r="AC513">
        <v>1</v>
      </c>
      <c r="AD513">
        <v>2</v>
      </c>
      <c r="AE513">
        <v>2</v>
      </c>
      <c r="AI513">
        <v>2</v>
      </c>
      <c r="AK513">
        <v>1</v>
      </c>
      <c r="AL513">
        <v>1</v>
      </c>
      <c r="AM513">
        <v>1</v>
      </c>
      <c r="AN513">
        <v>2</v>
      </c>
      <c r="AO513">
        <v>2</v>
      </c>
      <c r="AY513">
        <v>1</v>
      </c>
      <c r="AZ513">
        <v>10</v>
      </c>
      <c r="BA513">
        <v>2</v>
      </c>
      <c r="BB513">
        <v>2</v>
      </c>
      <c r="BC513">
        <v>2</v>
      </c>
      <c r="BD513">
        <v>2</v>
      </c>
      <c r="BH513">
        <v>2</v>
      </c>
      <c r="BI513">
        <v>2</v>
      </c>
      <c r="BK513">
        <v>98</v>
      </c>
      <c r="GR513">
        <v>1</v>
      </c>
      <c r="GS513">
        <v>1</v>
      </c>
      <c r="GT513">
        <v>5</v>
      </c>
      <c r="GV513">
        <v>2</v>
      </c>
      <c r="GW513">
        <v>2</v>
      </c>
      <c r="GX513">
        <v>2</v>
      </c>
      <c r="GY513">
        <v>2</v>
      </c>
      <c r="GZ513">
        <v>2</v>
      </c>
      <c r="HA513">
        <v>1</v>
      </c>
      <c r="HB513">
        <v>2</v>
      </c>
      <c r="HC513">
        <v>2</v>
      </c>
      <c r="HD513">
        <v>2</v>
      </c>
      <c r="HE513">
        <v>2</v>
      </c>
      <c r="HG513">
        <v>2</v>
      </c>
      <c r="HI513">
        <v>1</v>
      </c>
      <c r="HJ513">
        <v>1800</v>
      </c>
      <c r="HK513">
        <v>2</v>
      </c>
      <c r="HM513">
        <v>2</v>
      </c>
      <c r="HO513">
        <v>2</v>
      </c>
      <c r="HQ513">
        <v>2</v>
      </c>
      <c r="HS513">
        <v>2</v>
      </c>
      <c r="HU513">
        <v>2</v>
      </c>
      <c r="HW513">
        <v>2</v>
      </c>
      <c r="HY513">
        <v>2</v>
      </c>
      <c r="IA513">
        <v>2</v>
      </c>
      <c r="IC513">
        <v>2</v>
      </c>
      <c r="IE513">
        <v>2</v>
      </c>
      <c r="IG513">
        <v>2</v>
      </c>
      <c r="II513">
        <v>2</v>
      </c>
      <c r="IK513">
        <v>2</v>
      </c>
      <c r="IS513">
        <v>1</v>
      </c>
      <c r="IT513">
        <v>400</v>
      </c>
      <c r="IU513">
        <v>1</v>
      </c>
      <c r="IZ513">
        <v>1</v>
      </c>
    </row>
    <row r="514" spans="1:261" x14ac:dyDescent="0.25">
      <c r="A514">
        <v>1</v>
      </c>
      <c r="B514">
        <v>1</v>
      </c>
      <c r="C514">
        <v>330</v>
      </c>
      <c r="D514">
        <v>359</v>
      </c>
      <c r="E514">
        <v>131</v>
      </c>
      <c r="F514">
        <v>2</v>
      </c>
      <c r="G514">
        <v>1</v>
      </c>
      <c r="H514">
        <v>62</v>
      </c>
      <c r="I514">
        <v>8</v>
      </c>
      <c r="J514">
        <v>3</v>
      </c>
      <c r="L514">
        <v>25</v>
      </c>
      <c r="M514">
        <v>7</v>
      </c>
      <c r="N514">
        <v>2</v>
      </c>
      <c r="Q514">
        <v>1</v>
      </c>
      <c r="R514">
        <v>2</v>
      </c>
      <c r="S514">
        <v>2</v>
      </c>
      <c r="W514">
        <v>0</v>
      </c>
      <c r="Z514">
        <v>2</v>
      </c>
      <c r="AA514">
        <v>2</v>
      </c>
      <c r="AC514">
        <v>1</v>
      </c>
      <c r="AD514">
        <v>98</v>
      </c>
      <c r="AE514">
        <v>2</v>
      </c>
      <c r="AI514">
        <v>2</v>
      </c>
      <c r="AK514">
        <v>1</v>
      </c>
      <c r="AL514">
        <v>2</v>
      </c>
      <c r="AN514">
        <v>2</v>
      </c>
      <c r="AO514">
        <v>2</v>
      </c>
      <c r="AY514">
        <v>1</v>
      </c>
      <c r="AZ514">
        <v>7</v>
      </c>
      <c r="BA514">
        <v>2</v>
      </c>
      <c r="BB514">
        <v>2</v>
      </c>
      <c r="BC514">
        <v>2</v>
      </c>
      <c r="BD514">
        <v>2</v>
      </c>
      <c r="BH514">
        <v>2</v>
      </c>
      <c r="BI514">
        <v>2</v>
      </c>
      <c r="BK514">
        <v>15</v>
      </c>
      <c r="GR514">
        <v>1</v>
      </c>
      <c r="GS514">
        <v>2</v>
      </c>
      <c r="GT514">
        <v>2</v>
      </c>
      <c r="GV514">
        <v>2</v>
      </c>
      <c r="GW514">
        <v>2</v>
      </c>
      <c r="GX514">
        <v>2</v>
      </c>
      <c r="GY514">
        <v>2</v>
      </c>
      <c r="GZ514">
        <v>2</v>
      </c>
      <c r="HA514">
        <v>1</v>
      </c>
      <c r="HB514">
        <v>2</v>
      </c>
      <c r="HC514">
        <v>2</v>
      </c>
      <c r="HD514">
        <v>2</v>
      </c>
      <c r="HE514">
        <v>2</v>
      </c>
      <c r="HG514">
        <v>2</v>
      </c>
      <c r="HI514">
        <v>2</v>
      </c>
      <c r="HK514">
        <v>2</v>
      </c>
      <c r="HM514">
        <v>2</v>
      </c>
      <c r="HO514">
        <v>2</v>
      </c>
      <c r="HQ514">
        <v>2</v>
      </c>
      <c r="HS514">
        <v>2</v>
      </c>
      <c r="HU514">
        <v>2</v>
      </c>
      <c r="HW514">
        <v>2</v>
      </c>
      <c r="HY514">
        <v>2</v>
      </c>
      <c r="IA514">
        <v>2</v>
      </c>
      <c r="IC514">
        <v>2</v>
      </c>
      <c r="IE514">
        <v>2</v>
      </c>
      <c r="IG514">
        <v>2</v>
      </c>
      <c r="II514">
        <v>2</v>
      </c>
      <c r="IK514">
        <v>2</v>
      </c>
      <c r="IU514">
        <v>1</v>
      </c>
      <c r="IZ514">
        <v>1</v>
      </c>
    </row>
    <row r="515" spans="1:261" x14ac:dyDescent="0.25">
      <c r="A515">
        <v>1</v>
      </c>
      <c r="B515">
        <v>1</v>
      </c>
      <c r="C515">
        <v>330</v>
      </c>
      <c r="D515">
        <v>359</v>
      </c>
      <c r="E515">
        <v>131</v>
      </c>
      <c r="F515">
        <v>3</v>
      </c>
      <c r="G515">
        <v>2</v>
      </c>
      <c r="H515">
        <v>54</v>
      </c>
      <c r="I515">
        <v>8</v>
      </c>
      <c r="J515">
        <v>3</v>
      </c>
      <c r="L515">
        <v>50</v>
      </c>
      <c r="M515">
        <v>7</v>
      </c>
      <c r="N515">
        <v>2</v>
      </c>
      <c r="P515">
        <v>0</v>
      </c>
      <c r="Q515">
        <v>1</v>
      </c>
      <c r="R515">
        <v>2</v>
      </c>
      <c r="S515">
        <v>2</v>
      </c>
      <c r="W515">
        <v>0</v>
      </c>
      <c r="Z515">
        <v>1</v>
      </c>
      <c r="AA515">
        <v>2</v>
      </c>
      <c r="AC515">
        <v>1</v>
      </c>
      <c r="AD515">
        <v>98</v>
      </c>
      <c r="AE515">
        <v>2</v>
      </c>
      <c r="AI515">
        <v>2</v>
      </c>
      <c r="AK515">
        <v>9</v>
      </c>
      <c r="AL515">
        <v>2</v>
      </c>
      <c r="AN515">
        <v>2</v>
      </c>
      <c r="AO515">
        <v>2</v>
      </c>
      <c r="AY515">
        <v>1</v>
      </c>
      <c r="AZ515">
        <v>7</v>
      </c>
      <c r="BA515">
        <v>2</v>
      </c>
      <c r="BB515">
        <v>2</v>
      </c>
      <c r="BC515">
        <v>2</v>
      </c>
      <c r="BD515">
        <v>2</v>
      </c>
      <c r="BH515">
        <v>2</v>
      </c>
      <c r="BI515">
        <v>2</v>
      </c>
      <c r="BK515">
        <v>15</v>
      </c>
      <c r="GR515">
        <v>1</v>
      </c>
      <c r="GS515">
        <v>2</v>
      </c>
      <c r="GT515">
        <v>5</v>
      </c>
      <c r="GV515">
        <v>2</v>
      </c>
      <c r="GW515">
        <v>2</v>
      </c>
      <c r="GX515">
        <v>2</v>
      </c>
      <c r="GY515">
        <v>2</v>
      </c>
      <c r="GZ515">
        <v>2</v>
      </c>
      <c r="HA515">
        <v>1</v>
      </c>
      <c r="HB515">
        <v>2</v>
      </c>
      <c r="HC515">
        <v>2</v>
      </c>
      <c r="HD515">
        <v>2</v>
      </c>
      <c r="HE515">
        <v>2</v>
      </c>
      <c r="HG515">
        <v>2</v>
      </c>
      <c r="HI515">
        <v>2</v>
      </c>
      <c r="HK515">
        <v>2</v>
      </c>
      <c r="HM515">
        <v>2</v>
      </c>
      <c r="HO515">
        <v>2</v>
      </c>
      <c r="HQ515">
        <v>2</v>
      </c>
      <c r="HS515">
        <v>2</v>
      </c>
      <c r="HU515">
        <v>2</v>
      </c>
      <c r="HW515">
        <v>2</v>
      </c>
      <c r="HY515">
        <v>2</v>
      </c>
      <c r="IA515">
        <v>2</v>
      </c>
      <c r="IC515">
        <v>2</v>
      </c>
      <c r="IE515">
        <v>2</v>
      </c>
      <c r="IG515">
        <v>2</v>
      </c>
      <c r="II515">
        <v>2</v>
      </c>
      <c r="IK515">
        <v>2</v>
      </c>
      <c r="IU515">
        <v>1</v>
      </c>
      <c r="IZ515">
        <v>1</v>
      </c>
    </row>
    <row r="516" spans="1:261" x14ac:dyDescent="0.25">
      <c r="A516">
        <v>1</v>
      </c>
      <c r="B516">
        <v>1</v>
      </c>
      <c r="C516">
        <v>349</v>
      </c>
      <c r="D516">
        <v>601</v>
      </c>
      <c r="E516">
        <v>132</v>
      </c>
      <c r="F516">
        <v>1</v>
      </c>
      <c r="G516">
        <v>2</v>
      </c>
      <c r="H516">
        <v>32</v>
      </c>
      <c r="I516">
        <v>1</v>
      </c>
      <c r="J516">
        <v>3</v>
      </c>
      <c r="L516">
        <v>25</v>
      </c>
      <c r="M516">
        <v>6</v>
      </c>
      <c r="N516">
        <v>2</v>
      </c>
      <c r="P516">
        <v>4</v>
      </c>
      <c r="Q516">
        <v>1</v>
      </c>
      <c r="R516">
        <v>1</v>
      </c>
      <c r="S516">
        <v>2</v>
      </c>
      <c r="W516">
        <v>3</v>
      </c>
      <c r="X516">
        <v>3</v>
      </c>
      <c r="Y516">
        <v>2</v>
      </c>
      <c r="Z516">
        <v>1</v>
      </c>
      <c r="AA516">
        <v>2</v>
      </c>
      <c r="AC516">
        <v>1</v>
      </c>
      <c r="AD516">
        <v>2</v>
      </c>
      <c r="AE516">
        <v>2</v>
      </c>
      <c r="AI516">
        <v>1</v>
      </c>
      <c r="AJ516">
        <v>6</v>
      </c>
      <c r="AK516">
        <v>1</v>
      </c>
      <c r="AL516">
        <v>1</v>
      </c>
      <c r="AM516">
        <v>1</v>
      </c>
      <c r="AN516">
        <v>1</v>
      </c>
      <c r="AO516">
        <v>1</v>
      </c>
      <c r="AP516">
        <v>4</v>
      </c>
      <c r="AQ516">
        <v>1</v>
      </c>
      <c r="AR516">
        <v>1</v>
      </c>
      <c r="AS516">
        <v>2</v>
      </c>
      <c r="AT516">
        <v>2</v>
      </c>
      <c r="AU516">
        <v>1</v>
      </c>
      <c r="AV516">
        <v>2</v>
      </c>
      <c r="AW516">
        <v>2</v>
      </c>
      <c r="AX516">
        <v>98</v>
      </c>
      <c r="AY516">
        <v>1</v>
      </c>
      <c r="AZ516">
        <v>1</v>
      </c>
      <c r="BM516">
        <v>1</v>
      </c>
      <c r="BN516">
        <v>5</v>
      </c>
      <c r="BO516">
        <v>52</v>
      </c>
      <c r="BP516">
        <v>4</v>
      </c>
      <c r="BQ516">
        <v>47</v>
      </c>
      <c r="BR516">
        <v>1</v>
      </c>
      <c r="BS516">
        <v>5</v>
      </c>
      <c r="CX516">
        <v>1500</v>
      </c>
      <c r="CZ516">
        <v>2</v>
      </c>
      <c r="DB516">
        <v>4</v>
      </c>
      <c r="DD516">
        <v>2</v>
      </c>
      <c r="DF516">
        <v>12</v>
      </c>
      <c r="DG516">
        <v>5</v>
      </c>
      <c r="DH516">
        <v>5</v>
      </c>
      <c r="DI516">
        <v>5</v>
      </c>
      <c r="DJ516">
        <v>5</v>
      </c>
      <c r="DK516">
        <v>5</v>
      </c>
      <c r="DL516">
        <v>5</v>
      </c>
      <c r="DM516">
        <v>5</v>
      </c>
      <c r="DN516">
        <v>1</v>
      </c>
      <c r="DO516">
        <v>3</v>
      </c>
      <c r="DP516">
        <v>3</v>
      </c>
      <c r="DQ516">
        <v>0</v>
      </c>
      <c r="EJ516">
        <v>2</v>
      </c>
      <c r="FI516">
        <v>2</v>
      </c>
      <c r="FP516">
        <v>2</v>
      </c>
      <c r="HE516">
        <v>2</v>
      </c>
      <c r="HG516">
        <v>2</v>
      </c>
      <c r="HI516">
        <v>2</v>
      </c>
      <c r="HK516">
        <v>2</v>
      </c>
      <c r="HM516">
        <v>2</v>
      </c>
      <c r="HO516">
        <v>2</v>
      </c>
      <c r="HQ516">
        <v>2</v>
      </c>
      <c r="HS516">
        <v>2</v>
      </c>
      <c r="HU516">
        <v>2</v>
      </c>
      <c r="HW516">
        <v>2</v>
      </c>
      <c r="HY516">
        <v>2</v>
      </c>
      <c r="IA516">
        <v>2</v>
      </c>
      <c r="IC516">
        <v>2</v>
      </c>
      <c r="IE516">
        <v>2</v>
      </c>
      <c r="IG516">
        <v>2</v>
      </c>
      <c r="II516">
        <v>2</v>
      </c>
      <c r="IK516">
        <v>2</v>
      </c>
      <c r="IS516">
        <v>1</v>
      </c>
      <c r="IT516">
        <v>75</v>
      </c>
      <c r="IU516">
        <v>1</v>
      </c>
      <c r="IV516">
        <v>1</v>
      </c>
      <c r="IW516">
        <v>1</v>
      </c>
      <c r="JA516">
        <v>1</v>
      </c>
    </row>
    <row r="517" spans="1:261" x14ac:dyDescent="0.25">
      <c r="A517">
        <v>1</v>
      </c>
      <c r="B517">
        <v>1</v>
      </c>
      <c r="C517">
        <v>349</v>
      </c>
      <c r="D517">
        <v>601</v>
      </c>
      <c r="E517">
        <v>132</v>
      </c>
      <c r="F517">
        <v>2</v>
      </c>
      <c r="G517">
        <v>1</v>
      </c>
      <c r="H517">
        <v>17</v>
      </c>
      <c r="I517">
        <v>3</v>
      </c>
      <c r="J517">
        <v>3</v>
      </c>
      <c r="L517">
        <v>25</v>
      </c>
      <c r="M517">
        <v>7</v>
      </c>
      <c r="N517">
        <v>1</v>
      </c>
      <c r="O517">
        <v>1</v>
      </c>
      <c r="Q517">
        <v>1</v>
      </c>
      <c r="R517">
        <v>1</v>
      </c>
      <c r="S517">
        <v>2</v>
      </c>
      <c r="W517">
        <v>3</v>
      </c>
      <c r="X517">
        <v>3</v>
      </c>
      <c r="Y517">
        <v>2</v>
      </c>
      <c r="Z517">
        <v>1</v>
      </c>
      <c r="AA517">
        <v>2</v>
      </c>
      <c r="AC517">
        <v>1</v>
      </c>
      <c r="AD517">
        <v>2</v>
      </c>
      <c r="AE517">
        <v>2</v>
      </c>
      <c r="AI517">
        <v>1</v>
      </c>
      <c r="AJ517">
        <v>1</v>
      </c>
      <c r="AK517">
        <v>1</v>
      </c>
      <c r="AL517">
        <v>1</v>
      </c>
      <c r="AM517">
        <v>1</v>
      </c>
      <c r="AN517">
        <v>1</v>
      </c>
      <c r="AO517">
        <v>1</v>
      </c>
      <c r="AP517">
        <v>4</v>
      </c>
      <c r="AQ517">
        <v>1</v>
      </c>
      <c r="AR517">
        <v>1</v>
      </c>
      <c r="AS517">
        <v>2</v>
      </c>
      <c r="AT517">
        <v>2</v>
      </c>
      <c r="AU517">
        <v>2</v>
      </c>
      <c r="AV517">
        <v>2</v>
      </c>
      <c r="AW517">
        <v>2</v>
      </c>
      <c r="AX517">
        <v>1</v>
      </c>
      <c r="AY517">
        <v>2</v>
      </c>
      <c r="AZ517">
        <v>1</v>
      </c>
      <c r="BM517">
        <v>1</v>
      </c>
      <c r="BN517">
        <v>7</v>
      </c>
      <c r="BO517">
        <v>75</v>
      </c>
      <c r="BP517">
        <v>2</v>
      </c>
      <c r="BQ517">
        <v>31</v>
      </c>
      <c r="BR517">
        <v>4</v>
      </c>
      <c r="BS517">
        <v>2</v>
      </c>
      <c r="BT517">
        <v>2</v>
      </c>
      <c r="BX517">
        <v>2</v>
      </c>
      <c r="BZ517">
        <v>1200</v>
      </c>
      <c r="CA517">
        <v>2</v>
      </c>
      <c r="CD517">
        <v>2</v>
      </c>
      <c r="CF517">
        <v>2</v>
      </c>
      <c r="CH517">
        <v>2</v>
      </c>
      <c r="CJ517">
        <v>2</v>
      </c>
      <c r="CL517">
        <v>2</v>
      </c>
      <c r="CN517">
        <v>2</v>
      </c>
      <c r="CP517">
        <v>2</v>
      </c>
      <c r="CR517">
        <v>2</v>
      </c>
      <c r="CT517">
        <v>2</v>
      </c>
      <c r="CV517">
        <v>2</v>
      </c>
      <c r="DB517">
        <v>4</v>
      </c>
      <c r="DD517">
        <v>2</v>
      </c>
      <c r="DF517">
        <v>1</v>
      </c>
      <c r="DG517">
        <v>8</v>
      </c>
      <c r="DH517">
        <v>8</v>
      </c>
      <c r="DI517">
        <v>8</v>
      </c>
      <c r="DJ517">
        <v>8</v>
      </c>
      <c r="DK517">
        <v>8</v>
      </c>
      <c r="DL517">
        <v>4</v>
      </c>
      <c r="DM517">
        <v>0</v>
      </c>
      <c r="DN517">
        <v>1</v>
      </c>
      <c r="DO517">
        <v>0</v>
      </c>
      <c r="DP517">
        <v>0</v>
      </c>
      <c r="DQ517">
        <v>4</v>
      </c>
      <c r="DR517">
        <v>1</v>
      </c>
      <c r="DS517">
        <v>1</v>
      </c>
      <c r="DT517">
        <v>2</v>
      </c>
      <c r="DU517">
        <v>2</v>
      </c>
      <c r="DV517">
        <v>2</v>
      </c>
      <c r="DW517">
        <v>2</v>
      </c>
      <c r="DX517">
        <v>2</v>
      </c>
      <c r="DY517">
        <v>2</v>
      </c>
      <c r="DZ517">
        <v>2</v>
      </c>
      <c r="EA517">
        <v>2</v>
      </c>
      <c r="EB517">
        <v>2</v>
      </c>
      <c r="EC517">
        <v>2</v>
      </c>
      <c r="ED517">
        <v>2</v>
      </c>
      <c r="EE517">
        <v>2</v>
      </c>
      <c r="EF517">
        <v>2</v>
      </c>
      <c r="EH517">
        <v>2</v>
      </c>
      <c r="EJ517">
        <v>2</v>
      </c>
      <c r="FI517">
        <v>2</v>
      </c>
      <c r="FP517">
        <v>2</v>
      </c>
      <c r="HE517">
        <v>2</v>
      </c>
      <c r="HG517">
        <v>2</v>
      </c>
      <c r="HI517">
        <v>2</v>
      </c>
      <c r="HK517">
        <v>2</v>
      </c>
      <c r="HM517">
        <v>2</v>
      </c>
      <c r="HO517">
        <v>2</v>
      </c>
      <c r="HQ517">
        <v>2</v>
      </c>
      <c r="HS517">
        <v>2</v>
      </c>
      <c r="HU517">
        <v>2</v>
      </c>
      <c r="HW517">
        <v>2</v>
      </c>
      <c r="HY517">
        <v>2</v>
      </c>
      <c r="IA517">
        <v>2</v>
      </c>
      <c r="IC517">
        <v>2</v>
      </c>
      <c r="IE517">
        <v>2</v>
      </c>
      <c r="IG517">
        <v>2</v>
      </c>
      <c r="II517">
        <v>2</v>
      </c>
      <c r="IK517">
        <v>2</v>
      </c>
      <c r="IU517">
        <v>1</v>
      </c>
      <c r="IV517">
        <v>1</v>
      </c>
      <c r="IW517">
        <v>1</v>
      </c>
      <c r="JA517">
        <v>1</v>
      </c>
    </row>
    <row r="518" spans="1:261" x14ac:dyDescent="0.25">
      <c r="A518">
        <v>1</v>
      </c>
      <c r="B518">
        <v>1</v>
      </c>
      <c r="C518">
        <v>349</v>
      </c>
      <c r="D518">
        <v>601</v>
      </c>
      <c r="E518">
        <v>132</v>
      </c>
      <c r="F518">
        <v>3</v>
      </c>
      <c r="G518">
        <v>1</v>
      </c>
      <c r="H518">
        <v>16</v>
      </c>
      <c r="I518">
        <v>3</v>
      </c>
      <c r="J518">
        <v>3</v>
      </c>
      <c r="L518">
        <v>25</v>
      </c>
      <c r="M518">
        <v>7</v>
      </c>
      <c r="N518">
        <v>1</v>
      </c>
      <c r="O518">
        <v>1</v>
      </c>
      <c r="Q518">
        <v>1</v>
      </c>
      <c r="R518">
        <v>1</v>
      </c>
      <c r="S518">
        <v>2</v>
      </c>
      <c r="W518">
        <v>3</v>
      </c>
      <c r="X518">
        <v>2</v>
      </c>
      <c r="Y518">
        <v>1</v>
      </c>
      <c r="Z518">
        <v>1</v>
      </c>
      <c r="AA518">
        <v>2</v>
      </c>
      <c r="AC518">
        <v>1</v>
      </c>
      <c r="AD518">
        <v>2</v>
      </c>
      <c r="AE518">
        <v>2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O518">
        <v>1</v>
      </c>
      <c r="AP518">
        <v>4</v>
      </c>
      <c r="AQ518">
        <v>1</v>
      </c>
      <c r="AR518">
        <v>1</v>
      </c>
      <c r="AS518">
        <v>2</v>
      </c>
      <c r="AT518">
        <v>2</v>
      </c>
      <c r="AU518">
        <v>1</v>
      </c>
      <c r="AV518">
        <v>2</v>
      </c>
      <c r="AW518">
        <v>2</v>
      </c>
      <c r="AX518">
        <v>1</v>
      </c>
      <c r="AY518">
        <v>3</v>
      </c>
      <c r="AZ518">
        <v>1</v>
      </c>
      <c r="BM518">
        <v>1</v>
      </c>
      <c r="BN518">
        <v>7</v>
      </c>
      <c r="BO518">
        <v>75</v>
      </c>
      <c r="BP518">
        <v>4</v>
      </c>
      <c r="BQ518">
        <v>47</v>
      </c>
      <c r="BR518">
        <v>3</v>
      </c>
      <c r="BS518">
        <v>2</v>
      </c>
      <c r="BT518">
        <v>2</v>
      </c>
      <c r="BX518">
        <v>2</v>
      </c>
      <c r="BZ518">
        <v>1200</v>
      </c>
      <c r="CA518">
        <v>2</v>
      </c>
      <c r="CD518">
        <v>2</v>
      </c>
      <c r="CF518">
        <v>2</v>
      </c>
      <c r="CH518">
        <v>2</v>
      </c>
      <c r="CJ518">
        <v>2</v>
      </c>
      <c r="CL518">
        <v>2</v>
      </c>
      <c r="CN518">
        <v>2</v>
      </c>
      <c r="CP518">
        <v>2</v>
      </c>
      <c r="CR518">
        <v>2</v>
      </c>
      <c r="CT518">
        <v>2</v>
      </c>
      <c r="CV518">
        <v>2</v>
      </c>
      <c r="DB518">
        <v>4</v>
      </c>
      <c r="DD518">
        <v>2</v>
      </c>
      <c r="DF518">
        <v>1</v>
      </c>
      <c r="DG518">
        <v>0</v>
      </c>
      <c r="DH518">
        <v>8</v>
      </c>
      <c r="DI518">
        <v>8</v>
      </c>
      <c r="DJ518">
        <v>8</v>
      </c>
      <c r="DK518">
        <v>8</v>
      </c>
      <c r="DL518">
        <v>8</v>
      </c>
      <c r="DM518">
        <v>8</v>
      </c>
      <c r="DN518">
        <v>1</v>
      </c>
      <c r="DO518">
        <v>0</v>
      </c>
      <c r="DP518">
        <v>0</v>
      </c>
      <c r="DQ518">
        <v>7</v>
      </c>
      <c r="DR518">
        <v>1</v>
      </c>
      <c r="DS518">
        <v>1</v>
      </c>
      <c r="DT518">
        <v>2</v>
      </c>
      <c r="DU518">
        <v>2</v>
      </c>
      <c r="DV518">
        <v>2</v>
      </c>
      <c r="DW518">
        <v>2</v>
      </c>
      <c r="DX518">
        <v>2</v>
      </c>
      <c r="DY518">
        <v>2</v>
      </c>
      <c r="DZ518">
        <v>2</v>
      </c>
      <c r="EA518">
        <v>2</v>
      </c>
      <c r="EB518">
        <v>2</v>
      </c>
      <c r="EC518">
        <v>2</v>
      </c>
      <c r="ED518">
        <v>2</v>
      </c>
      <c r="EE518">
        <v>2</v>
      </c>
      <c r="EF518">
        <v>2</v>
      </c>
      <c r="EH518">
        <v>2</v>
      </c>
      <c r="EJ518">
        <v>2</v>
      </c>
      <c r="FI518">
        <v>2</v>
      </c>
      <c r="FP518">
        <v>2</v>
      </c>
      <c r="HE518">
        <v>2</v>
      </c>
      <c r="HG518">
        <v>2</v>
      </c>
      <c r="HI518">
        <v>2</v>
      </c>
      <c r="HK518">
        <v>2</v>
      </c>
      <c r="HM518">
        <v>2</v>
      </c>
      <c r="HO518">
        <v>2</v>
      </c>
      <c r="HQ518">
        <v>2</v>
      </c>
      <c r="HS518">
        <v>2</v>
      </c>
      <c r="HU518">
        <v>2</v>
      </c>
      <c r="HW518">
        <v>2</v>
      </c>
      <c r="HY518">
        <v>2</v>
      </c>
      <c r="IA518">
        <v>2</v>
      </c>
      <c r="IC518">
        <v>2</v>
      </c>
      <c r="IE518">
        <v>2</v>
      </c>
      <c r="IG518">
        <v>2</v>
      </c>
      <c r="II518">
        <v>2</v>
      </c>
      <c r="IK518">
        <v>2</v>
      </c>
      <c r="IU518">
        <v>1</v>
      </c>
      <c r="IV518">
        <v>1</v>
      </c>
      <c r="IW518">
        <v>1</v>
      </c>
      <c r="JA518">
        <v>1</v>
      </c>
    </row>
    <row r="519" spans="1:261" x14ac:dyDescent="0.25">
      <c r="A519">
        <v>1</v>
      </c>
      <c r="B519">
        <v>1</v>
      </c>
      <c r="C519">
        <v>349</v>
      </c>
      <c r="D519">
        <v>601</v>
      </c>
      <c r="E519">
        <v>132</v>
      </c>
      <c r="F519">
        <v>4</v>
      </c>
      <c r="G519">
        <v>1</v>
      </c>
      <c r="H519">
        <v>15</v>
      </c>
      <c r="I519">
        <v>3</v>
      </c>
      <c r="J519">
        <v>3</v>
      </c>
      <c r="L519">
        <v>25</v>
      </c>
      <c r="M519">
        <v>7</v>
      </c>
      <c r="N519">
        <v>1</v>
      </c>
      <c r="O519">
        <v>1</v>
      </c>
      <c r="Q519">
        <v>1</v>
      </c>
      <c r="R519">
        <v>1</v>
      </c>
      <c r="S519">
        <v>2</v>
      </c>
      <c r="W519">
        <v>3</v>
      </c>
      <c r="X519">
        <v>1</v>
      </c>
      <c r="Y519">
        <v>1</v>
      </c>
      <c r="Z519">
        <v>1</v>
      </c>
      <c r="AA519">
        <v>2</v>
      </c>
      <c r="AC519">
        <v>1</v>
      </c>
      <c r="AD519">
        <v>2</v>
      </c>
      <c r="AE519">
        <v>2</v>
      </c>
      <c r="AI519">
        <v>1</v>
      </c>
      <c r="AJ519">
        <v>1</v>
      </c>
      <c r="AK519">
        <v>1</v>
      </c>
      <c r="AL519">
        <v>1</v>
      </c>
      <c r="AM519">
        <v>1</v>
      </c>
      <c r="AN519">
        <v>1</v>
      </c>
      <c r="AO519">
        <v>1</v>
      </c>
      <c r="AP519">
        <v>4</v>
      </c>
      <c r="AQ519">
        <v>1</v>
      </c>
      <c r="AR519">
        <v>1</v>
      </c>
      <c r="AS519">
        <v>2</v>
      </c>
      <c r="AT519">
        <v>2</v>
      </c>
      <c r="AU519">
        <v>1</v>
      </c>
      <c r="AV519">
        <v>2</v>
      </c>
      <c r="AW519">
        <v>2</v>
      </c>
      <c r="AX519">
        <v>1</v>
      </c>
      <c r="AY519">
        <v>4</v>
      </c>
      <c r="AZ519">
        <v>1</v>
      </c>
      <c r="BM519">
        <v>1</v>
      </c>
      <c r="BN519">
        <v>7</v>
      </c>
      <c r="BO519">
        <v>75</v>
      </c>
      <c r="BP519">
        <v>2</v>
      </c>
      <c r="BQ519">
        <v>31</v>
      </c>
      <c r="BR519">
        <v>4</v>
      </c>
      <c r="BS519">
        <v>2</v>
      </c>
      <c r="BT519">
        <v>2</v>
      </c>
      <c r="BX519">
        <v>2</v>
      </c>
      <c r="BZ519">
        <v>600</v>
      </c>
      <c r="CA519">
        <v>2</v>
      </c>
      <c r="CD519">
        <v>2</v>
      </c>
      <c r="CF519">
        <v>2</v>
      </c>
      <c r="CH519">
        <v>2</v>
      </c>
      <c r="CJ519">
        <v>2</v>
      </c>
      <c r="CL519">
        <v>2</v>
      </c>
      <c r="CN519">
        <v>2</v>
      </c>
      <c r="CP519">
        <v>2</v>
      </c>
      <c r="CR519">
        <v>2</v>
      </c>
      <c r="CT519">
        <v>2</v>
      </c>
      <c r="CV519">
        <v>2</v>
      </c>
      <c r="DB519">
        <v>4</v>
      </c>
      <c r="DD519">
        <v>2</v>
      </c>
      <c r="DF519">
        <v>1</v>
      </c>
      <c r="DG519">
        <v>4</v>
      </c>
      <c r="DH519">
        <v>4</v>
      </c>
      <c r="DI519">
        <v>4</v>
      </c>
      <c r="DJ519">
        <v>4</v>
      </c>
      <c r="DK519">
        <v>4</v>
      </c>
      <c r="DL519">
        <v>0</v>
      </c>
      <c r="DM519">
        <v>0</v>
      </c>
      <c r="DN519">
        <v>1</v>
      </c>
      <c r="DO519">
        <v>1</v>
      </c>
      <c r="DP519">
        <v>1</v>
      </c>
      <c r="DQ519">
        <v>0</v>
      </c>
      <c r="DR519">
        <v>2</v>
      </c>
      <c r="DS519">
        <v>1</v>
      </c>
      <c r="DT519">
        <v>2</v>
      </c>
      <c r="DU519">
        <v>2</v>
      </c>
      <c r="DV519">
        <v>2</v>
      </c>
      <c r="DW519">
        <v>2</v>
      </c>
      <c r="DX519">
        <v>2</v>
      </c>
      <c r="DY519">
        <v>2</v>
      </c>
      <c r="DZ519">
        <v>2</v>
      </c>
      <c r="EA519">
        <v>2</v>
      </c>
      <c r="EB519">
        <v>2</v>
      </c>
      <c r="EC519">
        <v>2</v>
      </c>
      <c r="ED519">
        <v>2</v>
      </c>
      <c r="EE519">
        <v>2</v>
      </c>
      <c r="EF519">
        <v>2</v>
      </c>
      <c r="EH519">
        <v>2</v>
      </c>
      <c r="EJ519">
        <v>2</v>
      </c>
      <c r="FI519">
        <v>2</v>
      </c>
      <c r="FP519">
        <v>2</v>
      </c>
      <c r="HE519">
        <v>2</v>
      </c>
      <c r="HG519">
        <v>2</v>
      </c>
      <c r="HI519">
        <v>2</v>
      </c>
      <c r="HK519">
        <v>2</v>
      </c>
      <c r="HM519">
        <v>2</v>
      </c>
      <c r="HO519">
        <v>2</v>
      </c>
      <c r="HQ519">
        <v>2</v>
      </c>
      <c r="HS519">
        <v>2</v>
      </c>
      <c r="HU519">
        <v>2</v>
      </c>
      <c r="HW519">
        <v>2</v>
      </c>
      <c r="HY519">
        <v>2</v>
      </c>
      <c r="IA519">
        <v>2</v>
      </c>
      <c r="IC519">
        <v>2</v>
      </c>
      <c r="IE519">
        <v>2</v>
      </c>
      <c r="IG519">
        <v>2</v>
      </c>
      <c r="II519">
        <v>2</v>
      </c>
      <c r="IK519">
        <v>2</v>
      </c>
      <c r="IU519">
        <v>1</v>
      </c>
      <c r="IV519">
        <v>1</v>
      </c>
      <c r="IW519">
        <v>1</v>
      </c>
      <c r="JA519">
        <v>1</v>
      </c>
    </row>
    <row r="520" spans="1:261" x14ac:dyDescent="0.25">
      <c r="A520">
        <v>1</v>
      </c>
      <c r="B520">
        <v>1</v>
      </c>
      <c r="C520">
        <v>349</v>
      </c>
      <c r="D520">
        <v>601</v>
      </c>
      <c r="E520">
        <v>132</v>
      </c>
      <c r="F520">
        <v>5</v>
      </c>
      <c r="G520">
        <v>2</v>
      </c>
      <c r="H520">
        <v>4</v>
      </c>
      <c r="I520">
        <v>3</v>
      </c>
      <c r="J520">
        <v>3</v>
      </c>
      <c r="L520">
        <v>25</v>
      </c>
      <c r="M520">
        <v>8</v>
      </c>
      <c r="N520">
        <v>1</v>
      </c>
      <c r="O520">
        <v>1</v>
      </c>
      <c r="Q520">
        <v>1</v>
      </c>
    </row>
    <row r="521" spans="1:261" x14ac:dyDescent="0.25">
      <c r="A521">
        <v>1</v>
      </c>
      <c r="B521">
        <v>1</v>
      </c>
      <c r="C521">
        <v>349</v>
      </c>
      <c r="D521">
        <v>601</v>
      </c>
      <c r="E521">
        <v>133</v>
      </c>
      <c r="F521">
        <v>1</v>
      </c>
      <c r="G521">
        <v>1</v>
      </c>
      <c r="H521">
        <v>33</v>
      </c>
      <c r="I521">
        <v>1</v>
      </c>
      <c r="J521">
        <v>3</v>
      </c>
      <c r="L521">
        <v>25</v>
      </c>
      <c r="M521">
        <v>1</v>
      </c>
      <c r="N521">
        <v>2</v>
      </c>
      <c r="Q521">
        <v>1</v>
      </c>
      <c r="R521">
        <v>1</v>
      </c>
      <c r="S521">
        <v>2</v>
      </c>
      <c r="W521">
        <v>4</v>
      </c>
      <c r="X521">
        <v>5</v>
      </c>
      <c r="Y521">
        <v>139</v>
      </c>
      <c r="Z521">
        <v>3</v>
      </c>
      <c r="AA521">
        <v>2</v>
      </c>
      <c r="AC521">
        <v>1</v>
      </c>
      <c r="AD521">
        <v>10</v>
      </c>
      <c r="AE521">
        <v>1</v>
      </c>
      <c r="AF521">
        <v>1</v>
      </c>
      <c r="AG521">
        <v>2</v>
      </c>
      <c r="AH521">
        <v>1</v>
      </c>
      <c r="AI521">
        <v>1</v>
      </c>
      <c r="AJ521">
        <v>98</v>
      </c>
      <c r="AK521">
        <v>5</v>
      </c>
      <c r="AL521">
        <v>1</v>
      </c>
      <c r="AM521">
        <v>1</v>
      </c>
      <c r="AN521">
        <v>1</v>
      </c>
      <c r="AO521">
        <v>1</v>
      </c>
      <c r="AP521">
        <v>4</v>
      </c>
      <c r="AQ521">
        <v>1</v>
      </c>
      <c r="AR521">
        <v>1</v>
      </c>
      <c r="AS521">
        <v>2</v>
      </c>
      <c r="AT521">
        <v>2</v>
      </c>
      <c r="AU521">
        <v>1</v>
      </c>
      <c r="AV521">
        <v>2</v>
      </c>
      <c r="AW521">
        <v>2</v>
      </c>
      <c r="AX521">
        <v>98</v>
      </c>
      <c r="AY521">
        <v>1</v>
      </c>
      <c r="AZ521">
        <v>1</v>
      </c>
      <c r="BM521">
        <v>1</v>
      </c>
      <c r="BN521">
        <v>7</v>
      </c>
      <c r="BO521">
        <v>72</v>
      </c>
      <c r="BP521">
        <v>4</v>
      </c>
      <c r="BQ521">
        <v>45</v>
      </c>
      <c r="BR521">
        <v>4</v>
      </c>
      <c r="BS521">
        <v>6</v>
      </c>
      <c r="CX521">
        <v>8000</v>
      </c>
      <c r="CZ521">
        <v>1</v>
      </c>
      <c r="DA521">
        <v>3</v>
      </c>
      <c r="DB521">
        <v>4</v>
      </c>
      <c r="DD521">
        <v>2</v>
      </c>
      <c r="DF521">
        <v>1</v>
      </c>
      <c r="DG521">
        <v>8</v>
      </c>
      <c r="DH521">
        <v>8</v>
      </c>
      <c r="DI521">
        <v>8</v>
      </c>
      <c r="DJ521">
        <v>8</v>
      </c>
      <c r="DK521">
        <v>8</v>
      </c>
      <c r="DL521">
        <v>8</v>
      </c>
      <c r="DM521">
        <v>0</v>
      </c>
      <c r="DN521">
        <v>1</v>
      </c>
      <c r="DO521">
        <v>6</v>
      </c>
      <c r="DP521">
        <v>6</v>
      </c>
      <c r="DQ521">
        <v>0</v>
      </c>
      <c r="EJ521">
        <v>2</v>
      </c>
      <c r="FI521">
        <v>2</v>
      </c>
      <c r="FP521">
        <v>2</v>
      </c>
      <c r="HE521">
        <v>2</v>
      </c>
      <c r="HG521">
        <v>2</v>
      </c>
      <c r="HI521">
        <v>2</v>
      </c>
      <c r="HK521">
        <v>2</v>
      </c>
      <c r="HM521">
        <v>2</v>
      </c>
      <c r="HO521">
        <v>2</v>
      </c>
      <c r="HQ521">
        <v>2</v>
      </c>
      <c r="HS521">
        <v>2</v>
      </c>
      <c r="HU521">
        <v>2</v>
      </c>
      <c r="HW521">
        <v>2</v>
      </c>
      <c r="HY521">
        <v>2</v>
      </c>
      <c r="IA521">
        <v>1</v>
      </c>
      <c r="IB521">
        <v>40000</v>
      </c>
      <c r="IC521">
        <v>2</v>
      </c>
      <c r="IE521">
        <v>2</v>
      </c>
      <c r="IG521">
        <v>2</v>
      </c>
      <c r="II521">
        <v>2</v>
      </c>
      <c r="IK521">
        <v>2</v>
      </c>
      <c r="IS521">
        <v>2</v>
      </c>
      <c r="IU521">
        <v>1</v>
      </c>
      <c r="IV521">
        <v>1</v>
      </c>
      <c r="IW521">
        <v>1</v>
      </c>
      <c r="JA521">
        <v>1</v>
      </c>
    </row>
    <row r="522" spans="1:261" x14ac:dyDescent="0.25">
      <c r="A522">
        <v>1</v>
      </c>
      <c r="B522">
        <v>1</v>
      </c>
      <c r="C522">
        <v>349</v>
      </c>
      <c r="D522">
        <v>601</v>
      </c>
      <c r="E522">
        <v>133</v>
      </c>
      <c r="F522">
        <v>2</v>
      </c>
      <c r="G522">
        <v>2</v>
      </c>
      <c r="H522">
        <v>30</v>
      </c>
      <c r="I522">
        <v>2</v>
      </c>
      <c r="J522">
        <v>3</v>
      </c>
      <c r="L522">
        <v>25</v>
      </c>
      <c r="M522">
        <v>1</v>
      </c>
      <c r="N522">
        <v>2</v>
      </c>
      <c r="P522">
        <v>1</v>
      </c>
      <c r="Q522">
        <v>1</v>
      </c>
      <c r="R522">
        <v>1</v>
      </c>
      <c r="S522">
        <v>2</v>
      </c>
      <c r="W522">
        <v>5</v>
      </c>
      <c r="X522">
        <v>5</v>
      </c>
      <c r="Y522">
        <v>4043</v>
      </c>
      <c r="Z522">
        <v>3</v>
      </c>
      <c r="AA522">
        <v>2</v>
      </c>
      <c r="AC522">
        <v>1</v>
      </c>
      <c r="AD522">
        <v>10</v>
      </c>
      <c r="AE522">
        <v>1</v>
      </c>
      <c r="AF522">
        <v>1</v>
      </c>
      <c r="AG522">
        <v>2</v>
      </c>
      <c r="AH522">
        <v>1</v>
      </c>
      <c r="AI522">
        <v>2</v>
      </c>
      <c r="AK522">
        <v>5</v>
      </c>
      <c r="AL522">
        <v>1</v>
      </c>
      <c r="AM522">
        <v>1</v>
      </c>
      <c r="AN522">
        <v>1</v>
      </c>
      <c r="AO522">
        <v>1</v>
      </c>
      <c r="AP522">
        <v>4</v>
      </c>
      <c r="AQ522">
        <v>1</v>
      </c>
      <c r="AR522">
        <v>1</v>
      </c>
      <c r="AS522">
        <v>2</v>
      </c>
      <c r="AT522">
        <v>2</v>
      </c>
      <c r="AU522">
        <v>1</v>
      </c>
      <c r="AV522">
        <v>2</v>
      </c>
      <c r="AW522">
        <v>2</v>
      </c>
      <c r="AX522">
        <v>98</v>
      </c>
      <c r="AY522">
        <v>2</v>
      </c>
      <c r="AZ522">
        <v>1</v>
      </c>
      <c r="BM522">
        <v>1</v>
      </c>
      <c r="BN522">
        <v>2</v>
      </c>
      <c r="BO522">
        <v>26</v>
      </c>
      <c r="BP522">
        <v>9</v>
      </c>
      <c r="BQ522">
        <v>86</v>
      </c>
      <c r="BR522">
        <v>1</v>
      </c>
      <c r="BS522">
        <v>5</v>
      </c>
      <c r="CX522">
        <v>8000</v>
      </c>
      <c r="CZ522">
        <v>2</v>
      </c>
      <c r="DB522">
        <v>4</v>
      </c>
      <c r="DD522">
        <v>1</v>
      </c>
      <c r="DE522">
        <v>2</v>
      </c>
      <c r="DF522">
        <v>8</v>
      </c>
      <c r="DG522">
        <v>5</v>
      </c>
      <c r="DH522">
        <v>5</v>
      </c>
      <c r="DI522">
        <v>5</v>
      </c>
      <c r="DJ522">
        <v>5</v>
      </c>
      <c r="DK522">
        <v>5</v>
      </c>
      <c r="DL522">
        <v>0</v>
      </c>
      <c r="DM522">
        <v>0</v>
      </c>
      <c r="DN522">
        <v>1</v>
      </c>
      <c r="DO522">
        <v>1</v>
      </c>
      <c r="DP522">
        <v>1</v>
      </c>
      <c r="DQ522">
        <v>0</v>
      </c>
      <c r="EJ522">
        <v>2</v>
      </c>
      <c r="FI522">
        <v>2</v>
      </c>
      <c r="FP522">
        <v>2</v>
      </c>
      <c r="HE522">
        <v>2</v>
      </c>
      <c r="HG522">
        <v>2</v>
      </c>
      <c r="HI522">
        <v>2</v>
      </c>
      <c r="HK522">
        <v>2</v>
      </c>
      <c r="HM522">
        <v>2</v>
      </c>
      <c r="HO522">
        <v>2</v>
      </c>
      <c r="HQ522">
        <v>2</v>
      </c>
      <c r="HS522">
        <v>2</v>
      </c>
      <c r="HU522">
        <v>2</v>
      </c>
      <c r="HW522">
        <v>2</v>
      </c>
      <c r="HY522">
        <v>2</v>
      </c>
      <c r="IA522">
        <v>2</v>
      </c>
      <c r="IC522">
        <v>2</v>
      </c>
      <c r="IE522">
        <v>2</v>
      </c>
      <c r="IG522">
        <v>2</v>
      </c>
      <c r="II522">
        <v>2</v>
      </c>
      <c r="IK522">
        <v>2</v>
      </c>
      <c r="IU522">
        <v>1</v>
      </c>
      <c r="IV522">
        <v>1</v>
      </c>
      <c r="IW522">
        <v>1</v>
      </c>
      <c r="JA522">
        <v>2</v>
      </c>
    </row>
    <row r="523" spans="1:261" x14ac:dyDescent="0.25">
      <c r="A523">
        <v>1</v>
      </c>
      <c r="B523">
        <v>1</v>
      </c>
      <c r="C523">
        <v>349</v>
      </c>
      <c r="D523">
        <v>601</v>
      </c>
      <c r="E523">
        <v>133</v>
      </c>
      <c r="F523">
        <v>3</v>
      </c>
      <c r="G523">
        <v>2</v>
      </c>
      <c r="H523">
        <v>8</v>
      </c>
      <c r="I523">
        <v>3</v>
      </c>
      <c r="J523">
        <v>3</v>
      </c>
      <c r="L523">
        <v>25</v>
      </c>
      <c r="M523">
        <v>8</v>
      </c>
      <c r="N523">
        <v>1</v>
      </c>
      <c r="O523">
        <v>2</v>
      </c>
      <c r="Q523">
        <v>1</v>
      </c>
      <c r="R523">
        <v>1</v>
      </c>
      <c r="S523">
        <v>1</v>
      </c>
      <c r="T523">
        <v>2</v>
      </c>
      <c r="U523">
        <v>2</v>
      </c>
      <c r="V523">
        <v>1</v>
      </c>
      <c r="W523">
        <v>1</v>
      </c>
      <c r="AY523">
        <v>1</v>
      </c>
      <c r="AZ523">
        <v>3</v>
      </c>
      <c r="BA523">
        <v>2</v>
      </c>
      <c r="BB523">
        <v>2</v>
      </c>
      <c r="BC523">
        <v>2</v>
      </c>
      <c r="BD523">
        <v>2</v>
      </c>
      <c r="BH523">
        <v>2</v>
      </c>
      <c r="BI523">
        <v>2</v>
      </c>
      <c r="BK523">
        <v>17</v>
      </c>
      <c r="GR523">
        <v>2</v>
      </c>
      <c r="GU523">
        <v>2</v>
      </c>
      <c r="GV523">
        <v>2</v>
      </c>
      <c r="GW523">
        <v>2</v>
      </c>
      <c r="GX523">
        <v>2</v>
      </c>
      <c r="GY523">
        <v>2</v>
      </c>
      <c r="GZ523">
        <v>2</v>
      </c>
      <c r="HA523">
        <v>1</v>
      </c>
      <c r="HB523">
        <v>2</v>
      </c>
      <c r="HC523">
        <v>2</v>
      </c>
      <c r="HD523">
        <v>2</v>
      </c>
      <c r="HE523">
        <v>2</v>
      </c>
      <c r="HG523">
        <v>2</v>
      </c>
      <c r="HI523">
        <v>2</v>
      </c>
      <c r="HK523">
        <v>2</v>
      </c>
      <c r="HM523">
        <v>2</v>
      </c>
      <c r="HO523">
        <v>2</v>
      </c>
      <c r="HQ523">
        <v>2</v>
      </c>
      <c r="HS523">
        <v>2</v>
      </c>
      <c r="HU523">
        <v>2</v>
      </c>
      <c r="HW523">
        <v>2</v>
      </c>
      <c r="HY523">
        <v>2</v>
      </c>
      <c r="IA523">
        <v>2</v>
      </c>
      <c r="IC523">
        <v>2</v>
      </c>
      <c r="IE523">
        <v>2</v>
      </c>
      <c r="IG523">
        <v>2</v>
      </c>
      <c r="II523">
        <v>2</v>
      </c>
      <c r="IK523">
        <v>2</v>
      </c>
      <c r="IU523">
        <v>1</v>
      </c>
      <c r="IZ523">
        <v>1</v>
      </c>
    </row>
    <row r="524" spans="1:261" x14ac:dyDescent="0.25">
      <c r="A524">
        <v>1</v>
      </c>
      <c r="B524">
        <v>1</v>
      </c>
      <c r="C524">
        <v>349</v>
      </c>
      <c r="D524">
        <v>601</v>
      </c>
      <c r="E524">
        <v>134</v>
      </c>
      <c r="F524">
        <v>1</v>
      </c>
      <c r="G524">
        <v>1</v>
      </c>
      <c r="H524">
        <v>63</v>
      </c>
      <c r="I524">
        <v>1</v>
      </c>
      <c r="J524">
        <v>3</v>
      </c>
      <c r="L524">
        <v>25</v>
      </c>
      <c r="M524">
        <v>2</v>
      </c>
      <c r="N524">
        <v>2</v>
      </c>
      <c r="Q524">
        <v>1</v>
      </c>
      <c r="R524">
        <v>1</v>
      </c>
      <c r="S524">
        <v>2</v>
      </c>
      <c r="W524">
        <v>2</v>
      </c>
      <c r="X524">
        <v>6</v>
      </c>
      <c r="Y524">
        <v>1</v>
      </c>
      <c r="Z524">
        <v>3</v>
      </c>
      <c r="AA524">
        <v>2</v>
      </c>
      <c r="AC524">
        <v>2</v>
      </c>
      <c r="AD524">
        <v>10</v>
      </c>
      <c r="AE524">
        <v>2</v>
      </c>
      <c r="AI524">
        <v>2</v>
      </c>
      <c r="AK524">
        <v>1</v>
      </c>
      <c r="AL524">
        <v>1</v>
      </c>
      <c r="AM524">
        <v>1</v>
      </c>
      <c r="AN524">
        <v>2</v>
      </c>
      <c r="AO524">
        <v>2</v>
      </c>
      <c r="AY524">
        <v>1</v>
      </c>
      <c r="AZ524">
        <v>5</v>
      </c>
      <c r="BA524">
        <v>2</v>
      </c>
      <c r="BB524">
        <v>2</v>
      </c>
      <c r="BC524">
        <v>2</v>
      </c>
      <c r="BD524">
        <v>2</v>
      </c>
      <c r="BH524">
        <v>2</v>
      </c>
      <c r="BI524">
        <v>2</v>
      </c>
      <c r="BK524">
        <v>11</v>
      </c>
      <c r="GR524">
        <v>1</v>
      </c>
      <c r="GS524">
        <v>2</v>
      </c>
      <c r="GT524">
        <v>5</v>
      </c>
      <c r="GV524">
        <v>1</v>
      </c>
      <c r="GW524">
        <v>2</v>
      </c>
      <c r="GX524">
        <v>2</v>
      </c>
      <c r="GY524">
        <v>2</v>
      </c>
      <c r="GZ524">
        <v>2</v>
      </c>
      <c r="HA524">
        <v>2</v>
      </c>
      <c r="HB524">
        <v>2</v>
      </c>
      <c r="HC524">
        <v>2</v>
      </c>
      <c r="HD524">
        <v>2</v>
      </c>
      <c r="HE524">
        <v>2</v>
      </c>
      <c r="HG524">
        <v>2</v>
      </c>
      <c r="HI524">
        <v>2</v>
      </c>
      <c r="HK524">
        <v>2</v>
      </c>
      <c r="HM524">
        <v>1</v>
      </c>
      <c r="HN524">
        <v>7500</v>
      </c>
      <c r="HO524">
        <v>2</v>
      </c>
      <c r="HQ524">
        <v>2</v>
      </c>
      <c r="HS524">
        <v>2</v>
      </c>
      <c r="HU524">
        <v>2</v>
      </c>
      <c r="HW524">
        <v>2</v>
      </c>
      <c r="HY524">
        <v>2</v>
      </c>
      <c r="IA524">
        <v>2</v>
      </c>
      <c r="IC524">
        <v>2</v>
      </c>
      <c r="IE524">
        <v>2</v>
      </c>
      <c r="IG524">
        <v>2</v>
      </c>
      <c r="II524">
        <v>2</v>
      </c>
      <c r="IK524">
        <v>2</v>
      </c>
      <c r="IS524">
        <v>2</v>
      </c>
      <c r="IU524">
        <v>1</v>
      </c>
      <c r="IZ524">
        <v>1</v>
      </c>
    </row>
    <row r="525" spans="1:261" x14ac:dyDescent="0.25">
      <c r="A525">
        <v>1</v>
      </c>
      <c r="B525">
        <v>1</v>
      </c>
      <c r="C525">
        <v>349</v>
      </c>
      <c r="D525">
        <v>601</v>
      </c>
      <c r="E525">
        <v>134</v>
      </c>
      <c r="F525">
        <v>2</v>
      </c>
      <c r="G525">
        <v>2</v>
      </c>
      <c r="H525">
        <v>60</v>
      </c>
      <c r="I525">
        <v>2</v>
      </c>
      <c r="J525">
        <v>3</v>
      </c>
      <c r="L525">
        <v>25</v>
      </c>
      <c r="M525">
        <v>2</v>
      </c>
      <c r="N525">
        <v>2</v>
      </c>
      <c r="P525">
        <v>4</v>
      </c>
      <c r="Q525">
        <v>1</v>
      </c>
      <c r="R525">
        <v>1</v>
      </c>
      <c r="S525">
        <v>2</v>
      </c>
      <c r="W525">
        <v>2</v>
      </c>
      <c r="X525">
        <v>6</v>
      </c>
      <c r="Y525">
        <v>1</v>
      </c>
      <c r="Z525">
        <v>5</v>
      </c>
      <c r="AE525">
        <v>2</v>
      </c>
      <c r="AI525">
        <v>2</v>
      </c>
      <c r="AK525">
        <v>1</v>
      </c>
      <c r="AL525">
        <v>2</v>
      </c>
      <c r="AN525">
        <v>2</v>
      </c>
      <c r="AO525">
        <v>2</v>
      </c>
      <c r="AY525">
        <v>2</v>
      </c>
      <c r="AZ525">
        <v>4</v>
      </c>
      <c r="BA525">
        <v>2</v>
      </c>
      <c r="BB525">
        <v>2</v>
      </c>
      <c r="BC525">
        <v>2</v>
      </c>
      <c r="BD525">
        <v>2</v>
      </c>
      <c r="BH525">
        <v>2</v>
      </c>
      <c r="BI525">
        <v>2</v>
      </c>
      <c r="BK525">
        <v>11</v>
      </c>
      <c r="GR525">
        <v>2</v>
      </c>
      <c r="GU525">
        <v>2</v>
      </c>
      <c r="GV525">
        <v>2</v>
      </c>
      <c r="GW525">
        <v>2</v>
      </c>
      <c r="GX525">
        <v>2</v>
      </c>
      <c r="GY525">
        <v>2</v>
      </c>
      <c r="GZ525">
        <v>2</v>
      </c>
      <c r="HA525">
        <v>1</v>
      </c>
      <c r="HB525">
        <v>2</v>
      </c>
      <c r="HC525">
        <v>2</v>
      </c>
      <c r="HD525">
        <v>2</v>
      </c>
      <c r="HE525">
        <v>2</v>
      </c>
      <c r="HG525">
        <v>2</v>
      </c>
      <c r="HI525">
        <v>2</v>
      </c>
      <c r="HK525">
        <v>2</v>
      </c>
      <c r="HM525">
        <v>2</v>
      </c>
      <c r="HO525">
        <v>2</v>
      </c>
      <c r="HQ525">
        <v>2</v>
      </c>
      <c r="HS525">
        <v>2</v>
      </c>
      <c r="HU525">
        <v>2</v>
      </c>
      <c r="HW525">
        <v>2</v>
      </c>
      <c r="HY525">
        <v>2</v>
      </c>
      <c r="IA525">
        <v>2</v>
      </c>
      <c r="IC525">
        <v>2</v>
      </c>
      <c r="IE525">
        <v>2</v>
      </c>
      <c r="IG525">
        <v>2</v>
      </c>
      <c r="II525">
        <v>2</v>
      </c>
      <c r="IK525">
        <v>2</v>
      </c>
      <c r="IU525">
        <v>1</v>
      </c>
      <c r="IZ525">
        <v>1</v>
      </c>
    </row>
    <row r="526" spans="1:261" x14ac:dyDescent="0.25">
      <c r="A526">
        <v>1</v>
      </c>
      <c r="B526">
        <v>1</v>
      </c>
      <c r="C526">
        <v>349</v>
      </c>
      <c r="D526">
        <v>601</v>
      </c>
      <c r="E526">
        <v>134</v>
      </c>
      <c r="F526">
        <v>3</v>
      </c>
      <c r="G526">
        <v>1</v>
      </c>
      <c r="H526">
        <v>22</v>
      </c>
      <c r="I526">
        <v>3</v>
      </c>
      <c r="J526">
        <v>3</v>
      </c>
      <c r="L526">
        <v>25</v>
      </c>
      <c r="M526">
        <v>2</v>
      </c>
      <c r="N526">
        <v>1</v>
      </c>
      <c r="O526">
        <v>2</v>
      </c>
      <c r="Q526">
        <v>1</v>
      </c>
      <c r="R526">
        <v>1</v>
      </c>
      <c r="S526">
        <v>2</v>
      </c>
      <c r="W526">
        <v>4</v>
      </c>
      <c r="X526">
        <v>6</v>
      </c>
      <c r="Y526">
        <v>327</v>
      </c>
      <c r="Z526">
        <v>3</v>
      </c>
      <c r="AA526">
        <v>1</v>
      </c>
      <c r="AB526">
        <v>1</v>
      </c>
      <c r="AC526">
        <v>1</v>
      </c>
      <c r="AD526">
        <v>1</v>
      </c>
      <c r="AE526">
        <v>2</v>
      </c>
      <c r="AI526">
        <v>2</v>
      </c>
      <c r="AK526">
        <v>1</v>
      </c>
      <c r="AL526">
        <v>1</v>
      </c>
      <c r="AM526">
        <v>1</v>
      </c>
      <c r="AN526">
        <v>1</v>
      </c>
      <c r="AO526">
        <v>1</v>
      </c>
      <c r="AP526">
        <v>1</v>
      </c>
      <c r="AQ526">
        <v>1</v>
      </c>
      <c r="AR526">
        <v>1</v>
      </c>
      <c r="AS526">
        <v>2</v>
      </c>
      <c r="AT526">
        <v>2</v>
      </c>
      <c r="AU526">
        <v>1</v>
      </c>
      <c r="AV526">
        <v>2</v>
      </c>
      <c r="AW526">
        <v>2</v>
      </c>
      <c r="AX526">
        <v>1</v>
      </c>
      <c r="AY526">
        <v>3</v>
      </c>
      <c r="AZ526">
        <v>1</v>
      </c>
      <c r="BM526">
        <v>1</v>
      </c>
      <c r="BN526">
        <v>4</v>
      </c>
      <c r="BO526">
        <v>43</v>
      </c>
      <c r="BP526">
        <v>4</v>
      </c>
      <c r="BQ526">
        <v>47</v>
      </c>
      <c r="BR526">
        <v>200</v>
      </c>
      <c r="BS526">
        <v>2</v>
      </c>
      <c r="BT526">
        <v>1</v>
      </c>
      <c r="BU526">
        <v>1</v>
      </c>
      <c r="BX526">
        <v>2</v>
      </c>
      <c r="BZ526">
        <v>2825</v>
      </c>
      <c r="CA526">
        <v>2</v>
      </c>
      <c r="CD526">
        <v>2</v>
      </c>
      <c r="CF526">
        <v>2</v>
      </c>
      <c r="CH526">
        <v>1</v>
      </c>
      <c r="CI526">
        <v>2825</v>
      </c>
      <c r="CJ526">
        <v>1</v>
      </c>
      <c r="CK526">
        <v>2825</v>
      </c>
      <c r="CL526">
        <v>2</v>
      </c>
      <c r="CN526">
        <v>2</v>
      </c>
      <c r="CP526">
        <v>2</v>
      </c>
      <c r="CR526">
        <v>2</v>
      </c>
      <c r="CT526">
        <v>2</v>
      </c>
      <c r="CV526">
        <v>2</v>
      </c>
      <c r="DB526">
        <v>1</v>
      </c>
      <c r="DC526">
        <v>136</v>
      </c>
      <c r="DD526">
        <v>2</v>
      </c>
      <c r="DF526">
        <v>1</v>
      </c>
      <c r="DG526">
        <v>8</v>
      </c>
      <c r="DH526">
        <v>8</v>
      </c>
      <c r="DI526">
        <v>8</v>
      </c>
      <c r="DJ526">
        <v>8</v>
      </c>
      <c r="DK526">
        <v>8</v>
      </c>
      <c r="DL526">
        <v>4</v>
      </c>
      <c r="DM526">
        <v>0</v>
      </c>
      <c r="DN526">
        <v>1</v>
      </c>
      <c r="DO526">
        <v>2</v>
      </c>
      <c r="DP526">
        <v>2</v>
      </c>
      <c r="DQ526">
        <v>0</v>
      </c>
      <c r="DR526">
        <v>1</v>
      </c>
      <c r="DS526">
        <v>2</v>
      </c>
      <c r="DT526">
        <v>1</v>
      </c>
      <c r="DU526">
        <v>1</v>
      </c>
      <c r="DV526">
        <v>1</v>
      </c>
      <c r="DW526">
        <v>1</v>
      </c>
      <c r="DX526">
        <v>1</v>
      </c>
      <c r="DY526">
        <v>2</v>
      </c>
      <c r="DZ526">
        <v>2</v>
      </c>
      <c r="EA526">
        <v>2</v>
      </c>
      <c r="EB526">
        <v>2</v>
      </c>
      <c r="EC526">
        <v>2</v>
      </c>
      <c r="ED526">
        <v>2</v>
      </c>
      <c r="EE526">
        <v>2</v>
      </c>
      <c r="EF526">
        <v>1</v>
      </c>
      <c r="EG526">
        <v>1</v>
      </c>
      <c r="EH526">
        <v>2</v>
      </c>
      <c r="EJ526">
        <v>2</v>
      </c>
      <c r="FI526">
        <v>2</v>
      </c>
      <c r="FP526">
        <v>2</v>
      </c>
      <c r="HE526">
        <v>2</v>
      </c>
      <c r="HG526">
        <v>2</v>
      </c>
      <c r="HI526">
        <v>2</v>
      </c>
      <c r="HK526">
        <v>2</v>
      </c>
      <c r="HM526">
        <v>2</v>
      </c>
      <c r="HO526">
        <v>2</v>
      </c>
      <c r="HQ526">
        <v>2</v>
      </c>
      <c r="HS526">
        <v>2</v>
      </c>
      <c r="HU526">
        <v>2</v>
      </c>
      <c r="HW526">
        <v>2</v>
      </c>
      <c r="HY526">
        <v>2</v>
      </c>
      <c r="IA526">
        <v>2</v>
      </c>
      <c r="IC526">
        <v>2</v>
      </c>
      <c r="IE526">
        <v>2</v>
      </c>
      <c r="IG526">
        <v>2</v>
      </c>
      <c r="II526">
        <v>2</v>
      </c>
      <c r="IK526">
        <v>2</v>
      </c>
      <c r="IU526">
        <v>1</v>
      </c>
      <c r="IV526">
        <v>1</v>
      </c>
      <c r="IW526">
        <v>1</v>
      </c>
      <c r="JA526">
        <v>2</v>
      </c>
    </row>
    <row r="527" spans="1:261" x14ac:dyDescent="0.25">
      <c r="A527">
        <v>1</v>
      </c>
      <c r="B527">
        <v>1</v>
      </c>
      <c r="C527">
        <v>349</v>
      </c>
      <c r="D527">
        <v>601</v>
      </c>
      <c r="E527">
        <v>135</v>
      </c>
      <c r="F527">
        <v>1</v>
      </c>
      <c r="G527">
        <v>1</v>
      </c>
      <c r="H527">
        <v>72</v>
      </c>
      <c r="I527">
        <v>1</v>
      </c>
      <c r="J527">
        <v>3</v>
      </c>
      <c r="L527">
        <v>25</v>
      </c>
      <c r="M527">
        <v>6</v>
      </c>
      <c r="N527">
        <v>2</v>
      </c>
      <c r="Q527">
        <v>1</v>
      </c>
      <c r="R527">
        <v>1</v>
      </c>
      <c r="S527">
        <v>2</v>
      </c>
      <c r="W527">
        <v>2</v>
      </c>
      <c r="X527">
        <v>6</v>
      </c>
      <c r="Y527">
        <v>1</v>
      </c>
      <c r="Z527">
        <v>3</v>
      </c>
      <c r="AA527">
        <v>2</v>
      </c>
      <c r="AC527">
        <v>1</v>
      </c>
      <c r="AD527">
        <v>10</v>
      </c>
      <c r="AE527">
        <v>2</v>
      </c>
      <c r="AI527">
        <v>2</v>
      </c>
      <c r="AK527">
        <v>1</v>
      </c>
      <c r="AL527">
        <v>1</v>
      </c>
      <c r="AM527">
        <v>1</v>
      </c>
      <c r="AN527">
        <v>2</v>
      </c>
      <c r="AO527">
        <v>1</v>
      </c>
      <c r="AP527">
        <v>4</v>
      </c>
      <c r="AQ527">
        <v>1</v>
      </c>
      <c r="AR527">
        <v>2</v>
      </c>
      <c r="AS527">
        <v>2</v>
      </c>
      <c r="AT527">
        <v>2</v>
      </c>
      <c r="AU527">
        <v>1</v>
      </c>
      <c r="AV527">
        <v>2</v>
      </c>
      <c r="AW527">
        <v>2</v>
      </c>
      <c r="AX527">
        <v>1</v>
      </c>
      <c r="AY527">
        <v>1</v>
      </c>
      <c r="AZ527">
        <v>5</v>
      </c>
      <c r="BA527">
        <v>2</v>
      </c>
      <c r="BB527">
        <v>2</v>
      </c>
      <c r="BC527">
        <v>2</v>
      </c>
      <c r="BD527">
        <v>2</v>
      </c>
      <c r="BH527">
        <v>2</v>
      </c>
      <c r="BI527">
        <v>2</v>
      </c>
      <c r="BK527">
        <v>11</v>
      </c>
      <c r="GR527">
        <v>1</v>
      </c>
      <c r="GS527">
        <v>1</v>
      </c>
      <c r="GT527">
        <v>6</v>
      </c>
      <c r="GV527">
        <v>1</v>
      </c>
      <c r="GW527">
        <v>2</v>
      </c>
      <c r="GX527">
        <v>2</v>
      </c>
      <c r="GY527">
        <v>2</v>
      </c>
      <c r="GZ527">
        <v>2</v>
      </c>
      <c r="HA527">
        <v>1</v>
      </c>
      <c r="HB527">
        <v>2</v>
      </c>
      <c r="HC527">
        <v>2</v>
      </c>
      <c r="HD527">
        <v>2</v>
      </c>
      <c r="HE527">
        <v>2</v>
      </c>
      <c r="HG527">
        <v>2</v>
      </c>
      <c r="HI527">
        <v>1</v>
      </c>
      <c r="HJ527">
        <v>300</v>
      </c>
      <c r="HK527">
        <v>2</v>
      </c>
      <c r="HM527">
        <v>1</v>
      </c>
      <c r="HN527">
        <v>9000</v>
      </c>
      <c r="HO527">
        <v>2</v>
      </c>
      <c r="HQ527">
        <v>2</v>
      </c>
      <c r="HS527">
        <v>2</v>
      </c>
      <c r="HU527">
        <v>2</v>
      </c>
      <c r="HW527">
        <v>2</v>
      </c>
      <c r="HY527">
        <v>2</v>
      </c>
      <c r="IA527">
        <v>2</v>
      </c>
      <c r="IC527">
        <v>2</v>
      </c>
      <c r="IE527">
        <v>2</v>
      </c>
      <c r="IG527">
        <v>2</v>
      </c>
      <c r="II527">
        <v>2</v>
      </c>
      <c r="IK527">
        <v>2</v>
      </c>
      <c r="IS527">
        <v>1</v>
      </c>
      <c r="IT527">
        <v>200</v>
      </c>
      <c r="IU527">
        <v>1</v>
      </c>
      <c r="IZ527">
        <v>1</v>
      </c>
    </row>
    <row r="528" spans="1:261" x14ac:dyDescent="0.25">
      <c r="A528">
        <v>1</v>
      </c>
      <c r="B528">
        <v>1</v>
      </c>
      <c r="C528">
        <v>349</v>
      </c>
      <c r="D528">
        <v>601</v>
      </c>
      <c r="E528">
        <v>136</v>
      </c>
      <c r="F528">
        <v>1</v>
      </c>
      <c r="G528">
        <v>2</v>
      </c>
      <c r="H528">
        <v>80</v>
      </c>
      <c r="I528">
        <v>1</v>
      </c>
      <c r="J528">
        <v>3</v>
      </c>
      <c r="L528">
        <v>25</v>
      </c>
      <c r="M528">
        <v>6</v>
      </c>
      <c r="N528">
        <v>2</v>
      </c>
      <c r="P528">
        <v>2</v>
      </c>
      <c r="Q528">
        <v>1</v>
      </c>
      <c r="R528">
        <v>1</v>
      </c>
      <c r="S528">
        <v>2</v>
      </c>
      <c r="W528">
        <v>2</v>
      </c>
      <c r="X528">
        <v>3</v>
      </c>
      <c r="Z528">
        <v>3</v>
      </c>
      <c r="AA528">
        <v>2</v>
      </c>
      <c r="AC528">
        <v>1</v>
      </c>
      <c r="AD528">
        <v>10</v>
      </c>
      <c r="AE528">
        <v>2</v>
      </c>
      <c r="AI528">
        <v>2</v>
      </c>
      <c r="AK528">
        <v>1</v>
      </c>
      <c r="AL528">
        <v>2</v>
      </c>
      <c r="AN528">
        <v>2</v>
      </c>
      <c r="AO528">
        <v>2</v>
      </c>
      <c r="AY528">
        <v>1</v>
      </c>
      <c r="AZ528">
        <v>4</v>
      </c>
      <c r="BA528">
        <v>2</v>
      </c>
      <c r="BB528">
        <v>2</v>
      </c>
      <c r="BC528">
        <v>2</v>
      </c>
      <c r="BD528">
        <v>2</v>
      </c>
      <c r="BH528">
        <v>2</v>
      </c>
      <c r="BI528">
        <v>2</v>
      </c>
      <c r="BK528">
        <v>11</v>
      </c>
      <c r="GR528">
        <v>1</v>
      </c>
      <c r="GS528">
        <v>2</v>
      </c>
      <c r="GT528">
        <v>6</v>
      </c>
      <c r="GV528">
        <v>2</v>
      </c>
      <c r="GW528">
        <v>2</v>
      </c>
      <c r="GX528">
        <v>2</v>
      </c>
      <c r="GY528">
        <v>2</v>
      </c>
      <c r="GZ528">
        <v>2</v>
      </c>
      <c r="HA528">
        <v>1</v>
      </c>
      <c r="HB528">
        <v>2</v>
      </c>
      <c r="HC528">
        <v>2</v>
      </c>
      <c r="HD528">
        <v>2</v>
      </c>
      <c r="HE528">
        <v>2</v>
      </c>
      <c r="HG528">
        <v>2</v>
      </c>
      <c r="HI528">
        <v>1</v>
      </c>
      <c r="HJ528">
        <v>9000</v>
      </c>
      <c r="HK528">
        <v>2</v>
      </c>
      <c r="HM528">
        <v>2</v>
      </c>
      <c r="HO528">
        <v>2</v>
      </c>
      <c r="HQ528">
        <v>2</v>
      </c>
      <c r="HS528">
        <v>2</v>
      </c>
      <c r="HU528">
        <v>2</v>
      </c>
      <c r="HW528">
        <v>2</v>
      </c>
      <c r="HY528">
        <v>2</v>
      </c>
      <c r="IA528">
        <v>2</v>
      </c>
      <c r="IC528">
        <v>2</v>
      </c>
      <c r="IE528">
        <v>2</v>
      </c>
      <c r="IG528">
        <v>2</v>
      </c>
      <c r="II528">
        <v>2</v>
      </c>
      <c r="IK528">
        <v>2</v>
      </c>
      <c r="IS528">
        <v>2</v>
      </c>
      <c r="IU528">
        <v>1</v>
      </c>
      <c r="IZ528">
        <v>1</v>
      </c>
    </row>
    <row r="529" spans="1:261" x14ac:dyDescent="0.25">
      <c r="A529">
        <v>1</v>
      </c>
      <c r="B529">
        <v>1</v>
      </c>
      <c r="C529">
        <v>349</v>
      </c>
      <c r="D529">
        <v>601</v>
      </c>
      <c r="E529">
        <v>136</v>
      </c>
      <c r="F529">
        <v>2</v>
      </c>
      <c r="G529">
        <v>2</v>
      </c>
      <c r="H529">
        <v>45</v>
      </c>
      <c r="I529">
        <v>3</v>
      </c>
      <c r="J529">
        <v>3</v>
      </c>
      <c r="L529">
        <v>25</v>
      </c>
      <c r="M529">
        <v>7</v>
      </c>
      <c r="N529">
        <v>1</v>
      </c>
      <c r="O529">
        <v>1</v>
      </c>
      <c r="P529">
        <v>0</v>
      </c>
      <c r="Q529">
        <v>1</v>
      </c>
      <c r="R529">
        <v>1</v>
      </c>
      <c r="S529">
        <v>2</v>
      </c>
      <c r="W529">
        <v>5</v>
      </c>
      <c r="X529">
        <v>5</v>
      </c>
      <c r="Y529">
        <v>4030</v>
      </c>
      <c r="Z529">
        <v>3</v>
      </c>
      <c r="AA529">
        <v>2</v>
      </c>
      <c r="AC529">
        <v>1</v>
      </c>
      <c r="AD529">
        <v>10</v>
      </c>
      <c r="AE529">
        <v>2</v>
      </c>
      <c r="AI529">
        <v>2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4</v>
      </c>
      <c r="AQ529">
        <v>1</v>
      </c>
      <c r="AR529">
        <v>1</v>
      </c>
      <c r="AS529">
        <v>1</v>
      </c>
      <c r="AT529">
        <v>1</v>
      </c>
      <c r="AU529">
        <v>1</v>
      </c>
      <c r="AV529">
        <v>1</v>
      </c>
      <c r="AW529">
        <v>1</v>
      </c>
      <c r="AX529">
        <v>1</v>
      </c>
      <c r="AY529">
        <v>2</v>
      </c>
      <c r="AZ529">
        <v>1</v>
      </c>
      <c r="BM529">
        <v>1</v>
      </c>
      <c r="BN529">
        <v>2</v>
      </c>
      <c r="BO529">
        <v>22</v>
      </c>
      <c r="BP529">
        <v>9</v>
      </c>
      <c r="BQ529">
        <v>86</v>
      </c>
      <c r="BR529">
        <v>1</v>
      </c>
      <c r="BS529">
        <v>5</v>
      </c>
      <c r="CX529">
        <v>12000</v>
      </c>
      <c r="CZ529">
        <v>2</v>
      </c>
      <c r="DB529">
        <v>4</v>
      </c>
      <c r="DD529">
        <v>2</v>
      </c>
      <c r="DF529">
        <v>1</v>
      </c>
      <c r="DG529">
        <v>8</v>
      </c>
      <c r="DH529">
        <v>8</v>
      </c>
      <c r="DI529">
        <v>8</v>
      </c>
      <c r="DJ529">
        <v>8</v>
      </c>
      <c r="DK529">
        <v>8</v>
      </c>
      <c r="DL529">
        <v>0</v>
      </c>
      <c r="DM529">
        <v>0</v>
      </c>
      <c r="DN529">
        <v>1</v>
      </c>
      <c r="DO529">
        <v>15</v>
      </c>
      <c r="DP529">
        <v>15</v>
      </c>
      <c r="DQ529">
        <v>0</v>
      </c>
      <c r="EJ529">
        <v>2</v>
      </c>
      <c r="FI529">
        <v>2</v>
      </c>
      <c r="FP529">
        <v>2</v>
      </c>
      <c r="HE529">
        <v>2</v>
      </c>
      <c r="HG529">
        <v>2</v>
      </c>
      <c r="HI529">
        <v>2</v>
      </c>
      <c r="HK529">
        <v>2</v>
      </c>
      <c r="HM529">
        <v>2</v>
      </c>
      <c r="HO529">
        <v>2</v>
      </c>
      <c r="HQ529">
        <v>2</v>
      </c>
      <c r="HS529">
        <v>2</v>
      </c>
      <c r="HU529">
        <v>2</v>
      </c>
      <c r="HW529">
        <v>2</v>
      </c>
      <c r="HY529">
        <v>2</v>
      </c>
      <c r="IA529">
        <v>2</v>
      </c>
      <c r="IC529">
        <v>2</v>
      </c>
      <c r="IE529">
        <v>2</v>
      </c>
      <c r="IG529">
        <v>2</v>
      </c>
      <c r="II529">
        <v>2</v>
      </c>
      <c r="IK529">
        <v>2</v>
      </c>
      <c r="IU529">
        <v>1</v>
      </c>
      <c r="IV529">
        <v>1</v>
      </c>
      <c r="IW529">
        <v>1</v>
      </c>
      <c r="JA529">
        <v>2</v>
      </c>
    </row>
    <row r="530" spans="1:261" x14ac:dyDescent="0.25">
      <c r="A530">
        <v>1</v>
      </c>
      <c r="B530">
        <v>1</v>
      </c>
      <c r="C530">
        <v>349</v>
      </c>
      <c r="D530">
        <v>601</v>
      </c>
      <c r="E530">
        <v>137</v>
      </c>
      <c r="F530">
        <v>1</v>
      </c>
      <c r="G530">
        <v>1</v>
      </c>
      <c r="H530">
        <v>40</v>
      </c>
      <c r="I530">
        <v>1</v>
      </c>
      <c r="J530">
        <v>3</v>
      </c>
      <c r="L530">
        <v>25</v>
      </c>
      <c r="M530">
        <v>2</v>
      </c>
      <c r="N530">
        <v>2</v>
      </c>
      <c r="Q530">
        <v>1</v>
      </c>
      <c r="R530">
        <v>1</v>
      </c>
      <c r="S530">
        <v>2</v>
      </c>
      <c r="W530">
        <v>3</v>
      </c>
      <c r="X530">
        <v>3</v>
      </c>
      <c r="Y530">
        <v>2</v>
      </c>
      <c r="Z530">
        <v>3</v>
      </c>
      <c r="AA530">
        <v>2</v>
      </c>
      <c r="AC530">
        <v>1</v>
      </c>
      <c r="AD530">
        <v>10</v>
      </c>
      <c r="AE530">
        <v>2</v>
      </c>
      <c r="AI530">
        <v>2</v>
      </c>
      <c r="AK530">
        <v>1</v>
      </c>
      <c r="AL530">
        <v>1</v>
      </c>
      <c r="AM530">
        <v>1</v>
      </c>
      <c r="AN530">
        <v>1</v>
      </c>
      <c r="AO530">
        <v>1</v>
      </c>
      <c r="AP530">
        <v>4</v>
      </c>
      <c r="AQ530">
        <v>5</v>
      </c>
      <c r="AR530">
        <v>1</v>
      </c>
      <c r="AS530">
        <v>2</v>
      </c>
      <c r="AT530">
        <v>2</v>
      </c>
      <c r="AU530">
        <v>1</v>
      </c>
      <c r="AV530">
        <v>2</v>
      </c>
      <c r="AW530">
        <v>2</v>
      </c>
      <c r="AX530">
        <v>1</v>
      </c>
      <c r="AY530">
        <v>1</v>
      </c>
      <c r="AZ530">
        <v>1</v>
      </c>
      <c r="BM530">
        <v>1</v>
      </c>
      <c r="BN530">
        <v>8</v>
      </c>
      <c r="BO530">
        <v>83</v>
      </c>
      <c r="BP530">
        <v>4</v>
      </c>
      <c r="BQ530">
        <v>49</v>
      </c>
      <c r="BR530">
        <v>1</v>
      </c>
      <c r="BS530">
        <v>5</v>
      </c>
      <c r="CX530">
        <v>4000</v>
      </c>
      <c r="CZ530">
        <v>2</v>
      </c>
      <c r="DB530">
        <v>4</v>
      </c>
      <c r="DD530">
        <v>2</v>
      </c>
      <c r="DF530">
        <v>3</v>
      </c>
      <c r="DG530">
        <v>6</v>
      </c>
      <c r="DH530">
        <v>6</v>
      </c>
      <c r="DI530">
        <v>6</v>
      </c>
      <c r="DJ530">
        <v>8</v>
      </c>
      <c r="DK530">
        <v>8</v>
      </c>
      <c r="DL530">
        <v>8</v>
      </c>
      <c r="DM530">
        <v>0</v>
      </c>
      <c r="DN530">
        <v>1</v>
      </c>
      <c r="DO530">
        <v>1</v>
      </c>
      <c r="DP530">
        <v>1</v>
      </c>
      <c r="DQ530">
        <v>0</v>
      </c>
      <c r="EJ530">
        <v>2</v>
      </c>
      <c r="FI530">
        <v>1</v>
      </c>
      <c r="FJ530">
        <v>2</v>
      </c>
      <c r="FK530">
        <v>1</v>
      </c>
      <c r="FL530">
        <v>2</v>
      </c>
      <c r="FM530">
        <v>15</v>
      </c>
      <c r="FN530">
        <v>2</v>
      </c>
      <c r="FO530">
        <v>1</v>
      </c>
      <c r="FP530">
        <v>2</v>
      </c>
      <c r="HE530">
        <v>2</v>
      </c>
      <c r="HG530">
        <v>2</v>
      </c>
      <c r="HI530">
        <v>2</v>
      </c>
      <c r="HK530">
        <v>2</v>
      </c>
      <c r="HM530">
        <v>2</v>
      </c>
      <c r="HO530">
        <v>2</v>
      </c>
      <c r="HQ530">
        <v>2</v>
      </c>
      <c r="HS530">
        <v>2</v>
      </c>
      <c r="HU530">
        <v>1</v>
      </c>
      <c r="HV530">
        <v>3000</v>
      </c>
      <c r="HW530">
        <v>2</v>
      </c>
      <c r="HY530">
        <v>2</v>
      </c>
      <c r="IA530">
        <v>2</v>
      </c>
      <c r="IC530">
        <v>2</v>
      </c>
      <c r="IE530">
        <v>2</v>
      </c>
      <c r="IG530">
        <v>2</v>
      </c>
      <c r="II530">
        <v>2</v>
      </c>
      <c r="IK530">
        <v>2</v>
      </c>
      <c r="IS530">
        <v>2</v>
      </c>
      <c r="IU530">
        <v>1</v>
      </c>
      <c r="IV530">
        <v>1</v>
      </c>
      <c r="IW530">
        <v>1</v>
      </c>
      <c r="IY530">
        <v>1</v>
      </c>
      <c r="JA530">
        <v>1</v>
      </c>
    </row>
    <row r="531" spans="1:261" x14ac:dyDescent="0.25">
      <c r="A531">
        <v>1</v>
      </c>
      <c r="B531">
        <v>1</v>
      </c>
      <c r="C531">
        <v>349</v>
      </c>
      <c r="D531">
        <v>601</v>
      </c>
      <c r="E531">
        <v>137</v>
      </c>
      <c r="F531">
        <v>2</v>
      </c>
      <c r="G531">
        <v>2</v>
      </c>
      <c r="H531">
        <v>39</v>
      </c>
      <c r="I531">
        <v>2</v>
      </c>
      <c r="J531">
        <v>3</v>
      </c>
      <c r="L531">
        <v>25</v>
      </c>
      <c r="M531">
        <v>2</v>
      </c>
      <c r="N531">
        <v>2</v>
      </c>
      <c r="P531">
        <v>2</v>
      </c>
      <c r="Q531">
        <v>1</v>
      </c>
      <c r="R531">
        <v>1</v>
      </c>
      <c r="S531">
        <v>2</v>
      </c>
      <c r="W531">
        <v>3</v>
      </c>
      <c r="X531">
        <v>3</v>
      </c>
      <c r="Y531">
        <v>2</v>
      </c>
      <c r="Z531">
        <v>3</v>
      </c>
      <c r="AA531">
        <v>2</v>
      </c>
      <c r="AC531">
        <v>1</v>
      </c>
      <c r="AD531">
        <v>10</v>
      </c>
      <c r="AE531">
        <v>2</v>
      </c>
      <c r="AI531">
        <v>2</v>
      </c>
      <c r="AK531">
        <v>1</v>
      </c>
      <c r="AL531">
        <v>1</v>
      </c>
      <c r="AM531">
        <v>1</v>
      </c>
      <c r="AN531">
        <v>1</v>
      </c>
      <c r="AO531">
        <v>1</v>
      </c>
      <c r="AP531">
        <v>4</v>
      </c>
      <c r="AQ531">
        <v>1</v>
      </c>
      <c r="AR531">
        <v>1</v>
      </c>
      <c r="AS531">
        <v>2</v>
      </c>
      <c r="AT531">
        <v>2</v>
      </c>
      <c r="AU531">
        <v>1</v>
      </c>
      <c r="AV531">
        <v>2</v>
      </c>
      <c r="AW531">
        <v>2</v>
      </c>
      <c r="AX531">
        <v>1</v>
      </c>
      <c r="AY531">
        <v>2</v>
      </c>
      <c r="AZ531">
        <v>4</v>
      </c>
      <c r="BA531">
        <v>2</v>
      </c>
      <c r="BB531">
        <v>2</v>
      </c>
      <c r="BC531">
        <v>2</v>
      </c>
      <c r="BD531">
        <v>2</v>
      </c>
      <c r="BH531">
        <v>2</v>
      </c>
      <c r="BI531">
        <v>2</v>
      </c>
      <c r="BK531">
        <v>14</v>
      </c>
      <c r="GR531">
        <v>2</v>
      </c>
      <c r="GU531">
        <v>2</v>
      </c>
      <c r="GV531">
        <v>2</v>
      </c>
      <c r="GW531">
        <v>2</v>
      </c>
      <c r="GX531">
        <v>2</v>
      </c>
      <c r="GY531">
        <v>2</v>
      </c>
      <c r="GZ531">
        <v>2</v>
      </c>
      <c r="HA531">
        <v>1</v>
      </c>
      <c r="HB531">
        <v>2</v>
      </c>
      <c r="HC531">
        <v>2</v>
      </c>
      <c r="HD531">
        <v>2</v>
      </c>
      <c r="HE531">
        <v>2</v>
      </c>
      <c r="HG531">
        <v>2</v>
      </c>
      <c r="HI531">
        <v>2</v>
      </c>
      <c r="HK531">
        <v>2</v>
      </c>
      <c r="HM531">
        <v>2</v>
      </c>
      <c r="HO531">
        <v>2</v>
      </c>
      <c r="HQ531">
        <v>2</v>
      </c>
      <c r="HS531">
        <v>2</v>
      </c>
      <c r="HU531">
        <v>2</v>
      </c>
      <c r="HW531">
        <v>2</v>
      </c>
      <c r="HY531">
        <v>2</v>
      </c>
      <c r="IA531">
        <v>2</v>
      </c>
      <c r="IC531">
        <v>2</v>
      </c>
      <c r="IE531">
        <v>2</v>
      </c>
      <c r="IG531">
        <v>2</v>
      </c>
      <c r="II531">
        <v>2</v>
      </c>
      <c r="IK531">
        <v>2</v>
      </c>
      <c r="IU531">
        <v>1</v>
      </c>
      <c r="IZ531">
        <v>1</v>
      </c>
    </row>
    <row r="532" spans="1:261" x14ac:dyDescent="0.25">
      <c r="A532">
        <v>1</v>
      </c>
      <c r="B532">
        <v>1</v>
      </c>
      <c r="C532">
        <v>349</v>
      </c>
      <c r="D532">
        <v>601</v>
      </c>
      <c r="E532">
        <v>137</v>
      </c>
      <c r="F532">
        <v>3</v>
      </c>
      <c r="G532">
        <v>1</v>
      </c>
      <c r="H532">
        <v>12</v>
      </c>
      <c r="I532">
        <v>3</v>
      </c>
      <c r="J532">
        <v>3</v>
      </c>
      <c r="L532">
        <v>25</v>
      </c>
      <c r="M532">
        <v>7</v>
      </c>
      <c r="N532">
        <v>1</v>
      </c>
      <c r="O532">
        <v>2</v>
      </c>
      <c r="Q532">
        <v>1</v>
      </c>
      <c r="R532">
        <v>1</v>
      </c>
      <c r="S532">
        <v>1</v>
      </c>
      <c r="T532">
        <v>2</v>
      </c>
      <c r="U532">
        <v>2</v>
      </c>
      <c r="V532">
        <v>5</v>
      </c>
      <c r="W532">
        <v>2</v>
      </c>
      <c r="X532">
        <v>4</v>
      </c>
      <c r="Z532">
        <v>5</v>
      </c>
      <c r="AE532">
        <v>2</v>
      </c>
      <c r="AI532">
        <v>2</v>
      </c>
      <c r="AK532">
        <v>1</v>
      </c>
      <c r="AL532">
        <v>2</v>
      </c>
      <c r="AN532">
        <v>1</v>
      </c>
      <c r="AO532">
        <v>1</v>
      </c>
      <c r="AP532">
        <v>4</v>
      </c>
      <c r="AQ532">
        <v>1</v>
      </c>
      <c r="AR532">
        <v>1</v>
      </c>
      <c r="AS532">
        <v>1</v>
      </c>
      <c r="AT532">
        <v>1</v>
      </c>
      <c r="AU532">
        <v>1</v>
      </c>
      <c r="AV532">
        <v>2</v>
      </c>
      <c r="AW532">
        <v>2</v>
      </c>
      <c r="AX532">
        <v>1</v>
      </c>
      <c r="AY532">
        <v>3</v>
      </c>
      <c r="AZ532">
        <v>3</v>
      </c>
      <c r="BA532">
        <v>2</v>
      </c>
      <c r="BB532">
        <v>2</v>
      </c>
      <c r="BC532">
        <v>2</v>
      </c>
      <c r="BD532">
        <v>2</v>
      </c>
      <c r="BH532">
        <v>2</v>
      </c>
      <c r="BI532">
        <v>2</v>
      </c>
      <c r="BK532">
        <v>17</v>
      </c>
      <c r="GR532">
        <v>2</v>
      </c>
      <c r="GU532">
        <v>2</v>
      </c>
      <c r="GV532">
        <v>2</v>
      </c>
      <c r="GW532">
        <v>2</v>
      </c>
      <c r="GX532">
        <v>2</v>
      </c>
      <c r="GY532">
        <v>2</v>
      </c>
      <c r="GZ532">
        <v>2</v>
      </c>
      <c r="HA532">
        <v>1</v>
      </c>
      <c r="HB532">
        <v>2</v>
      </c>
      <c r="HC532">
        <v>2</v>
      </c>
      <c r="HD532">
        <v>2</v>
      </c>
      <c r="HE532">
        <v>2</v>
      </c>
      <c r="HG532">
        <v>2</v>
      </c>
      <c r="HI532">
        <v>2</v>
      </c>
      <c r="HK532">
        <v>2</v>
      </c>
      <c r="HM532">
        <v>2</v>
      </c>
      <c r="HO532">
        <v>2</v>
      </c>
      <c r="HQ532">
        <v>2</v>
      </c>
      <c r="HS532">
        <v>2</v>
      </c>
      <c r="HU532">
        <v>2</v>
      </c>
      <c r="HW532">
        <v>2</v>
      </c>
      <c r="HY532">
        <v>2</v>
      </c>
      <c r="IA532">
        <v>2</v>
      </c>
      <c r="IC532">
        <v>2</v>
      </c>
      <c r="IE532">
        <v>2</v>
      </c>
      <c r="IG532">
        <v>2</v>
      </c>
      <c r="II532">
        <v>2</v>
      </c>
      <c r="IK532">
        <v>2</v>
      </c>
      <c r="IU532">
        <v>1</v>
      </c>
      <c r="IZ532">
        <v>1</v>
      </c>
    </row>
    <row r="533" spans="1:261" x14ac:dyDescent="0.25">
      <c r="A533">
        <v>1</v>
      </c>
      <c r="B533">
        <v>1</v>
      </c>
      <c r="C533">
        <v>349</v>
      </c>
      <c r="D533">
        <v>601</v>
      </c>
      <c r="E533">
        <v>137</v>
      </c>
      <c r="F533">
        <v>4</v>
      </c>
      <c r="G533">
        <v>2</v>
      </c>
      <c r="H533">
        <v>9</v>
      </c>
      <c r="I533">
        <v>3</v>
      </c>
      <c r="J533">
        <v>3</v>
      </c>
      <c r="L533">
        <v>25</v>
      </c>
      <c r="M533">
        <v>8</v>
      </c>
      <c r="N533">
        <v>1</v>
      </c>
      <c r="O533">
        <v>2</v>
      </c>
      <c r="Q533">
        <v>1</v>
      </c>
      <c r="R533">
        <v>1</v>
      </c>
      <c r="S533">
        <v>1</v>
      </c>
      <c r="T533">
        <v>2</v>
      </c>
      <c r="U533">
        <v>2</v>
      </c>
      <c r="V533">
        <v>3</v>
      </c>
      <c r="W533">
        <v>2</v>
      </c>
      <c r="X533">
        <v>2</v>
      </c>
      <c r="AY533">
        <v>2</v>
      </c>
      <c r="AZ533">
        <v>3</v>
      </c>
      <c r="BA533">
        <v>2</v>
      </c>
      <c r="BB533">
        <v>2</v>
      </c>
      <c r="BC533">
        <v>2</v>
      </c>
      <c r="BD533">
        <v>2</v>
      </c>
      <c r="BH533">
        <v>2</v>
      </c>
      <c r="BI533">
        <v>2</v>
      </c>
      <c r="BK533">
        <v>17</v>
      </c>
      <c r="GR533">
        <v>2</v>
      </c>
      <c r="GU533">
        <v>2</v>
      </c>
      <c r="GV533">
        <v>2</v>
      </c>
      <c r="GW533">
        <v>2</v>
      </c>
      <c r="GX533">
        <v>2</v>
      </c>
      <c r="GY533">
        <v>2</v>
      </c>
      <c r="GZ533">
        <v>2</v>
      </c>
      <c r="HA533">
        <v>1</v>
      </c>
      <c r="HB533">
        <v>2</v>
      </c>
      <c r="HC533">
        <v>2</v>
      </c>
      <c r="HD533">
        <v>2</v>
      </c>
      <c r="HE533">
        <v>2</v>
      </c>
      <c r="HG533">
        <v>2</v>
      </c>
      <c r="HI533">
        <v>2</v>
      </c>
      <c r="HK533">
        <v>2</v>
      </c>
      <c r="HM533">
        <v>2</v>
      </c>
      <c r="HO533">
        <v>2</v>
      </c>
      <c r="HQ533">
        <v>2</v>
      </c>
      <c r="HS533">
        <v>2</v>
      </c>
      <c r="HU533">
        <v>2</v>
      </c>
      <c r="HW533">
        <v>2</v>
      </c>
      <c r="HY533">
        <v>2</v>
      </c>
      <c r="IA533">
        <v>2</v>
      </c>
      <c r="IC533">
        <v>2</v>
      </c>
      <c r="IE533">
        <v>2</v>
      </c>
      <c r="IG533">
        <v>2</v>
      </c>
      <c r="II533">
        <v>2</v>
      </c>
      <c r="IK533">
        <v>2</v>
      </c>
      <c r="IU533">
        <v>1</v>
      </c>
      <c r="IZ533">
        <v>1</v>
      </c>
    </row>
    <row r="534" spans="1:261" x14ac:dyDescent="0.25">
      <c r="A534">
        <v>1</v>
      </c>
      <c r="B534">
        <v>1</v>
      </c>
      <c r="C534">
        <v>349</v>
      </c>
      <c r="D534">
        <v>601</v>
      </c>
      <c r="E534">
        <v>138</v>
      </c>
      <c r="F534">
        <v>1</v>
      </c>
      <c r="G534">
        <v>2</v>
      </c>
      <c r="H534">
        <v>66</v>
      </c>
      <c r="I534">
        <v>1</v>
      </c>
      <c r="J534">
        <v>5</v>
      </c>
      <c r="K534">
        <v>14</v>
      </c>
      <c r="L534">
        <v>25</v>
      </c>
      <c r="M534">
        <v>4</v>
      </c>
      <c r="N534">
        <v>2</v>
      </c>
      <c r="P534">
        <v>3</v>
      </c>
      <c r="Q534">
        <v>1</v>
      </c>
      <c r="R534">
        <v>1</v>
      </c>
      <c r="S534">
        <v>2</v>
      </c>
      <c r="W534">
        <v>2</v>
      </c>
      <c r="X534">
        <v>6</v>
      </c>
      <c r="Y534">
        <v>1</v>
      </c>
      <c r="Z534">
        <v>3</v>
      </c>
      <c r="AA534">
        <v>1</v>
      </c>
      <c r="AB534">
        <v>1</v>
      </c>
      <c r="AC534">
        <v>1</v>
      </c>
      <c r="AD534">
        <v>98</v>
      </c>
      <c r="AE534">
        <v>2</v>
      </c>
      <c r="AI534">
        <v>2</v>
      </c>
      <c r="AK534">
        <v>1</v>
      </c>
      <c r="AL534">
        <v>1</v>
      </c>
      <c r="AM534">
        <v>1</v>
      </c>
      <c r="AN534">
        <v>2</v>
      </c>
      <c r="AO534">
        <v>2</v>
      </c>
      <c r="AY534">
        <v>1</v>
      </c>
      <c r="AZ534">
        <v>1</v>
      </c>
      <c r="BM534">
        <v>1</v>
      </c>
      <c r="BN534">
        <v>5</v>
      </c>
      <c r="BO534">
        <v>51</v>
      </c>
      <c r="BP534">
        <v>10</v>
      </c>
      <c r="BQ534">
        <v>96</v>
      </c>
      <c r="BR534">
        <v>1</v>
      </c>
      <c r="BS534">
        <v>5</v>
      </c>
      <c r="CX534">
        <v>500</v>
      </c>
      <c r="CZ534">
        <v>2</v>
      </c>
      <c r="DB534">
        <v>4</v>
      </c>
      <c r="DD534">
        <v>2</v>
      </c>
      <c r="DF534">
        <v>12</v>
      </c>
      <c r="DG534">
        <v>2</v>
      </c>
      <c r="DH534">
        <v>2</v>
      </c>
      <c r="DI534">
        <v>3</v>
      </c>
      <c r="DJ534">
        <v>2</v>
      </c>
      <c r="DK534">
        <v>2</v>
      </c>
      <c r="DL534">
        <v>2</v>
      </c>
      <c r="DM534">
        <v>0</v>
      </c>
      <c r="DN534">
        <v>2</v>
      </c>
      <c r="DO534">
        <v>30</v>
      </c>
      <c r="DP534">
        <v>30</v>
      </c>
      <c r="DQ534">
        <v>0</v>
      </c>
      <c r="EJ534">
        <v>2</v>
      </c>
      <c r="FI534">
        <v>1</v>
      </c>
      <c r="FJ534">
        <v>1</v>
      </c>
      <c r="FK534">
        <v>2</v>
      </c>
      <c r="FL534">
        <v>2</v>
      </c>
      <c r="FM534">
        <v>10</v>
      </c>
      <c r="FN534">
        <v>1</v>
      </c>
      <c r="FO534">
        <v>1</v>
      </c>
      <c r="FP534">
        <v>2</v>
      </c>
      <c r="HE534">
        <v>2</v>
      </c>
      <c r="HG534">
        <v>2</v>
      </c>
      <c r="HI534">
        <v>1</v>
      </c>
      <c r="HJ534">
        <v>5100</v>
      </c>
      <c r="HK534">
        <v>2</v>
      </c>
      <c r="HM534">
        <v>2</v>
      </c>
      <c r="HO534">
        <v>2</v>
      </c>
      <c r="HQ534">
        <v>2</v>
      </c>
      <c r="HS534">
        <v>2</v>
      </c>
      <c r="HU534">
        <v>2</v>
      </c>
      <c r="HW534">
        <v>2</v>
      </c>
      <c r="HY534">
        <v>2</v>
      </c>
      <c r="IA534">
        <v>2</v>
      </c>
      <c r="IC534">
        <v>2</v>
      </c>
      <c r="IE534">
        <v>2</v>
      </c>
      <c r="IG534">
        <v>2</v>
      </c>
      <c r="II534">
        <v>2</v>
      </c>
      <c r="IK534">
        <v>2</v>
      </c>
      <c r="IS534">
        <v>2</v>
      </c>
      <c r="IU534">
        <v>1</v>
      </c>
      <c r="IV534">
        <v>1</v>
      </c>
      <c r="IW534">
        <v>1</v>
      </c>
      <c r="IY534">
        <v>1</v>
      </c>
      <c r="JA534">
        <v>1</v>
      </c>
    </row>
    <row r="535" spans="1:261" x14ac:dyDescent="0.25">
      <c r="A535">
        <v>1</v>
      </c>
      <c r="B535">
        <v>1</v>
      </c>
      <c r="C535">
        <v>349</v>
      </c>
      <c r="D535">
        <v>601</v>
      </c>
      <c r="E535">
        <v>138</v>
      </c>
      <c r="F535">
        <v>2</v>
      </c>
      <c r="G535">
        <v>1</v>
      </c>
      <c r="H535">
        <v>23</v>
      </c>
      <c r="I535">
        <v>3</v>
      </c>
      <c r="J535">
        <v>5</v>
      </c>
      <c r="K535">
        <v>14</v>
      </c>
      <c r="L535">
        <v>25</v>
      </c>
      <c r="M535">
        <v>7</v>
      </c>
      <c r="N535">
        <v>1</v>
      </c>
      <c r="O535">
        <v>1</v>
      </c>
      <c r="Q535">
        <v>1</v>
      </c>
      <c r="R535">
        <v>1</v>
      </c>
      <c r="S535">
        <v>2</v>
      </c>
      <c r="W535">
        <v>4</v>
      </c>
      <c r="X535">
        <v>5</v>
      </c>
      <c r="Y535">
        <v>139</v>
      </c>
      <c r="Z535">
        <v>3</v>
      </c>
      <c r="AA535">
        <v>1</v>
      </c>
      <c r="AB535">
        <v>2</v>
      </c>
      <c r="AC535">
        <v>1</v>
      </c>
      <c r="AD535">
        <v>6</v>
      </c>
      <c r="AE535">
        <v>2</v>
      </c>
      <c r="AI535">
        <v>1</v>
      </c>
      <c r="AJ535">
        <v>6</v>
      </c>
      <c r="AK535">
        <v>5</v>
      </c>
      <c r="AL535">
        <v>1</v>
      </c>
      <c r="AM535">
        <v>1</v>
      </c>
      <c r="AN535">
        <v>1</v>
      </c>
      <c r="AO535">
        <v>1</v>
      </c>
      <c r="AP535">
        <v>4</v>
      </c>
      <c r="AQ535">
        <v>1</v>
      </c>
      <c r="AR535">
        <v>1</v>
      </c>
      <c r="AS535">
        <v>1</v>
      </c>
      <c r="AT535">
        <v>1</v>
      </c>
      <c r="AU535">
        <v>1</v>
      </c>
      <c r="AV535">
        <v>2</v>
      </c>
      <c r="AW535">
        <v>2</v>
      </c>
      <c r="AX535">
        <v>3</v>
      </c>
      <c r="AY535">
        <v>2</v>
      </c>
      <c r="AZ535">
        <v>1</v>
      </c>
      <c r="BM535">
        <v>1</v>
      </c>
      <c r="BN535">
        <v>5</v>
      </c>
      <c r="BO535">
        <v>51</v>
      </c>
      <c r="BP535">
        <v>10</v>
      </c>
      <c r="BQ535">
        <v>96</v>
      </c>
      <c r="BR535">
        <v>1</v>
      </c>
      <c r="BS535">
        <v>5</v>
      </c>
      <c r="CX535">
        <v>700</v>
      </c>
      <c r="CZ535">
        <v>2</v>
      </c>
      <c r="DB535">
        <v>4</v>
      </c>
      <c r="DD535">
        <v>2</v>
      </c>
      <c r="DF535">
        <v>8</v>
      </c>
      <c r="DG535">
        <v>4</v>
      </c>
      <c r="DH535">
        <v>3</v>
      </c>
      <c r="DI535">
        <v>4</v>
      </c>
      <c r="DJ535">
        <v>2</v>
      </c>
      <c r="DK535">
        <v>3</v>
      </c>
      <c r="DL535">
        <v>6</v>
      </c>
      <c r="DM535">
        <v>0</v>
      </c>
      <c r="DN535">
        <v>2</v>
      </c>
      <c r="DO535">
        <v>3</v>
      </c>
      <c r="DP535">
        <v>3</v>
      </c>
      <c r="DQ535">
        <v>0</v>
      </c>
      <c r="EJ535">
        <v>2</v>
      </c>
      <c r="FI535">
        <v>1</v>
      </c>
      <c r="FJ535">
        <v>1</v>
      </c>
      <c r="FK535">
        <v>1</v>
      </c>
      <c r="FL535">
        <v>1</v>
      </c>
      <c r="FM535">
        <v>20</v>
      </c>
      <c r="FN535">
        <v>1</v>
      </c>
      <c r="FO535">
        <v>1</v>
      </c>
      <c r="FP535">
        <v>2</v>
      </c>
      <c r="HE535">
        <v>2</v>
      </c>
      <c r="HG535">
        <v>2</v>
      </c>
      <c r="HI535">
        <v>2</v>
      </c>
      <c r="HK535">
        <v>2</v>
      </c>
      <c r="HM535">
        <v>2</v>
      </c>
      <c r="HO535">
        <v>2</v>
      </c>
      <c r="HQ535">
        <v>2</v>
      </c>
      <c r="HS535">
        <v>2</v>
      </c>
      <c r="HU535">
        <v>2</v>
      </c>
      <c r="HW535">
        <v>2</v>
      </c>
      <c r="HY535">
        <v>2</v>
      </c>
      <c r="IA535">
        <v>2</v>
      </c>
      <c r="IC535">
        <v>2</v>
      </c>
      <c r="IE535">
        <v>2</v>
      </c>
      <c r="IG535">
        <v>2</v>
      </c>
      <c r="II535">
        <v>2</v>
      </c>
      <c r="IK535">
        <v>2</v>
      </c>
      <c r="IU535">
        <v>1</v>
      </c>
      <c r="IV535">
        <v>1</v>
      </c>
      <c r="IW535">
        <v>1</v>
      </c>
      <c r="IY535">
        <v>1</v>
      </c>
      <c r="JA535">
        <v>1</v>
      </c>
    </row>
    <row r="536" spans="1:261" x14ac:dyDescent="0.25">
      <c r="A536">
        <v>1</v>
      </c>
      <c r="B536">
        <v>1</v>
      </c>
      <c r="C536">
        <v>349</v>
      </c>
      <c r="D536">
        <v>601</v>
      </c>
      <c r="E536">
        <v>139</v>
      </c>
      <c r="F536">
        <v>1</v>
      </c>
      <c r="G536">
        <v>2</v>
      </c>
      <c r="H536">
        <v>45</v>
      </c>
      <c r="I536">
        <v>1</v>
      </c>
      <c r="J536">
        <v>3</v>
      </c>
      <c r="L536">
        <v>25</v>
      </c>
      <c r="M536">
        <v>4</v>
      </c>
      <c r="N536">
        <v>2</v>
      </c>
      <c r="P536">
        <v>1</v>
      </c>
      <c r="Q536">
        <v>1</v>
      </c>
      <c r="R536">
        <v>1</v>
      </c>
      <c r="S536">
        <v>2</v>
      </c>
      <c r="W536">
        <v>4</v>
      </c>
      <c r="X536">
        <v>5</v>
      </c>
      <c r="Y536">
        <v>108</v>
      </c>
      <c r="Z536">
        <v>1</v>
      </c>
      <c r="AA536">
        <v>2</v>
      </c>
      <c r="AC536">
        <v>1</v>
      </c>
      <c r="AD536">
        <v>1</v>
      </c>
      <c r="AE536">
        <v>2</v>
      </c>
      <c r="AI536">
        <v>1</v>
      </c>
      <c r="AJ536">
        <v>1</v>
      </c>
      <c r="AK536">
        <v>5</v>
      </c>
      <c r="AL536">
        <v>1</v>
      </c>
      <c r="AM536">
        <v>1</v>
      </c>
      <c r="AN536">
        <v>1</v>
      </c>
      <c r="AO536">
        <v>1</v>
      </c>
      <c r="AP536">
        <v>4</v>
      </c>
      <c r="AQ536">
        <v>1</v>
      </c>
      <c r="AR536">
        <v>1</v>
      </c>
      <c r="AS536">
        <v>2</v>
      </c>
      <c r="AT536">
        <v>2</v>
      </c>
      <c r="AU536">
        <v>1</v>
      </c>
      <c r="AV536">
        <v>2</v>
      </c>
      <c r="AW536">
        <v>2</v>
      </c>
      <c r="AX536">
        <v>1</v>
      </c>
      <c r="AY536">
        <v>1</v>
      </c>
      <c r="AZ536">
        <v>1</v>
      </c>
      <c r="BM536">
        <v>1</v>
      </c>
      <c r="BN536">
        <v>3</v>
      </c>
      <c r="BO536">
        <v>34</v>
      </c>
      <c r="BP536">
        <v>10</v>
      </c>
      <c r="BQ536">
        <v>96</v>
      </c>
      <c r="BR536">
        <v>1</v>
      </c>
      <c r="BS536">
        <v>5</v>
      </c>
      <c r="CX536">
        <v>2500</v>
      </c>
      <c r="CZ536">
        <v>2</v>
      </c>
      <c r="DB536">
        <v>4</v>
      </c>
      <c r="DD536">
        <v>2</v>
      </c>
      <c r="DF536">
        <v>1</v>
      </c>
      <c r="DG536">
        <v>9</v>
      </c>
      <c r="DH536">
        <v>9</v>
      </c>
      <c r="DI536">
        <v>9</v>
      </c>
      <c r="DJ536">
        <v>9</v>
      </c>
      <c r="DK536">
        <v>9</v>
      </c>
      <c r="DL536">
        <v>9</v>
      </c>
      <c r="DM536">
        <v>0</v>
      </c>
      <c r="DN536">
        <v>1</v>
      </c>
      <c r="DO536">
        <v>2</v>
      </c>
      <c r="DP536">
        <v>2</v>
      </c>
      <c r="DQ536">
        <v>0</v>
      </c>
      <c r="EJ536">
        <v>2</v>
      </c>
      <c r="FI536">
        <v>2</v>
      </c>
      <c r="FP536">
        <v>1</v>
      </c>
      <c r="FQ536">
        <v>2</v>
      </c>
      <c r="FR536">
        <v>5</v>
      </c>
      <c r="FS536">
        <v>6</v>
      </c>
      <c r="FT536">
        <v>2</v>
      </c>
      <c r="FU536">
        <v>1</v>
      </c>
      <c r="HE536">
        <v>2</v>
      </c>
      <c r="HG536">
        <v>2</v>
      </c>
      <c r="HI536">
        <v>2</v>
      </c>
      <c r="HK536">
        <v>2</v>
      </c>
      <c r="HM536">
        <v>2</v>
      </c>
      <c r="HO536">
        <v>2</v>
      </c>
      <c r="HQ536">
        <v>2</v>
      </c>
      <c r="HS536">
        <v>2</v>
      </c>
      <c r="HU536">
        <v>2</v>
      </c>
      <c r="HW536">
        <v>2</v>
      </c>
      <c r="HY536">
        <v>2</v>
      </c>
      <c r="IA536">
        <v>2</v>
      </c>
      <c r="IC536">
        <v>2</v>
      </c>
      <c r="IE536">
        <v>2</v>
      </c>
      <c r="IG536">
        <v>2</v>
      </c>
      <c r="II536">
        <v>2</v>
      </c>
      <c r="IK536">
        <v>2</v>
      </c>
      <c r="IS536">
        <v>2</v>
      </c>
      <c r="IU536">
        <v>1</v>
      </c>
      <c r="IV536">
        <v>1</v>
      </c>
      <c r="IW536">
        <v>1</v>
      </c>
      <c r="JA536">
        <v>1</v>
      </c>
    </row>
    <row r="537" spans="1:261" x14ac:dyDescent="0.25">
      <c r="A537">
        <v>1</v>
      </c>
      <c r="B537">
        <v>1</v>
      </c>
      <c r="C537">
        <v>349</v>
      </c>
      <c r="D537">
        <v>601</v>
      </c>
      <c r="E537">
        <v>139</v>
      </c>
      <c r="F537">
        <v>2</v>
      </c>
      <c r="G537">
        <v>1</v>
      </c>
      <c r="H537">
        <v>17</v>
      </c>
      <c r="I537">
        <v>3</v>
      </c>
      <c r="J537">
        <v>3</v>
      </c>
      <c r="L537">
        <v>25</v>
      </c>
      <c r="M537">
        <v>7</v>
      </c>
      <c r="N537">
        <v>1</v>
      </c>
      <c r="O537">
        <v>1</v>
      </c>
      <c r="Q537">
        <v>1</v>
      </c>
      <c r="R537">
        <v>1</v>
      </c>
      <c r="S537">
        <v>1</v>
      </c>
      <c r="T537">
        <v>2</v>
      </c>
      <c r="U537">
        <v>4</v>
      </c>
      <c r="V537">
        <v>4</v>
      </c>
      <c r="W537">
        <v>3</v>
      </c>
      <c r="X537">
        <v>3</v>
      </c>
      <c r="Y537">
        <v>2</v>
      </c>
      <c r="Z537">
        <v>5</v>
      </c>
      <c r="AE537">
        <v>2</v>
      </c>
      <c r="AI537">
        <v>1</v>
      </c>
      <c r="AJ537">
        <v>1</v>
      </c>
      <c r="AK537">
        <v>5</v>
      </c>
      <c r="AL537">
        <v>1</v>
      </c>
      <c r="AM537">
        <v>1</v>
      </c>
      <c r="AN537">
        <v>1</v>
      </c>
      <c r="AO537">
        <v>1</v>
      </c>
      <c r="AP537">
        <v>4</v>
      </c>
      <c r="AQ537">
        <v>1</v>
      </c>
      <c r="AR537">
        <v>1</v>
      </c>
      <c r="AS537">
        <v>2</v>
      </c>
      <c r="AT537">
        <v>2</v>
      </c>
      <c r="AU537">
        <v>1</v>
      </c>
      <c r="AV537">
        <v>2</v>
      </c>
      <c r="AW537">
        <v>2</v>
      </c>
      <c r="AX537">
        <v>1</v>
      </c>
      <c r="AY537">
        <v>2</v>
      </c>
      <c r="AZ537">
        <v>3</v>
      </c>
      <c r="BA537">
        <v>2</v>
      </c>
      <c r="BB537">
        <v>2</v>
      </c>
      <c r="BC537">
        <v>2</v>
      </c>
      <c r="BD537">
        <v>2</v>
      </c>
      <c r="BH537">
        <v>2</v>
      </c>
      <c r="BI537">
        <v>2</v>
      </c>
      <c r="BK537">
        <v>17</v>
      </c>
      <c r="GR537">
        <v>2</v>
      </c>
      <c r="GU537">
        <v>2</v>
      </c>
      <c r="GV537">
        <v>2</v>
      </c>
      <c r="GW537">
        <v>2</v>
      </c>
      <c r="GX537">
        <v>2</v>
      </c>
      <c r="GY537">
        <v>2</v>
      </c>
      <c r="GZ537">
        <v>2</v>
      </c>
      <c r="HA537">
        <v>1</v>
      </c>
      <c r="HB537">
        <v>2</v>
      </c>
      <c r="HC537">
        <v>2</v>
      </c>
      <c r="HD537">
        <v>2</v>
      </c>
      <c r="HE537">
        <v>2</v>
      </c>
      <c r="HG537">
        <v>2</v>
      </c>
      <c r="HI537">
        <v>2</v>
      </c>
      <c r="HK537">
        <v>2</v>
      </c>
      <c r="HM537">
        <v>2</v>
      </c>
      <c r="HO537">
        <v>2</v>
      </c>
      <c r="HQ537">
        <v>2</v>
      </c>
      <c r="HS537">
        <v>2</v>
      </c>
      <c r="HU537">
        <v>2</v>
      </c>
      <c r="HW537">
        <v>2</v>
      </c>
      <c r="HY537">
        <v>2</v>
      </c>
      <c r="IA537">
        <v>2</v>
      </c>
      <c r="IC537">
        <v>2</v>
      </c>
      <c r="IE537">
        <v>2</v>
      </c>
      <c r="IG537">
        <v>2</v>
      </c>
      <c r="II537">
        <v>2</v>
      </c>
      <c r="IK537">
        <v>2</v>
      </c>
      <c r="IU537">
        <v>1</v>
      </c>
      <c r="IZ537">
        <v>1</v>
      </c>
    </row>
    <row r="538" spans="1:261" x14ac:dyDescent="0.25">
      <c r="A538">
        <v>1</v>
      </c>
      <c r="B538">
        <v>1</v>
      </c>
      <c r="C538">
        <v>372</v>
      </c>
      <c r="D538">
        <v>371</v>
      </c>
      <c r="E538">
        <v>140</v>
      </c>
      <c r="F538">
        <v>1</v>
      </c>
      <c r="G538">
        <v>1</v>
      </c>
      <c r="H538">
        <v>76</v>
      </c>
      <c r="I538">
        <v>1</v>
      </c>
      <c r="J538">
        <v>3</v>
      </c>
      <c r="L538">
        <v>25</v>
      </c>
      <c r="M538">
        <v>2</v>
      </c>
      <c r="N538">
        <v>2</v>
      </c>
      <c r="Q538">
        <v>1</v>
      </c>
      <c r="R538">
        <v>1</v>
      </c>
      <c r="S538">
        <v>2</v>
      </c>
      <c r="W538">
        <v>4</v>
      </c>
      <c r="X538">
        <v>4</v>
      </c>
      <c r="Y538">
        <v>2</v>
      </c>
      <c r="Z538">
        <v>3</v>
      </c>
      <c r="AA538">
        <v>1</v>
      </c>
      <c r="AB538">
        <v>1</v>
      </c>
      <c r="AC538">
        <v>1</v>
      </c>
      <c r="AD538">
        <v>10</v>
      </c>
      <c r="AE538">
        <v>2</v>
      </c>
      <c r="AI538">
        <v>2</v>
      </c>
      <c r="AK538">
        <v>1</v>
      </c>
      <c r="AL538">
        <v>1</v>
      </c>
      <c r="AM538">
        <v>1</v>
      </c>
      <c r="AN538">
        <v>2</v>
      </c>
      <c r="AO538">
        <v>2</v>
      </c>
      <c r="AY538">
        <v>1</v>
      </c>
      <c r="AZ538">
        <v>8</v>
      </c>
      <c r="BA538">
        <v>2</v>
      </c>
      <c r="BB538">
        <v>2</v>
      </c>
      <c r="BC538">
        <v>2</v>
      </c>
      <c r="BD538">
        <v>2</v>
      </c>
      <c r="BH538">
        <v>2</v>
      </c>
      <c r="BI538">
        <v>2</v>
      </c>
      <c r="BK538">
        <v>11</v>
      </c>
      <c r="GR538">
        <v>1</v>
      </c>
      <c r="GS538">
        <v>2</v>
      </c>
      <c r="GT538">
        <v>6</v>
      </c>
      <c r="GV538">
        <v>2</v>
      </c>
      <c r="GW538">
        <v>2</v>
      </c>
      <c r="GX538">
        <v>2</v>
      </c>
      <c r="GY538">
        <v>2</v>
      </c>
      <c r="GZ538">
        <v>2</v>
      </c>
      <c r="HA538">
        <v>1</v>
      </c>
      <c r="HB538">
        <v>2</v>
      </c>
      <c r="HC538">
        <v>2</v>
      </c>
      <c r="HD538">
        <v>2</v>
      </c>
      <c r="HE538">
        <v>2</v>
      </c>
      <c r="HG538">
        <v>2</v>
      </c>
      <c r="HI538">
        <v>2</v>
      </c>
      <c r="HK538">
        <v>2</v>
      </c>
      <c r="HM538">
        <v>2</v>
      </c>
      <c r="HO538">
        <v>2</v>
      </c>
      <c r="HQ538">
        <v>2</v>
      </c>
      <c r="HS538">
        <v>2</v>
      </c>
      <c r="HU538">
        <v>2</v>
      </c>
      <c r="HW538">
        <v>2</v>
      </c>
      <c r="HY538">
        <v>2</v>
      </c>
      <c r="IA538">
        <v>2</v>
      </c>
      <c r="IC538">
        <v>2</v>
      </c>
      <c r="IE538">
        <v>2</v>
      </c>
      <c r="IG538">
        <v>2</v>
      </c>
      <c r="II538">
        <v>2</v>
      </c>
      <c r="IK538">
        <v>2</v>
      </c>
      <c r="IS538">
        <v>2</v>
      </c>
      <c r="IU538">
        <v>1</v>
      </c>
      <c r="IZ538">
        <v>1</v>
      </c>
    </row>
    <row r="539" spans="1:261" x14ac:dyDescent="0.25">
      <c r="A539">
        <v>1</v>
      </c>
      <c r="B539">
        <v>1</v>
      </c>
      <c r="C539">
        <v>372</v>
      </c>
      <c r="D539">
        <v>371</v>
      </c>
      <c r="E539">
        <v>140</v>
      </c>
      <c r="F539">
        <v>2</v>
      </c>
      <c r="G539">
        <v>2</v>
      </c>
      <c r="H539">
        <v>63</v>
      </c>
      <c r="I539">
        <v>2</v>
      </c>
      <c r="J539">
        <v>3</v>
      </c>
      <c r="L539">
        <v>25</v>
      </c>
      <c r="M539">
        <v>2</v>
      </c>
      <c r="N539">
        <v>2</v>
      </c>
      <c r="P539">
        <v>3</v>
      </c>
      <c r="Q539">
        <v>1</v>
      </c>
      <c r="R539">
        <v>1</v>
      </c>
      <c r="S539">
        <v>2</v>
      </c>
      <c r="W539">
        <v>2</v>
      </c>
      <c r="X539">
        <v>6</v>
      </c>
      <c r="Y539">
        <v>1</v>
      </c>
      <c r="Z539">
        <v>3</v>
      </c>
      <c r="AA539">
        <v>1</v>
      </c>
      <c r="AB539">
        <v>4</v>
      </c>
      <c r="AC539">
        <v>1</v>
      </c>
      <c r="AD539">
        <v>2</v>
      </c>
      <c r="AE539">
        <v>2</v>
      </c>
      <c r="AI539">
        <v>2</v>
      </c>
      <c r="AK539">
        <v>1</v>
      </c>
      <c r="AL539">
        <v>2</v>
      </c>
      <c r="AN539">
        <v>2</v>
      </c>
      <c r="AO539">
        <v>2</v>
      </c>
      <c r="AY539">
        <v>2</v>
      </c>
      <c r="AZ539">
        <v>4</v>
      </c>
      <c r="BA539">
        <v>2</v>
      </c>
      <c r="BB539">
        <v>2</v>
      </c>
      <c r="BC539">
        <v>2</v>
      </c>
      <c r="BD539">
        <v>2</v>
      </c>
      <c r="BH539">
        <v>2</v>
      </c>
      <c r="BI539">
        <v>2</v>
      </c>
      <c r="BK539">
        <v>11</v>
      </c>
      <c r="GR539">
        <v>1</v>
      </c>
      <c r="GS539">
        <v>1</v>
      </c>
      <c r="GT539">
        <v>4</v>
      </c>
      <c r="GV539">
        <v>2</v>
      </c>
      <c r="GW539">
        <v>2</v>
      </c>
      <c r="GX539">
        <v>2</v>
      </c>
      <c r="GY539">
        <v>2</v>
      </c>
      <c r="GZ539">
        <v>2</v>
      </c>
      <c r="HA539">
        <v>1</v>
      </c>
      <c r="HB539">
        <v>2</v>
      </c>
      <c r="HC539">
        <v>2</v>
      </c>
      <c r="HD539">
        <v>2</v>
      </c>
      <c r="HE539">
        <v>2</v>
      </c>
      <c r="HG539">
        <v>2</v>
      </c>
      <c r="HI539">
        <v>1</v>
      </c>
      <c r="HJ539">
        <v>900</v>
      </c>
      <c r="HK539">
        <v>2</v>
      </c>
      <c r="HM539">
        <v>2</v>
      </c>
      <c r="HO539">
        <v>2</v>
      </c>
      <c r="HQ539">
        <v>2</v>
      </c>
      <c r="HS539">
        <v>2</v>
      </c>
      <c r="HU539">
        <v>2</v>
      </c>
      <c r="HW539">
        <v>2</v>
      </c>
      <c r="HY539">
        <v>2</v>
      </c>
      <c r="IA539">
        <v>2</v>
      </c>
      <c r="IC539">
        <v>2</v>
      </c>
      <c r="IE539">
        <v>2</v>
      </c>
      <c r="IG539">
        <v>2</v>
      </c>
      <c r="II539">
        <v>2</v>
      </c>
      <c r="IK539">
        <v>2</v>
      </c>
      <c r="IU539">
        <v>1</v>
      </c>
      <c r="IZ539">
        <v>1</v>
      </c>
    </row>
    <row r="540" spans="1:261" x14ac:dyDescent="0.25">
      <c r="A540">
        <v>1</v>
      </c>
      <c r="B540">
        <v>1</v>
      </c>
      <c r="C540">
        <v>372</v>
      </c>
      <c r="D540">
        <v>371</v>
      </c>
      <c r="E540">
        <v>140</v>
      </c>
      <c r="F540">
        <v>3</v>
      </c>
      <c r="G540">
        <v>1</v>
      </c>
      <c r="H540">
        <v>35</v>
      </c>
      <c r="I540">
        <v>3</v>
      </c>
      <c r="J540">
        <v>3</v>
      </c>
      <c r="L540">
        <v>25</v>
      </c>
      <c r="M540">
        <v>7</v>
      </c>
      <c r="N540">
        <v>1</v>
      </c>
      <c r="O540">
        <v>2</v>
      </c>
      <c r="Q540">
        <v>1</v>
      </c>
      <c r="R540">
        <v>1</v>
      </c>
      <c r="S540">
        <v>2</v>
      </c>
      <c r="W540">
        <v>5</v>
      </c>
      <c r="X540">
        <v>5</v>
      </c>
      <c r="Y540">
        <v>6010</v>
      </c>
      <c r="Z540">
        <v>3</v>
      </c>
      <c r="AA540">
        <v>2</v>
      </c>
      <c r="AC540">
        <v>3</v>
      </c>
      <c r="AD540">
        <v>98</v>
      </c>
      <c r="AE540">
        <v>2</v>
      </c>
      <c r="AI540">
        <v>1</v>
      </c>
      <c r="AJ540">
        <v>3</v>
      </c>
      <c r="AK540">
        <v>1</v>
      </c>
      <c r="AL540">
        <v>1</v>
      </c>
      <c r="AM540">
        <v>1</v>
      </c>
      <c r="AN540">
        <v>1</v>
      </c>
      <c r="AO540">
        <v>1</v>
      </c>
      <c r="AP540">
        <v>4</v>
      </c>
      <c r="AQ540">
        <v>1</v>
      </c>
      <c r="AR540">
        <v>1</v>
      </c>
      <c r="AS540">
        <v>1</v>
      </c>
      <c r="AT540">
        <v>1</v>
      </c>
      <c r="AU540">
        <v>1</v>
      </c>
      <c r="AV540">
        <v>1</v>
      </c>
      <c r="AW540">
        <v>2</v>
      </c>
      <c r="AX540">
        <v>3</v>
      </c>
      <c r="AY540">
        <v>3</v>
      </c>
      <c r="AZ540">
        <v>1</v>
      </c>
      <c r="BM540">
        <v>2</v>
      </c>
      <c r="BN540">
        <v>2</v>
      </c>
      <c r="BO540">
        <v>23</v>
      </c>
      <c r="BP540">
        <v>9</v>
      </c>
      <c r="BQ540">
        <v>85</v>
      </c>
      <c r="BR540">
        <v>1</v>
      </c>
      <c r="BS540">
        <v>5</v>
      </c>
      <c r="CX540">
        <v>1500</v>
      </c>
      <c r="CZ540">
        <v>2</v>
      </c>
      <c r="DB540">
        <v>4</v>
      </c>
      <c r="DD540">
        <v>2</v>
      </c>
      <c r="DF540">
        <v>12</v>
      </c>
      <c r="DG540">
        <v>6</v>
      </c>
      <c r="DH540">
        <v>2</v>
      </c>
      <c r="DI540">
        <v>6</v>
      </c>
      <c r="DJ540">
        <v>2</v>
      </c>
      <c r="DK540">
        <v>6</v>
      </c>
      <c r="DL540">
        <v>4</v>
      </c>
      <c r="DM540">
        <v>0</v>
      </c>
      <c r="DN540">
        <v>2</v>
      </c>
      <c r="DO540">
        <v>1</v>
      </c>
      <c r="DP540">
        <v>1</v>
      </c>
      <c r="DQ540">
        <v>0</v>
      </c>
      <c r="EJ540">
        <v>1</v>
      </c>
      <c r="EK540">
        <v>2</v>
      </c>
      <c r="EL540">
        <v>23</v>
      </c>
      <c r="EM540">
        <v>9</v>
      </c>
      <c r="EN540">
        <v>85</v>
      </c>
      <c r="EO540">
        <v>5</v>
      </c>
      <c r="FA540">
        <v>1000</v>
      </c>
      <c r="FC540">
        <v>2</v>
      </c>
      <c r="FE540">
        <v>1</v>
      </c>
      <c r="FF540">
        <v>12</v>
      </c>
      <c r="FG540">
        <v>2</v>
      </c>
      <c r="FH540">
        <v>0</v>
      </c>
      <c r="FI540">
        <v>1</v>
      </c>
      <c r="FJ540">
        <v>1</v>
      </c>
      <c r="FK540">
        <v>1</v>
      </c>
      <c r="FL540">
        <v>1</v>
      </c>
      <c r="FM540">
        <v>10</v>
      </c>
      <c r="FN540">
        <v>1</v>
      </c>
      <c r="FO540">
        <v>1</v>
      </c>
      <c r="FP540">
        <v>1</v>
      </c>
      <c r="FQ540">
        <v>1</v>
      </c>
      <c r="FR540">
        <v>6</v>
      </c>
      <c r="FS540">
        <v>5</v>
      </c>
      <c r="FT540">
        <v>1</v>
      </c>
      <c r="FU540">
        <v>1</v>
      </c>
      <c r="HE540">
        <v>2</v>
      </c>
      <c r="HG540">
        <v>2</v>
      </c>
      <c r="HI540">
        <v>2</v>
      </c>
      <c r="HK540">
        <v>2</v>
      </c>
      <c r="HM540">
        <v>2</v>
      </c>
      <c r="HO540">
        <v>2</v>
      </c>
      <c r="HQ540">
        <v>2</v>
      </c>
      <c r="HS540">
        <v>2</v>
      </c>
      <c r="HU540">
        <v>2</v>
      </c>
      <c r="HW540">
        <v>2</v>
      </c>
      <c r="HY540">
        <v>2</v>
      </c>
      <c r="IA540">
        <v>2</v>
      </c>
      <c r="IC540">
        <v>2</v>
      </c>
      <c r="IE540">
        <v>2</v>
      </c>
      <c r="IG540">
        <v>2</v>
      </c>
      <c r="II540">
        <v>2</v>
      </c>
      <c r="IK540">
        <v>2</v>
      </c>
      <c r="IU540">
        <v>1</v>
      </c>
      <c r="IV540">
        <v>1</v>
      </c>
      <c r="IW540">
        <v>1</v>
      </c>
      <c r="IY540">
        <v>1</v>
      </c>
      <c r="JA540">
        <v>2</v>
      </c>
    </row>
    <row r="541" spans="1:261" x14ac:dyDescent="0.25">
      <c r="A541">
        <v>1</v>
      </c>
      <c r="B541">
        <v>1</v>
      </c>
      <c r="C541">
        <v>372</v>
      </c>
      <c r="D541">
        <v>371</v>
      </c>
      <c r="E541">
        <v>140</v>
      </c>
      <c r="F541">
        <v>4</v>
      </c>
      <c r="G541">
        <v>1</v>
      </c>
      <c r="H541">
        <v>21</v>
      </c>
      <c r="I541">
        <v>5</v>
      </c>
      <c r="J541">
        <v>3</v>
      </c>
      <c r="L541">
        <v>25</v>
      </c>
      <c r="M541">
        <v>7</v>
      </c>
      <c r="N541">
        <v>2</v>
      </c>
      <c r="Q541">
        <v>1</v>
      </c>
      <c r="R541">
        <v>1</v>
      </c>
      <c r="S541">
        <v>1</v>
      </c>
      <c r="T541">
        <v>1</v>
      </c>
      <c r="U541">
        <v>5</v>
      </c>
      <c r="V541">
        <v>2</v>
      </c>
      <c r="W541">
        <v>5</v>
      </c>
      <c r="X541">
        <v>1</v>
      </c>
      <c r="Y541">
        <v>108</v>
      </c>
      <c r="Z541">
        <v>3</v>
      </c>
      <c r="AA541">
        <v>2</v>
      </c>
      <c r="AC541">
        <v>3</v>
      </c>
      <c r="AD541">
        <v>10</v>
      </c>
      <c r="AE541">
        <v>2</v>
      </c>
      <c r="AI541">
        <v>2</v>
      </c>
      <c r="AK541">
        <v>1</v>
      </c>
      <c r="AL541">
        <v>1</v>
      </c>
      <c r="AM541">
        <v>1</v>
      </c>
      <c r="AN541">
        <v>1</v>
      </c>
      <c r="AO541">
        <v>1</v>
      </c>
      <c r="AP541">
        <v>4</v>
      </c>
      <c r="AQ541">
        <v>1</v>
      </c>
      <c r="AR541">
        <v>1</v>
      </c>
      <c r="AS541">
        <v>1</v>
      </c>
      <c r="AT541">
        <v>1</v>
      </c>
      <c r="AU541">
        <v>1</v>
      </c>
      <c r="AV541">
        <v>1</v>
      </c>
      <c r="AW541">
        <v>2</v>
      </c>
      <c r="AX541">
        <v>4</v>
      </c>
      <c r="AY541">
        <v>4</v>
      </c>
      <c r="AZ541">
        <v>1</v>
      </c>
      <c r="BM541">
        <v>1</v>
      </c>
      <c r="BN541">
        <v>4</v>
      </c>
      <c r="BO541">
        <v>42</v>
      </c>
      <c r="BP541">
        <v>8</v>
      </c>
      <c r="BQ541">
        <v>82</v>
      </c>
      <c r="BR541">
        <v>100</v>
      </c>
      <c r="BS541">
        <v>2</v>
      </c>
      <c r="BT541">
        <v>1</v>
      </c>
      <c r="BU541">
        <v>1</v>
      </c>
      <c r="BX541">
        <v>2</v>
      </c>
      <c r="BZ541">
        <v>2825</v>
      </c>
      <c r="CA541">
        <v>2</v>
      </c>
      <c r="CD541">
        <v>2</v>
      </c>
      <c r="CF541">
        <v>2</v>
      </c>
      <c r="CH541">
        <v>1</v>
      </c>
      <c r="CI541">
        <v>2825</v>
      </c>
      <c r="CJ541">
        <v>1</v>
      </c>
      <c r="CK541">
        <v>2825</v>
      </c>
      <c r="CL541">
        <v>2</v>
      </c>
      <c r="CN541">
        <v>2</v>
      </c>
      <c r="CP541">
        <v>2</v>
      </c>
      <c r="CR541">
        <v>2</v>
      </c>
      <c r="CT541">
        <v>2</v>
      </c>
      <c r="CV541">
        <v>2</v>
      </c>
      <c r="DB541">
        <v>1</v>
      </c>
      <c r="DC541">
        <v>136</v>
      </c>
      <c r="DD541">
        <v>2</v>
      </c>
      <c r="DF541">
        <v>1</v>
      </c>
      <c r="DG541">
        <v>4</v>
      </c>
      <c r="DH541">
        <v>4</v>
      </c>
      <c r="DI541">
        <v>4</v>
      </c>
      <c r="DJ541">
        <v>4</v>
      </c>
      <c r="DK541">
        <v>4</v>
      </c>
      <c r="DL541">
        <v>4</v>
      </c>
      <c r="DM541">
        <v>0</v>
      </c>
      <c r="DN541">
        <v>2</v>
      </c>
      <c r="DO541">
        <v>1</v>
      </c>
      <c r="DP541">
        <v>1</v>
      </c>
      <c r="DQ541">
        <v>6</v>
      </c>
      <c r="DR541">
        <v>4</v>
      </c>
      <c r="DS541">
        <v>2</v>
      </c>
      <c r="DT541">
        <v>1</v>
      </c>
      <c r="DU541">
        <v>1</v>
      </c>
      <c r="DV541">
        <v>1</v>
      </c>
      <c r="DW541">
        <v>1</v>
      </c>
      <c r="DX541">
        <v>1</v>
      </c>
      <c r="DY541">
        <v>2</v>
      </c>
      <c r="DZ541">
        <v>2</v>
      </c>
      <c r="EA541">
        <v>2</v>
      </c>
      <c r="EB541">
        <v>2</v>
      </c>
      <c r="EC541">
        <v>2</v>
      </c>
      <c r="ED541">
        <v>2</v>
      </c>
      <c r="EE541">
        <v>2</v>
      </c>
      <c r="EF541">
        <v>2</v>
      </c>
      <c r="EH541">
        <v>2</v>
      </c>
      <c r="EJ541">
        <v>2</v>
      </c>
      <c r="FI541">
        <v>2</v>
      </c>
      <c r="FP541">
        <v>2</v>
      </c>
      <c r="HE541">
        <v>2</v>
      </c>
      <c r="HG541">
        <v>2</v>
      </c>
      <c r="HI541">
        <v>2</v>
      </c>
      <c r="HK541">
        <v>2</v>
      </c>
      <c r="HM541">
        <v>2</v>
      </c>
      <c r="HO541">
        <v>2</v>
      </c>
      <c r="HQ541">
        <v>2</v>
      </c>
      <c r="HS541">
        <v>2</v>
      </c>
      <c r="HU541">
        <v>2</v>
      </c>
      <c r="HW541">
        <v>2</v>
      </c>
      <c r="HY541">
        <v>2</v>
      </c>
      <c r="IA541">
        <v>2</v>
      </c>
      <c r="IC541">
        <v>2</v>
      </c>
      <c r="IE541">
        <v>2</v>
      </c>
      <c r="IG541">
        <v>2</v>
      </c>
      <c r="II541">
        <v>2</v>
      </c>
      <c r="IK541">
        <v>2</v>
      </c>
      <c r="IU541">
        <v>1</v>
      </c>
      <c r="IV541">
        <v>1</v>
      </c>
      <c r="IW541">
        <v>1</v>
      </c>
      <c r="JA541">
        <v>2</v>
      </c>
    </row>
    <row r="542" spans="1:261" x14ac:dyDescent="0.25">
      <c r="A542">
        <v>1</v>
      </c>
      <c r="B542">
        <v>1</v>
      </c>
      <c r="C542">
        <v>372</v>
      </c>
      <c r="D542">
        <v>371</v>
      </c>
      <c r="E542">
        <v>141</v>
      </c>
      <c r="F542">
        <v>1</v>
      </c>
      <c r="G542">
        <v>2</v>
      </c>
      <c r="H542">
        <v>52</v>
      </c>
      <c r="I542">
        <v>1</v>
      </c>
      <c r="J542">
        <v>3</v>
      </c>
      <c r="L542">
        <v>25</v>
      </c>
      <c r="M542">
        <v>4</v>
      </c>
      <c r="N542">
        <v>1</v>
      </c>
      <c r="O542">
        <v>4</v>
      </c>
      <c r="P542">
        <v>3</v>
      </c>
      <c r="Q542">
        <v>1</v>
      </c>
      <c r="R542">
        <v>1</v>
      </c>
      <c r="S542">
        <v>2</v>
      </c>
      <c r="W542">
        <v>5</v>
      </c>
      <c r="X542">
        <v>5</v>
      </c>
      <c r="Y542">
        <v>4003</v>
      </c>
      <c r="Z542">
        <v>3</v>
      </c>
      <c r="AA542">
        <v>2</v>
      </c>
      <c r="AC542">
        <v>2</v>
      </c>
      <c r="AD542">
        <v>10</v>
      </c>
      <c r="AE542">
        <v>2</v>
      </c>
      <c r="AI542">
        <v>2</v>
      </c>
      <c r="AK542">
        <v>1</v>
      </c>
      <c r="AL542">
        <v>1</v>
      </c>
      <c r="AM542">
        <v>1</v>
      </c>
      <c r="AN542">
        <v>1</v>
      </c>
      <c r="AO542">
        <v>1</v>
      </c>
      <c r="AP542">
        <v>1</v>
      </c>
      <c r="AQ542">
        <v>1</v>
      </c>
      <c r="AR542">
        <v>1</v>
      </c>
      <c r="AS542">
        <v>1</v>
      </c>
      <c r="AT542">
        <v>1</v>
      </c>
      <c r="AU542">
        <v>1</v>
      </c>
      <c r="AV542">
        <v>1</v>
      </c>
      <c r="AW542">
        <v>2</v>
      </c>
      <c r="AX542">
        <v>98</v>
      </c>
      <c r="AY542">
        <v>1</v>
      </c>
      <c r="AZ542">
        <v>1</v>
      </c>
      <c r="BM542">
        <v>1</v>
      </c>
      <c r="BN542">
        <v>3</v>
      </c>
      <c r="BO542">
        <v>33</v>
      </c>
      <c r="BP542">
        <v>8</v>
      </c>
      <c r="BQ542">
        <v>80</v>
      </c>
      <c r="BR542">
        <v>1000</v>
      </c>
      <c r="BS542">
        <v>1</v>
      </c>
      <c r="BT542">
        <v>1</v>
      </c>
      <c r="BU542">
        <v>1</v>
      </c>
      <c r="BX542">
        <v>1</v>
      </c>
      <c r="BY542">
        <v>1</v>
      </c>
      <c r="BZ542">
        <v>10000</v>
      </c>
      <c r="CA542">
        <v>2</v>
      </c>
      <c r="CD542">
        <v>2</v>
      </c>
      <c r="CF542">
        <v>2</v>
      </c>
      <c r="CH542">
        <v>1</v>
      </c>
      <c r="CI542">
        <v>10000</v>
      </c>
      <c r="CJ542">
        <v>1</v>
      </c>
      <c r="CK542">
        <v>10000</v>
      </c>
      <c r="CL542">
        <v>1</v>
      </c>
      <c r="CM542">
        <v>900</v>
      </c>
      <c r="CN542">
        <v>1</v>
      </c>
      <c r="CO542">
        <v>10000</v>
      </c>
      <c r="CP542">
        <v>2</v>
      </c>
      <c r="CR542">
        <v>2</v>
      </c>
      <c r="CT542">
        <v>2</v>
      </c>
      <c r="CV542">
        <v>2</v>
      </c>
      <c r="DB542">
        <v>1</v>
      </c>
      <c r="DC542">
        <v>483</v>
      </c>
      <c r="DD542">
        <v>1</v>
      </c>
      <c r="DE542">
        <v>2</v>
      </c>
      <c r="DF542">
        <v>1</v>
      </c>
      <c r="DG542">
        <v>8</v>
      </c>
      <c r="DH542">
        <v>8</v>
      </c>
      <c r="DI542">
        <v>8</v>
      </c>
      <c r="DJ542">
        <v>8</v>
      </c>
      <c r="DK542">
        <v>8</v>
      </c>
      <c r="DL542">
        <v>0</v>
      </c>
      <c r="DM542">
        <v>0</v>
      </c>
      <c r="DN542">
        <v>1</v>
      </c>
      <c r="DO542">
        <v>25</v>
      </c>
      <c r="DP542">
        <v>25</v>
      </c>
      <c r="DQ542">
        <v>0</v>
      </c>
      <c r="DR542">
        <v>1</v>
      </c>
      <c r="DS542">
        <v>3</v>
      </c>
      <c r="DT542">
        <v>1</v>
      </c>
      <c r="DU542">
        <v>1</v>
      </c>
      <c r="DV542">
        <v>1</v>
      </c>
      <c r="DW542">
        <v>1</v>
      </c>
      <c r="DX542">
        <v>1</v>
      </c>
      <c r="DY542">
        <v>2</v>
      </c>
      <c r="DZ542">
        <v>2</v>
      </c>
      <c r="EA542">
        <v>2</v>
      </c>
      <c r="EB542">
        <v>2</v>
      </c>
      <c r="EC542">
        <v>2</v>
      </c>
      <c r="ED542">
        <v>2</v>
      </c>
      <c r="EE542">
        <v>2</v>
      </c>
      <c r="EF542">
        <v>1</v>
      </c>
      <c r="EG542">
        <v>1</v>
      </c>
      <c r="EH542">
        <v>2</v>
      </c>
      <c r="EJ542">
        <v>2</v>
      </c>
      <c r="FI542">
        <v>2</v>
      </c>
      <c r="FP542">
        <v>2</v>
      </c>
      <c r="HE542">
        <v>2</v>
      </c>
      <c r="HG542">
        <v>2</v>
      </c>
      <c r="HI542">
        <v>2</v>
      </c>
      <c r="HK542">
        <v>2</v>
      </c>
      <c r="HM542">
        <v>2</v>
      </c>
      <c r="HO542">
        <v>2</v>
      </c>
      <c r="HQ542">
        <v>2</v>
      </c>
      <c r="HS542">
        <v>2</v>
      </c>
      <c r="HU542">
        <v>2</v>
      </c>
      <c r="HW542">
        <v>2</v>
      </c>
      <c r="HY542">
        <v>2</v>
      </c>
      <c r="IA542">
        <v>2</v>
      </c>
      <c r="IC542">
        <v>2</v>
      </c>
      <c r="IE542">
        <v>2</v>
      </c>
      <c r="IG542">
        <v>2</v>
      </c>
      <c r="II542">
        <v>2</v>
      </c>
      <c r="IK542">
        <v>2</v>
      </c>
      <c r="IS542">
        <v>2</v>
      </c>
      <c r="IU542">
        <v>1</v>
      </c>
      <c r="IV542">
        <v>1</v>
      </c>
      <c r="IW542">
        <v>1</v>
      </c>
      <c r="JA542">
        <v>2</v>
      </c>
    </row>
    <row r="543" spans="1:261" x14ac:dyDescent="0.25">
      <c r="A543">
        <v>1</v>
      </c>
      <c r="B543">
        <v>1</v>
      </c>
      <c r="C543">
        <v>372</v>
      </c>
      <c r="D543">
        <v>371</v>
      </c>
      <c r="E543">
        <v>141</v>
      </c>
      <c r="F543">
        <v>2</v>
      </c>
      <c r="G543">
        <v>1</v>
      </c>
      <c r="H543">
        <v>25</v>
      </c>
      <c r="I543">
        <v>3</v>
      </c>
      <c r="J543">
        <v>3</v>
      </c>
      <c r="L543">
        <v>25</v>
      </c>
      <c r="M543">
        <v>7</v>
      </c>
      <c r="N543">
        <v>1</v>
      </c>
      <c r="O543">
        <v>1</v>
      </c>
      <c r="Q543">
        <v>1</v>
      </c>
      <c r="R543">
        <v>1</v>
      </c>
      <c r="S543">
        <v>1</v>
      </c>
      <c r="T543">
        <v>1</v>
      </c>
      <c r="U543">
        <v>5</v>
      </c>
      <c r="V543">
        <v>4</v>
      </c>
      <c r="W543">
        <v>5</v>
      </c>
      <c r="X543">
        <v>3</v>
      </c>
      <c r="Y543">
        <v>108</v>
      </c>
      <c r="Z543">
        <v>3</v>
      </c>
      <c r="AA543">
        <v>1</v>
      </c>
      <c r="AB543">
        <v>4</v>
      </c>
      <c r="AC543">
        <v>3</v>
      </c>
      <c r="AD543">
        <v>10</v>
      </c>
      <c r="AE543">
        <v>2</v>
      </c>
      <c r="AI543">
        <v>2</v>
      </c>
      <c r="AK543">
        <v>5</v>
      </c>
      <c r="AL543">
        <v>1</v>
      </c>
      <c r="AM543">
        <v>1</v>
      </c>
      <c r="AN543">
        <v>1</v>
      </c>
      <c r="AO543">
        <v>1</v>
      </c>
      <c r="AP543">
        <v>1</v>
      </c>
      <c r="AQ543">
        <v>1</v>
      </c>
      <c r="AR543">
        <v>1</v>
      </c>
      <c r="AS543">
        <v>1</v>
      </c>
      <c r="AT543">
        <v>1</v>
      </c>
      <c r="AU543">
        <v>1</v>
      </c>
      <c r="AV543">
        <v>1</v>
      </c>
      <c r="AW543">
        <v>2</v>
      </c>
      <c r="AX543">
        <v>4</v>
      </c>
      <c r="AY543">
        <v>2</v>
      </c>
      <c r="AZ543">
        <v>1</v>
      </c>
      <c r="BM543">
        <v>1</v>
      </c>
      <c r="BN543">
        <v>4</v>
      </c>
      <c r="BO543">
        <v>44</v>
      </c>
      <c r="BP543">
        <v>8</v>
      </c>
      <c r="BQ543">
        <v>80</v>
      </c>
      <c r="BR543">
        <v>1000</v>
      </c>
      <c r="BS543">
        <v>1</v>
      </c>
      <c r="BT543">
        <v>1</v>
      </c>
      <c r="BU543">
        <v>2</v>
      </c>
      <c r="BV543">
        <v>12</v>
      </c>
      <c r="BW543">
        <v>0</v>
      </c>
      <c r="BX543">
        <v>2</v>
      </c>
      <c r="BZ543">
        <v>6000</v>
      </c>
      <c r="CA543">
        <v>2</v>
      </c>
      <c r="CD543">
        <v>2</v>
      </c>
      <c r="CF543">
        <v>2</v>
      </c>
      <c r="CH543">
        <v>1</v>
      </c>
      <c r="CI543">
        <v>6000</v>
      </c>
      <c r="CJ543">
        <v>1</v>
      </c>
      <c r="CK543">
        <v>6000</v>
      </c>
      <c r="CL543">
        <v>2</v>
      </c>
      <c r="CN543">
        <v>2</v>
      </c>
      <c r="CP543">
        <v>2</v>
      </c>
      <c r="CR543">
        <v>2</v>
      </c>
      <c r="CT543">
        <v>2</v>
      </c>
      <c r="CV543">
        <v>2</v>
      </c>
      <c r="DB543">
        <v>1</v>
      </c>
      <c r="DC543">
        <v>290</v>
      </c>
      <c r="DD543">
        <v>2</v>
      </c>
      <c r="DF543">
        <v>1</v>
      </c>
      <c r="DG543">
        <v>8</v>
      </c>
      <c r="DH543">
        <v>8</v>
      </c>
      <c r="DI543">
        <v>8</v>
      </c>
      <c r="DJ543">
        <v>8</v>
      </c>
      <c r="DK543">
        <v>8</v>
      </c>
      <c r="DL543">
        <v>0</v>
      </c>
      <c r="DM543">
        <v>0</v>
      </c>
      <c r="DN543">
        <v>1</v>
      </c>
      <c r="DO543">
        <v>2</v>
      </c>
      <c r="DP543">
        <v>2</v>
      </c>
      <c r="DQ543">
        <v>0</v>
      </c>
      <c r="DR543">
        <v>1</v>
      </c>
      <c r="DS543">
        <v>3</v>
      </c>
      <c r="DT543">
        <v>1</v>
      </c>
      <c r="DU543">
        <v>1</v>
      </c>
      <c r="DV543">
        <v>1</v>
      </c>
      <c r="DW543">
        <v>1</v>
      </c>
      <c r="DX543">
        <v>1</v>
      </c>
      <c r="DY543">
        <v>2</v>
      </c>
      <c r="DZ543">
        <v>2</v>
      </c>
      <c r="EA543">
        <v>2</v>
      </c>
      <c r="EB543">
        <v>2</v>
      </c>
      <c r="EC543">
        <v>2</v>
      </c>
      <c r="ED543">
        <v>2</v>
      </c>
      <c r="EE543">
        <v>2</v>
      </c>
      <c r="EF543">
        <v>1</v>
      </c>
      <c r="EG543">
        <v>1</v>
      </c>
      <c r="EH543">
        <v>2</v>
      </c>
      <c r="EJ543">
        <v>2</v>
      </c>
      <c r="FI543">
        <v>2</v>
      </c>
      <c r="FP543">
        <v>2</v>
      </c>
      <c r="HE543">
        <v>2</v>
      </c>
      <c r="HG543">
        <v>2</v>
      </c>
      <c r="HI543">
        <v>2</v>
      </c>
      <c r="HK543">
        <v>2</v>
      </c>
      <c r="HM543">
        <v>2</v>
      </c>
      <c r="HO543">
        <v>2</v>
      </c>
      <c r="HQ543">
        <v>2</v>
      </c>
      <c r="HS543">
        <v>2</v>
      </c>
      <c r="HU543">
        <v>2</v>
      </c>
      <c r="HW543">
        <v>2</v>
      </c>
      <c r="HY543">
        <v>2</v>
      </c>
      <c r="IA543">
        <v>2</v>
      </c>
      <c r="IC543">
        <v>2</v>
      </c>
      <c r="IE543">
        <v>2</v>
      </c>
      <c r="IG543">
        <v>2</v>
      </c>
      <c r="II543">
        <v>2</v>
      </c>
      <c r="IK543">
        <v>2</v>
      </c>
      <c r="IU543">
        <v>1</v>
      </c>
      <c r="IV543">
        <v>1</v>
      </c>
      <c r="IW543">
        <v>1</v>
      </c>
      <c r="JA543">
        <v>2</v>
      </c>
    </row>
    <row r="544" spans="1:261" x14ac:dyDescent="0.25">
      <c r="A544">
        <v>1</v>
      </c>
      <c r="B544">
        <v>1</v>
      </c>
      <c r="C544">
        <v>372</v>
      </c>
      <c r="D544">
        <v>371</v>
      </c>
      <c r="E544">
        <v>141</v>
      </c>
      <c r="F544">
        <v>3</v>
      </c>
      <c r="G544">
        <v>2</v>
      </c>
      <c r="H544">
        <v>22</v>
      </c>
      <c r="I544">
        <v>3</v>
      </c>
      <c r="J544">
        <v>3</v>
      </c>
      <c r="L544">
        <v>25</v>
      </c>
      <c r="M544">
        <v>7</v>
      </c>
      <c r="N544">
        <v>1</v>
      </c>
      <c r="O544">
        <v>1</v>
      </c>
      <c r="P544">
        <v>0</v>
      </c>
      <c r="Q544">
        <v>1</v>
      </c>
      <c r="R544">
        <v>1</v>
      </c>
      <c r="S544">
        <v>1</v>
      </c>
      <c r="T544">
        <v>1</v>
      </c>
      <c r="U544">
        <v>5</v>
      </c>
      <c r="V544">
        <v>2</v>
      </c>
      <c r="W544">
        <v>5</v>
      </c>
      <c r="X544">
        <v>1</v>
      </c>
      <c r="Y544">
        <v>108</v>
      </c>
      <c r="Z544">
        <v>3</v>
      </c>
      <c r="AA544">
        <v>2</v>
      </c>
      <c r="AC544">
        <v>3</v>
      </c>
      <c r="AD544">
        <v>10</v>
      </c>
      <c r="AE544">
        <v>2</v>
      </c>
      <c r="AI544">
        <v>2</v>
      </c>
      <c r="AK544">
        <v>5</v>
      </c>
      <c r="AL544">
        <v>1</v>
      </c>
      <c r="AM544">
        <v>1</v>
      </c>
      <c r="AN544">
        <v>1</v>
      </c>
      <c r="AO544">
        <v>1</v>
      </c>
      <c r="AP544">
        <v>1</v>
      </c>
      <c r="AQ544">
        <v>1</v>
      </c>
      <c r="AR544">
        <v>1</v>
      </c>
      <c r="AS544">
        <v>1</v>
      </c>
      <c r="AT544">
        <v>1</v>
      </c>
      <c r="AU544">
        <v>1</v>
      </c>
      <c r="AV544">
        <v>1</v>
      </c>
      <c r="AW544">
        <v>2</v>
      </c>
      <c r="AX544">
        <v>4</v>
      </c>
      <c r="AY544">
        <v>3</v>
      </c>
      <c r="AZ544">
        <v>1</v>
      </c>
      <c r="BM544">
        <v>1</v>
      </c>
      <c r="BN544">
        <v>5</v>
      </c>
      <c r="BO544">
        <v>52</v>
      </c>
      <c r="BP544">
        <v>4</v>
      </c>
      <c r="BQ544">
        <v>47</v>
      </c>
      <c r="BR544">
        <v>500</v>
      </c>
      <c r="BS544">
        <v>2</v>
      </c>
      <c r="BT544">
        <v>1</v>
      </c>
      <c r="BU544">
        <v>1</v>
      </c>
      <c r="BX544">
        <v>2</v>
      </c>
      <c r="BZ544">
        <v>3000</v>
      </c>
      <c r="CA544">
        <v>2</v>
      </c>
      <c r="CD544">
        <v>2</v>
      </c>
      <c r="CF544">
        <v>2</v>
      </c>
      <c r="CH544">
        <v>1</v>
      </c>
      <c r="CI544">
        <v>3000</v>
      </c>
      <c r="CJ544">
        <v>1</v>
      </c>
      <c r="CK544">
        <v>3000</v>
      </c>
      <c r="CL544">
        <v>2</v>
      </c>
      <c r="CN544">
        <v>2</v>
      </c>
      <c r="CP544">
        <v>2</v>
      </c>
      <c r="CR544">
        <v>2</v>
      </c>
      <c r="CT544">
        <v>2</v>
      </c>
      <c r="CV544">
        <v>2</v>
      </c>
      <c r="DB544">
        <v>1</v>
      </c>
      <c r="DC544">
        <v>145</v>
      </c>
      <c r="DD544">
        <v>2</v>
      </c>
      <c r="DF544">
        <v>1</v>
      </c>
      <c r="DG544">
        <v>8</v>
      </c>
      <c r="DH544">
        <v>8</v>
      </c>
      <c r="DI544">
        <v>8</v>
      </c>
      <c r="DJ544">
        <v>8</v>
      </c>
      <c r="DK544">
        <v>8</v>
      </c>
      <c r="DL544">
        <v>0</v>
      </c>
      <c r="DM544">
        <v>0</v>
      </c>
      <c r="DN544">
        <v>1</v>
      </c>
      <c r="DO544">
        <v>1</v>
      </c>
      <c r="DP544">
        <v>2</v>
      </c>
      <c r="DQ544">
        <v>3</v>
      </c>
      <c r="DR544">
        <v>1</v>
      </c>
      <c r="DS544">
        <v>3</v>
      </c>
      <c r="DT544">
        <v>1</v>
      </c>
      <c r="DU544">
        <v>2</v>
      </c>
      <c r="DV544">
        <v>1</v>
      </c>
      <c r="DW544">
        <v>1</v>
      </c>
      <c r="DX544">
        <v>1</v>
      </c>
      <c r="DY544">
        <v>2</v>
      </c>
      <c r="DZ544">
        <v>2</v>
      </c>
      <c r="EA544">
        <v>2</v>
      </c>
      <c r="EB544">
        <v>2</v>
      </c>
      <c r="EC544">
        <v>2</v>
      </c>
      <c r="ED544">
        <v>2</v>
      </c>
      <c r="EE544">
        <v>2</v>
      </c>
      <c r="EF544">
        <v>2</v>
      </c>
      <c r="EH544">
        <v>2</v>
      </c>
      <c r="EJ544">
        <v>2</v>
      </c>
      <c r="FI544">
        <v>2</v>
      </c>
      <c r="FP544">
        <v>2</v>
      </c>
      <c r="HE544">
        <v>2</v>
      </c>
      <c r="HG544">
        <v>2</v>
      </c>
      <c r="HI544">
        <v>2</v>
      </c>
      <c r="HK544">
        <v>2</v>
      </c>
      <c r="HM544">
        <v>2</v>
      </c>
      <c r="HO544">
        <v>2</v>
      </c>
      <c r="HQ544">
        <v>2</v>
      </c>
      <c r="HS544">
        <v>2</v>
      </c>
      <c r="HU544">
        <v>2</v>
      </c>
      <c r="HW544">
        <v>2</v>
      </c>
      <c r="HY544">
        <v>2</v>
      </c>
      <c r="IA544">
        <v>2</v>
      </c>
      <c r="IC544">
        <v>2</v>
      </c>
      <c r="IE544">
        <v>2</v>
      </c>
      <c r="IG544">
        <v>2</v>
      </c>
      <c r="II544">
        <v>2</v>
      </c>
      <c r="IK544">
        <v>2</v>
      </c>
      <c r="IU544">
        <v>1</v>
      </c>
      <c r="IV544">
        <v>1</v>
      </c>
      <c r="IW544">
        <v>1</v>
      </c>
      <c r="JA544">
        <v>2</v>
      </c>
    </row>
    <row r="545" spans="1:261" x14ac:dyDescent="0.25">
      <c r="A545">
        <v>1</v>
      </c>
      <c r="B545">
        <v>1</v>
      </c>
      <c r="C545">
        <v>372</v>
      </c>
      <c r="D545">
        <v>371</v>
      </c>
      <c r="E545">
        <v>141</v>
      </c>
      <c r="F545">
        <v>4</v>
      </c>
      <c r="G545">
        <v>2</v>
      </c>
      <c r="H545">
        <v>90</v>
      </c>
      <c r="I545">
        <v>6</v>
      </c>
      <c r="J545">
        <v>3</v>
      </c>
      <c r="L545">
        <v>25</v>
      </c>
      <c r="M545">
        <v>6</v>
      </c>
      <c r="N545">
        <v>2</v>
      </c>
      <c r="P545">
        <v>3</v>
      </c>
      <c r="Q545">
        <v>1</v>
      </c>
      <c r="R545">
        <v>1</v>
      </c>
      <c r="S545">
        <v>2</v>
      </c>
      <c r="W545">
        <v>2</v>
      </c>
      <c r="X545">
        <v>6</v>
      </c>
      <c r="Y545">
        <v>1</v>
      </c>
      <c r="Z545">
        <v>3</v>
      </c>
      <c r="AA545">
        <v>2</v>
      </c>
      <c r="AC545">
        <v>1</v>
      </c>
      <c r="AD545">
        <v>10</v>
      </c>
      <c r="AE545">
        <v>2</v>
      </c>
      <c r="AI545">
        <v>2</v>
      </c>
      <c r="AK545">
        <v>1</v>
      </c>
      <c r="AL545">
        <v>1</v>
      </c>
      <c r="AM545">
        <v>1</v>
      </c>
      <c r="AN545">
        <v>1</v>
      </c>
      <c r="AO545">
        <v>1</v>
      </c>
      <c r="AP545">
        <v>1</v>
      </c>
      <c r="AQ545">
        <v>1</v>
      </c>
      <c r="AR545">
        <v>2</v>
      </c>
      <c r="AS545">
        <v>2</v>
      </c>
      <c r="AT545">
        <v>2</v>
      </c>
      <c r="AU545">
        <v>1</v>
      </c>
      <c r="AV545">
        <v>2</v>
      </c>
      <c r="AW545">
        <v>2</v>
      </c>
      <c r="AX545">
        <v>1</v>
      </c>
      <c r="AY545">
        <v>4</v>
      </c>
      <c r="AZ545">
        <v>4</v>
      </c>
      <c r="BA545">
        <v>2</v>
      </c>
      <c r="BB545">
        <v>2</v>
      </c>
      <c r="BC545">
        <v>2</v>
      </c>
      <c r="BD545">
        <v>2</v>
      </c>
      <c r="BH545">
        <v>2</v>
      </c>
      <c r="BI545">
        <v>2</v>
      </c>
      <c r="BK545">
        <v>11</v>
      </c>
      <c r="GR545">
        <v>1</v>
      </c>
      <c r="GS545">
        <v>2</v>
      </c>
      <c r="GT545">
        <v>6</v>
      </c>
      <c r="GV545">
        <v>2</v>
      </c>
      <c r="GW545">
        <v>2</v>
      </c>
      <c r="GX545">
        <v>2</v>
      </c>
      <c r="GY545">
        <v>2</v>
      </c>
      <c r="GZ545">
        <v>2</v>
      </c>
      <c r="HA545">
        <v>1</v>
      </c>
      <c r="HB545">
        <v>2</v>
      </c>
      <c r="HC545">
        <v>2</v>
      </c>
      <c r="HD545">
        <v>2</v>
      </c>
      <c r="HE545">
        <v>2</v>
      </c>
      <c r="HG545">
        <v>2</v>
      </c>
      <c r="HI545">
        <v>2</v>
      </c>
      <c r="HK545">
        <v>2</v>
      </c>
      <c r="HM545">
        <v>2</v>
      </c>
      <c r="HO545">
        <v>2</v>
      </c>
      <c r="HQ545">
        <v>2</v>
      </c>
      <c r="HS545">
        <v>2</v>
      </c>
      <c r="HU545">
        <v>2</v>
      </c>
      <c r="HW545">
        <v>2</v>
      </c>
      <c r="HY545">
        <v>2</v>
      </c>
      <c r="IA545">
        <v>2</v>
      </c>
      <c r="IC545">
        <v>2</v>
      </c>
      <c r="IE545">
        <v>2</v>
      </c>
      <c r="IG545">
        <v>2</v>
      </c>
      <c r="II545">
        <v>2</v>
      </c>
      <c r="IK545">
        <v>2</v>
      </c>
      <c r="IU545">
        <v>1</v>
      </c>
      <c r="IZ545">
        <v>1</v>
      </c>
    </row>
    <row r="546" spans="1:261" x14ac:dyDescent="0.25">
      <c r="A546">
        <v>1</v>
      </c>
      <c r="B546">
        <v>1</v>
      </c>
      <c r="C546">
        <v>372</v>
      </c>
      <c r="D546">
        <v>371</v>
      </c>
      <c r="E546">
        <v>142</v>
      </c>
      <c r="F546">
        <v>1</v>
      </c>
      <c r="G546">
        <v>1</v>
      </c>
      <c r="H546">
        <v>78</v>
      </c>
      <c r="I546">
        <v>1</v>
      </c>
      <c r="J546">
        <v>3</v>
      </c>
      <c r="L546">
        <v>25</v>
      </c>
      <c r="M546">
        <v>2</v>
      </c>
      <c r="N546">
        <v>2</v>
      </c>
      <c r="Q546">
        <v>1</v>
      </c>
      <c r="R546">
        <v>1</v>
      </c>
      <c r="S546">
        <v>2</v>
      </c>
      <c r="W546">
        <v>2</v>
      </c>
      <c r="X546">
        <v>6</v>
      </c>
      <c r="Y546">
        <v>1</v>
      </c>
      <c r="Z546">
        <v>2</v>
      </c>
      <c r="AA546">
        <v>2</v>
      </c>
      <c r="AC546">
        <v>1</v>
      </c>
      <c r="AD546">
        <v>10</v>
      </c>
      <c r="AE546">
        <v>2</v>
      </c>
      <c r="AI546">
        <v>2</v>
      </c>
      <c r="AK546">
        <v>1</v>
      </c>
      <c r="AL546">
        <v>2</v>
      </c>
      <c r="AN546">
        <v>2</v>
      </c>
      <c r="AO546">
        <v>2</v>
      </c>
      <c r="AY546">
        <v>1</v>
      </c>
      <c r="AZ546">
        <v>5</v>
      </c>
      <c r="BA546">
        <v>2</v>
      </c>
      <c r="BB546">
        <v>2</v>
      </c>
      <c r="BC546">
        <v>2</v>
      </c>
      <c r="BD546">
        <v>2</v>
      </c>
      <c r="BH546">
        <v>2</v>
      </c>
      <c r="BI546">
        <v>2</v>
      </c>
      <c r="BK546">
        <v>11</v>
      </c>
      <c r="GR546">
        <v>1</v>
      </c>
      <c r="GS546">
        <v>2</v>
      </c>
      <c r="GT546">
        <v>6</v>
      </c>
      <c r="GV546">
        <v>1</v>
      </c>
      <c r="GW546">
        <v>2</v>
      </c>
      <c r="GX546">
        <v>2</v>
      </c>
      <c r="GY546">
        <v>2</v>
      </c>
      <c r="GZ546">
        <v>2</v>
      </c>
      <c r="HA546">
        <v>1</v>
      </c>
      <c r="HB546">
        <v>2</v>
      </c>
      <c r="HC546">
        <v>2</v>
      </c>
      <c r="HD546">
        <v>2</v>
      </c>
      <c r="HE546">
        <v>2</v>
      </c>
      <c r="HG546">
        <v>2</v>
      </c>
      <c r="HI546">
        <v>2</v>
      </c>
      <c r="HK546">
        <v>2</v>
      </c>
      <c r="HM546">
        <v>1</v>
      </c>
      <c r="HN546">
        <v>9000</v>
      </c>
      <c r="HO546">
        <v>2</v>
      </c>
      <c r="HQ546">
        <v>2</v>
      </c>
      <c r="HS546">
        <v>2</v>
      </c>
      <c r="HU546">
        <v>2</v>
      </c>
      <c r="HW546">
        <v>2</v>
      </c>
      <c r="HY546">
        <v>2</v>
      </c>
      <c r="IA546">
        <v>2</v>
      </c>
      <c r="IC546">
        <v>2</v>
      </c>
      <c r="IE546">
        <v>2</v>
      </c>
      <c r="IG546">
        <v>2</v>
      </c>
      <c r="II546">
        <v>2</v>
      </c>
      <c r="IK546">
        <v>2</v>
      </c>
      <c r="IS546">
        <v>2</v>
      </c>
      <c r="IU546">
        <v>1</v>
      </c>
      <c r="IZ546">
        <v>1</v>
      </c>
    </row>
    <row r="547" spans="1:261" x14ac:dyDescent="0.25">
      <c r="A547">
        <v>1</v>
      </c>
      <c r="B547">
        <v>1</v>
      </c>
      <c r="C547">
        <v>372</v>
      </c>
      <c r="D547">
        <v>371</v>
      </c>
      <c r="E547">
        <v>142</v>
      </c>
      <c r="F547">
        <v>2</v>
      </c>
      <c r="G547">
        <v>2</v>
      </c>
      <c r="H547">
        <v>85</v>
      </c>
      <c r="I547">
        <v>2</v>
      </c>
      <c r="J547">
        <v>3</v>
      </c>
      <c r="L547">
        <v>25</v>
      </c>
      <c r="M547">
        <v>2</v>
      </c>
      <c r="N547">
        <v>2</v>
      </c>
      <c r="P547">
        <v>3</v>
      </c>
      <c r="Q547">
        <v>1</v>
      </c>
      <c r="R547">
        <v>1</v>
      </c>
      <c r="S547">
        <v>2</v>
      </c>
      <c r="W547">
        <v>2</v>
      </c>
      <c r="X547">
        <v>6</v>
      </c>
      <c r="Y547">
        <v>1</v>
      </c>
      <c r="Z547">
        <v>2</v>
      </c>
      <c r="AA547">
        <v>2</v>
      </c>
      <c r="AC547">
        <v>1</v>
      </c>
      <c r="AD547">
        <v>10</v>
      </c>
      <c r="AE547">
        <v>2</v>
      </c>
      <c r="AI547">
        <v>2</v>
      </c>
      <c r="AK547">
        <v>1</v>
      </c>
      <c r="AL547">
        <v>2</v>
      </c>
      <c r="AN547">
        <v>2</v>
      </c>
      <c r="AO547">
        <v>2</v>
      </c>
      <c r="AY547">
        <v>2</v>
      </c>
      <c r="AZ547">
        <v>4</v>
      </c>
      <c r="BA547">
        <v>2</v>
      </c>
      <c r="BB547">
        <v>2</v>
      </c>
      <c r="BC547">
        <v>2</v>
      </c>
      <c r="BD547">
        <v>2</v>
      </c>
      <c r="BH547">
        <v>2</v>
      </c>
      <c r="BI547">
        <v>2</v>
      </c>
      <c r="BK547">
        <v>11</v>
      </c>
      <c r="GR547">
        <v>1</v>
      </c>
      <c r="GS547">
        <v>2</v>
      </c>
      <c r="GT547">
        <v>6</v>
      </c>
      <c r="GV547">
        <v>2</v>
      </c>
      <c r="GW547">
        <v>2</v>
      </c>
      <c r="GX547">
        <v>2</v>
      </c>
      <c r="GY547">
        <v>2</v>
      </c>
      <c r="GZ547">
        <v>2</v>
      </c>
      <c r="HA547">
        <v>1</v>
      </c>
      <c r="HB547">
        <v>2</v>
      </c>
      <c r="HC547">
        <v>2</v>
      </c>
      <c r="HD547">
        <v>2</v>
      </c>
      <c r="HE547">
        <v>2</v>
      </c>
      <c r="HG547">
        <v>2</v>
      </c>
      <c r="HI547">
        <v>2</v>
      </c>
      <c r="HK547">
        <v>2</v>
      </c>
      <c r="HM547">
        <v>2</v>
      </c>
      <c r="HO547">
        <v>2</v>
      </c>
      <c r="HQ547">
        <v>2</v>
      </c>
      <c r="HS547">
        <v>2</v>
      </c>
      <c r="HU547">
        <v>2</v>
      </c>
      <c r="HW547">
        <v>2</v>
      </c>
      <c r="HY547">
        <v>2</v>
      </c>
      <c r="IA547">
        <v>2</v>
      </c>
      <c r="IC547">
        <v>2</v>
      </c>
      <c r="IE547">
        <v>2</v>
      </c>
      <c r="IG547">
        <v>2</v>
      </c>
      <c r="II547">
        <v>2</v>
      </c>
      <c r="IK547">
        <v>2</v>
      </c>
      <c r="IU547">
        <v>1</v>
      </c>
      <c r="IZ547">
        <v>1</v>
      </c>
    </row>
    <row r="548" spans="1:261" x14ac:dyDescent="0.25">
      <c r="A548">
        <v>1</v>
      </c>
      <c r="B548">
        <v>1</v>
      </c>
      <c r="C548">
        <v>372</v>
      </c>
      <c r="D548">
        <v>371</v>
      </c>
      <c r="E548">
        <v>142</v>
      </c>
      <c r="F548">
        <v>3</v>
      </c>
      <c r="G548">
        <v>1</v>
      </c>
      <c r="H548">
        <v>44</v>
      </c>
      <c r="I548">
        <v>3</v>
      </c>
      <c r="J548">
        <v>3</v>
      </c>
      <c r="L548">
        <v>25</v>
      </c>
      <c r="M548">
        <v>3</v>
      </c>
      <c r="N548">
        <v>1</v>
      </c>
      <c r="O548">
        <v>2</v>
      </c>
      <c r="Q548">
        <v>1</v>
      </c>
      <c r="R548">
        <v>1</v>
      </c>
      <c r="S548">
        <v>2</v>
      </c>
      <c r="W548">
        <v>5</v>
      </c>
      <c r="X548">
        <v>5</v>
      </c>
      <c r="Y548">
        <v>4026</v>
      </c>
      <c r="Z548">
        <v>3</v>
      </c>
      <c r="AA548">
        <v>2</v>
      </c>
      <c r="AC548">
        <v>1</v>
      </c>
      <c r="AD548">
        <v>10</v>
      </c>
      <c r="AE548">
        <v>2</v>
      </c>
      <c r="AI548">
        <v>2</v>
      </c>
      <c r="AK548">
        <v>5</v>
      </c>
      <c r="AL548">
        <v>1</v>
      </c>
      <c r="AM548">
        <v>2</v>
      </c>
      <c r="AN548">
        <v>1</v>
      </c>
      <c r="AO548">
        <v>1</v>
      </c>
      <c r="AP548">
        <v>4</v>
      </c>
      <c r="AQ548">
        <v>5</v>
      </c>
      <c r="AR548">
        <v>1</v>
      </c>
      <c r="AS548">
        <v>1</v>
      </c>
      <c r="AT548">
        <v>1</v>
      </c>
      <c r="AU548">
        <v>1</v>
      </c>
      <c r="AV548">
        <v>1</v>
      </c>
      <c r="AW548">
        <v>2</v>
      </c>
      <c r="AX548">
        <v>2</v>
      </c>
      <c r="AY548">
        <v>3</v>
      </c>
      <c r="AZ548">
        <v>1</v>
      </c>
      <c r="BM548">
        <v>1</v>
      </c>
      <c r="BN548">
        <v>2</v>
      </c>
      <c r="BO548">
        <v>24</v>
      </c>
      <c r="BP548">
        <v>2</v>
      </c>
      <c r="BQ548">
        <v>35</v>
      </c>
      <c r="BR548">
        <v>1000</v>
      </c>
      <c r="BS548">
        <v>2</v>
      </c>
      <c r="BT548">
        <v>1</v>
      </c>
      <c r="BU548">
        <v>1</v>
      </c>
      <c r="BX548">
        <v>1</v>
      </c>
      <c r="BY548">
        <v>2</v>
      </c>
      <c r="BZ548">
        <v>12000</v>
      </c>
      <c r="CA548">
        <v>2</v>
      </c>
      <c r="CD548">
        <v>2</v>
      </c>
      <c r="CF548">
        <v>2</v>
      </c>
      <c r="CH548">
        <v>1</v>
      </c>
      <c r="CI548">
        <v>12000</v>
      </c>
      <c r="CJ548">
        <v>1</v>
      </c>
      <c r="CK548">
        <v>12000</v>
      </c>
      <c r="CL548">
        <v>2</v>
      </c>
      <c r="CN548">
        <v>2</v>
      </c>
      <c r="CP548">
        <v>2</v>
      </c>
      <c r="CR548">
        <v>2</v>
      </c>
      <c r="CT548">
        <v>2</v>
      </c>
      <c r="CV548">
        <v>2</v>
      </c>
      <c r="DB548">
        <v>1</v>
      </c>
      <c r="DC548">
        <v>580</v>
      </c>
      <c r="DD548">
        <v>1</v>
      </c>
      <c r="DE548">
        <v>2</v>
      </c>
      <c r="DF548">
        <v>1</v>
      </c>
      <c r="DG548">
        <v>8</v>
      </c>
      <c r="DH548">
        <v>8</v>
      </c>
      <c r="DI548">
        <v>8</v>
      </c>
      <c r="DJ548">
        <v>8</v>
      </c>
      <c r="DK548">
        <v>8</v>
      </c>
      <c r="DL548">
        <v>0</v>
      </c>
      <c r="DM548">
        <v>0</v>
      </c>
      <c r="DN548">
        <v>1</v>
      </c>
      <c r="DO548">
        <v>15</v>
      </c>
      <c r="DP548">
        <v>15</v>
      </c>
      <c r="DQ548">
        <v>6</v>
      </c>
      <c r="DR548">
        <v>1</v>
      </c>
      <c r="DS548">
        <v>3</v>
      </c>
      <c r="DT548">
        <v>1</v>
      </c>
      <c r="DU548">
        <v>1</v>
      </c>
      <c r="DV548">
        <v>1</v>
      </c>
      <c r="DW548">
        <v>1</v>
      </c>
      <c r="DX548">
        <v>1</v>
      </c>
      <c r="DY548">
        <v>1</v>
      </c>
      <c r="DZ548">
        <v>2</v>
      </c>
      <c r="EA548">
        <v>2</v>
      </c>
      <c r="EB548">
        <v>2</v>
      </c>
      <c r="EC548">
        <v>2</v>
      </c>
      <c r="ED548">
        <v>2</v>
      </c>
      <c r="EE548">
        <v>2</v>
      </c>
      <c r="EF548">
        <v>1</v>
      </c>
      <c r="EG548">
        <v>1</v>
      </c>
      <c r="EH548">
        <v>1</v>
      </c>
      <c r="EI548">
        <v>1</v>
      </c>
      <c r="EJ548">
        <v>2</v>
      </c>
      <c r="FI548">
        <v>2</v>
      </c>
      <c r="FP548">
        <v>2</v>
      </c>
      <c r="HE548">
        <v>2</v>
      </c>
      <c r="HG548">
        <v>2</v>
      </c>
      <c r="HI548">
        <v>2</v>
      </c>
      <c r="HK548">
        <v>2</v>
      </c>
      <c r="HM548">
        <v>2</v>
      </c>
      <c r="HO548">
        <v>2</v>
      </c>
      <c r="HQ548">
        <v>2</v>
      </c>
      <c r="HS548">
        <v>2</v>
      </c>
      <c r="HU548">
        <v>2</v>
      </c>
      <c r="HW548">
        <v>2</v>
      </c>
      <c r="HY548">
        <v>2</v>
      </c>
      <c r="IA548">
        <v>2</v>
      </c>
      <c r="IC548">
        <v>2</v>
      </c>
      <c r="IE548">
        <v>2</v>
      </c>
      <c r="IG548">
        <v>2</v>
      </c>
      <c r="II548">
        <v>2</v>
      </c>
      <c r="IK548">
        <v>2</v>
      </c>
      <c r="IU548">
        <v>1</v>
      </c>
      <c r="IV548">
        <v>1</v>
      </c>
      <c r="IW548">
        <v>1</v>
      </c>
      <c r="JA548">
        <v>2</v>
      </c>
    </row>
    <row r="549" spans="1:261" x14ac:dyDescent="0.25">
      <c r="A549">
        <v>1</v>
      </c>
      <c r="B549">
        <v>1</v>
      </c>
      <c r="C549">
        <v>372</v>
      </c>
      <c r="D549">
        <v>371</v>
      </c>
      <c r="E549">
        <v>143</v>
      </c>
      <c r="F549">
        <v>1</v>
      </c>
      <c r="G549">
        <v>1</v>
      </c>
      <c r="H549">
        <v>40</v>
      </c>
      <c r="I549">
        <v>1</v>
      </c>
      <c r="J549">
        <v>3</v>
      </c>
      <c r="L549">
        <v>25</v>
      </c>
      <c r="M549">
        <v>1</v>
      </c>
      <c r="N549">
        <v>2</v>
      </c>
      <c r="Q549">
        <v>1</v>
      </c>
      <c r="R549">
        <v>1</v>
      </c>
      <c r="S549">
        <v>2</v>
      </c>
      <c r="W549">
        <v>2</v>
      </c>
      <c r="X549">
        <v>6</v>
      </c>
      <c r="Y549">
        <v>1</v>
      </c>
      <c r="Z549">
        <v>2</v>
      </c>
      <c r="AA549">
        <v>1</v>
      </c>
      <c r="AB549">
        <v>2</v>
      </c>
      <c r="AC549">
        <v>1</v>
      </c>
      <c r="AD549">
        <v>98</v>
      </c>
      <c r="AE549">
        <v>2</v>
      </c>
      <c r="AI549">
        <v>1</v>
      </c>
      <c r="AJ549">
        <v>98</v>
      </c>
      <c r="AK549">
        <v>1</v>
      </c>
      <c r="AL549">
        <v>1</v>
      </c>
      <c r="AM549">
        <v>1</v>
      </c>
      <c r="AN549">
        <v>2</v>
      </c>
      <c r="AO549">
        <v>1</v>
      </c>
      <c r="AP549">
        <v>4</v>
      </c>
      <c r="AQ549">
        <v>1</v>
      </c>
      <c r="AR549">
        <v>1</v>
      </c>
      <c r="AS549">
        <v>2</v>
      </c>
      <c r="AT549">
        <v>2</v>
      </c>
      <c r="AU549">
        <v>2</v>
      </c>
      <c r="AV549">
        <v>2</v>
      </c>
      <c r="AW549">
        <v>2</v>
      </c>
      <c r="AX549">
        <v>1</v>
      </c>
      <c r="AY549">
        <v>1</v>
      </c>
      <c r="AZ549">
        <v>1</v>
      </c>
      <c r="BM549">
        <v>1</v>
      </c>
      <c r="BN549">
        <v>9</v>
      </c>
      <c r="BO549">
        <v>96</v>
      </c>
      <c r="BP549">
        <v>4</v>
      </c>
      <c r="BQ549">
        <v>46</v>
      </c>
      <c r="BR549">
        <v>8</v>
      </c>
      <c r="BS549">
        <v>2</v>
      </c>
      <c r="BT549">
        <v>2</v>
      </c>
      <c r="BX549">
        <v>2</v>
      </c>
      <c r="BZ549">
        <v>2000</v>
      </c>
      <c r="CA549">
        <v>2</v>
      </c>
      <c r="CD549">
        <v>2</v>
      </c>
      <c r="CF549">
        <v>2</v>
      </c>
      <c r="CH549">
        <v>2</v>
      </c>
      <c r="CJ549">
        <v>2</v>
      </c>
      <c r="CL549">
        <v>2</v>
      </c>
      <c r="CN549">
        <v>2</v>
      </c>
      <c r="CP549">
        <v>2</v>
      </c>
      <c r="CR549">
        <v>2</v>
      </c>
      <c r="CT549">
        <v>2</v>
      </c>
      <c r="CV549">
        <v>2</v>
      </c>
      <c r="DB549">
        <v>4</v>
      </c>
      <c r="DD549">
        <v>2</v>
      </c>
      <c r="DF549">
        <v>11</v>
      </c>
      <c r="DG549">
        <v>9</v>
      </c>
      <c r="DH549">
        <v>9</v>
      </c>
      <c r="DI549">
        <v>9</v>
      </c>
      <c r="DJ549">
        <v>9</v>
      </c>
      <c r="DK549">
        <v>9</v>
      </c>
      <c r="DL549">
        <v>6</v>
      </c>
      <c r="DM549">
        <v>0</v>
      </c>
      <c r="DN549">
        <v>1</v>
      </c>
      <c r="DO549">
        <v>0</v>
      </c>
      <c r="DP549">
        <v>0</v>
      </c>
      <c r="DQ549">
        <v>8</v>
      </c>
      <c r="DR549">
        <v>1</v>
      </c>
      <c r="DS549">
        <v>1</v>
      </c>
      <c r="DT549">
        <v>2</v>
      </c>
      <c r="DU549">
        <v>1</v>
      </c>
      <c r="DV549">
        <v>1</v>
      </c>
      <c r="DW549">
        <v>2</v>
      </c>
      <c r="DX549">
        <v>2</v>
      </c>
      <c r="DY549">
        <v>2</v>
      </c>
      <c r="DZ549">
        <v>2</v>
      </c>
      <c r="EA549">
        <v>1</v>
      </c>
      <c r="EB549">
        <v>2</v>
      </c>
      <c r="EC549">
        <v>2</v>
      </c>
      <c r="ED549">
        <v>1</v>
      </c>
      <c r="EE549">
        <v>1</v>
      </c>
      <c r="EF549">
        <v>2</v>
      </c>
      <c r="EH549">
        <v>1</v>
      </c>
      <c r="EI549">
        <v>2</v>
      </c>
      <c r="EJ549">
        <v>2</v>
      </c>
      <c r="FI549">
        <v>1</v>
      </c>
      <c r="FJ549">
        <v>2</v>
      </c>
      <c r="FK549">
        <v>1</v>
      </c>
      <c r="FL549">
        <v>2</v>
      </c>
      <c r="FM549">
        <v>10</v>
      </c>
      <c r="FN549">
        <v>2</v>
      </c>
      <c r="FO549">
        <v>1</v>
      </c>
      <c r="FP549">
        <v>1</v>
      </c>
      <c r="FQ549">
        <v>2</v>
      </c>
      <c r="FR549">
        <v>1</v>
      </c>
      <c r="FT549">
        <v>2</v>
      </c>
      <c r="FU549">
        <v>1</v>
      </c>
      <c r="HE549">
        <v>2</v>
      </c>
      <c r="HG549">
        <v>2</v>
      </c>
      <c r="HI549">
        <v>2</v>
      </c>
      <c r="HK549">
        <v>2</v>
      </c>
      <c r="HM549">
        <v>2</v>
      </c>
      <c r="HO549">
        <v>2</v>
      </c>
      <c r="HQ549">
        <v>2</v>
      </c>
      <c r="HS549">
        <v>2</v>
      </c>
      <c r="HU549">
        <v>2</v>
      </c>
      <c r="HW549">
        <v>2</v>
      </c>
      <c r="HY549">
        <v>2</v>
      </c>
      <c r="IA549">
        <v>2</v>
      </c>
      <c r="IC549">
        <v>2</v>
      </c>
      <c r="IE549">
        <v>2</v>
      </c>
      <c r="IG549">
        <v>2</v>
      </c>
      <c r="II549">
        <v>2</v>
      </c>
      <c r="IK549">
        <v>2</v>
      </c>
      <c r="IS549">
        <v>1</v>
      </c>
      <c r="IT549">
        <v>60</v>
      </c>
      <c r="IU549">
        <v>1</v>
      </c>
      <c r="IV549">
        <v>1</v>
      </c>
      <c r="IW549">
        <v>1</v>
      </c>
      <c r="JA549">
        <v>2</v>
      </c>
    </row>
    <row r="550" spans="1:261" x14ac:dyDescent="0.25">
      <c r="A550">
        <v>1</v>
      </c>
      <c r="B550">
        <v>1</v>
      </c>
      <c r="C550">
        <v>372</v>
      </c>
      <c r="D550">
        <v>371</v>
      </c>
      <c r="E550">
        <v>143</v>
      </c>
      <c r="F550">
        <v>2</v>
      </c>
      <c r="G550">
        <v>2</v>
      </c>
      <c r="H550">
        <v>35</v>
      </c>
      <c r="I550">
        <v>2</v>
      </c>
      <c r="J550">
        <v>3</v>
      </c>
      <c r="L550">
        <v>25</v>
      </c>
      <c r="M550">
        <v>1</v>
      </c>
      <c r="N550">
        <v>2</v>
      </c>
      <c r="P550">
        <v>5</v>
      </c>
      <c r="Q550">
        <v>1</v>
      </c>
      <c r="R550">
        <v>1</v>
      </c>
      <c r="S550">
        <v>2</v>
      </c>
      <c r="W550">
        <v>2</v>
      </c>
      <c r="X550">
        <v>6</v>
      </c>
      <c r="Y550">
        <v>1</v>
      </c>
      <c r="Z550">
        <v>3</v>
      </c>
      <c r="AA550">
        <v>2</v>
      </c>
      <c r="AC550">
        <v>1</v>
      </c>
      <c r="AD550">
        <v>2</v>
      </c>
      <c r="AE550">
        <v>2</v>
      </c>
      <c r="AI550">
        <v>1</v>
      </c>
      <c r="AJ550">
        <v>6</v>
      </c>
      <c r="AK550">
        <v>1</v>
      </c>
      <c r="AL550">
        <v>1</v>
      </c>
      <c r="AM550">
        <v>1</v>
      </c>
      <c r="AN550">
        <v>2</v>
      </c>
      <c r="AO550">
        <v>1</v>
      </c>
      <c r="AP550">
        <v>4</v>
      </c>
      <c r="AQ550">
        <v>1</v>
      </c>
      <c r="AR550">
        <v>1</v>
      </c>
      <c r="AS550">
        <v>2</v>
      </c>
      <c r="AT550">
        <v>2</v>
      </c>
      <c r="AU550">
        <v>1</v>
      </c>
      <c r="AV550">
        <v>2</v>
      </c>
      <c r="AW550">
        <v>2</v>
      </c>
      <c r="AX550">
        <v>1</v>
      </c>
      <c r="AY550">
        <v>2</v>
      </c>
      <c r="AZ550">
        <v>9</v>
      </c>
      <c r="BA550">
        <v>2</v>
      </c>
      <c r="BB550">
        <v>2</v>
      </c>
      <c r="BC550">
        <v>2</v>
      </c>
      <c r="BD550">
        <v>2</v>
      </c>
      <c r="BH550">
        <v>2</v>
      </c>
      <c r="BI550">
        <v>2</v>
      </c>
      <c r="BK550">
        <v>12</v>
      </c>
      <c r="GR550">
        <v>1</v>
      </c>
      <c r="GS550">
        <v>1</v>
      </c>
      <c r="GT550">
        <v>6</v>
      </c>
      <c r="GV550">
        <v>2</v>
      </c>
      <c r="GW550">
        <v>2</v>
      </c>
      <c r="GX550">
        <v>2</v>
      </c>
      <c r="GY550">
        <v>2</v>
      </c>
      <c r="GZ550">
        <v>2</v>
      </c>
      <c r="HA550">
        <v>1</v>
      </c>
      <c r="HB550">
        <v>2</v>
      </c>
      <c r="HC550">
        <v>2</v>
      </c>
      <c r="HD550">
        <v>2</v>
      </c>
      <c r="HE550">
        <v>2</v>
      </c>
      <c r="HG550">
        <v>2</v>
      </c>
      <c r="HI550">
        <v>2</v>
      </c>
      <c r="HK550">
        <v>2</v>
      </c>
      <c r="HM550">
        <v>2</v>
      </c>
      <c r="HO550">
        <v>2</v>
      </c>
      <c r="HQ550">
        <v>2</v>
      </c>
      <c r="HS550">
        <v>2</v>
      </c>
      <c r="HU550">
        <v>2</v>
      </c>
      <c r="HW550">
        <v>2</v>
      </c>
      <c r="HY550">
        <v>2</v>
      </c>
      <c r="IA550">
        <v>2</v>
      </c>
      <c r="IC550">
        <v>2</v>
      </c>
      <c r="IE550">
        <v>2</v>
      </c>
      <c r="IG550">
        <v>2</v>
      </c>
      <c r="II550">
        <v>2</v>
      </c>
      <c r="IK550">
        <v>2</v>
      </c>
      <c r="IU550">
        <v>1</v>
      </c>
      <c r="IZ550">
        <v>1</v>
      </c>
    </row>
    <row r="551" spans="1:261" x14ac:dyDescent="0.25">
      <c r="A551">
        <v>1</v>
      </c>
      <c r="B551">
        <v>1</v>
      </c>
      <c r="C551">
        <v>372</v>
      </c>
      <c r="D551">
        <v>371</v>
      </c>
      <c r="E551">
        <v>143</v>
      </c>
      <c r="F551">
        <v>3</v>
      </c>
      <c r="G551">
        <v>1</v>
      </c>
      <c r="H551">
        <v>15</v>
      </c>
      <c r="I551">
        <v>3</v>
      </c>
      <c r="J551">
        <v>3</v>
      </c>
      <c r="L551">
        <v>25</v>
      </c>
      <c r="M551">
        <v>7</v>
      </c>
      <c r="N551">
        <v>1</v>
      </c>
      <c r="O551">
        <v>2</v>
      </c>
      <c r="Q551">
        <v>1</v>
      </c>
      <c r="R551">
        <v>1</v>
      </c>
      <c r="S551">
        <v>1</v>
      </c>
      <c r="T551">
        <v>2</v>
      </c>
      <c r="U551">
        <v>3</v>
      </c>
      <c r="V551">
        <v>3</v>
      </c>
      <c r="W551">
        <v>3</v>
      </c>
      <c r="X551">
        <v>2</v>
      </c>
      <c r="Y551">
        <v>1</v>
      </c>
      <c r="Z551">
        <v>3</v>
      </c>
      <c r="AA551">
        <v>1</v>
      </c>
      <c r="AB551">
        <v>98</v>
      </c>
      <c r="AC551">
        <v>1</v>
      </c>
      <c r="AD551">
        <v>3</v>
      </c>
      <c r="AE551">
        <v>2</v>
      </c>
      <c r="AI551">
        <v>1</v>
      </c>
      <c r="AJ551">
        <v>2</v>
      </c>
      <c r="AK551">
        <v>1</v>
      </c>
      <c r="AL551">
        <v>1</v>
      </c>
      <c r="AM551">
        <v>1</v>
      </c>
      <c r="AN551">
        <v>1</v>
      </c>
      <c r="AO551">
        <v>1</v>
      </c>
      <c r="AP551">
        <v>4</v>
      </c>
      <c r="AQ551">
        <v>1</v>
      </c>
      <c r="AR551">
        <v>1</v>
      </c>
      <c r="AS551">
        <v>2</v>
      </c>
      <c r="AT551">
        <v>2</v>
      </c>
      <c r="AU551">
        <v>1</v>
      </c>
      <c r="AV551">
        <v>2</v>
      </c>
      <c r="AW551">
        <v>2</v>
      </c>
      <c r="AX551">
        <v>4</v>
      </c>
      <c r="AY551">
        <v>3</v>
      </c>
      <c r="AZ551">
        <v>3</v>
      </c>
      <c r="BA551">
        <v>2</v>
      </c>
      <c r="BB551">
        <v>2</v>
      </c>
      <c r="BC551">
        <v>2</v>
      </c>
      <c r="BD551">
        <v>2</v>
      </c>
      <c r="BH551">
        <v>1</v>
      </c>
      <c r="BJ551">
        <v>9</v>
      </c>
      <c r="BL551">
        <v>2</v>
      </c>
      <c r="FV551">
        <v>8</v>
      </c>
      <c r="FW551">
        <v>9</v>
      </c>
      <c r="FX551">
        <v>91</v>
      </c>
      <c r="FY551">
        <v>1</v>
      </c>
      <c r="FZ551">
        <v>2</v>
      </c>
      <c r="GA551">
        <v>0</v>
      </c>
      <c r="GB551">
        <v>0</v>
      </c>
      <c r="GC551">
        <v>30</v>
      </c>
      <c r="GD551">
        <v>30</v>
      </c>
      <c r="GE551">
        <v>5</v>
      </c>
      <c r="GF551">
        <v>10</v>
      </c>
      <c r="GG551">
        <v>0</v>
      </c>
      <c r="GH551">
        <v>2</v>
      </c>
      <c r="GI551">
        <v>9</v>
      </c>
      <c r="GJ551">
        <v>96</v>
      </c>
      <c r="GK551">
        <v>2</v>
      </c>
      <c r="GL551">
        <v>4</v>
      </c>
      <c r="GM551">
        <v>46</v>
      </c>
      <c r="GN551">
        <v>1</v>
      </c>
      <c r="GO551">
        <v>8</v>
      </c>
      <c r="GP551">
        <v>800</v>
      </c>
      <c r="GQ551">
        <v>5</v>
      </c>
      <c r="HE551">
        <v>2</v>
      </c>
      <c r="HG551">
        <v>2</v>
      </c>
      <c r="HI551">
        <v>2</v>
      </c>
      <c r="HK551">
        <v>2</v>
      </c>
      <c r="HM551">
        <v>2</v>
      </c>
      <c r="HO551">
        <v>2</v>
      </c>
      <c r="HQ551">
        <v>2</v>
      </c>
      <c r="HS551">
        <v>2</v>
      </c>
      <c r="HU551">
        <v>2</v>
      </c>
      <c r="HW551">
        <v>2</v>
      </c>
      <c r="HY551">
        <v>2</v>
      </c>
      <c r="IA551">
        <v>2</v>
      </c>
      <c r="IC551">
        <v>2</v>
      </c>
      <c r="IE551">
        <v>2</v>
      </c>
      <c r="IG551">
        <v>2</v>
      </c>
      <c r="II551">
        <v>2</v>
      </c>
      <c r="IK551">
        <v>2</v>
      </c>
      <c r="IU551">
        <v>1</v>
      </c>
      <c r="IV551">
        <v>1</v>
      </c>
      <c r="IX551">
        <v>1</v>
      </c>
    </row>
    <row r="552" spans="1:261" x14ac:dyDescent="0.25">
      <c r="A552">
        <v>1</v>
      </c>
      <c r="B552">
        <v>1</v>
      </c>
      <c r="C552">
        <v>372</v>
      </c>
      <c r="D552">
        <v>371</v>
      </c>
      <c r="E552">
        <v>143</v>
      </c>
      <c r="F552">
        <v>4</v>
      </c>
      <c r="G552">
        <v>2</v>
      </c>
      <c r="H552">
        <v>12</v>
      </c>
      <c r="I552">
        <v>3</v>
      </c>
      <c r="J552">
        <v>3</v>
      </c>
      <c r="L552">
        <v>25</v>
      </c>
      <c r="M552">
        <v>7</v>
      </c>
      <c r="N552">
        <v>1</v>
      </c>
      <c r="O552">
        <v>2</v>
      </c>
      <c r="P552">
        <v>0</v>
      </c>
      <c r="Q552">
        <v>1</v>
      </c>
      <c r="R552">
        <v>1</v>
      </c>
      <c r="S552">
        <v>1</v>
      </c>
      <c r="T552">
        <v>1</v>
      </c>
      <c r="U552">
        <v>2</v>
      </c>
      <c r="V552">
        <v>6</v>
      </c>
      <c r="W552">
        <v>2</v>
      </c>
      <c r="X552">
        <v>5</v>
      </c>
      <c r="Z552">
        <v>5</v>
      </c>
      <c r="AE552">
        <v>2</v>
      </c>
      <c r="AI552">
        <v>1</v>
      </c>
      <c r="AJ552">
        <v>1</v>
      </c>
      <c r="AK552">
        <v>1</v>
      </c>
      <c r="AL552">
        <v>2</v>
      </c>
      <c r="AN552">
        <v>1</v>
      </c>
      <c r="AO552">
        <v>1</v>
      </c>
      <c r="AP552">
        <v>4</v>
      </c>
      <c r="AQ552">
        <v>1</v>
      </c>
      <c r="AR552">
        <v>2</v>
      </c>
      <c r="AS552">
        <v>2</v>
      </c>
      <c r="AT552">
        <v>2</v>
      </c>
      <c r="AU552">
        <v>2</v>
      </c>
      <c r="AV552">
        <v>2</v>
      </c>
      <c r="AW552">
        <v>2</v>
      </c>
      <c r="AY552">
        <v>4</v>
      </c>
      <c r="AZ552">
        <v>3</v>
      </c>
      <c r="BA552">
        <v>2</v>
      </c>
      <c r="BB552">
        <v>2</v>
      </c>
      <c r="BC552">
        <v>2</v>
      </c>
      <c r="BD552">
        <v>2</v>
      </c>
      <c r="BH552">
        <v>2</v>
      </c>
      <c r="BI552">
        <v>2</v>
      </c>
      <c r="BK552">
        <v>11</v>
      </c>
      <c r="GR552">
        <v>2</v>
      </c>
      <c r="GU552">
        <v>2</v>
      </c>
      <c r="GV552">
        <v>2</v>
      </c>
      <c r="GW552">
        <v>2</v>
      </c>
      <c r="GX552">
        <v>2</v>
      </c>
      <c r="GY552">
        <v>2</v>
      </c>
      <c r="GZ552">
        <v>2</v>
      </c>
      <c r="HA552">
        <v>1</v>
      </c>
      <c r="HB552">
        <v>2</v>
      </c>
      <c r="HC552">
        <v>2</v>
      </c>
      <c r="HD552">
        <v>2</v>
      </c>
      <c r="HE552">
        <v>2</v>
      </c>
      <c r="HG552">
        <v>2</v>
      </c>
      <c r="HI552">
        <v>2</v>
      </c>
      <c r="HK552">
        <v>2</v>
      </c>
      <c r="HM552">
        <v>2</v>
      </c>
      <c r="HO552">
        <v>2</v>
      </c>
      <c r="HQ552">
        <v>2</v>
      </c>
      <c r="HS552">
        <v>2</v>
      </c>
      <c r="HU552">
        <v>2</v>
      </c>
      <c r="HW552">
        <v>2</v>
      </c>
      <c r="HY552">
        <v>2</v>
      </c>
      <c r="IA552">
        <v>2</v>
      </c>
      <c r="IC552">
        <v>2</v>
      </c>
      <c r="IE552">
        <v>2</v>
      </c>
      <c r="IG552">
        <v>2</v>
      </c>
      <c r="II552">
        <v>2</v>
      </c>
      <c r="IK552">
        <v>2</v>
      </c>
      <c r="IU552">
        <v>1</v>
      </c>
      <c r="IZ552">
        <v>1</v>
      </c>
    </row>
    <row r="553" spans="1:261" x14ac:dyDescent="0.25">
      <c r="A553">
        <v>1</v>
      </c>
      <c r="B553">
        <v>1</v>
      </c>
      <c r="C553">
        <v>372</v>
      </c>
      <c r="D553">
        <v>371</v>
      </c>
      <c r="E553">
        <v>143</v>
      </c>
      <c r="F553">
        <v>5</v>
      </c>
      <c r="G553">
        <v>2</v>
      </c>
      <c r="H553">
        <v>7</v>
      </c>
      <c r="I553">
        <v>3</v>
      </c>
      <c r="J553">
        <v>3</v>
      </c>
      <c r="L553">
        <v>25</v>
      </c>
      <c r="M553">
        <v>8</v>
      </c>
      <c r="N553">
        <v>1</v>
      </c>
      <c r="O553">
        <v>2</v>
      </c>
      <c r="Q553">
        <v>1</v>
      </c>
      <c r="R553">
        <v>1</v>
      </c>
      <c r="S553">
        <v>1</v>
      </c>
      <c r="T553">
        <v>1</v>
      </c>
      <c r="U553">
        <v>2</v>
      </c>
      <c r="V553">
        <v>1</v>
      </c>
      <c r="W553">
        <v>1</v>
      </c>
      <c r="AY553">
        <v>2</v>
      </c>
      <c r="AZ553">
        <v>3</v>
      </c>
      <c r="BA553">
        <v>2</v>
      </c>
      <c r="BB553">
        <v>2</v>
      </c>
      <c r="BC553">
        <v>2</v>
      </c>
      <c r="BD553">
        <v>2</v>
      </c>
      <c r="BH553">
        <v>2</v>
      </c>
      <c r="BI553">
        <v>2</v>
      </c>
      <c r="BK553">
        <v>11</v>
      </c>
      <c r="GR553">
        <v>2</v>
      </c>
      <c r="GU553">
        <v>2</v>
      </c>
      <c r="GV553">
        <v>2</v>
      </c>
      <c r="GW553">
        <v>2</v>
      </c>
      <c r="GX553">
        <v>2</v>
      </c>
      <c r="GY553">
        <v>2</v>
      </c>
      <c r="GZ553">
        <v>2</v>
      </c>
      <c r="HA553">
        <v>1</v>
      </c>
      <c r="HB553">
        <v>2</v>
      </c>
      <c r="HC553">
        <v>2</v>
      </c>
      <c r="HD553">
        <v>2</v>
      </c>
      <c r="HE553">
        <v>2</v>
      </c>
      <c r="HG553">
        <v>2</v>
      </c>
      <c r="HI553">
        <v>2</v>
      </c>
      <c r="HK553">
        <v>2</v>
      </c>
      <c r="HM553">
        <v>2</v>
      </c>
      <c r="HO553">
        <v>2</v>
      </c>
      <c r="HQ553">
        <v>2</v>
      </c>
      <c r="HS553">
        <v>2</v>
      </c>
      <c r="HU553">
        <v>2</v>
      </c>
      <c r="HW553">
        <v>2</v>
      </c>
      <c r="HY553">
        <v>2</v>
      </c>
      <c r="IA553">
        <v>2</v>
      </c>
      <c r="IC553">
        <v>2</v>
      </c>
      <c r="IE553">
        <v>2</v>
      </c>
      <c r="IG553">
        <v>2</v>
      </c>
      <c r="II553">
        <v>2</v>
      </c>
      <c r="IK553">
        <v>2</v>
      </c>
      <c r="IU553">
        <v>1</v>
      </c>
      <c r="IZ553">
        <v>1</v>
      </c>
    </row>
    <row r="554" spans="1:261" x14ac:dyDescent="0.25">
      <c r="A554">
        <v>1</v>
      </c>
      <c r="B554">
        <v>1</v>
      </c>
      <c r="C554">
        <v>372</v>
      </c>
      <c r="D554">
        <v>371</v>
      </c>
      <c r="E554">
        <v>143</v>
      </c>
      <c r="F554">
        <v>6</v>
      </c>
      <c r="G554">
        <v>1</v>
      </c>
      <c r="H554">
        <v>4</v>
      </c>
      <c r="I554">
        <v>3</v>
      </c>
      <c r="J554">
        <v>3</v>
      </c>
      <c r="L554">
        <v>25</v>
      </c>
      <c r="M554">
        <v>8</v>
      </c>
      <c r="N554">
        <v>1</v>
      </c>
      <c r="O554">
        <v>2</v>
      </c>
      <c r="Q554">
        <v>1</v>
      </c>
    </row>
    <row r="555" spans="1:261" x14ac:dyDescent="0.25">
      <c r="A555">
        <v>1</v>
      </c>
      <c r="B555">
        <v>1</v>
      </c>
      <c r="C555">
        <v>372</v>
      </c>
      <c r="D555">
        <v>371</v>
      </c>
      <c r="E555">
        <v>143</v>
      </c>
      <c r="F555">
        <v>7</v>
      </c>
      <c r="G555">
        <v>1</v>
      </c>
      <c r="H555">
        <v>2</v>
      </c>
      <c r="I555">
        <v>3</v>
      </c>
      <c r="J555">
        <v>3</v>
      </c>
      <c r="L555">
        <v>97</v>
      </c>
      <c r="M555">
        <v>8</v>
      </c>
      <c r="N555">
        <v>1</v>
      </c>
      <c r="O555">
        <v>2</v>
      </c>
      <c r="Q555">
        <v>1</v>
      </c>
    </row>
    <row r="556" spans="1:261" x14ac:dyDescent="0.25">
      <c r="A556">
        <v>1</v>
      </c>
      <c r="B556">
        <v>1</v>
      </c>
      <c r="C556">
        <v>372</v>
      </c>
      <c r="D556">
        <v>371</v>
      </c>
      <c r="E556">
        <v>144</v>
      </c>
      <c r="F556">
        <v>1</v>
      </c>
      <c r="G556">
        <v>1</v>
      </c>
      <c r="H556">
        <v>42</v>
      </c>
      <c r="I556">
        <v>1</v>
      </c>
      <c r="J556">
        <v>3</v>
      </c>
      <c r="L556">
        <v>25</v>
      </c>
      <c r="M556">
        <v>2</v>
      </c>
      <c r="N556">
        <v>2</v>
      </c>
      <c r="Q556">
        <v>1</v>
      </c>
      <c r="R556">
        <v>1</v>
      </c>
      <c r="S556">
        <v>2</v>
      </c>
      <c r="W556">
        <v>4</v>
      </c>
      <c r="X556">
        <v>5</v>
      </c>
      <c r="Y556">
        <v>139</v>
      </c>
      <c r="Z556">
        <v>3</v>
      </c>
      <c r="AA556">
        <v>2</v>
      </c>
      <c r="AC556">
        <v>3</v>
      </c>
      <c r="AD556">
        <v>10</v>
      </c>
      <c r="AE556">
        <v>2</v>
      </c>
      <c r="AI556">
        <v>2</v>
      </c>
      <c r="AK556">
        <v>1</v>
      </c>
      <c r="AL556">
        <v>1</v>
      </c>
      <c r="AM556">
        <v>1</v>
      </c>
      <c r="AN556">
        <v>1</v>
      </c>
      <c r="AO556">
        <v>1</v>
      </c>
      <c r="AP556">
        <v>4</v>
      </c>
      <c r="AQ556">
        <v>5</v>
      </c>
      <c r="AR556">
        <v>1</v>
      </c>
      <c r="AS556">
        <v>1</v>
      </c>
      <c r="AT556">
        <v>1</v>
      </c>
      <c r="AU556">
        <v>1</v>
      </c>
      <c r="AV556">
        <v>1</v>
      </c>
      <c r="AW556">
        <v>2</v>
      </c>
      <c r="AX556">
        <v>1</v>
      </c>
      <c r="AY556">
        <v>1</v>
      </c>
      <c r="AZ556">
        <v>1</v>
      </c>
      <c r="BM556">
        <v>1</v>
      </c>
      <c r="BN556">
        <v>3</v>
      </c>
      <c r="BO556">
        <v>32</v>
      </c>
      <c r="BP556">
        <v>4</v>
      </c>
      <c r="BQ556">
        <v>47</v>
      </c>
      <c r="BR556">
        <v>7</v>
      </c>
      <c r="BS556">
        <v>2</v>
      </c>
      <c r="BT556">
        <v>1</v>
      </c>
      <c r="BU556">
        <v>1</v>
      </c>
      <c r="BX556">
        <v>2</v>
      </c>
      <c r="BZ556">
        <v>9000</v>
      </c>
      <c r="CA556">
        <v>2</v>
      </c>
      <c r="CD556">
        <v>1</v>
      </c>
      <c r="CE556">
        <v>6000</v>
      </c>
      <c r="CF556">
        <v>2</v>
      </c>
      <c r="CH556">
        <v>1</v>
      </c>
      <c r="CI556">
        <v>9000</v>
      </c>
      <c r="CJ556">
        <v>1</v>
      </c>
      <c r="CK556">
        <v>9000</v>
      </c>
      <c r="CL556">
        <v>2</v>
      </c>
      <c r="CN556">
        <v>2</v>
      </c>
      <c r="CP556">
        <v>1</v>
      </c>
      <c r="CQ556">
        <v>500</v>
      </c>
      <c r="CR556">
        <v>2</v>
      </c>
      <c r="CT556">
        <v>2</v>
      </c>
      <c r="CV556">
        <v>2</v>
      </c>
      <c r="DB556">
        <v>1</v>
      </c>
      <c r="DC556">
        <v>435</v>
      </c>
      <c r="DD556">
        <v>2</v>
      </c>
      <c r="DF556">
        <v>3</v>
      </c>
      <c r="DG556">
        <v>8</v>
      </c>
      <c r="DH556">
        <v>8</v>
      </c>
      <c r="DI556">
        <v>8</v>
      </c>
      <c r="DJ556">
        <v>8</v>
      </c>
      <c r="DK556">
        <v>8</v>
      </c>
      <c r="DL556">
        <v>0</v>
      </c>
      <c r="DM556">
        <v>0</v>
      </c>
      <c r="DN556">
        <v>1</v>
      </c>
      <c r="DO556">
        <v>7</v>
      </c>
      <c r="DP556">
        <v>3</v>
      </c>
      <c r="DQ556">
        <v>0</v>
      </c>
      <c r="DR556">
        <v>1</v>
      </c>
      <c r="DS556">
        <v>3</v>
      </c>
      <c r="DT556">
        <v>1</v>
      </c>
      <c r="DU556">
        <v>1</v>
      </c>
      <c r="DV556">
        <v>1</v>
      </c>
      <c r="DW556">
        <v>1</v>
      </c>
      <c r="DX556">
        <v>1</v>
      </c>
      <c r="DY556">
        <v>2</v>
      </c>
      <c r="DZ556">
        <v>2</v>
      </c>
      <c r="EA556">
        <v>2</v>
      </c>
      <c r="EB556">
        <v>2</v>
      </c>
      <c r="EC556">
        <v>2</v>
      </c>
      <c r="ED556">
        <v>2</v>
      </c>
      <c r="EE556">
        <v>2</v>
      </c>
      <c r="EF556">
        <v>2</v>
      </c>
      <c r="EH556">
        <v>2</v>
      </c>
      <c r="EJ556">
        <v>2</v>
      </c>
      <c r="FI556">
        <v>2</v>
      </c>
      <c r="FP556">
        <v>2</v>
      </c>
      <c r="HE556">
        <v>2</v>
      </c>
      <c r="HG556">
        <v>2</v>
      </c>
      <c r="HI556">
        <v>2</v>
      </c>
      <c r="HK556">
        <v>2</v>
      </c>
      <c r="HM556">
        <v>2</v>
      </c>
      <c r="HO556">
        <v>2</v>
      </c>
      <c r="HQ556">
        <v>2</v>
      </c>
      <c r="HS556">
        <v>2</v>
      </c>
      <c r="HU556">
        <v>2</v>
      </c>
      <c r="HW556">
        <v>2</v>
      </c>
      <c r="HY556">
        <v>2</v>
      </c>
      <c r="IA556">
        <v>2</v>
      </c>
      <c r="IC556">
        <v>2</v>
      </c>
      <c r="IE556">
        <v>2</v>
      </c>
      <c r="IG556">
        <v>2</v>
      </c>
      <c r="II556">
        <v>2</v>
      </c>
      <c r="IK556">
        <v>2</v>
      </c>
      <c r="IS556">
        <v>2</v>
      </c>
      <c r="IU556">
        <v>1</v>
      </c>
      <c r="IV556">
        <v>1</v>
      </c>
      <c r="IW556">
        <v>1</v>
      </c>
      <c r="JA556">
        <v>2</v>
      </c>
    </row>
    <row r="557" spans="1:261" x14ac:dyDescent="0.25">
      <c r="A557">
        <v>1</v>
      </c>
      <c r="B557">
        <v>1</v>
      </c>
      <c r="C557">
        <v>372</v>
      </c>
      <c r="D557">
        <v>371</v>
      </c>
      <c r="E557">
        <v>144</v>
      </c>
      <c r="F557">
        <v>2</v>
      </c>
      <c r="G557">
        <v>2</v>
      </c>
      <c r="H557">
        <v>37</v>
      </c>
      <c r="I557">
        <v>2</v>
      </c>
      <c r="J557">
        <v>3</v>
      </c>
      <c r="L557">
        <v>25</v>
      </c>
      <c r="M557">
        <v>2</v>
      </c>
      <c r="N557">
        <v>1</v>
      </c>
      <c r="O557">
        <v>4</v>
      </c>
      <c r="P557">
        <v>1</v>
      </c>
      <c r="Q557">
        <v>1</v>
      </c>
      <c r="R557">
        <v>1</v>
      </c>
      <c r="S557">
        <v>2</v>
      </c>
      <c r="W557">
        <v>5</v>
      </c>
      <c r="X557">
        <v>5</v>
      </c>
      <c r="Y557">
        <v>4003</v>
      </c>
      <c r="Z557">
        <v>3</v>
      </c>
      <c r="AA557">
        <v>2</v>
      </c>
      <c r="AC557">
        <v>3</v>
      </c>
      <c r="AD557">
        <v>98</v>
      </c>
      <c r="AE557">
        <v>2</v>
      </c>
      <c r="AI557">
        <v>2</v>
      </c>
      <c r="AK557">
        <v>1</v>
      </c>
      <c r="AL557">
        <v>1</v>
      </c>
      <c r="AM557">
        <v>1</v>
      </c>
      <c r="AN557">
        <v>1</v>
      </c>
      <c r="AO557">
        <v>1</v>
      </c>
      <c r="AP557">
        <v>4</v>
      </c>
      <c r="AQ557">
        <v>1</v>
      </c>
      <c r="AR557">
        <v>1</v>
      </c>
      <c r="AS557">
        <v>2</v>
      </c>
      <c r="AT557">
        <v>2</v>
      </c>
      <c r="AU557">
        <v>1</v>
      </c>
      <c r="AV557">
        <v>1</v>
      </c>
      <c r="AW557">
        <v>2</v>
      </c>
      <c r="AX557">
        <v>1</v>
      </c>
      <c r="AY557">
        <v>2</v>
      </c>
      <c r="AZ557">
        <v>4</v>
      </c>
      <c r="BA557">
        <v>2</v>
      </c>
      <c r="BB557">
        <v>2</v>
      </c>
      <c r="BC557">
        <v>2</v>
      </c>
      <c r="BD557">
        <v>2</v>
      </c>
      <c r="BH557">
        <v>2</v>
      </c>
      <c r="BI557">
        <v>2</v>
      </c>
      <c r="BK557">
        <v>14</v>
      </c>
      <c r="GR557">
        <v>1</v>
      </c>
      <c r="GS557">
        <v>2</v>
      </c>
      <c r="GT557">
        <v>2</v>
      </c>
      <c r="GV557">
        <v>2</v>
      </c>
      <c r="GW557">
        <v>2</v>
      </c>
      <c r="GX557">
        <v>2</v>
      </c>
      <c r="GY557">
        <v>2</v>
      </c>
      <c r="GZ557">
        <v>2</v>
      </c>
      <c r="HA557">
        <v>1</v>
      </c>
      <c r="HB557">
        <v>2</v>
      </c>
      <c r="HC557">
        <v>2</v>
      </c>
      <c r="HD557">
        <v>2</v>
      </c>
      <c r="HE557">
        <v>2</v>
      </c>
      <c r="HG557">
        <v>2</v>
      </c>
      <c r="HI557">
        <v>2</v>
      </c>
      <c r="HK557">
        <v>2</v>
      </c>
      <c r="HM557">
        <v>2</v>
      </c>
      <c r="HO557">
        <v>2</v>
      </c>
      <c r="HQ557">
        <v>2</v>
      </c>
      <c r="HS557">
        <v>2</v>
      </c>
      <c r="HU557">
        <v>2</v>
      </c>
      <c r="HW557">
        <v>2</v>
      </c>
      <c r="HY557">
        <v>2</v>
      </c>
      <c r="IA557">
        <v>2</v>
      </c>
      <c r="IC557">
        <v>2</v>
      </c>
      <c r="IE557">
        <v>2</v>
      </c>
      <c r="IG557">
        <v>2</v>
      </c>
      <c r="II557">
        <v>2</v>
      </c>
      <c r="IK557">
        <v>2</v>
      </c>
      <c r="IU557">
        <v>1</v>
      </c>
      <c r="IZ557">
        <v>1</v>
      </c>
    </row>
    <row r="558" spans="1:261" x14ac:dyDescent="0.25">
      <c r="A558">
        <v>1</v>
      </c>
      <c r="B558">
        <v>1</v>
      </c>
      <c r="C558">
        <v>372</v>
      </c>
      <c r="D558">
        <v>371</v>
      </c>
      <c r="E558">
        <v>144</v>
      </c>
      <c r="F558">
        <v>3</v>
      </c>
      <c r="G558">
        <v>1</v>
      </c>
      <c r="H558">
        <v>13</v>
      </c>
      <c r="I558">
        <v>3</v>
      </c>
      <c r="J558">
        <v>3</v>
      </c>
      <c r="L558">
        <v>25</v>
      </c>
      <c r="M558">
        <v>7</v>
      </c>
      <c r="N558">
        <v>1</v>
      </c>
      <c r="O558">
        <v>2</v>
      </c>
      <c r="Q558">
        <v>1</v>
      </c>
      <c r="R558">
        <v>1</v>
      </c>
      <c r="S558">
        <v>1</v>
      </c>
      <c r="T558">
        <v>2</v>
      </c>
      <c r="U558">
        <v>3</v>
      </c>
      <c r="V558">
        <v>1</v>
      </c>
      <c r="W558">
        <v>2</v>
      </c>
      <c r="X558">
        <v>6</v>
      </c>
      <c r="Y558">
        <v>1</v>
      </c>
      <c r="Z558">
        <v>5</v>
      </c>
      <c r="AE558">
        <v>2</v>
      </c>
      <c r="AI558">
        <v>2</v>
      </c>
      <c r="AK558">
        <v>5</v>
      </c>
      <c r="AL558">
        <v>2</v>
      </c>
      <c r="AN558">
        <v>1</v>
      </c>
      <c r="AO558">
        <v>1</v>
      </c>
      <c r="AP558">
        <v>1</v>
      </c>
      <c r="AQ558">
        <v>1</v>
      </c>
      <c r="AR558">
        <v>2</v>
      </c>
      <c r="AS558">
        <v>2</v>
      </c>
      <c r="AT558">
        <v>2</v>
      </c>
      <c r="AU558">
        <v>2</v>
      </c>
      <c r="AV558">
        <v>1</v>
      </c>
      <c r="AW558">
        <v>2</v>
      </c>
      <c r="AX558">
        <v>4</v>
      </c>
      <c r="AY558">
        <v>3</v>
      </c>
      <c r="AZ558">
        <v>3</v>
      </c>
      <c r="BA558">
        <v>2</v>
      </c>
      <c r="BB558">
        <v>2</v>
      </c>
      <c r="BC558">
        <v>2</v>
      </c>
      <c r="BD558">
        <v>2</v>
      </c>
      <c r="BH558">
        <v>2</v>
      </c>
      <c r="BI558">
        <v>2</v>
      </c>
      <c r="BK558">
        <v>17</v>
      </c>
      <c r="GR558">
        <v>2</v>
      </c>
      <c r="GU558">
        <v>2</v>
      </c>
      <c r="GV558">
        <v>2</v>
      </c>
      <c r="GW558">
        <v>2</v>
      </c>
      <c r="GX558">
        <v>2</v>
      </c>
      <c r="GY558">
        <v>2</v>
      </c>
      <c r="GZ558">
        <v>2</v>
      </c>
      <c r="HA558">
        <v>1</v>
      </c>
      <c r="HB558">
        <v>2</v>
      </c>
      <c r="HC558">
        <v>2</v>
      </c>
      <c r="HD558">
        <v>2</v>
      </c>
      <c r="HE558">
        <v>2</v>
      </c>
      <c r="HG558">
        <v>2</v>
      </c>
      <c r="HI558">
        <v>2</v>
      </c>
      <c r="HK558">
        <v>2</v>
      </c>
      <c r="HM558">
        <v>2</v>
      </c>
      <c r="HO558">
        <v>2</v>
      </c>
      <c r="HQ558">
        <v>2</v>
      </c>
      <c r="HS558">
        <v>2</v>
      </c>
      <c r="HU558">
        <v>2</v>
      </c>
      <c r="HW558">
        <v>2</v>
      </c>
      <c r="HY558">
        <v>2</v>
      </c>
      <c r="IA558">
        <v>2</v>
      </c>
      <c r="IC558">
        <v>2</v>
      </c>
      <c r="IE558">
        <v>2</v>
      </c>
      <c r="IG558">
        <v>2</v>
      </c>
      <c r="II558">
        <v>2</v>
      </c>
      <c r="IK558">
        <v>2</v>
      </c>
      <c r="IU558">
        <v>1</v>
      </c>
      <c r="IZ558">
        <v>1</v>
      </c>
    </row>
    <row r="559" spans="1:261" x14ac:dyDescent="0.25">
      <c r="A559">
        <v>1</v>
      </c>
      <c r="B559">
        <v>1</v>
      </c>
      <c r="C559">
        <v>372</v>
      </c>
      <c r="D559">
        <v>371</v>
      </c>
      <c r="E559">
        <v>144</v>
      </c>
      <c r="F559">
        <v>4</v>
      </c>
      <c r="G559">
        <v>2</v>
      </c>
      <c r="H559">
        <v>64</v>
      </c>
      <c r="I559">
        <v>7</v>
      </c>
      <c r="J559">
        <v>3</v>
      </c>
      <c r="L559">
        <v>25</v>
      </c>
      <c r="M559">
        <v>6</v>
      </c>
      <c r="N559">
        <v>2</v>
      </c>
      <c r="P559">
        <v>1</v>
      </c>
      <c r="Q559">
        <v>1</v>
      </c>
      <c r="R559">
        <v>1</v>
      </c>
      <c r="S559">
        <v>2</v>
      </c>
      <c r="W559">
        <v>4</v>
      </c>
      <c r="X559">
        <v>5</v>
      </c>
      <c r="Y559">
        <v>404</v>
      </c>
      <c r="Z559">
        <v>3</v>
      </c>
      <c r="AA559">
        <v>2</v>
      </c>
      <c r="AC559">
        <v>2</v>
      </c>
      <c r="AD559">
        <v>2</v>
      </c>
      <c r="AE559">
        <v>2</v>
      </c>
      <c r="AI559">
        <v>2</v>
      </c>
      <c r="AK559">
        <v>1</v>
      </c>
      <c r="AL559">
        <v>2</v>
      </c>
      <c r="AN559">
        <v>2</v>
      </c>
      <c r="AO559">
        <v>2</v>
      </c>
      <c r="AY559">
        <v>4</v>
      </c>
      <c r="AZ559">
        <v>4</v>
      </c>
      <c r="BA559">
        <v>2</v>
      </c>
      <c r="BB559">
        <v>2</v>
      </c>
      <c r="BC559">
        <v>2</v>
      </c>
      <c r="BD559">
        <v>2</v>
      </c>
      <c r="BH559">
        <v>2</v>
      </c>
      <c r="BI559">
        <v>2</v>
      </c>
      <c r="BK559">
        <v>11</v>
      </c>
      <c r="GR559">
        <v>1</v>
      </c>
      <c r="GS559">
        <v>2</v>
      </c>
      <c r="GT559">
        <v>6</v>
      </c>
      <c r="GV559">
        <v>1</v>
      </c>
      <c r="GW559">
        <v>2</v>
      </c>
      <c r="GX559">
        <v>2</v>
      </c>
      <c r="GY559">
        <v>2</v>
      </c>
      <c r="GZ559">
        <v>2</v>
      </c>
      <c r="HA559">
        <v>1</v>
      </c>
      <c r="HB559">
        <v>2</v>
      </c>
      <c r="HC559">
        <v>2</v>
      </c>
      <c r="HD559">
        <v>2</v>
      </c>
      <c r="HE559">
        <v>2</v>
      </c>
      <c r="HG559">
        <v>2</v>
      </c>
      <c r="HI559">
        <v>2</v>
      </c>
      <c r="HK559">
        <v>2</v>
      </c>
      <c r="HM559">
        <v>1</v>
      </c>
      <c r="HN559">
        <v>9000</v>
      </c>
      <c r="HO559">
        <v>2</v>
      </c>
      <c r="HQ559">
        <v>2</v>
      </c>
      <c r="HS559">
        <v>2</v>
      </c>
      <c r="HU559">
        <v>2</v>
      </c>
      <c r="HW559">
        <v>2</v>
      </c>
      <c r="HY559">
        <v>2</v>
      </c>
      <c r="IA559">
        <v>2</v>
      </c>
      <c r="IC559">
        <v>2</v>
      </c>
      <c r="IE559">
        <v>2</v>
      </c>
      <c r="IG559">
        <v>2</v>
      </c>
      <c r="II559">
        <v>2</v>
      </c>
      <c r="IK559">
        <v>2</v>
      </c>
      <c r="IU559">
        <v>1</v>
      </c>
      <c r="IZ559">
        <v>1</v>
      </c>
    </row>
    <row r="560" spans="1:261" x14ac:dyDescent="0.25">
      <c r="A560">
        <v>1</v>
      </c>
      <c r="B560">
        <v>1</v>
      </c>
      <c r="C560">
        <v>372</v>
      </c>
      <c r="D560">
        <v>371</v>
      </c>
      <c r="E560">
        <v>145</v>
      </c>
      <c r="F560">
        <v>1</v>
      </c>
      <c r="G560">
        <v>1</v>
      </c>
      <c r="H560">
        <v>67</v>
      </c>
      <c r="I560">
        <v>1</v>
      </c>
      <c r="J560">
        <v>3</v>
      </c>
      <c r="L560">
        <v>25</v>
      </c>
      <c r="M560">
        <v>6</v>
      </c>
      <c r="N560">
        <v>2</v>
      </c>
      <c r="Q560">
        <v>1</v>
      </c>
      <c r="R560">
        <v>1</v>
      </c>
      <c r="S560">
        <v>2</v>
      </c>
      <c r="W560">
        <v>4</v>
      </c>
      <c r="X560">
        <v>6</v>
      </c>
      <c r="Y560">
        <v>211</v>
      </c>
      <c r="Z560">
        <v>3</v>
      </c>
      <c r="AA560">
        <v>2</v>
      </c>
      <c r="AC560">
        <v>2</v>
      </c>
      <c r="AD560">
        <v>10</v>
      </c>
      <c r="AE560">
        <v>2</v>
      </c>
      <c r="AI560">
        <v>2</v>
      </c>
      <c r="AK560">
        <v>1</v>
      </c>
      <c r="AL560">
        <v>2</v>
      </c>
      <c r="AN560">
        <v>2</v>
      </c>
      <c r="AO560">
        <v>2</v>
      </c>
      <c r="AY560">
        <v>1</v>
      </c>
      <c r="AZ560">
        <v>1</v>
      </c>
      <c r="BM560">
        <v>1</v>
      </c>
      <c r="BN560">
        <v>7</v>
      </c>
      <c r="BO560">
        <v>75</v>
      </c>
      <c r="BP560">
        <v>2</v>
      </c>
      <c r="BQ560">
        <v>14</v>
      </c>
      <c r="BR560">
        <v>1</v>
      </c>
      <c r="BS560">
        <v>5</v>
      </c>
      <c r="CX560">
        <v>3500</v>
      </c>
      <c r="CZ560">
        <v>2</v>
      </c>
      <c r="DB560">
        <v>4</v>
      </c>
      <c r="DD560">
        <v>2</v>
      </c>
      <c r="DF560">
        <v>1</v>
      </c>
      <c r="DG560">
        <v>4</v>
      </c>
      <c r="DH560">
        <v>4</v>
      </c>
      <c r="DI560">
        <v>4</v>
      </c>
      <c r="DJ560">
        <v>4</v>
      </c>
      <c r="DK560">
        <v>4</v>
      </c>
      <c r="DL560">
        <v>0</v>
      </c>
      <c r="DM560">
        <v>0</v>
      </c>
      <c r="DN560">
        <v>1</v>
      </c>
      <c r="DO560">
        <v>40</v>
      </c>
      <c r="DP560">
        <v>20</v>
      </c>
      <c r="DQ560">
        <v>0</v>
      </c>
      <c r="EJ560">
        <v>2</v>
      </c>
      <c r="FI560">
        <v>2</v>
      </c>
      <c r="FP560">
        <v>2</v>
      </c>
      <c r="HE560">
        <v>2</v>
      </c>
      <c r="HG560">
        <v>2</v>
      </c>
      <c r="HI560">
        <v>2</v>
      </c>
      <c r="HK560">
        <v>2</v>
      </c>
      <c r="HM560">
        <v>2</v>
      </c>
      <c r="HO560">
        <v>2</v>
      </c>
      <c r="HQ560">
        <v>2</v>
      </c>
      <c r="HS560">
        <v>2</v>
      </c>
      <c r="HU560">
        <v>2</v>
      </c>
      <c r="HW560">
        <v>2</v>
      </c>
      <c r="HY560">
        <v>2</v>
      </c>
      <c r="IA560">
        <v>2</v>
      </c>
      <c r="IC560">
        <v>2</v>
      </c>
      <c r="IE560">
        <v>2</v>
      </c>
      <c r="IG560">
        <v>2</v>
      </c>
      <c r="II560">
        <v>2</v>
      </c>
      <c r="IK560">
        <v>2</v>
      </c>
      <c r="IS560">
        <v>2</v>
      </c>
      <c r="IU560">
        <v>1</v>
      </c>
      <c r="IV560">
        <v>1</v>
      </c>
      <c r="IW560">
        <v>1</v>
      </c>
      <c r="JA560">
        <v>1</v>
      </c>
    </row>
    <row r="561" spans="1:261" x14ac:dyDescent="0.25">
      <c r="A561">
        <v>1</v>
      </c>
      <c r="B561">
        <v>1</v>
      </c>
      <c r="C561">
        <v>372</v>
      </c>
      <c r="D561">
        <v>371</v>
      </c>
      <c r="E561">
        <v>145</v>
      </c>
      <c r="F561">
        <v>2</v>
      </c>
      <c r="G561">
        <v>2</v>
      </c>
      <c r="H561">
        <v>68</v>
      </c>
      <c r="I561">
        <v>10</v>
      </c>
      <c r="J561">
        <v>3</v>
      </c>
      <c r="L561">
        <v>25</v>
      </c>
      <c r="M561">
        <v>7</v>
      </c>
      <c r="N561">
        <v>2</v>
      </c>
      <c r="P561">
        <v>0</v>
      </c>
      <c r="Q561">
        <v>1</v>
      </c>
      <c r="R561">
        <v>1</v>
      </c>
      <c r="S561">
        <v>2</v>
      </c>
      <c r="W561">
        <v>4</v>
      </c>
      <c r="X561">
        <v>5</v>
      </c>
      <c r="Y561">
        <v>404</v>
      </c>
      <c r="Z561">
        <v>3</v>
      </c>
      <c r="AA561">
        <v>2</v>
      </c>
      <c r="AC561">
        <v>2</v>
      </c>
      <c r="AD561">
        <v>10</v>
      </c>
      <c r="AE561">
        <v>2</v>
      </c>
      <c r="AI561">
        <v>2</v>
      </c>
      <c r="AK561">
        <v>1</v>
      </c>
      <c r="AL561">
        <v>2</v>
      </c>
      <c r="AN561">
        <v>2</v>
      </c>
      <c r="AO561">
        <v>2</v>
      </c>
      <c r="AY561">
        <v>2</v>
      </c>
      <c r="AZ561">
        <v>4</v>
      </c>
      <c r="BA561">
        <v>2</v>
      </c>
      <c r="BB561">
        <v>2</v>
      </c>
      <c r="BC561">
        <v>2</v>
      </c>
      <c r="BD561">
        <v>2</v>
      </c>
      <c r="BH561">
        <v>2</v>
      </c>
      <c r="BI561">
        <v>2</v>
      </c>
      <c r="BK561">
        <v>11</v>
      </c>
      <c r="GR561">
        <v>1</v>
      </c>
      <c r="GS561">
        <v>2</v>
      </c>
      <c r="GT561">
        <v>6</v>
      </c>
      <c r="GV561">
        <v>1</v>
      </c>
      <c r="GW561">
        <v>2</v>
      </c>
      <c r="GX561">
        <v>2</v>
      </c>
      <c r="GY561">
        <v>2</v>
      </c>
      <c r="GZ561">
        <v>2</v>
      </c>
      <c r="HA561">
        <v>2</v>
      </c>
      <c r="HB561">
        <v>2</v>
      </c>
      <c r="HC561">
        <v>2</v>
      </c>
      <c r="HD561">
        <v>2</v>
      </c>
      <c r="HE561">
        <v>2</v>
      </c>
      <c r="HG561">
        <v>2</v>
      </c>
      <c r="HI561">
        <v>2</v>
      </c>
      <c r="HK561">
        <v>2</v>
      </c>
      <c r="HM561">
        <v>1</v>
      </c>
      <c r="HN561">
        <v>9000</v>
      </c>
      <c r="HO561">
        <v>2</v>
      </c>
      <c r="HQ561">
        <v>2</v>
      </c>
      <c r="HS561">
        <v>2</v>
      </c>
      <c r="HU561">
        <v>2</v>
      </c>
      <c r="HW561">
        <v>2</v>
      </c>
      <c r="HY561">
        <v>2</v>
      </c>
      <c r="IA561">
        <v>2</v>
      </c>
      <c r="IC561">
        <v>2</v>
      </c>
      <c r="IE561">
        <v>2</v>
      </c>
      <c r="IG561">
        <v>2</v>
      </c>
      <c r="II561">
        <v>2</v>
      </c>
      <c r="IK561">
        <v>2</v>
      </c>
      <c r="IU561">
        <v>1</v>
      </c>
      <c r="IZ561">
        <v>1</v>
      </c>
    </row>
    <row r="562" spans="1:261" x14ac:dyDescent="0.25">
      <c r="A562">
        <v>1</v>
      </c>
      <c r="B562">
        <v>1</v>
      </c>
      <c r="C562">
        <v>372</v>
      </c>
      <c r="D562">
        <v>371</v>
      </c>
      <c r="E562">
        <v>146</v>
      </c>
      <c r="F562">
        <v>1</v>
      </c>
      <c r="G562">
        <v>1</v>
      </c>
      <c r="H562">
        <v>49</v>
      </c>
      <c r="I562">
        <v>1</v>
      </c>
      <c r="J562">
        <v>3</v>
      </c>
      <c r="L562">
        <v>25</v>
      </c>
      <c r="M562">
        <v>7</v>
      </c>
      <c r="N562">
        <v>2</v>
      </c>
      <c r="Q562">
        <v>1</v>
      </c>
      <c r="R562">
        <v>1</v>
      </c>
      <c r="S562">
        <v>2</v>
      </c>
      <c r="W562">
        <v>5</v>
      </c>
      <c r="X562">
        <v>3</v>
      </c>
      <c r="Y562">
        <v>2001</v>
      </c>
      <c r="Z562">
        <v>3</v>
      </c>
      <c r="AA562">
        <v>1</v>
      </c>
      <c r="AB562">
        <v>6</v>
      </c>
      <c r="AC562">
        <v>1</v>
      </c>
      <c r="AD562">
        <v>2</v>
      </c>
      <c r="AE562">
        <v>2</v>
      </c>
      <c r="AI562">
        <v>1</v>
      </c>
      <c r="AJ562">
        <v>3</v>
      </c>
      <c r="AK562">
        <v>1</v>
      </c>
      <c r="AL562">
        <v>1</v>
      </c>
      <c r="AM562">
        <v>1</v>
      </c>
      <c r="AN562">
        <v>1</v>
      </c>
      <c r="AO562">
        <v>1</v>
      </c>
      <c r="AP562">
        <v>4</v>
      </c>
      <c r="AQ562">
        <v>3</v>
      </c>
      <c r="AR562">
        <v>2</v>
      </c>
      <c r="AS562">
        <v>2</v>
      </c>
      <c r="AT562">
        <v>2</v>
      </c>
      <c r="AU562">
        <v>1</v>
      </c>
      <c r="AV562">
        <v>2</v>
      </c>
      <c r="AW562">
        <v>2</v>
      </c>
      <c r="AX562">
        <v>1</v>
      </c>
      <c r="AY562">
        <v>1</v>
      </c>
      <c r="AZ562">
        <v>1</v>
      </c>
      <c r="BM562">
        <v>2</v>
      </c>
      <c r="BN562">
        <v>9</v>
      </c>
      <c r="BO562">
        <v>91</v>
      </c>
      <c r="BP562">
        <v>10</v>
      </c>
      <c r="BQ562">
        <v>97</v>
      </c>
      <c r="BR562">
        <v>1</v>
      </c>
      <c r="BS562">
        <v>5</v>
      </c>
      <c r="CX562">
        <v>600</v>
      </c>
      <c r="CZ562">
        <v>2</v>
      </c>
      <c r="DB562">
        <v>4</v>
      </c>
      <c r="DD562">
        <v>2</v>
      </c>
      <c r="DF562">
        <v>10</v>
      </c>
      <c r="DG562">
        <v>3</v>
      </c>
      <c r="DH562">
        <v>3</v>
      </c>
      <c r="DI562">
        <v>3</v>
      </c>
      <c r="DJ562">
        <v>3</v>
      </c>
      <c r="DK562">
        <v>3</v>
      </c>
      <c r="DL562">
        <v>3</v>
      </c>
      <c r="DM562">
        <v>3</v>
      </c>
      <c r="DN562">
        <v>4</v>
      </c>
      <c r="DO562">
        <v>2</v>
      </c>
      <c r="DP562">
        <v>2</v>
      </c>
      <c r="DQ562">
        <v>0</v>
      </c>
      <c r="EJ562">
        <v>1</v>
      </c>
      <c r="EK562">
        <v>7</v>
      </c>
      <c r="EL562">
        <v>71</v>
      </c>
      <c r="EM562">
        <v>3</v>
      </c>
      <c r="EN562">
        <v>43</v>
      </c>
      <c r="EO562">
        <v>5</v>
      </c>
      <c r="FA562">
        <v>800</v>
      </c>
      <c r="FC562">
        <v>2</v>
      </c>
      <c r="FE562">
        <v>1</v>
      </c>
      <c r="FF562">
        <v>20</v>
      </c>
      <c r="FG562">
        <v>0</v>
      </c>
      <c r="FH562">
        <v>9</v>
      </c>
      <c r="FI562">
        <v>1</v>
      </c>
      <c r="FJ562">
        <v>2</v>
      </c>
      <c r="FK562">
        <v>1</v>
      </c>
      <c r="FL562">
        <v>2</v>
      </c>
      <c r="FM562">
        <v>8</v>
      </c>
      <c r="FN562">
        <v>1</v>
      </c>
      <c r="FO562">
        <v>1</v>
      </c>
      <c r="FP562">
        <v>2</v>
      </c>
      <c r="HE562">
        <v>2</v>
      </c>
      <c r="HG562">
        <v>2</v>
      </c>
      <c r="HI562">
        <v>2</v>
      </c>
      <c r="HK562">
        <v>2</v>
      </c>
      <c r="HM562">
        <v>2</v>
      </c>
      <c r="HO562">
        <v>2</v>
      </c>
      <c r="HQ562">
        <v>2</v>
      </c>
      <c r="HS562">
        <v>2</v>
      </c>
      <c r="HU562">
        <v>2</v>
      </c>
      <c r="HW562">
        <v>2</v>
      </c>
      <c r="HY562">
        <v>2</v>
      </c>
      <c r="IA562">
        <v>2</v>
      </c>
      <c r="IC562">
        <v>2</v>
      </c>
      <c r="IE562">
        <v>2</v>
      </c>
      <c r="IG562">
        <v>2</v>
      </c>
      <c r="II562">
        <v>2</v>
      </c>
      <c r="IK562">
        <v>2</v>
      </c>
      <c r="IS562">
        <v>2</v>
      </c>
      <c r="IU562">
        <v>1</v>
      </c>
      <c r="IV562">
        <v>1</v>
      </c>
      <c r="IW562">
        <v>1</v>
      </c>
      <c r="IY562">
        <v>1</v>
      </c>
      <c r="JA562">
        <v>2</v>
      </c>
    </row>
    <row r="563" spans="1:261" x14ac:dyDescent="0.25">
      <c r="A563">
        <v>1</v>
      </c>
      <c r="B563">
        <v>1</v>
      </c>
      <c r="C563">
        <v>372</v>
      </c>
      <c r="D563">
        <v>371</v>
      </c>
      <c r="E563">
        <v>147</v>
      </c>
      <c r="F563">
        <v>1</v>
      </c>
      <c r="G563">
        <v>1</v>
      </c>
      <c r="H563">
        <v>58</v>
      </c>
      <c r="I563">
        <v>1</v>
      </c>
      <c r="J563">
        <v>3</v>
      </c>
      <c r="L563">
        <v>25</v>
      </c>
      <c r="M563">
        <v>2</v>
      </c>
      <c r="N563">
        <v>2</v>
      </c>
      <c r="Q563">
        <v>1</v>
      </c>
      <c r="R563">
        <v>1</v>
      </c>
      <c r="S563">
        <v>2</v>
      </c>
      <c r="W563">
        <v>4</v>
      </c>
      <c r="X563">
        <v>6</v>
      </c>
      <c r="Y563">
        <v>302</v>
      </c>
      <c r="Z563">
        <v>3</v>
      </c>
      <c r="AA563">
        <v>2</v>
      </c>
      <c r="AC563">
        <v>1</v>
      </c>
      <c r="AD563">
        <v>10</v>
      </c>
      <c r="AE563">
        <v>2</v>
      </c>
      <c r="AI563">
        <v>2</v>
      </c>
      <c r="AK563">
        <v>2</v>
      </c>
      <c r="AL563">
        <v>1</v>
      </c>
      <c r="AM563">
        <v>1</v>
      </c>
      <c r="AN563">
        <v>1</v>
      </c>
      <c r="AO563">
        <v>1</v>
      </c>
      <c r="AP563">
        <v>4</v>
      </c>
      <c r="AQ563">
        <v>1</v>
      </c>
      <c r="AR563">
        <v>1</v>
      </c>
      <c r="AS563">
        <v>2</v>
      </c>
      <c r="AT563">
        <v>2</v>
      </c>
      <c r="AU563">
        <v>1</v>
      </c>
      <c r="AV563">
        <v>2</v>
      </c>
      <c r="AW563">
        <v>2</v>
      </c>
      <c r="AX563">
        <v>2</v>
      </c>
      <c r="AY563">
        <v>1</v>
      </c>
      <c r="AZ563">
        <v>5</v>
      </c>
      <c r="BA563">
        <v>2</v>
      </c>
      <c r="BB563">
        <v>2</v>
      </c>
      <c r="BC563">
        <v>2</v>
      </c>
      <c r="BD563">
        <v>2</v>
      </c>
      <c r="BH563">
        <v>2</v>
      </c>
      <c r="BI563">
        <v>2</v>
      </c>
      <c r="BK563">
        <v>98</v>
      </c>
      <c r="GR563">
        <v>1</v>
      </c>
      <c r="GS563">
        <v>2</v>
      </c>
      <c r="GT563">
        <v>5</v>
      </c>
      <c r="GV563">
        <v>1</v>
      </c>
      <c r="GW563">
        <v>2</v>
      </c>
      <c r="GX563">
        <v>2</v>
      </c>
      <c r="GY563">
        <v>2</v>
      </c>
      <c r="GZ563">
        <v>2</v>
      </c>
      <c r="HA563">
        <v>2</v>
      </c>
      <c r="HB563">
        <v>2</v>
      </c>
      <c r="HC563">
        <v>2</v>
      </c>
      <c r="HD563">
        <v>2</v>
      </c>
      <c r="HE563">
        <v>2</v>
      </c>
      <c r="HG563">
        <v>2</v>
      </c>
      <c r="HI563">
        <v>2</v>
      </c>
      <c r="HK563">
        <v>2</v>
      </c>
      <c r="HM563">
        <v>1</v>
      </c>
      <c r="HN563">
        <v>9000</v>
      </c>
      <c r="HO563">
        <v>2</v>
      </c>
      <c r="HQ563">
        <v>2</v>
      </c>
      <c r="HS563">
        <v>2</v>
      </c>
      <c r="HU563">
        <v>2</v>
      </c>
      <c r="HW563">
        <v>2</v>
      </c>
      <c r="HY563">
        <v>2</v>
      </c>
      <c r="IA563">
        <v>2</v>
      </c>
      <c r="IC563">
        <v>2</v>
      </c>
      <c r="IE563">
        <v>2</v>
      </c>
      <c r="IG563">
        <v>2</v>
      </c>
      <c r="II563">
        <v>2</v>
      </c>
      <c r="IK563">
        <v>2</v>
      </c>
      <c r="IS563">
        <v>2</v>
      </c>
      <c r="IU563">
        <v>1</v>
      </c>
      <c r="IZ563">
        <v>1</v>
      </c>
    </row>
    <row r="564" spans="1:261" x14ac:dyDescent="0.25">
      <c r="A564">
        <v>1</v>
      </c>
      <c r="B564">
        <v>1</v>
      </c>
      <c r="C564">
        <v>372</v>
      </c>
      <c r="D564">
        <v>371</v>
      </c>
      <c r="E564">
        <v>147</v>
      </c>
      <c r="F564">
        <v>2</v>
      </c>
      <c r="G564">
        <v>2</v>
      </c>
      <c r="H564">
        <v>48</v>
      </c>
      <c r="I564">
        <v>2</v>
      </c>
      <c r="J564">
        <v>3</v>
      </c>
      <c r="L564">
        <v>25</v>
      </c>
      <c r="M564">
        <v>2</v>
      </c>
      <c r="N564">
        <v>2</v>
      </c>
      <c r="P564">
        <v>2</v>
      </c>
      <c r="Q564">
        <v>1</v>
      </c>
      <c r="R564">
        <v>1</v>
      </c>
      <c r="S564">
        <v>2</v>
      </c>
      <c r="W564">
        <v>5</v>
      </c>
      <c r="X564">
        <v>5</v>
      </c>
      <c r="Y564">
        <v>4039</v>
      </c>
      <c r="Z564">
        <v>3</v>
      </c>
      <c r="AA564">
        <v>2</v>
      </c>
      <c r="AC564">
        <v>5</v>
      </c>
      <c r="AD564">
        <v>9</v>
      </c>
      <c r="AE564">
        <v>2</v>
      </c>
      <c r="AI564">
        <v>2</v>
      </c>
      <c r="AK564">
        <v>1</v>
      </c>
      <c r="AL564">
        <v>1</v>
      </c>
      <c r="AM564">
        <v>1</v>
      </c>
      <c r="AN564">
        <v>1</v>
      </c>
      <c r="AO564">
        <v>1</v>
      </c>
      <c r="AP564">
        <v>4</v>
      </c>
      <c r="AQ564">
        <v>1</v>
      </c>
      <c r="AR564">
        <v>1</v>
      </c>
      <c r="AS564">
        <v>2</v>
      </c>
      <c r="AT564">
        <v>2</v>
      </c>
      <c r="AU564">
        <v>1</v>
      </c>
      <c r="AV564">
        <v>2</v>
      </c>
      <c r="AW564">
        <v>2</v>
      </c>
      <c r="AX564">
        <v>2</v>
      </c>
      <c r="AY564">
        <v>2</v>
      </c>
      <c r="AZ564">
        <v>1</v>
      </c>
      <c r="BM564">
        <v>1</v>
      </c>
      <c r="BN564">
        <v>2</v>
      </c>
      <c r="BO564">
        <v>24</v>
      </c>
      <c r="BP564">
        <v>9</v>
      </c>
      <c r="BQ564">
        <v>86</v>
      </c>
      <c r="BR564">
        <v>2000</v>
      </c>
      <c r="BS564">
        <v>2</v>
      </c>
      <c r="BT564">
        <v>1</v>
      </c>
      <c r="BU564">
        <v>1</v>
      </c>
      <c r="BX564">
        <v>2</v>
      </c>
      <c r="BZ564">
        <v>8000</v>
      </c>
      <c r="CA564">
        <v>2</v>
      </c>
      <c r="CD564">
        <v>2</v>
      </c>
      <c r="CF564">
        <v>2</v>
      </c>
      <c r="CH564">
        <v>1</v>
      </c>
      <c r="CI564">
        <v>8000</v>
      </c>
      <c r="CJ564">
        <v>1</v>
      </c>
      <c r="CK564">
        <v>8000</v>
      </c>
      <c r="CL564">
        <v>2</v>
      </c>
      <c r="CN564">
        <v>2</v>
      </c>
      <c r="CP564">
        <v>2</v>
      </c>
      <c r="CR564">
        <v>2</v>
      </c>
      <c r="CT564">
        <v>2</v>
      </c>
      <c r="CV564">
        <v>2</v>
      </c>
      <c r="DB564">
        <v>1</v>
      </c>
      <c r="DC564">
        <v>386</v>
      </c>
      <c r="DD564">
        <v>2</v>
      </c>
      <c r="DF564">
        <v>1</v>
      </c>
      <c r="DG564">
        <v>7</v>
      </c>
      <c r="DH564">
        <v>7</v>
      </c>
      <c r="DI564">
        <v>7</v>
      </c>
      <c r="DJ564">
        <v>7</v>
      </c>
      <c r="DK564">
        <v>7</v>
      </c>
      <c r="DL564">
        <v>4</v>
      </c>
      <c r="DM564">
        <v>0</v>
      </c>
      <c r="DN564">
        <v>1</v>
      </c>
      <c r="DO564">
        <v>22</v>
      </c>
      <c r="DP564">
        <v>22</v>
      </c>
      <c r="DQ564">
        <v>0</v>
      </c>
      <c r="DR564">
        <v>1</v>
      </c>
      <c r="DS564">
        <v>3</v>
      </c>
      <c r="DT564">
        <v>1</v>
      </c>
      <c r="DU564">
        <v>1</v>
      </c>
      <c r="DV564">
        <v>1</v>
      </c>
      <c r="DW564">
        <v>1</v>
      </c>
      <c r="DX564">
        <v>1</v>
      </c>
      <c r="DY564">
        <v>2</v>
      </c>
      <c r="DZ564">
        <v>2</v>
      </c>
      <c r="EA564">
        <v>2</v>
      </c>
      <c r="EB564">
        <v>2</v>
      </c>
      <c r="EC564">
        <v>2</v>
      </c>
      <c r="ED564">
        <v>2</v>
      </c>
      <c r="EE564">
        <v>2</v>
      </c>
      <c r="EF564">
        <v>1</v>
      </c>
      <c r="EG564">
        <v>1</v>
      </c>
      <c r="EH564">
        <v>2</v>
      </c>
      <c r="EJ564">
        <v>2</v>
      </c>
      <c r="FI564">
        <v>2</v>
      </c>
      <c r="FP564">
        <v>2</v>
      </c>
      <c r="HE564">
        <v>2</v>
      </c>
      <c r="HG564">
        <v>2</v>
      </c>
      <c r="HI564">
        <v>2</v>
      </c>
      <c r="HK564">
        <v>2</v>
      </c>
      <c r="HM564">
        <v>2</v>
      </c>
      <c r="HO564">
        <v>2</v>
      </c>
      <c r="HQ564">
        <v>2</v>
      </c>
      <c r="HS564">
        <v>2</v>
      </c>
      <c r="HU564">
        <v>2</v>
      </c>
      <c r="HW564">
        <v>2</v>
      </c>
      <c r="HY564">
        <v>2</v>
      </c>
      <c r="IA564">
        <v>2</v>
      </c>
      <c r="IC564">
        <v>2</v>
      </c>
      <c r="IE564">
        <v>2</v>
      </c>
      <c r="IG564">
        <v>2</v>
      </c>
      <c r="II564">
        <v>2</v>
      </c>
      <c r="IK564">
        <v>2</v>
      </c>
      <c r="IU564">
        <v>1</v>
      </c>
      <c r="IV564">
        <v>1</v>
      </c>
      <c r="IW564">
        <v>1</v>
      </c>
      <c r="JA564">
        <v>2</v>
      </c>
    </row>
    <row r="565" spans="1:261" x14ac:dyDescent="0.25">
      <c r="A565">
        <v>1</v>
      </c>
      <c r="B565">
        <v>1</v>
      </c>
      <c r="C565">
        <v>372</v>
      </c>
      <c r="D565">
        <v>371</v>
      </c>
      <c r="E565">
        <v>147</v>
      </c>
      <c r="F565">
        <v>3</v>
      </c>
      <c r="G565">
        <v>2</v>
      </c>
      <c r="H565">
        <v>24</v>
      </c>
      <c r="I565">
        <v>3</v>
      </c>
      <c r="J565">
        <v>3</v>
      </c>
      <c r="L565">
        <v>25</v>
      </c>
      <c r="M565">
        <v>7</v>
      </c>
      <c r="N565">
        <v>1</v>
      </c>
      <c r="O565">
        <v>2</v>
      </c>
      <c r="P565">
        <v>0</v>
      </c>
      <c r="Q565">
        <v>1</v>
      </c>
      <c r="R565">
        <v>1</v>
      </c>
      <c r="S565">
        <v>1</v>
      </c>
      <c r="T565">
        <v>2</v>
      </c>
      <c r="U565">
        <v>5</v>
      </c>
      <c r="V565">
        <v>3</v>
      </c>
      <c r="W565">
        <v>5</v>
      </c>
      <c r="X565">
        <v>2</v>
      </c>
      <c r="Y565">
        <v>114</v>
      </c>
      <c r="Z565">
        <v>3</v>
      </c>
      <c r="AA565">
        <v>2</v>
      </c>
      <c r="AC565">
        <v>4</v>
      </c>
      <c r="AD565">
        <v>10</v>
      </c>
      <c r="AE565">
        <v>1</v>
      </c>
      <c r="AF565">
        <v>1</v>
      </c>
      <c r="AG565">
        <v>4</v>
      </c>
      <c r="AH565">
        <v>1</v>
      </c>
      <c r="AI565">
        <v>1</v>
      </c>
      <c r="AJ565">
        <v>3</v>
      </c>
      <c r="AK565">
        <v>5</v>
      </c>
      <c r="AL565">
        <v>1</v>
      </c>
      <c r="AM565">
        <v>1</v>
      </c>
      <c r="AN565">
        <v>1</v>
      </c>
      <c r="AO565">
        <v>1</v>
      </c>
      <c r="AP565">
        <v>4</v>
      </c>
      <c r="AQ565">
        <v>1</v>
      </c>
      <c r="AR565">
        <v>1</v>
      </c>
      <c r="AS565">
        <v>1</v>
      </c>
      <c r="AT565">
        <v>1</v>
      </c>
      <c r="AU565">
        <v>1</v>
      </c>
      <c r="AV565">
        <v>2</v>
      </c>
      <c r="AW565">
        <v>2</v>
      </c>
      <c r="AX565">
        <v>1</v>
      </c>
      <c r="AY565">
        <v>3</v>
      </c>
      <c r="AZ565">
        <v>3</v>
      </c>
      <c r="BA565">
        <v>2</v>
      </c>
      <c r="BB565">
        <v>2</v>
      </c>
      <c r="BC565">
        <v>2</v>
      </c>
      <c r="BD565">
        <v>2</v>
      </c>
      <c r="BH565">
        <v>2</v>
      </c>
      <c r="BI565">
        <v>2</v>
      </c>
      <c r="BK565">
        <v>17</v>
      </c>
      <c r="GR565">
        <v>2</v>
      </c>
      <c r="GU565">
        <v>2</v>
      </c>
      <c r="GV565">
        <v>2</v>
      </c>
      <c r="GW565">
        <v>2</v>
      </c>
      <c r="GX565">
        <v>2</v>
      </c>
      <c r="GY565">
        <v>2</v>
      </c>
      <c r="GZ565">
        <v>2</v>
      </c>
      <c r="HA565">
        <v>1</v>
      </c>
      <c r="HB565">
        <v>2</v>
      </c>
      <c r="HC565">
        <v>2</v>
      </c>
      <c r="HD565">
        <v>2</v>
      </c>
      <c r="HE565">
        <v>2</v>
      </c>
      <c r="HG565">
        <v>2</v>
      </c>
      <c r="HI565">
        <v>2</v>
      </c>
      <c r="HK565">
        <v>2</v>
      </c>
      <c r="HM565">
        <v>2</v>
      </c>
      <c r="HO565">
        <v>2</v>
      </c>
      <c r="HQ565">
        <v>2</v>
      </c>
      <c r="HS565">
        <v>2</v>
      </c>
      <c r="HU565">
        <v>2</v>
      </c>
      <c r="HW565">
        <v>2</v>
      </c>
      <c r="HY565">
        <v>2</v>
      </c>
      <c r="IA565">
        <v>2</v>
      </c>
      <c r="IC565">
        <v>2</v>
      </c>
      <c r="IE565">
        <v>2</v>
      </c>
      <c r="IG565">
        <v>2</v>
      </c>
      <c r="II565">
        <v>2</v>
      </c>
      <c r="IK565">
        <v>2</v>
      </c>
      <c r="IU565">
        <v>1</v>
      </c>
      <c r="IZ565">
        <v>1</v>
      </c>
    </row>
    <row r="566" spans="1:261" x14ac:dyDescent="0.25">
      <c r="A566">
        <v>1</v>
      </c>
      <c r="B566">
        <v>1</v>
      </c>
      <c r="C566">
        <v>372</v>
      </c>
      <c r="D566">
        <v>371</v>
      </c>
      <c r="E566">
        <v>148</v>
      </c>
      <c r="F566">
        <v>1</v>
      </c>
      <c r="G566">
        <v>1</v>
      </c>
      <c r="H566">
        <v>75</v>
      </c>
      <c r="I566">
        <v>1</v>
      </c>
      <c r="J566">
        <v>3</v>
      </c>
      <c r="L566">
        <v>25</v>
      </c>
      <c r="M566">
        <v>1</v>
      </c>
      <c r="N566">
        <v>2</v>
      </c>
      <c r="Q566">
        <v>1</v>
      </c>
      <c r="R566">
        <v>1</v>
      </c>
      <c r="S566">
        <v>2</v>
      </c>
      <c r="W566">
        <v>2</v>
      </c>
      <c r="X566">
        <v>6</v>
      </c>
      <c r="Y566">
        <v>1</v>
      </c>
      <c r="Z566">
        <v>3</v>
      </c>
      <c r="AA566">
        <v>2</v>
      </c>
      <c r="AC566">
        <v>1</v>
      </c>
      <c r="AD566">
        <v>2</v>
      </c>
      <c r="AE566">
        <v>2</v>
      </c>
      <c r="AI566">
        <v>2</v>
      </c>
      <c r="AK566">
        <v>1</v>
      </c>
      <c r="AL566">
        <v>1</v>
      </c>
      <c r="AM566">
        <v>1</v>
      </c>
      <c r="AN566">
        <v>2</v>
      </c>
      <c r="AO566">
        <v>2</v>
      </c>
      <c r="AY566">
        <v>1</v>
      </c>
      <c r="AZ566">
        <v>1</v>
      </c>
      <c r="BM566">
        <v>1</v>
      </c>
      <c r="BN566">
        <v>7</v>
      </c>
      <c r="BO566">
        <v>72</v>
      </c>
      <c r="BP566">
        <v>4</v>
      </c>
      <c r="BQ566">
        <v>45</v>
      </c>
      <c r="BR566">
        <v>2</v>
      </c>
      <c r="BS566">
        <v>6</v>
      </c>
      <c r="CX566">
        <v>3000</v>
      </c>
      <c r="CZ566">
        <v>1</v>
      </c>
      <c r="DA566">
        <v>1</v>
      </c>
      <c r="DB566">
        <v>4</v>
      </c>
      <c r="DD566">
        <v>2</v>
      </c>
      <c r="DF566">
        <v>11</v>
      </c>
      <c r="DG566">
        <v>7</v>
      </c>
      <c r="DH566">
        <v>7</v>
      </c>
      <c r="DI566">
        <v>7</v>
      </c>
      <c r="DJ566">
        <v>7</v>
      </c>
      <c r="DK566">
        <v>7</v>
      </c>
      <c r="DL566">
        <v>7</v>
      </c>
      <c r="DM566">
        <v>7</v>
      </c>
      <c r="DN566">
        <v>1</v>
      </c>
      <c r="DO566">
        <v>35</v>
      </c>
      <c r="DP566">
        <v>35</v>
      </c>
      <c r="DQ566">
        <v>0</v>
      </c>
      <c r="EJ566">
        <v>2</v>
      </c>
      <c r="FI566">
        <v>2</v>
      </c>
      <c r="FP566">
        <v>2</v>
      </c>
      <c r="HE566">
        <v>2</v>
      </c>
      <c r="HG566">
        <v>2</v>
      </c>
      <c r="HI566">
        <v>2</v>
      </c>
      <c r="HK566">
        <v>2</v>
      </c>
      <c r="HM566">
        <v>2</v>
      </c>
      <c r="HO566">
        <v>2</v>
      </c>
      <c r="HQ566">
        <v>2</v>
      </c>
      <c r="HS566">
        <v>2</v>
      </c>
      <c r="HU566">
        <v>2</v>
      </c>
      <c r="HW566">
        <v>2</v>
      </c>
      <c r="HY566">
        <v>2</v>
      </c>
      <c r="IA566">
        <v>2</v>
      </c>
      <c r="IC566">
        <v>2</v>
      </c>
      <c r="IE566">
        <v>2</v>
      </c>
      <c r="IG566">
        <v>2</v>
      </c>
      <c r="II566">
        <v>2</v>
      </c>
      <c r="IK566">
        <v>2</v>
      </c>
      <c r="IS566">
        <v>2</v>
      </c>
      <c r="IU566">
        <v>1</v>
      </c>
      <c r="IV566">
        <v>1</v>
      </c>
      <c r="IW566">
        <v>1</v>
      </c>
      <c r="JA566">
        <v>1</v>
      </c>
    </row>
    <row r="567" spans="1:261" x14ac:dyDescent="0.25">
      <c r="A567">
        <v>1</v>
      </c>
      <c r="B567">
        <v>1</v>
      </c>
      <c r="C567">
        <v>372</v>
      </c>
      <c r="D567">
        <v>371</v>
      </c>
      <c r="E567">
        <v>148</v>
      </c>
      <c r="F567">
        <v>2</v>
      </c>
      <c r="G567">
        <v>2</v>
      </c>
      <c r="H567">
        <v>85</v>
      </c>
      <c r="I567">
        <v>2</v>
      </c>
      <c r="J567">
        <v>3</v>
      </c>
      <c r="L567">
        <v>25</v>
      </c>
      <c r="M567">
        <v>1</v>
      </c>
      <c r="N567">
        <v>2</v>
      </c>
      <c r="P567">
        <v>2</v>
      </c>
      <c r="Q567">
        <v>1</v>
      </c>
      <c r="R567">
        <v>1</v>
      </c>
      <c r="S567">
        <v>2</v>
      </c>
      <c r="W567">
        <v>2</v>
      </c>
      <c r="X567">
        <v>6</v>
      </c>
      <c r="Y567">
        <v>1</v>
      </c>
      <c r="Z567">
        <v>5</v>
      </c>
      <c r="AE567">
        <v>2</v>
      </c>
      <c r="AI567">
        <v>2</v>
      </c>
      <c r="AK567">
        <v>1</v>
      </c>
      <c r="AL567">
        <v>2</v>
      </c>
      <c r="AN567">
        <v>2</v>
      </c>
      <c r="AO567">
        <v>2</v>
      </c>
      <c r="AY567">
        <v>2</v>
      </c>
      <c r="AZ567">
        <v>4</v>
      </c>
      <c r="BA567">
        <v>2</v>
      </c>
      <c r="BB567">
        <v>2</v>
      </c>
      <c r="BC567">
        <v>2</v>
      </c>
      <c r="BD567">
        <v>2</v>
      </c>
      <c r="BH567">
        <v>2</v>
      </c>
      <c r="BI567">
        <v>2</v>
      </c>
      <c r="BK567">
        <v>14</v>
      </c>
      <c r="GR567">
        <v>2</v>
      </c>
      <c r="GU567">
        <v>2</v>
      </c>
      <c r="GV567">
        <v>2</v>
      </c>
      <c r="GW567">
        <v>2</v>
      </c>
      <c r="GX567">
        <v>2</v>
      </c>
      <c r="GY567">
        <v>2</v>
      </c>
      <c r="GZ567">
        <v>2</v>
      </c>
      <c r="HA567">
        <v>1</v>
      </c>
      <c r="HB567">
        <v>2</v>
      </c>
      <c r="HC567">
        <v>2</v>
      </c>
      <c r="HD567">
        <v>2</v>
      </c>
      <c r="HE567">
        <v>2</v>
      </c>
      <c r="HG567">
        <v>2</v>
      </c>
      <c r="HI567">
        <v>2</v>
      </c>
      <c r="HK567">
        <v>2</v>
      </c>
      <c r="HM567">
        <v>2</v>
      </c>
      <c r="HO567">
        <v>2</v>
      </c>
      <c r="HQ567">
        <v>2</v>
      </c>
      <c r="HS567">
        <v>2</v>
      </c>
      <c r="HU567">
        <v>2</v>
      </c>
      <c r="HW567">
        <v>2</v>
      </c>
      <c r="HY567">
        <v>2</v>
      </c>
      <c r="IA567">
        <v>2</v>
      </c>
      <c r="IC567">
        <v>2</v>
      </c>
      <c r="IE567">
        <v>2</v>
      </c>
      <c r="IG567">
        <v>2</v>
      </c>
      <c r="II567">
        <v>2</v>
      </c>
      <c r="IK567">
        <v>2</v>
      </c>
      <c r="IU567">
        <v>1</v>
      </c>
      <c r="IZ567">
        <v>1</v>
      </c>
    </row>
    <row r="568" spans="1:261" x14ac:dyDescent="0.25">
      <c r="A568">
        <v>1</v>
      </c>
      <c r="B568">
        <v>1</v>
      </c>
      <c r="C568">
        <v>372</v>
      </c>
      <c r="D568">
        <v>371</v>
      </c>
      <c r="E568">
        <v>149</v>
      </c>
      <c r="F568">
        <v>1</v>
      </c>
      <c r="G568">
        <v>1</v>
      </c>
      <c r="H568">
        <v>45</v>
      </c>
      <c r="I568">
        <v>1</v>
      </c>
      <c r="J568">
        <v>3</v>
      </c>
      <c r="L568">
        <v>25</v>
      </c>
      <c r="M568">
        <v>2</v>
      </c>
      <c r="N568">
        <v>2</v>
      </c>
      <c r="Q568">
        <v>1</v>
      </c>
      <c r="R568">
        <v>1</v>
      </c>
      <c r="S568">
        <v>2</v>
      </c>
      <c r="W568">
        <v>2</v>
      </c>
      <c r="X568">
        <v>6</v>
      </c>
      <c r="Y568">
        <v>1</v>
      </c>
      <c r="Z568">
        <v>1</v>
      </c>
      <c r="AA568">
        <v>2</v>
      </c>
      <c r="AC568">
        <v>1</v>
      </c>
      <c r="AD568">
        <v>1</v>
      </c>
      <c r="AE568">
        <v>2</v>
      </c>
      <c r="AI568">
        <v>2</v>
      </c>
      <c r="AK568">
        <v>1</v>
      </c>
      <c r="AL568">
        <v>1</v>
      </c>
      <c r="AM568">
        <v>1</v>
      </c>
      <c r="AN568">
        <v>2</v>
      </c>
      <c r="AO568">
        <v>1</v>
      </c>
      <c r="AP568">
        <v>4</v>
      </c>
      <c r="AQ568">
        <v>1</v>
      </c>
      <c r="AR568">
        <v>1</v>
      </c>
      <c r="AS568">
        <v>2</v>
      </c>
      <c r="AT568">
        <v>2</v>
      </c>
      <c r="AU568">
        <v>1</v>
      </c>
      <c r="AV568">
        <v>2</v>
      </c>
      <c r="AW568">
        <v>1</v>
      </c>
      <c r="AX568">
        <v>2</v>
      </c>
      <c r="AY568">
        <v>1</v>
      </c>
      <c r="AZ568">
        <v>1</v>
      </c>
      <c r="BM568">
        <v>1</v>
      </c>
      <c r="BN568">
        <v>7</v>
      </c>
      <c r="BO568">
        <v>72</v>
      </c>
      <c r="BP568">
        <v>2</v>
      </c>
      <c r="BQ568">
        <v>25</v>
      </c>
      <c r="BR568">
        <v>4</v>
      </c>
      <c r="BS568">
        <v>6</v>
      </c>
      <c r="CX568">
        <v>6000</v>
      </c>
      <c r="CZ568">
        <v>1</v>
      </c>
      <c r="DA568">
        <v>3</v>
      </c>
      <c r="DB568">
        <v>4</v>
      </c>
      <c r="DD568">
        <v>2</v>
      </c>
      <c r="DF568">
        <v>1</v>
      </c>
      <c r="DG568">
        <v>8</v>
      </c>
      <c r="DH568">
        <v>8</v>
      </c>
      <c r="DI568">
        <v>8</v>
      </c>
      <c r="DJ568">
        <v>8</v>
      </c>
      <c r="DK568">
        <v>8</v>
      </c>
      <c r="DL568">
        <v>0</v>
      </c>
      <c r="DM568">
        <v>0</v>
      </c>
      <c r="DN568">
        <v>1</v>
      </c>
      <c r="DO568">
        <v>18</v>
      </c>
      <c r="DP568">
        <v>8</v>
      </c>
      <c r="DQ568">
        <v>3</v>
      </c>
      <c r="EJ568">
        <v>2</v>
      </c>
      <c r="FI568">
        <v>2</v>
      </c>
      <c r="FP568">
        <v>2</v>
      </c>
      <c r="HE568">
        <v>2</v>
      </c>
      <c r="HG568">
        <v>2</v>
      </c>
      <c r="HI568">
        <v>2</v>
      </c>
      <c r="HK568">
        <v>2</v>
      </c>
      <c r="HM568">
        <v>2</v>
      </c>
      <c r="HO568">
        <v>2</v>
      </c>
      <c r="HQ568">
        <v>2</v>
      </c>
      <c r="HS568">
        <v>2</v>
      </c>
      <c r="HU568">
        <v>2</v>
      </c>
      <c r="HW568">
        <v>2</v>
      </c>
      <c r="HY568">
        <v>2</v>
      </c>
      <c r="IA568">
        <v>2</v>
      </c>
      <c r="IC568">
        <v>2</v>
      </c>
      <c r="IE568">
        <v>2</v>
      </c>
      <c r="IG568">
        <v>2</v>
      </c>
      <c r="II568">
        <v>2</v>
      </c>
      <c r="IK568">
        <v>2</v>
      </c>
      <c r="IS568">
        <v>2</v>
      </c>
      <c r="IU568">
        <v>1</v>
      </c>
      <c r="IV568">
        <v>1</v>
      </c>
      <c r="IW568">
        <v>1</v>
      </c>
      <c r="JA568">
        <v>1</v>
      </c>
    </row>
    <row r="569" spans="1:261" x14ac:dyDescent="0.25">
      <c r="A569">
        <v>1</v>
      </c>
      <c r="B569">
        <v>1</v>
      </c>
      <c r="C569">
        <v>372</v>
      </c>
      <c r="D569">
        <v>371</v>
      </c>
      <c r="E569">
        <v>149</v>
      </c>
      <c r="F569">
        <v>2</v>
      </c>
      <c r="G569">
        <v>2</v>
      </c>
      <c r="H569">
        <v>43</v>
      </c>
      <c r="I569">
        <v>2</v>
      </c>
      <c r="J569">
        <v>3</v>
      </c>
      <c r="L569">
        <v>25</v>
      </c>
      <c r="M569">
        <v>2</v>
      </c>
      <c r="N569">
        <v>2</v>
      </c>
      <c r="P569">
        <v>3</v>
      </c>
      <c r="Q569">
        <v>1</v>
      </c>
      <c r="R569">
        <v>1</v>
      </c>
      <c r="S569">
        <v>2</v>
      </c>
      <c r="W569">
        <v>4</v>
      </c>
      <c r="X569">
        <v>5</v>
      </c>
      <c r="Y569">
        <v>404</v>
      </c>
      <c r="Z569">
        <v>3</v>
      </c>
      <c r="AA569">
        <v>2</v>
      </c>
      <c r="AC569">
        <v>1</v>
      </c>
      <c r="AD569">
        <v>2</v>
      </c>
      <c r="AE569">
        <v>2</v>
      </c>
      <c r="AI569">
        <v>2</v>
      </c>
      <c r="AK569">
        <v>1</v>
      </c>
      <c r="AL569">
        <v>1</v>
      </c>
      <c r="AM569">
        <v>1</v>
      </c>
      <c r="AN569">
        <v>2</v>
      </c>
      <c r="AO569">
        <v>1</v>
      </c>
      <c r="AP569">
        <v>4</v>
      </c>
      <c r="AQ569">
        <v>1</v>
      </c>
      <c r="AR569">
        <v>1</v>
      </c>
      <c r="AS569">
        <v>2</v>
      </c>
      <c r="AT569">
        <v>2</v>
      </c>
      <c r="AU569">
        <v>1</v>
      </c>
      <c r="AV569">
        <v>2</v>
      </c>
      <c r="AW569">
        <v>1</v>
      </c>
      <c r="AX569">
        <v>2</v>
      </c>
      <c r="AY569">
        <v>2</v>
      </c>
      <c r="AZ569">
        <v>4</v>
      </c>
      <c r="BA569">
        <v>2</v>
      </c>
      <c r="BB569">
        <v>2</v>
      </c>
      <c r="BC569">
        <v>2</v>
      </c>
      <c r="BD569">
        <v>2</v>
      </c>
      <c r="BH569">
        <v>2</v>
      </c>
      <c r="BI569">
        <v>2</v>
      </c>
      <c r="BK569">
        <v>14</v>
      </c>
      <c r="GR569">
        <v>1</v>
      </c>
      <c r="GS569">
        <v>1</v>
      </c>
      <c r="GT569">
        <v>6</v>
      </c>
      <c r="GV569">
        <v>2</v>
      </c>
      <c r="GW569">
        <v>2</v>
      </c>
      <c r="GX569">
        <v>2</v>
      </c>
      <c r="GY569">
        <v>2</v>
      </c>
      <c r="GZ569">
        <v>2</v>
      </c>
      <c r="HA569">
        <v>1</v>
      </c>
      <c r="HB569">
        <v>2</v>
      </c>
      <c r="HC569">
        <v>2</v>
      </c>
      <c r="HD569">
        <v>2</v>
      </c>
      <c r="HE569">
        <v>2</v>
      </c>
      <c r="HG569">
        <v>2</v>
      </c>
      <c r="HI569">
        <v>2</v>
      </c>
      <c r="HK569">
        <v>2</v>
      </c>
      <c r="HM569">
        <v>2</v>
      </c>
      <c r="HO569">
        <v>2</v>
      </c>
      <c r="HQ569">
        <v>2</v>
      </c>
      <c r="HS569">
        <v>2</v>
      </c>
      <c r="HU569">
        <v>2</v>
      </c>
      <c r="HW569">
        <v>2</v>
      </c>
      <c r="HY569">
        <v>2</v>
      </c>
      <c r="IA569">
        <v>2</v>
      </c>
      <c r="IC569">
        <v>2</v>
      </c>
      <c r="IE569">
        <v>2</v>
      </c>
      <c r="IG569">
        <v>2</v>
      </c>
      <c r="II569">
        <v>2</v>
      </c>
      <c r="IK569">
        <v>2</v>
      </c>
      <c r="IU569">
        <v>1</v>
      </c>
      <c r="IZ569">
        <v>1</v>
      </c>
    </row>
    <row r="570" spans="1:261" x14ac:dyDescent="0.25">
      <c r="A570">
        <v>1</v>
      </c>
      <c r="B570">
        <v>1</v>
      </c>
      <c r="C570">
        <v>372</v>
      </c>
      <c r="D570">
        <v>371</v>
      </c>
      <c r="E570">
        <v>149</v>
      </c>
      <c r="F570">
        <v>3</v>
      </c>
      <c r="G570">
        <v>2</v>
      </c>
      <c r="H570">
        <v>21</v>
      </c>
      <c r="I570">
        <v>3</v>
      </c>
      <c r="J570">
        <v>3</v>
      </c>
      <c r="L570">
        <v>25</v>
      </c>
      <c r="M570">
        <v>7</v>
      </c>
      <c r="N570">
        <v>1</v>
      </c>
      <c r="O570">
        <v>2</v>
      </c>
      <c r="P570">
        <v>0</v>
      </c>
      <c r="Q570">
        <v>1</v>
      </c>
      <c r="R570">
        <v>1</v>
      </c>
      <c r="S570">
        <v>2</v>
      </c>
      <c r="W570">
        <v>5</v>
      </c>
      <c r="X570">
        <v>2</v>
      </c>
      <c r="Y570">
        <v>206</v>
      </c>
      <c r="Z570">
        <v>3</v>
      </c>
      <c r="AA570">
        <v>2</v>
      </c>
      <c r="AC570">
        <v>1</v>
      </c>
      <c r="AD570">
        <v>2</v>
      </c>
      <c r="AE570">
        <v>2</v>
      </c>
      <c r="AI570">
        <v>2</v>
      </c>
      <c r="AK570">
        <v>5</v>
      </c>
      <c r="AL570">
        <v>1</v>
      </c>
      <c r="AM570">
        <v>1</v>
      </c>
      <c r="AN570">
        <v>1</v>
      </c>
      <c r="AO570">
        <v>1</v>
      </c>
      <c r="AP570">
        <v>4</v>
      </c>
      <c r="AQ570">
        <v>1</v>
      </c>
      <c r="AR570">
        <v>1</v>
      </c>
      <c r="AS570">
        <v>2</v>
      </c>
      <c r="AT570">
        <v>2</v>
      </c>
      <c r="AU570">
        <v>1</v>
      </c>
      <c r="AV570">
        <v>2</v>
      </c>
      <c r="AW570">
        <v>1</v>
      </c>
      <c r="AX570">
        <v>3</v>
      </c>
      <c r="AY570">
        <v>3</v>
      </c>
      <c r="AZ570">
        <v>1</v>
      </c>
      <c r="BM570">
        <v>1</v>
      </c>
      <c r="BN570">
        <v>4</v>
      </c>
      <c r="BO570">
        <v>42</v>
      </c>
      <c r="BP570">
        <v>8</v>
      </c>
      <c r="BQ570">
        <v>73</v>
      </c>
      <c r="BR570">
        <v>80</v>
      </c>
      <c r="BS570">
        <v>2</v>
      </c>
      <c r="BT570">
        <v>1</v>
      </c>
      <c r="BU570">
        <v>2</v>
      </c>
      <c r="BV570">
        <v>0</v>
      </c>
      <c r="BW570">
        <v>30</v>
      </c>
      <c r="BX570">
        <v>2</v>
      </c>
      <c r="BZ570">
        <v>4000</v>
      </c>
      <c r="CA570">
        <v>2</v>
      </c>
      <c r="CD570">
        <v>2</v>
      </c>
      <c r="CF570">
        <v>2</v>
      </c>
      <c r="CH570">
        <v>2</v>
      </c>
      <c r="CJ570">
        <v>2</v>
      </c>
      <c r="CL570">
        <v>2</v>
      </c>
      <c r="CN570">
        <v>2</v>
      </c>
      <c r="CP570">
        <v>2</v>
      </c>
      <c r="CR570">
        <v>2</v>
      </c>
      <c r="CT570">
        <v>2</v>
      </c>
      <c r="CV570">
        <v>2</v>
      </c>
      <c r="DB570">
        <v>4</v>
      </c>
      <c r="DD570">
        <v>2</v>
      </c>
      <c r="DF570">
        <v>8</v>
      </c>
      <c r="DG570">
        <v>8</v>
      </c>
      <c r="DH570">
        <v>8</v>
      </c>
      <c r="DI570">
        <v>8</v>
      </c>
      <c r="DJ570">
        <v>8</v>
      </c>
      <c r="DK570">
        <v>8</v>
      </c>
      <c r="DL570">
        <v>8</v>
      </c>
      <c r="DM570">
        <v>8</v>
      </c>
      <c r="DN570">
        <v>1</v>
      </c>
      <c r="DO570">
        <v>0</v>
      </c>
      <c r="DP570">
        <v>0</v>
      </c>
      <c r="DQ570">
        <v>8</v>
      </c>
      <c r="DR570">
        <v>1</v>
      </c>
      <c r="DS570">
        <v>3</v>
      </c>
      <c r="DT570">
        <v>2</v>
      </c>
      <c r="DU570">
        <v>2</v>
      </c>
      <c r="DV570">
        <v>2</v>
      </c>
      <c r="DW570">
        <v>2</v>
      </c>
      <c r="DX570">
        <v>2</v>
      </c>
      <c r="DY570">
        <v>2</v>
      </c>
      <c r="DZ570">
        <v>2</v>
      </c>
      <c r="EA570">
        <v>2</v>
      </c>
      <c r="EB570">
        <v>2</v>
      </c>
      <c r="EC570">
        <v>2</v>
      </c>
      <c r="ED570">
        <v>2</v>
      </c>
      <c r="EE570">
        <v>2</v>
      </c>
      <c r="EF570">
        <v>2</v>
      </c>
      <c r="EH570">
        <v>2</v>
      </c>
      <c r="EJ570">
        <v>2</v>
      </c>
      <c r="FI570">
        <v>2</v>
      </c>
      <c r="FP570">
        <v>1</v>
      </c>
      <c r="FQ570">
        <v>4</v>
      </c>
      <c r="FR570">
        <v>5</v>
      </c>
      <c r="FS570">
        <v>6</v>
      </c>
      <c r="FT570">
        <v>1</v>
      </c>
      <c r="FU570">
        <v>1</v>
      </c>
      <c r="HE570">
        <v>2</v>
      </c>
      <c r="HG570">
        <v>2</v>
      </c>
      <c r="HI570">
        <v>2</v>
      </c>
      <c r="HK570">
        <v>2</v>
      </c>
      <c r="HM570">
        <v>2</v>
      </c>
      <c r="HO570">
        <v>2</v>
      </c>
      <c r="HQ570">
        <v>2</v>
      </c>
      <c r="HS570">
        <v>2</v>
      </c>
      <c r="HU570">
        <v>2</v>
      </c>
      <c r="HW570">
        <v>2</v>
      </c>
      <c r="HY570">
        <v>2</v>
      </c>
      <c r="IA570">
        <v>2</v>
      </c>
      <c r="IC570">
        <v>2</v>
      </c>
      <c r="IE570">
        <v>2</v>
      </c>
      <c r="IG570">
        <v>2</v>
      </c>
      <c r="II570">
        <v>2</v>
      </c>
      <c r="IK570">
        <v>2</v>
      </c>
      <c r="IU570">
        <v>1</v>
      </c>
      <c r="IV570">
        <v>1</v>
      </c>
      <c r="IW570">
        <v>1</v>
      </c>
      <c r="JA570">
        <v>2</v>
      </c>
    </row>
    <row r="571" spans="1:261" x14ac:dyDescent="0.25">
      <c r="A571">
        <v>1</v>
      </c>
      <c r="B571">
        <v>1</v>
      </c>
      <c r="C571">
        <v>372</v>
      </c>
      <c r="D571">
        <v>371</v>
      </c>
      <c r="E571">
        <v>149</v>
      </c>
      <c r="F571">
        <v>4</v>
      </c>
      <c r="G571">
        <v>2</v>
      </c>
      <c r="H571">
        <v>18</v>
      </c>
      <c r="I571">
        <v>3</v>
      </c>
      <c r="J571">
        <v>3</v>
      </c>
      <c r="L571">
        <v>25</v>
      </c>
      <c r="M571">
        <v>7</v>
      </c>
      <c r="N571">
        <v>1</v>
      </c>
      <c r="O571">
        <v>2</v>
      </c>
      <c r="P571">
        <v>0</v>
      </c>
      <c r="Q571">
        <v>1</v>
      </c>
      <c r="R571">
        <v>1</v>
      </c>
      <c r="S571">
        <v>2</v>
      </c>
      <c r="W571">
        <v>4</v>
      </c>
      <c r="X571">
        <v>5</v>
      </c>
      <c r="Y571">
        <v>404</v>
      </c>
      <c r="Z571">
        <v>3</v>
      </c>
      <c r="AA571">
        <v>2</v>
      </c>
      <c r="AC571">
        <v>1</v>
      </c>
      <c r="AD571">
        <v>1</v>
      </c>
      <c r="AE571">
        <v>2</v>
      </c>
      <c r="AI571">
        <v>2</v>
      </c>
      <c r="AK571">
        <v>5</v>
      </c>
      <c r="AL571">
        <v>1</v>
      </c>
      <c r="AM571">
        <v>1</v>
      </c>
      <c r="AN571">
        <v>1</v>
      </c>
      <c r="AO571">
        <v>1</v>
      </c>
      <c r="AP571">
        <v>4</v>
      </c>
      <c r="AQ571">
        <v>1</v>
      </c>
      <c r="AR571">
        <v>1</v>
      </c>
      <c r="AS571">
        <v>2</v>
      </c>
      <c r="AT571">
        <v>2</v>
      </c>
      <c r="AU571">
        <v>1</v>
      </c>
      <c r="AV571">
        <v>2</v>
      </c>
      <c r="AW571">
        <v>1</v>
      </c>
      <c r="AX571">
        <v>3</v>
      </c>
      <c r="AY571">
        <v>4</v>
      </c>
      <c r="AZ571">
        <v>1</v>
      </c>
      <c r="BM571">
        <v>1</v>
      </c>
      <c r="BN571">
        <v>5</v>
      </c>
      <c r="BO571">
        <v>52</v>
      </c>
      <c r="BP571">
        <v>2</v>
      </c>
      <c r="BQ571">
        <v>10</v>
      </c>
      <c r="BR571">
        <v>1</v>
      </c>
      <c r="BS571">
        <v>5</v>
      </c>
      <c r="CX571">
        <v>1200</v>
      </c>
      <c r="CZ571">
        <v>2</v>
      </c>
      <c r="DB571">
        <v>4</v>
      </c>
      <c r="DD571">
        <v>2</v>
      </c>
      <c r="DF571">
        <v>5</v>
      </c>
      <c r="DG571">
        <v>4</v>
      </c>
      <c r="DH571">
        <v>4</v>
      </c>
      <c r="DI571">
        <v>4</v>
      </c>
      <c r="DJ571">
        <v>4</v>
      </c>
      <c r="DK571">
        <v>4</v>
      </c>
      <c r="DL571">
        <v>4</v>
      </c>
      <c r="DM571">
        <v>0</v>
      </c>
      <c r="DN571">
        <v>1</v>
      </c>
      <c r="DO571">
        <v>1</v>
      </c>
      <c r="DP571">
        <v>1</v>
      </c>
      <c r="DQ571">
        <v>4</v>
      </c>
      <c r="EJ571">
        <v>2</v>
      </c>
      <c r="FI571">
        <v>1</v>
      </c>
      <c r="FJ571">
        <v>2</v>
      </c>
      <c r="FK571">
        <v>2</v>
      </c>
      <c r="FL571">
        <v>1</v>
      </c>
      <c r="FM571">
        <v>20</v>
      </c>
      <c r="FN571">
        <v>2</v>
      </c>
      <c r="FO571">
        <v>1</v>
      </c>
      <c r="FP571">
        <v>1</v>
      </c>
      <c r="FQ571">
        <v>1</v>
      </c>
      <c r="FR571">
        <v>1</v>
      </c>
      <c r="FT571">
        <v>2</v>
      </c>
      <c r="FU571">
        <v>1</v>
      </c>
      <c r="HE571">
        <v>2</v>
      </c>
      <c r="HG571">
        <v>2</v>
      </c>
      <c r="HI571">
        <v>2</v>
      </c>
      <c r="HK571">
        <v>2</v>
      </c>
      <c r="HM571">
        <v>2</v>
      </c>
      <c r="HO571">
        <v>2</v>
      </c>
      <c r="HQ571">
        <v>2</v>
      </c>
      <c r="HS571">
        <v>2</v>
      </c>
      <c r="HU571">
        <v>2</v>
      </c>
      <c r="HW571">
        <v>2</v>
      </c>
      <c r="HY571">
        <v>2</v>
      </c>
      <c r="IA571">
        <v>2</v>
      </c>
      <c r="IC571">
        <v>2</v>
      </c>
      <c r="IE571">
        <v>2</v>
      </c>
      <c r="IG571">
        <v>2</v>
      </c>
      <c r="II571">
        <v>2</v>
      </c>
      <c r="IK571">
        <v>2</v>
      </c>
      <c r="IU571">
        <v>1</v>
      </c>
      <c r="IV571">
        <v>1</v>
      </c>
      <c r="IW571">
        <v>1</v>
      </c>
      <c r="IY571">
        <v>1</v>
      </c>
      <c r="JA571">
        <v>1</v>
      </c>
    </row>
    <row r="572" spans="1:261" x14ac:dyDescent="0.25">
      <c r="A572">
        <v>1</v>
      </c>
      <c r="B572">
        <v>1</v>
      </c>
      <c r="C572">
        <v>372</v>
      </c>
      <c r="D572">
        <v>371</v>
      </c>
      <c r="E572">
        <v>149</v>
      </c>
      <c r="F572">
        <v>5</v>
      </c>
      <c r="G572">
        <v>1</v>
      </c>
      <c r="H572">
        <v>13</v>
      </c>
      <c r="I572">
        <v>3</v>
      </c>
      <c r="J572">
        <v>3</v>
      </c>
      <c r="L572">
        <v>25</v>
      </c>
      <c r="M572">
        <v>7</v>
      </c>
      <c r="N572">
        <v>1</v>
      </c>
      <c r="O572">
        <v>2</v>
      </c>
      <c r="Q572">
        <v>1</v>
      </c>
      <c r="R572">
        <v>1</v>
      </c>
      <c r="S572">
        <v>1</v>
      </c>
      <c r="T572">
        <v>1</v>
      </c>
      <c r="U572">
        <v>3</v>
      </c>
      <c r="V572">
        <v>1</v>
      </c>
      <c r="W572">
        <v>2</v>
      </c>
      <c r="X572">
        <v>6</v>
      </c>
      <c r="Y572">
        <v>1</v>
      </c>
      <c r="Z572">
        <v>5</v>
      </c>
      <c r="AE572">
        <v>2</v>
      </c>
      <c r="AI572">
        <v>2</v>
      </c>
      <c r="AK572">
        <v>5</v>
      </c>
      <c r="AL572">
        <v>2</v>
      </c>
      <c r="AN572">
        <v>1</v>
      </c>
      <c r="AO572">
        <v>1</v>
      </c>
      <c r="AP572">
        <v>4</v>
      </c>
      <c r="AQ572">
        <v>1</v>
      </c>
      <c r="AR572">
        <v>1</v>
      </c>
      <c r="AS572">
        <v>2</v>
      </c>
      <c r="AT572">
        <v>2</v>
      </c>
      <c r="AU572">
        <v>1</v>
      </c>
      <c r="AV572">
        <v>2</v>
      </c>
      <c r="AW572">
        <v>1</v>
      </c>
      <c r="AX572">
        <v>4</v>
      </c>
      <c r="AY572">
        <v>5</v>
      </c>
      <c r="AZ572">
        <v>3</v>
      </c>
      <c r="BA572">
        <v>2</v>
      </c>
      <c r="BB572">
        <v>2</v>
      </c>
      <c r="BC572">
        <v>2</v>
      </c>
      <c r="BD572">
        <v>2</v>
      </c>
      <c r="BH572">
        <v>2</v>
      </c>
      <c r="BI572">
        <v>2</v>
      </c>
      <c r="BK572">
        <v>17</v>
      </c>
      <c r="GR572">
        <v>2</v>
      </c>
      <c r="GU572">
        <v>2</v>
      </c>
      <c r="GV572">
        <v>2</v>
      </c>
      <c r="GW572">
        <v>2</v>
      </c>
      <c r="GX572">
        <v>2</v>
      </c>
      <c r="GY572">
        <v>2</v>
      </c>
      <c r="GZ572">
        <v>2</v>
      </c>
      <c r="HA572">
        <v>1</v>
      </c>
      <c r="HB572">
        <v>2</v>
      </c>
      <c r="HC572">
        <v>2</v>
      </c>
      <c r="HD572">
        <v>2</v>
      </c>
      <c r="HE572">
        <v>2</v>
      </c>
      <c r="HG572">
        <v>2</v>
      </c>
      <c r="HI572">
        <v>2</v>
      </c>
      <c r="HK572">
        <v>2</v>
      </c>
      <c r="HM572">
        <v>2</v>
      </c>
      <c r="HO572">
        <v>2</v>
      </c>
      <c r="HQ572">
        <v>2</v>
      </c>
      <c r="HS572">
        <v>2</v>
      </c>
      <c r="HU572">
        <v>2</v>
      </c>
      <c r="HW572">
        <v>2</v>
      </c>
      <c r="HY572">
        <v>2</v>
      </c>
      <c r="IA572">
        <v>2</v>
      </c>
      <c r="IC572">
        <v>2</v>
      </c>
      <c r="IE572">
        <v>2</v>
      </c>
      <c r="IG572">
        <v>2</v>
      </c>
      <c r="II572">
        <v>2</v>
      </c>
      <c r="IK572">
        <v>2</v>
      </c>
      <c r="IU572">
        <v>1</v>
      </c>
      <c r="IZ572">
        <v>1</v>
      </c>
    </row>
    <row r="573" spans="1:261" x14ac:dyDescent="0.25">
      <c r="A573">
        <v>1</v>
      </c>
      <c r="B573">
        <v>1</v>
      </c>
      <c r="C573">
        <v>391</v>
      </c>
      <c r="D573">
        <v>283</v>
      </c>
      <c r="E573">
        <v>150</v>
      </c>
      <c r="F573">
        <v>1</v>
      </c>
      <c r="G573">
        <v>1</v>
      </c>
      <c r="H573">
        <v>36</v>
      </c>
      <c r="I573">
        <v>1</v>
      </c>
      <c r="J573">
        <v>3</v>
      </c>
      <c r="L573">
        <v>25</v>
      </c>
      <c r="M573">
        <v>1</v>
      </c>
      <c r="N573">
        <v>2</v>
      </c>
      <c r="Q573">
        <v>1</v>
      </c>
      <c r="R573">
        <v>2</v>
      </c>
      <c r="S573">
        <v>2</v>
      </c>
      <c r="W573">
        <v>0</v>
      </c>
      <c r="Z573">
        <v>3</v>
      </c>
      <c r="AA573">
        <v>2</v>
      </c>
      <c r="AC573">
        <v>1</v>
      </c>
      <c r="AD573">
        <v>1</v>
      </c>
      <c r="AE573">
        <v>2</v>
      </c>
      <c r="AI573">
        <v>1</v>
      </c>
      <c r="AJ573">
        <v>8</v>
      </c>
      <c r="AK573">
        <v>1</v>
      </c>
      <c r="AL573">
        <v>1</v>
      </c>
      <c r="AM573">
        <v>1</v>
      </c>
      <c r="AN573">
        <v>2</v>
      </c>
      <c r="AO573">
        <v>2</v>
      </c>
      <c r="AY573">
        <v>1</v>
      </c>
      <c r="AZ573">
        <v>1</v>
      </c>
      <c r="BM573">
        <v>1</v>
      </c>
      <c r="BN573">
        <v>7</v>
      </c>
      <c r="BO573">
        <v>71</v>
      </c>
      <c r="BP573">
        <v>3</v>
      </c>
      <c r="BQ573">
        <v>41</v>
      </c>
      <c r="BR573">
        <v>1</v>
      </c>
      <c r="BS573">
        <v>5</v>
      </c>
      <c r="CX573">
        <v>2800</v>
      </c>
      <c r="CZ573">
        <v>2</v>
      </c>
      <c r="DB573">
        <v>4</v>
      </c>
      <c r="DD573">
        <v>2</v>
      </c>
      <c r="DF573">
        <v>2</v>
      </c>
      <c r="DG573">
        <v>8</v>
      </c>
      <c r="DH573">
        <v>8</v>
      </c>
      <c r="DI573">
        <v>8</v>
      </c>
      <c r="DJ573">
        <v>8</v>
      </c>
      <c r="DK573">
        <v>8</v>
      </c>
      <c r="DL573">
        <v>5</v>
      </c>
      <c r="DM573">
        <v>0</v>
      </c>
      <c r="DN573">
        <v>1</v>
      </c>
      <c r="DO573">
        <v>3</v>
      </c>
      <c r="DP573">
        <v>3</v>
      </c>
      <c r="DQ573">
        <v>0</v>
      </c>
      <c r="EJ573">
        <v>2</v>
      </c>
      <c r="FI573">
        <v>2</v>
      </c>
      <c r="FP573">
        <v>1</v>
      </c>
      <c r="FQ573">
        <v>2</v>
      </c>
      <c r="FR573">
        <v>1</v>
      </c>
      <c r="FT573">
        <v>2</v>
      </c>
      <c r="FU573">
        <v>1</v>
      </c>
      <c r="HE573">
        <v>2</v>
      </c>
      <c r="HG573">
        <v>2</v>
      </c>
      <c r="HI573">
        <v>2</v>
      </c>
      <c r="HK573">
        <v>2</v>
      </c>
      <c r="HM573">
        <v>2</v>
      </c>
      <c r="HO573">
        <v>2</v>
      </c>
      <c r="HQ573">
        <v>2</v>
      </c>
      <c r="HS573">
        <v>2</v>
      </c>
      <c r="HU573">
        <v>2</v>
      </c>
      <c r="HW573">
        <v>2</v>
      </c>
      <c r="HY573">
        <v>2</v>
      </c>
      <c r="IA573">
        <v>2</v>
      </c>
      <c r="IC573">
        <v>2</v>
      </c>
      <c r="IE573">
        <v>2</v>
      </c>
      <c r="IG573">
        <v>2</v>
      </c>
      <c r="II573">
        <v>2</v>
      </c>
      <c r="IK573">
        <v>2</v>
      </c>
      <c r="IS573">
        <v>2</v>
      </c>
      <c r="IU573">
        <v>1</v>
      </c>
      <c r="IV573">
        <v>1</v>
      </c>
      <c r="IW573">
        <v>1</v>
      </c>
      <c r="JA573">
        <v>1</v>
      </c>
    </row>
    <row r="574" spans="1:261" x14ac:dyDescent="0.25">
      <c r="A574">
        <v>1</v>
      </c>
      <c r="B574">
        <v>1</v>
      </c>
      <c r="C574">
        <v>391</v>
      </c>
      <c r="D574">
        <v>283</v>
      </c>
      <c r="E574">
        <v>150</v>
      </c>
      <c r="F574">
        <v>2</v>
      </c>
      <c r="G574">
        <v>2</v>
      </c>
      <c r="H574">
        <v>23</v>
      </c>
      <c r="I574">
        <v>2</v>
      </c>
      <c r="J574">
        <v>3</v>
      </c>
      <c r="L574">
        <v>25</v>
      </c>
      <c r="M574">
        <v>1</v>
      </c>
      <c r="N574">
        <v>2</v>
      </c>
      <c r="P574">
        <v>1</v>
      </c>
      <c r="Q574">
        <v>1</v>
      </c>
      <c r="R574">
        <v>1</v>
      </c>
      <c r="S574">
        <v>2</v>
      </c>
      <c r="W574">
        <v>2</v>
      </c>
      <c r="X574">
        <v>5</v>
      </c>
      <c r="Z574">
        <v>3</v>
      </c>
      <c r="AA574">
        <v>2</v>
      </c>
      <c r="AC574">
        <v>2</v>
      </c>
      <c r="AD574">
        <v>1</v>
      </c>
      <c r="AE574">
        <v>2</v>
      </c>
      <c r="AI574">
        <v>1</v>
      </c>
      <c r="AJ574">
        <v>6</v>
      </c>
      <c r="AK574">
        <v>1</v>
      </c>
      <c r="AL574">
        <v>2</v>
      </c>
      <c r="AN574">
        <v>2</v>
      </c>
      <c r="AO574">
        <v>2</v>
      </c>
      <c r="AY574">
        <v>2</v>
      </c>
      <c r="AZ574">
        <v>4</v>
      </c>
      <c r="BA574">
        <v>2</v>
      </c>
      <c r="BB574">
        <v>2</v>
      </c>
      <c r="BC574">
        <v>2</v>
      </c>
      <c r="BD574">
        <v>2</v>
      </c>
      <c r="BH574">
        <v>2</v>
      </c>
      <c r="BI574">
        <v>2</v>
      </c>
      <c r="BK574">
        <v>14</v>
      </c>
      <c r="GR574">
        <v>1</v>
      </c>
      <c r="GS574">
        <v>1</v>
      </c>
      <c r="GT574">
        <v>4</v>
      </c>
      <c r="GV574">
        <v>2</v>
      </c>
      <c r="GW574">
        <v>2</v>
      </c>
      <c r="GX574">
        <v>2</v>
      </c>
      <c r="GY574">
        <v>2</v>
      </c>
      <c r="GZ574">
        <v>2</v>
      </c>
      <c r="HA574">
        <v>1</v>
      </c>
      <c r="HB574">
        <v>2</v>
      </c>
      <c r="HC574">
        <v>2</v>
      </c>
      <c r="HD574">
        <v>2</v>
      </c>
      <c r="HE574">
        <v>2</v>
      </c>
      <c r="HG574">
        <v>2</v>
      </c>
      <c r="HI574">
        <v>2</v>
      </c>
      <c r="HK574">
        <v>2</v>
      </c>
      <c r="HM574">
        <v>2</v>
      </c>
      <c r="HO574">
        <v>2</v>
      </c>
      <c r="HQ574">
        <v>2</v>
      </c>
      <c r="HS574">
        <v>2</v>
      </c>
      <c r="HU574">
        <v>2</v>
      </c>
      <c r="HW574">
        <v>2</v>
      </c>
      <c r="HY574">
        <v>2</v>
      </c>
      <c r="IA574">
        <v>2</v>
      </c>
      <c r="IC574">
        <v>2</v>
      </c>
      <c r="IE574">
        <v>2</v>
      </c>
      <c r="IG574">
        <v>2</v>
      </c>
      <c r="II574">
        <v>2</v>
      </c>
      <c r="IK574">
        <v>1</v>
      </c>
      <c r="IL574">
        <v>7</v>
      </c>
      <c r="IM574">
        <v>700</v>
      </c>
      <c r="IN574">
        <v>8</v>
      </c>
      <c r="IO574">
        <v>700</v>
      </c>
      <c r="IP574">
        <v>9</v>
      </c>
      <c r="IQ574">
        <v>700</v>
      </c>
      <c r="IR574">
        <v>4</v>
      </c>
      <c r="IU574">
        <v>1</v>
      </c>
      <c r="IZ574">
        <v>1</v>
      </c>
    </row>
    <row r="575" spans="1:261" x14ac:dyDescent="0.25">
      <c r="A575">
        <v>1</v>
      </c>
      <c r="B575">
        <v>1</v>
      </c>
      <c r="C575">
        <v>391</v>
      </c>
      <c r="D575">
        <v>283</v>
      </c>
      <c r="E575">
        <v>150</v>
      </c>
      <c r="F575">
        <v>3</v>
      </c>
      <c r="G575">
        <v>2</v>
      </c>
      <c r="H575">
        <v>4</v>
      </c>
      <c r="I575">
        <v>3</v>
      </c>
      <c r="J575">
        <v>3</v>
      </c>
      <c r="L575">
        <v>25</v>
      </c>
      <c r="M575">
        <v>8</v>
      </c>
      <c r="N575">
        <v>1</v>
      </c>
      <c r="O575">
        <v>2</v>
      </c>
      <c r="Q575">
        <v>1</v>
      </c>
    </row>
    <row r="576" spans="1:261" x14ac:dyDescent="0.25">
      <c r="A576">
        <v>1</v>
      </c>
      <c r="B576">
        <v>1</v>
      </c>
      <c r="C576">
        <v>391</v>
      </c>
      <c r="D576">
        <v>283</v>
      </c>
      <c r="E576">
        <v>151</v>
      </c>
      <c r="F576">
        <v>1</v>
      </c>
      <c r="G576">
        <v>1</v>
      </c>
      <c r="H576">
        <v>31</v>
      </c>
      <c r="I576">
        <v>1</v>
      </c>
      <c r="J576">
        <v>3</v>
      </c>
      <c r="L576">
        <v>25</v>
      </c>
      <c r="M576">
        <v>2</v>
      </c>
      <c r="N576">
        <v>2</v>
      </c>
      <c r="Q576">
        <v>1</v>
      </c>
      <c r="R576">
        <v>1</v>
      </c>
      <c r="S576">
        <v>2</v>
      </c>
      <c r="W576">
        <v>4</v>
      </c>
      <c r="X576">
        <v>5</v>
      </c>
      <c r="Y576">
        <v>139</v>
      </c>
      <c r="Z576">
        <v>3</v>
      </c>
      <c r="AA576">
        <v>2</v>
      </c>
      <c r="AC576">
        <v>3</v>
      </c>
      <c r="AD576">
        <v>2</v>
      </c>
      <c r="AE576">
        <v>2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O576">
        <v>1</v>
      </c>
      <c r="AP576">
        <v>4</v>
      </c>
      <c r="AQ576">
        <v>1</v>
      </c>
      <c r="AR576">
        <v>1</v>
      </c>
      <c r="AS576">
        <v>1</v>
      </c>
      <c r="AT576">
        <v>1</v>
      </c>
      <c r="AU576">
        <v>1</v>
      </c>
      <c r="AV576">
        <v>1</v>
      </c>
      <c r="AW576">
        <v>2</v>
      </c>
      <c r="AX576">
        <v>1</v>
      </c>
      <c r="AY576">
        <v>1</v>
      </c>
      <c r="AZ576">
        <v>1</v>
      </c>
      <c r="BM576">
        <v>1</v>
      </c>
      <c r="BN576">
        <v>8</v>
      </c>
      <c r="BO576">
        <v>83</v>
      </c>
      <c r="BP576">
        <v>4</v>
      </c>
      <c r="BQ576">
        <v>56</v>
      </c>
      <c r="BR576">
        <v>150</v>
      </c>
      <c r="BS576">
        <v>2</v>
      </c>
      <c r="BT576">
        <v>1</v>
      </c>
      <c r="BU576">
        <v>1</v>
      </c>
      <c r="BX576">
        <v>2</v>
      </c>
      <c r="BZ576">
        <v>3000</v>
      </c>
      <c r="CA576">
        <v>2</v>
      </c>
      <c r="CD576">
        <v>1</v>
      </c>
      <c r="CE576">
        <v>200</v>
      </c>
      <c r="CF576">
        <v>2</v>
      </c>
      <c r="CH576">
        <v>1</v>
      </c>
      <c r="CI576">
        <v>3000</v>
      </c>
      <c r="CJ576">
        <v>1</v>
      </c>
      <c r="CK576">
        <v>3000</v>
      </c>
      <c r="CL576">
        <v>2</v>
      </c>
      <c r="CN576">
        <v>2</v>
      </c>
      <c r="CP576">
        <v>1</v>
      </c>
      <c r="CQ576">
        <v>1000</v>
      </c>
      <c r="CR576">
        <v>2</v>
      </c>
      <c r="CT576">
        <v>2</v>
      </c>
      <c r="CV576">
        <v>2</v>
      </c>
      <c r="DB576">
        <v>1</v>
      </c>
      <c r="DC576">
        <v>145</v>
      </c>
      <c r="DD576">
        <v>2</v>
      </c>
      <c r="DF576">
        <v>3</v>
      </c>
      <c r="DG576">
        <v>9</v>
      </c>
      <c r="DH576">
        <v>0</v>
      </c>
      <c r="DI576">
        <v>9</v>
      </c>
      <c r="DJ576">
        <v>9</v>
      </c>
      <c r="DK576">
        <v>9</v>
      </c>
      <c r="DL576">
        <v>9</v>
      </c>
      <c r="DM576">
        <v>9</v>
      </c>
      <c r="DN576">
        <v>1</v>
      </c>
      <c r="DO576">
        <v>8</v>
      </c>
      <c r="DP576">
        <v>8</v>
      </c>
      <c r="DQ576">
        <v>0</v>
      </c>
      <c r="DR576">
        <v>1</v>
      </c>
      <c r="DS576">
        <v>4</v>
      </c>
      <c r="DT576">
        <v>1</v>
      </c>
      <c r="DU576">
        <v>1</v>
      </c>
      <c r="DV576">
        <v>1</v>
      </c>
      <c r="DW576">
        <v>1</v>
      </c>
      <c r="DX576">
        <v>1</v>
      </c>
      <c r="DY576">
        <v>2</v>
      </c>
      <c r="DZ576">
        <v>1</v>
      </c>
      <c r="EA576">
        <v>2</v>
      </c>
      <c r="EB576">
        <v>2</v>
      </c>
      <c r="EC576">
        <v>2</v>
      </c>
      <c r="ED576">
        <v>2</v>
      </c>
      <c r="EE576">
        <v>1</v>
      </c>
      <c r="EF576">
        <v>2</v>
      </c>
      <c r="EH576">
        <v>1</v>
      </c>
      <c r="EI576">
        <v>1</v>
      </c>
      <c r="EJ576">
        <v>2</v>
      </c>
      <c r="FI576">
        <v>2</v>
      </c>
      <c r="FP576">
        <v>2</v>
      </c>
      <c r="HE576">
        <v>2</v>
      </c>
      <c r="HG576">
        <v>2</v>
      </c>
      <c r="HI576">
        <v>2</v>
      </c>
      <c r="HK576">
        <v>2</v>
      </c>
      <c r="HM576">
        <v>2</v>
      </c>
      <c r="HO576">
        <v>2</v>
      </c>
      <c r="HQ576">
        <v>2</v>
      </c>
      <c r="HS576">
        <v>2</v>
      </c>
      <c r="HU576">
        <v>2</v>
      </c>
      <c r="HW576">
        <v>2</v>
      </c>
      <c r="HY576">
        <v>2</v>
      </c>
      <c r="IA576">
        <v>2</v>
      </c>
      <c r="IC576">
        <v>2</v>
      </c>
      <c r="IE576">
        <v>2</v>
      </c>
      <c r="IG576">
        <v>2</v>
      </c>
      <c r="II576">
        <v>2</v>
      </c>
      <c r="IK576">
        <v>2</v>
      </c>
      <c r="IS576">
        <v>2</v>
      </c>
      <c r="IU576">
        <v>1</v>
      </c>
      <c r="IV576">
        <v>1</v>
      </c>
      <c r="IW576">
        <v>1</v>
      </c>
      <c r="JA576">
        <v>2</v>
      </c>
    </row>
    <row r="577" spans="1:261" x14ac:dyDescent="0.25">
      <c r="A577">
        <v>1</v>
      </c>
      <c r="B577">
        <v>1</v>
      </c>
      <c r="C577">
        <v>391</v>
      </c>
      <c r="D577">
        <v>283</v>
      </c>
      <c r="E577">
        <v>151</v>
      </c>
      <c r="F577">
        <v>2</v>
      </c>
      <c r="G577">
        <v>2</v>
      </c>
      <c r="H577">
        <v>28</v>
      </c>
      <c r="I577">
        <v>2</v>
      </c>
      <c r="J577">
        <v>3</v>
      </c>
      <c r="L577">
        <v>25</v>
      </c>
      <c r="M577">
        <v>2</v>
      </c>
      <c r="N577">
        <v>2</v>
      </c>
      <c r="P577">
        <v>3</v>
      </c>
      <c r="Q577">
        <v>1</v>
      </c>
      <c r="R577">
        <v>1</v>
      </c>
      <c r="S577">
        <v>2</v>
      </c>
      <c r="W577">
        <v>4</v>
      </c>
      <c r="X577">
        <v>5</v>
      </c>
      <c r="Y577">
        <v>409</v>
      </c>
      <c r="Z577">
        <v>3</v>
      </c>
      <c r="AA577">
        <v>2</v>
      </c>
      <c r="AC577">
        <v>3</v>
      </c>
      <c r="AD577">
        <v>1</v>
      </c>
      <c r="AE577">
        <v>2</v>
      </c>
      <c r="AI577">
        <v>1</v>
      </c>
      <c r="AJ577">
        <v>1</v>
      </c>
      <c r="AK577">
        <v>1</v>
      </c>
      <c r="AL577">
        <v>1</v>
      </c>
      <c r="AM577">
        <v>1</v>
      </c>
      <c r="AN577">
        <v>1</v>
      </c>
      <c r="AO577">
        <v>1</v>
      </c>
      <c r="AP577">
        <v>4</v>
      </c>
      <c r="AQ577">
        <v>1</v>
      </c>
      <c r="AR577">
        <v>1</v>
      </c>
      <c r="AS577">
        <v>1</v>
      </c>
      <c r="AT577">
        <v>1</v>
      </c>
      <c r="AU577">
        <v>1</v>
      </c>
      <c r="AV577">
        <v>1</v>
      </c>
      <c r="AW577">
        <v>2</v>
      </c>
      <c r="AX577">
        <v>1</v>
      </c>
      <c r="AY577">
        <v>2</v>
      </c>
      <c r="AZ577">
        <v>1</v>
      </c>
      <c r="BM577">
        <v>1</v>
      </c>
      <c r="BN577">
        <v>5</v>
      </c>
      <c r="BO577">
        <v>51</v>
      </c>
      <c r="BP577">
        <v>4</v>
      </c>
      <c r="BQ577">
        <v>56</v>
      </c>
      <c r="BR577">
        <v>2000</v>
      </c>
      <c r="BS577">
        <v>2</v>
      </c>
      <c r="BT577">
        <v>1</v>
      </c>
      <c r="BU577">
        <v>1</v>
      </c>
      <c r="BX577">
        <v>2</v>
      </c>
      <c r="BZ577">
        <v>3000</v>
      </c>
      <c r="CA577">
        <v>2</v>
      </c>
      <c r="CD577">
        <v>1</v>
      </c>
      <c r="CE577">
        <v>300</v>
      </c>
      <c r="CF577">
        <v>2</v>
      </c>
      <c r="CH577">
        <v>1</v>
      </c>
      <c r="CI577">
        <v>3000</v>
      </c>
      <c r="CJ577">
        <v>1</v>
      </c>
      <c r="CK577">
        <v>3000</v>
      </c>
      <c r="CL577">
        <v>2</v>
      </c>
      <c r="CN577">
        <v>2</v>
      </c>
      <c r="CP577">
        <v>1</v>
      </c>
      <c r="CQ577">
        <v>1800</v>
      </c>
      <c r="CR577">
        <v>2</v>
      </c>
      <c r="CT577">
        <v>2</v>
      </c>
      <c r="CV577">
        <v>2</v>
      </c>
      <c r="DB577">
        <v>1</v>
      </c>
      <c r="DC577">
        <v>145</v>
      </c>
      <c r="DD577">
        <v>2</v>
      </c>
      <c r="DF577">
        <v>1</v>
      </c>
      <c r="DG577">
        <v>8</v>
      </c>
      <c r="DH577">
        <v>0</v>
      </c>
      <c r="DI577">
        <v>8</v>
      </c>
      <c r="DJ577">
        <v>8</v>
      </c>
      <c r="DK577">
        <v>8</v>
      </c>
      <c r="DL577">
        <v>8</v>
      </c>
      <c r="DM577">
        <v>8</v>
      </c>
      <c r="DN577">
        <v>1</v>
      </c>
      <c r="DO577">
        <v>7</v>
      </c>
      <c r="DP577">
        <v>5</v>
      </c>
      <c r="DQ577">
        <v>0</v>
      </c>
      <c r="DR577">
        <v>1</v>
      </c>
      <c r="DS577">
        <v>2</v>
      </c>
      <c r="DT577">
        <v>1</v>
      </c>
      <c r="DU577">
        <v>1</v>
      </c>
      <c r="DV577">
        <v>1</v>
      </c>
      <c r="DW577">
        <v>1</v>
      </c>
      <c r="DX577">
        <v>1</v>
      </c>
      <c r="DY577">
        <v>2</v>
      </c>
      <c r="DZ577">
        <v>2</v>
      </c>
      <c r="EA577">
        <v>2</v>
      </c>
      <c r="EB577">
        <v>2</v>
      </c>
      <c r="EC577">
        <v>2</v>
      </c>
      <c r="ED577">
        <v>2</v>
      </c>
      <c r="EE577">
        <v>2</v>
      </c>
      <c r="EF577">
        <v>2</v>
      </c>
      <c r="EH577">
        <v>2</v>
      </c>
      <c r="EJ577">
        <v>2</v>
      </c>
      <c r="FI577">
        <v>2</v>
      </c>
      <c r="FP577">
        <v>1</v>
      </c>
      <c r="FQ577">
        <v>6</v>
      </c>
      <c r="FR577">
        <v>3</v>
      </c>
      <c r="FS577">
        <v>3</v>
      </c>
      <c r="FT577">
        <v>2</v>
      </c>
      <c r="FU577">
        <v>1</v>
      </c>
      <c r="HE577">
        <v>2</v>
      </c>
      <c r="HG577">
        <v>2</v>
      </c>
      <c r="HI577">
        <v>2</v>
      </c>
      <c r="HK577">
        <v>2</v>
      </c>
      <c r="HM577">
        <v>2</v>
      </c>
      <c r="HO577">
        <v>2</v>
      </c>
      <c r="HQ577">
        <v>2</v>
      </c>
      <c r="HS577">
        <v>2</v>
      </c>
      <c r="HU577">
        <v>2</v>
      </c>
      <c r="HW577">
        <v>2</v>
      </c>
      <c r="HY577">
        <v>2</v>
      </c>
      <c r="IA577">
        <v>2</v>
      </c>
      <c r="IC577">
        <v>2</v>
      </c>
      <c r="IE577">
        <v>2</v>
      </c>
      <c r="IG577">
        <v>2</v>
      </c>
      <c r="II577">
        <v>2</v>
      </c>
      <c r="IK577">
        <v>2</v>
      </c>
      <c r="IU577">
        <v>1</v>
      </c>
      <c r="IV577">
        <v>1</v>
      </c>
      <c r="IW577">
        <v>1</v>
      </c>
      <c r="JA577">
        <v>2</v>
      </c>
    </row>
    <row r="578" spans="1:261" x14ac:dyDescent="0.25">
      <c r="A578">
        <v>1</v>
      </c>
      <c r="B578">
        <v>1</v>
      </c>
      <c r="C578">
        <v>391</v>
      </c>
      <c r="D578">
        <v>283</v>
      </c>
      <c r="E578">
        <v>151</v>
      </c>
      <c r="F578">
        <v>3</v>
      </c>
      <c r="G578">
        <v>1</v>
      </c>
      <c r="H578">
        <v>13</v>
      </c>
      <c r="I578">
        <v>3</v>
      </c>
      <c r="J578">
        <v>3</v>
      </c>
      <c r="L578">
        <v>25</v>
      </c>
      <c r="M578">
        <v>7</v>
      </c>
      <c r="N578">
        <v>1</v>
      </c>
      <c r="O578">
        <v>2</v>
      </c>
      <c r="Q578">
        <v>1</v>
      </c>
      <c r="R578">
        <v>1</v>
      </c>
      <c r="S578">
        <v>1</v>
      </c>
      <c r="T578">
        <v>1</v>
      </c>
      <c r="U578">
        <v>3</v>
      </c>
      <c r="V578">
        <v>1</v>
      </c>
      <c r="W578">
        <v>2</v>
      </c>
      <c r="X578">
        <v>6</v>
      </c>
      <c r="Y578">
        <v>1</v>
      </c>
      <c r="Z578">
        <v>5</v>
      </c>
      <c r="AE578">
        <v>2</v>
      </c>
      <c r="AI578">
        <v>2</v>
      </c>
      <c r="AK578">
        <v>1</v>
      </c>
      <c r="AL578">
        <v>2</v>
      </c>
      <c r="AN578">
        <v>1</v>
      </c>
      <c r="AO578">
        <v>1</v>
      </c>
      <c r="AP578">
        <v>3</v>
      </c>
      <c r="AQ578">
        <v>1</v>
      </c>
      <c r="AR578">
        <v>2</v>
      </c>
      <c r="AS578">
        <v>2</v>
      </c>
      <c r="AT578">
        <v>2</v>
      </c>
      <c r="AU578">
        <v>2</v>
      </c>
      <c r="AV578">
        <v>2</v>
      </c>
      <c r="AW578">
        <v>1</v>
      </c>
      <c r="AX578">
        <v>4</v>
      </c>
      <c r="AY578">
        <v>3</v>
      </c>
      <c r="AZ578">
        <v>3</v>
      </c>
      <c r="BA578">
        <v>2</v>
      </c>
      <c r="BB578">
        <v>2</v>
      </c>
      <c r="BC578">
        <v>2</v>
      </c>
      <c r="BD578">
        <v>2</v>
      </c>
      <c r="BH578">
        <v>2</v>
      </c>
      <c r="BI578">
        <v>2</v>
      </c>
      <c r="BK578">
        <v>11</v>
      </c>
      <c r="GR578">
        <v>2</v>
      </c>
      <c r="GU578">
        <v>2</v>
      </c>
      <c r="GV578">
        <v>2</v>
      </c>
      <c r="GW578">
        <v>2</v>
      </c>
      <c r="GX578">
        <v>2</v>
      </c>
      <c r="GY578">
        <v>2</v>
      </c>
      <c r="GZ578">
        <v>2</v>
      </c>
      <c r="HA578">
        <v>1</v>
      </c>
      <c r="HB578">
        <v>2</v>
      </c>
      <c r="HC578">
        <v>2</v>
      </c>
      <c r="HD578">
        <v>2</v>
      </c>
      <c r="HE578">
        <v>2</v>
      </c>
      <c r="HG578">
        <v>2</v>
      </c>
      <c r="HI578">
        <v>2</v>
      </c>
      <c r="HK578">
        <v>2</v>
      </c>
      <c r="HM578">
        <v>2</v>
      </c>
      <c r="HO578">
        <v>2</v>
      </c>
      <c r="HQ578">
        <v>2</v>
      </c>
      <c r="HS578">
        <v>2</v>
      </c>
      <c r="HU578">
        <v>2</v>
      </c>
      <c r="HW578">
        <v>2</v>
      </c>
      <c r="HY578">
        <v>2</v>
      </c>
      <c r="IA578">
        <v>2</v>
      </c>
      <c r="IC578">
        <v>2</v>
      </c>
      <c r="IE578">
        <v>2</v>
      </c>
      <c r="IG578">
        <v>2</v>
      </c>
      <c r="II578">
        <v>2</v>
      </c>
      <c r="IK578">
        <v>2</v>
      </c>
      <c r="IU578">
        <v>1</v>
      </c>
      <c r="IZ578">
        <v>1</v>
      </c>
    </row>
    <row r="579" spans="1:261" x14ac:dyDescent="0.25">
      <c r="A579">
        <v>1</v>
      </c>
      <c r="B579">
        <v>1</v>
      </c>
      <c r="C579">
        <v>391</v>
      </c>
      <c r="D579">
        <v>283</v>
      </c>
      <c r="E579">
        <v>151</v>
      </c>
      <c r="F579">
        <v>4</v>
      </c>
      <c r="G579">
        <v>1</v>
      </c>
      <c r="H579">
        <v>9</v>
      </c>
      <c r="I579">
        <v>3</v>
      </c>
      <c r="J579">
        <v>3</v>
      </c>
      <c r="L579">
        <v>25</v>
      </c>
      <c r="M579">
        <v>8</v>
      </c>
      <c r="N579">
        <v>1</v>
      </c>
      <c r="O579">
        <v>2</v>
      </c>
      <c r="Q579">
        <v>1</v>
      </c>
      <c r="R579">
        <v>1</v>
      </c>
      <c r="S579">
        <v>1</v>
      </c>
      <c r="T579">
        <v>1</v>
      </c>
      <c r="U579">
        <v>2</v>
      </c>
      <c r="V579">
        <v>3</v>
      </c>
      <c r="W579">
        <v>2</v>
      </c>
      <c r="X579">
        <v>2</v>
      </c>
      <c r="AY579">
        <v>2</v>
      </c>
      <c r="AZ579">
        <v>3</v>
      </c>
      <c r="BA579">
        <v>2</v>
      </c>
      <c r="BB579">
        <v>2</v>
      </c>
      <c r="BC579">
        <v>2</v>
      </c>
      <c r="BD579">
        <v>2</v>
      </c>
      <c r="BH579">
        <v>2</v>
      </c>
      <c r="BI579">
        <v>2</v>
      </c>
      <c r="BK579">
        <v>11</v>
      </c>
      <c r="GR579">
        <v>2</v>
      </c>
      <c r="GU579">
        <v>2</v>
      </c>
      <c r="GV579">
        <v>2</v>
      </c>
      <c r="GW579">
        <v>2</v>
      </c>
      <c r="GX579">
        <v>2</v>
      </c>
      <c r="GY579">
        <v>2</v>
      </c>
      <c r="GZ579">
        <v>2</v>
      </c>
      <c r="HA579">
        <v>1</v>
      </c>
      <c r="HB579">
        <v>2</v>
      </c>
      <c r="HC579">
        <v>2</v>
      </c>
      <c r="HD579">
        <v>2</v>
      </c>
      <c r="HE579">
        <v>2</v>
      </c>
      <c r="HG579">
        <v>2</v>
      </c>
      <c r="HI579">
        <v>2</v>
      </c>
      <c r="HK579">
        <v>2</v>
      </c>
      <c r="HM579">
        <v>2</v>
      </c>
      <c r="HO579">
        <v>2</v>
      </c>
      <c r="HQ579">
        <v>2</v>
      </c>
      <c r="HS579">
        <v>2</v>
      </c>
      <c r="HU579">
        <v>2</v>
      </c>
      <c r="HW579">
        <v>2</v>
      </c>
      <c r="HY579">
        <v>2</v>
      </c>
      <c r="IA579">
        <v>2</v>
      </c>
      <c r="IC579">
        <v>2</v>
      </c>
      <c r="IE579">
        <v>2</v>
      </c>
      <c r="IG579">
        <v>2</v>
      </c>
      <c r="II579">
        <v>2</v>
      </c>
      <c r="IK579">
        <v>2</v>
      </c>
      <c r="IU579">
        <v>1</v>
      </c>
      <c r="IZ579">
        <v>1</v>
      </c>
    </row>
    <row r="580" spans="1:261" x14ac:dyDescent="0.25">
      <c r="A580">
        <v>1</v>
      </c>
      <c r="B580">
        <v>1</v>
      </c>
      <c r="C580">
        <v>391</v>
      </c>
      <c r="D580">
        <v>283</v>
      </c>
      <c r="E580">
        <v>151</v>
      </c>
      <c r="F580">
        <v>5</v>
      </c>
      <c r="G580">
        <v>2</v>
      </c>
      <c r="H580">
        <v>5</v>
      </c>
      <c r="I580">
        <v>3</v>
      </c>
      <c r="J580">
        <v>3</v>
      </c>
      <c r="L580">
        <v>25</v>
      </c>
      <c r="M580">
        <v>8</v>
      </c>
      <c r="N580">
        <v>1</v>
      </c>
      <c r="O580">
        <v>2</v>
      </c>
      <c r="Q580">
        <v>1</v>
      </c>
    </row>
    <row r="581" spans="1:261" x14ac:dyDescent="0.25">
      <c r="A581">
        <v>1</v>
      </c>
      <c r="B581">
        <v>1</v>
      </c>
      <c r="C581">
        <v>391</v>
      </c>
      <c r="D581">
        <v>283</v>
      </c>
      <c r="E581">
        <v>152</v>
      </c>
      <c r="F581">
        <v>1</v>
      </c>
      <c r="G581">
        <v>1</v>
      </c>
      <c r="H581">
        <v>40</v>
      </c>
      <c r="I581">
        <v>1</v>
      </c>
      <c r="J581">
        <v>3</v>
      </c>
      <c r="L581">
        <v>25</v>
      </c>
      <c r="M581">
        <v>2</v>
      </c>
      <c r="N581">
        <v>2</v>
      </c>
      <c r="Q581">
        <v>1</v>
      </c>
      <c r="R581">
        <v>1</v>
      </c>
      <c r="S581">
        <v>2</v>
      </c>
      <c r="W581">
        <v>2</v>
      </c>
      <c r="X581">
        <v>6</v>
      </c>
      <c r="Y581">
        <v>1</v>
      </c>
      <c r="Z581">
        <v>3</v>
      </c>
      <c r="AA581">
        <v>2</v>
      </c>
      <c r="AC581">
        <v>1</v>
      </c>
      <c r="AD581">
        <v>2</v>
      </c>
      <c r="AE581">
        <v>2</v>
      </c>
      <c r="AI581">
        <v>2</v>
      </c>
      <c r="AK581">
        <v>5</v>
      </c>
      <c r="AL581">
        <v>1</v>
      </c>
      <c r="AM581">
        <v>1</v>
      </c>
      <c r="AN581">
        <v>1</v>
      </c>
      <c r="AO581">
        <v>1</v>
      </c>
      <c r="AP581">
        <v>4</v>
      </c>
      <c r="AQ581">
        <v>5</v>
      </c>
      <c r="AR581">
        <v>1</v>
      </c>
      <c r="AS581">
        <v>2</v>
      </c>
      <c r="AT581">
        <v>2</v>
      </c>
      <c r="AU581">
        <v>1</v>
      </c>
      <c r="AV581">
        <v>2</v>
      </c>
      <c r="AW581">
        <v>1</v>
      </c>
      <c r="AX581">
        <v>1</v>
      </c>
      <c r="AY581">
        <v>1</v>
      </c>
      <c r="AZ581">
        <v>1</v>
      </c>
      <c r="BM581">
        <v>1</v>
      </c>
      <c r="BN581">
        <v>9</v>
      </c>
      <c r="BO581">
        <v>96</v>
      </c>
      <c r="BP581">
        <v>2</v>
      </c>
      <c r="BQ581">
        <v>38</v>
      </c>
      <c r="BR581">
        <v>4</v>
      </c>
      <c r="BS581">
        <v>2</v>
      </c>
      <c r="BT581">
        <v>2</v>
      </c>
      <c r="BX581">
        <v>2</v>
      </c>
      <c r="BZ581">
        <v>2000</v>
      </c>
      <c r="CA581">
        <v>2</v>
      </c>
      <c r="CD581">
        <v>2</v>
      </c>
      <c r="CF581">
        <v>2</v>
      </c>
      <c r="CH581">
        <v>2</v>
      </c>
      <c r="CJ581">
        <v>2</v>
      </c>
      <c r="CL581">
        <v>2</v>
      </c>
      <c r="CN581">
        <v>2</v>
      </c>
      <c r="CP581">
        <v>2</v>
      </c>
      <c r="CR581">
        <v>2</v>
      </c>
      <c r="CT581">
        <v>2</v>
      </c>
      <c r="CV581">
        <v>2</v>
      </c>
      <c r="DB581">
        <v>4</v>
      </c>
      <c r="DD581">
        <v>2</v>
      </c>
      <c r="DF581">
        <v>5</v>
      </c>
      <c r="DG581">
        <v>10</v>
      </c>
      <c r="DH581">
        <v>10</v>
      </c>
      <c r="DI581">
        <v>10</v>
      </c>
      <c r="DJ581">
        <v>10</v>
      </c>
      <c r="DK581">
        <v>10</v>
      </c>
      <c r="DL581">
        <v>10</v>
      </c>
      <c r="DM581">
        <v>0</v>
      </c>
      <c r="DN581">
        <v>1</v>
      </c>
      <c r="DO581">
        <v>1</v>
      </c>
      <c r="DP581">
        <v>1</v>
      </c>
      <c r="DQ581">
        <v>0</v>
      </c>
      <c r="DR581">
        <v>1</v>
      </c>
      <c r="DS581">
        <v>8</v>
      </c>
      <c r="DT581">
        <v>2</v>
      </c>
      <c r="DU581">
        <v>2</v>
      </c>
      <c r="DV581">
        <v>2</v>
      </c>
      <c r="DW581">
        <v>2</v>
      </c>
      <c r="DX581">
        <v>2</v>
      </c>
      <c r="DY581">
        <v>1</v>
      </c>
      <c r="DZ581">
        <v>1</v>
      </c>
      <c r="EA581">
        <v>1</v>
      </c>
      <c r="EB581">
        <v>2</v>
      </c>
      <c r="EC581">
        <v>1</v>
      </c>
      <c r="ED581">
        <v>1</v>
      </c>
      <c r="EE581">
        <v>1</v>
      </c>
      <c r="EF581">
        <v>2</v>
      </c>
      <c r="EH581">
        <v>1</v>
      </c>
      <c r="EI581">
        <v>2</v>
      </c>
      <c r="EJ581">
        <v>2</v>
      </c>
      <c r="FI581">
        <v>2</v>
      </c>
      <c r="FP581">
        <v>1</v>
      </c>
      <c r="FQ581">
        <v>2</v>
      </c>
      <c r="FR581">
        <v>1</v>
      </c>
      <c r="FT581">
        <v>2</v>
      </c>
      <c r="FU581">
        <v>2</v>
      </c>
      <c r="HE581">
        <v>2</v>
      </c>
      <c r="HG581">
        <v>2</v>
      </c>
      <c r="HI581">
        <v>2</v>
      </c>
      <c r="HK581">
        <v>2</v>
      </c>
      <c r="HM581">
        <v>2</v>
      </c>
      <c r="HO581">
        <v>2</v>
      </c>
      <c r="HQ581">
        <v>2</v>
      </c>
      <c r="HS581">
        <v>2</v>
      </c>
      <c r="HU581">
        <v>2</v>
      </c>
      <c r="HW581">
        <v>2</v>
      </c>
      <c r="HY581">
        <v>2</v>
      </c>
      <c r="IA581">
        <v>2</v>
      </c>
      <c r="IC581">
        <v>2</v>
      </c>
      <c r="IE581">
        <v>2</v>
      </c>
      <c r="IG581">
        <v>2</v>
      </c>
      <c r="II581">
        <v>2</v>
      </c>
      <c r="IK581">
        <v>2</v>
      </c>
      <c r="IS581">
        <v>1</v>
      </c>
      <c r="IT581">
        <v>225</v>
      </c>
      <c r="IU581">
        <v>1</v>
      </c>
      <c r="IV581">
        <v>1</v>
      </c>
      <c r="IW581">
        <v>1</v>
      </c>
      <c r="JA581">
        <v>1</v>
      </c>
    </row>
    <row r="582" spans="1:261" x14ac:dyDescent="0.25">
      <c r="A582">
        <v>1</v>
      </c>
      <c r="B582">
        <v>1</v>
      </c>
      <c r="C582">
        <v>391</v>
      </c>
      <c r="D582">
        <v>283</v>
      </c>
      <c r="E582">
        <v>152</v>
      </c>
      <c r="F582">
        <v>2</v>
      </c>
      <c r="G582">
        <v>2</v>
      </c>
      <c r="H582">
        <v>41</v>
      </c>
      <c r="I582">
        <v>2</v>
      </c>
      <c r="J582">
        <v>3</v>
      </c>
      <c r="L582">
        <v>25</v>
      </c>
      <c r="M582">
        <v>2</v>
      </c>
      <c r="N582">
        <v>2</v>
      </c>
      <c r="P582">
        <v>4</v>
      </c>
      <c r="Q582">
        <v>1</v>
      </c>
      <c r="R582">
        <v>1</v>
      </c>
      <c r="S582">
        <v>2</v>
      </c>
      <c r="W582">
        <v>2</v>
      </c>
      <c r="X582">
        <v>6</v>
      </c>
      <c r="Y582">
        <v>1</v>
      </c>
      <c r="Z582">
        <v>2</v>
      </c>
      <c r="AA582">
        <v>2</v>
      </c>
      <c r="AC582">
        <v>98</v>
      </c>
      <c r="AD582">
        <v>1</v>
      </c>
      <c r="AE582">
        <v>2</v>
      </c>
      <c r="AI582">
        <v>2</v>
      </c>
      <c r="AK582">
        <v>5</v>
      </c>
      <c r="AL582">
        <v>1</v>
      </c>
      <c r="AM582">
        <v>1</v>
      </c>
      <c r="AN582">
        <v>1</v>
      </c>
      <c r="AO582">
        <v>1</v>
      </c>
      <c r="AP582">
        <v>4</v>
      </c>
      <c r="AQ582">
        <v>1</v>
      </c>
      <c r="AR582">
        <v>2</v>
      </c>
      <c r="AS582">
        <v>2</v>
      </c>
      <c r="AT582">
        <v>2</v>
      </c>
      <c r="AU582">
        <v>1</v>
      </c>
      <c r="AV582">
        <v>2</v>
      </c>
      <c r="AW582">
        <v>2</v>
      </c>
      <c r="AX582">
        <v>1</v>
      </c>
      <c r="AY582">
        <v>2</v>
      </c>
      <c r="AZ582">
        <v>1</v>
      </c>
      <c r="BM582">
        <v>1</v>
      </c>
      <c r="BN582">
        <v>5</v>
      </c>
      <c r="BO582">
        <v>52</v>
      </c>
      <c r="BP582">
        <v>2</v>
      </c>
      <c r="BQ582">
        <v>10</v>
      </c>
      <c r="BR582">
        <v>5</v>
      </c>
      <c r="BS582">
        <v>2</v>
      </c>
      <c r="BT582">
        <v>2</v>
      </c>
      <c r="BX582">
        <v>2</v>
      </c>
      <c r="BZ582">
        <v>1600</v>
      </c>
      <c r="CA582">
        <v>2</v>
      </c>
      <c r="CD582">
        <v>2</v>
      </c>
      <c r="CF582">
        <v>2</v>
      </c>
      <c r="CH582">
        <v>2</v>
      </c>
      <c r="CJ582">
        <v>2</v>
      </c>
      <c r="CL582">
        <v>2</v>
      </c>
      <c r="CN582">
        <v>2</v>
      </c>
      <c r="CP582">
        <v>2</v>
      </c>
      <c r="CR582">
        <v>2</v>
      </c>
      <c r="CT582">
        <v>2</v>
      </c>
      <c r="CV582">
        <v>2</v>
      </c>
      <c r="DB582">
        <v>4</v>
      </c>
      <c r="DD582">
        <v>2</v>
      </c>
      <c r="DF582">
        <v>1</v>
      </c>
      <c r="DG582">
        <v>12</v>
      </c>
      <c r="DH582">
        <v>12</v>
      </c>
      <c r="DI582">
        <v>12</v>
      </c>
      <c r="DJ582">
        <v>12</v>
      </c>
      <c r="DK582">
        <v>12</v>
      </c>
      <c r="DL582">
        <v>6</v>
      </c>
      <c r="DM582">
        <v>0</v>
      </c>
      <c r="DN582">
        <v>1</v>
      </c>
      <c r="DO582">
        <v>5</v>
      </c>
      <c r="DP582">
        <v>5</v>
      </c>
      <c r="DQ582">
        <v>0</v>
      </c>
      <c r="DR582">
        <v>1</v>
      </c>
      <c r="DS582">
        <v>8</v>
      </c>
      <c r="DT582">
        <v>2</v>
      </c>
      <c r="DU582">
        <v>1</v>
      </c>
      <c r="DV582">
        <v>1</v>
      </c>
      <c r="DW582">
        <v>2</v>
      </c>
      <c r="DX582">
        <v>1</v>
      </c>
      <c r="DY582">
        <v>2</v>
      </c>
      <c r="DZ582">
        <v>2</v>
      </c>
      <c r="EA582">
        <v>1</v>
      </c>
      <c r="EB582">
        <v>2</v>
      </c>
      <c r="EC582">
        <v>2</v>
      </c>
      <c r="ED582">
        <v>2</v>
      </c>
      <c r="EE582">
        <v>2</v>
      </c>
      <c r="EF582">
        <v>2</v>
      </c>
      <c r="EH582">
        <v>2</v>
      </c>
      <c r="EJ582">
        <v>2</v>
      </c>
      <c r="FI582">
        <v>1</v>
      </c>
      <c r="FJ582">
        <v>2</v>
      </c>
      <c r="FK582">
        <v>1</v>
      </c>
      <c r="FL582">
        <v>2</v>
      </c>
      <c r="FM582">
        <v>20</v>
      </c>
      <c r="FN582">
        <v>1</v>
      </c>
      <c r="FO582">
        <v>1</v>
      </c>
      <c r="FP582">
        <v>1</v>
      </c>
      <c r="FQ582">
        <v>2</v>
      </c>
      <c r="FR582">
        <v>2</v>
      </c>
      <c r="FT582">
        <v>2</v>
      </c>
      <c r="FU582">
        <v>2</v>
      </c>
      <c r="HE582">
        <v>2</v>
      </c>
      <c r="HG582">
        <v>2</v>
      </c>
      <c r="HI582">
        <v>2</v>
      </c>
      <c r="HK582">
        <v>2</v>
      </c>
      <c r="HM582">
        <v>2</v>
      </c>
      <c r="HO582">
        <v>2</v>
      </c>
      <c r="HQ582">
        <v>2</v>
      </c>
      <c r="HS582">
        <v>2</v>
      </c>
      <c r="HU582">
        <v>2</v>
      </c>
      <c r="HW582">
        <v>2</v>
      </c>
      <c r="HY582">
        <v>2</v>
      </c>
      <c r="IA582">
        <v>2</v>
      </c>
      <c r="IC582">
        <v>2</v>
      </c>
      <c r="IE582">
        <v>2</v>
      </c>
      <c r="IG582">
        <v>2</v>
      </c>
      <c r="II582">
        <v>2</v>
      </c>
      <c r="IK582">
        <v>2</v>
      </c>
      <c r="IU582">
        <v>1</v>
      </c>
      <c r="IV582">
        <v>1</v>
      </c>
      <c r="IW582">
        <v>1</v>
      </c>
      <c r="JA582">
        <v>1</v>
      </c>
    </row>
    <row r="583" spans="1:261" x14ac:dyDescent="0.25">
      <c r="A583">
        <v>1</v>
      </c>
      <c r="B583">
        <v>1</v>
      </c>
      <c r="C583">
        <v>391</v>
      </c>
      <c r="D583">
        <v>283</v>
      </c>
      <c r="E583">
        <v>152</v>
      </c>
      <c r="F583">
        <v>3</v>
      </c>
      <c r="G583">
        <v>1</v>
      </c>
      <c r="H583">
        <v>17</v>
      </c>
      <c r="I583">
        <v>3</v>
      </c>
      <c r="J583">
        <v>3</v>
      </c>
      <c r="L583">
        <v>25</v>
      </c>
      <c r="M583">
        <v>7</v>
      </c>
      <c r="N583">
        <v>1</v>
      </c>
      <c r="O583">
        <v>2</v>
      </c>
      <c r="Q583">
        <v>1</v>
      </c>
      <c r="R583">
        <v>1</v>
      </c>
      <c r="S583">
        <v>1</v>
      </c>
      <c r="T583">
        <v>1</v>
      </c>
      <c r="U583">
        <v>4</v>
      </c>
      <c r="V583">
        <v>4</v>
      </c>
      <c r="W583">
        <v>3</v>
      </c>
      <c r="X583">
        <v>3</v>
      </c>
      <c r="Y583">
        <v>2</v>
      </c>
      <c r="Z583">
        <v>3</v>
      </c>
      <c r="AA583">
        <v>1</v>
      </c>
      <c r="AB583">
        <v>98</v>
      </c>
      <c r="AC583">
        <v>1</v>
      </c>
      <c r="AD583">
        <v>3</v>
      </c>
      <c r="AE583">
        <v>2</v>
      </c>
      <c r="AI583">
        <v>1</v>
      </c>
      <c r="AJ583">
        <v>8</v>
      </c>
      <c r="AK583">
        <v>5</v>
      </c>
      <c r="AL583">
        <v>1</v>
      </c>
      <c r="AM583">
        <v>1</v>
      </c>
      <c r="AN583">
        <v>1</v>
      </c>
      <c r="AO583">
        <v>1</v>
      </c>
      <c r="AP583">
        <v>4</v>
      </c>
      <c r="AQ583">
        <v>5</v>
      </c>
      <c r="AR583">
        <v>1</v>
      </c>
      <c r="AS583">
        <v>2</v>
      </c>
      <c r="AT583">
        <v>2</v>
      </c>
      <c r="AU583">
        <v>1</v>
      </c>
      <c r="AV583">
        <v>2</v>
      </c>
      <c r="AW583">
        <v>2</v>
      </c>
      <c r="AX583">
        <v>2</v>
      </c>
      <c r="AY583">
        <v>3</v>
      </c>
      <c r="AZ583">
        <v>3</v>
      </c>
      <c r="BA583">
        <v>1</v>
      </c>
      <c r="BM583">
        <v>1</v>
      </c>
      <c r="BN583">
        <v>5</v>
      </c>
      <c r="BO583">
        <v>52</v>
      </c>
      <c r="BP583">
        <v>2</v>
      </c>
      <c r="BQ583">
        <v>10</v>
      </c>
      <c r="BR583">
        <v>5</v>
      </c>
      <c r="BS583">
        <v>2</v>
      </c>
      <c r="BT583">
        <v>2</v>
      </c>
      <c r="BX583">
        <v>2</v>
      </c>
      <c r="BZ583">
        <v>700</v>
      </c>
      <c r="CA583">
        <v>2</v>
      </c>
      <c r="CD583">
        <v>2</v>
      </c>
      <c r="CF583">
        <v>2</v>
      </c>
      <c r="CH583">
        <v>2</v>
      </c>
      <c r="CJ583">
        <v>2</v>
      </c>
      <c r="CL583">
        <v>2</v>
      </c>
      <c r="CN583">
        <v>2</v>
      </c>
      <c r="CP583">
        <v>2</v>
      </c>
      <c r="CR583">
        <v>2</v>
      </c>
      <c r="CT583">
        <v>2</v>
      </c>
      <c r="CV583">
        <v>2</v>
      </c>
      <c r="DB583">
        <v>4</v>
      </c>
      <c r="DD583">
        <v>2</v>
      </c>
      <c r="DF583">
        <v>1</v>
      </c>
      <c r="DG583">
        <v>4</v>
      </c>
      <c r="DH583">
        <v>4</v>
      </c>
      <c r="DI583">
        <v>4</v>
      </c>
      <c r="DJ583">
        <v>4</v>
      </c>
      <c r="DK583">
        <v>4</v>
      </c>
      <c r="DL583">
        <v>4</v>
      </c>
      <c r="DM583">
        <v>0</v>
      </c>
      <c r="DN583">
        <v>4</v>
      </c>
      <c r="DO583">
        <v>0</v>
      </c>
      <c r="DP583">
        <v>0</v>
      </c>
      <c r="DQ583">
        <v>5</v>
      </c>
      <c r="DR583">
        <v>3</v>
      </c>
      <c r="DS583">
        <v>8</v>
      </c>
      <c r="DT583">
        <v>2</v>
      </c>
      <c r="DU583">
        <v>1</v>
      </c>
      <c r="DV583">
        <v>1</v>
      </c>
      <c r="DW583">
        <v>2</v>
      </c>
      <c r="DX583">
        <v>1</v>
      </c>
      <c r="DY583">
        <v>2</v>
      </c>
      <c r="DZ583">
        <v>2</v>
      </c>
      <c r="EA583">
        <v>1</v>
      </c>
      <c r="EB583">
        <v>2</v>
      </c>
      <c r="EC583">
        <v>2</v>
      </c>
      <c r="ED583">
        <v>2</v>
      </c>
      <c r="EE583">
        <v>2</v>
      </c>
      <c r="EF583">
        <v>2</v>
      </c>
      <c r="EH583">
        <v>2</v>
      </c>
      <c r="EJ583">
        <v>2</v>
      </c>
      <c r="FI583">
        <v>1</v>
      </c>
      <c r="FJ583">
        <v>2</v>
      </c>
      <c r="FK583">
        <v>2</v>
      </c>
      <c r="FL583">
        <v>1</v>
      </c>
      <c r="FM583">
        <v>40</v>
      </c>
      <c r="FN583">
        <v>1</v>
      </c>
      <c r="FO583">
        <v>1</v>
      </c>
      <c r="FP583">
        <v>1</v>
      </c>
      <c r="FQ583">
        <v>2</v>
      </c>
      <c r="FR583">
        <v>2</v>
      </c>
      <c r="FT583">
        <v>2</v>
      </c>
      <c r="FU583">
        <v>2</v>
      </c>
      <c r="HE583">
        <v>2</v>
      </c>
      <c r="HG583">
        <v>2</v>
      </c>
      <c r="HI583">
        <v>2</v>
      </c>
      <c r="HK583">
        <v>2</v>
      </c>
      <c r="HM583">
        <v>2</v>
      </c>
      <c r="HO583">
        <v>2</v>
      </c>
      <c r="HQ583">
        <v>2</v>
      </c>
      <c r="HS583">
        <v>2</v>
      </c>
      <c r="HU583">
        <v>2</v>
      </c>
      <c r="HW583">
        <v>2</v>
      </c>
      <c r="HY583">
        <v>2</v>
      </c>
      <c r="IA583">
        <v>2</v>
      </c>
      <c r="IC583">
        <v>2</v>
      </c>
      <c r="IE583">
        <v>2</v>
      </c>
      <c r="IG583">
        <v>2</v>
      </c>
      <c r="II583">
        <v>2</v>
      </c>
      <c r="IK583">
        <v>2</v>
      </c>
      <c r="IU583">
        <v>1</v>
      </c>
      <c r="IV583">
        <v>1</v>
      </c>
      <c r="IW583">
        <v>1</v>
      </c>
      <c r="IY583">
        <v>1</v>
      </c>
      <c r="JA583">
        <v>1</v>
      </c>
    </row>
    <row r="584" spans="1:261" x14ac:dyDescent="0.25">
      <c r="A584">
        <v>1</v>
      </c>
      <c r="B584">
        <v>1</v>
      </c>
      <c r="C584">
        <v>391</v>
      </c>
      <c r="D584">
        <v>283</v>
      </c>
      <c r="E584">
        <v>152</v>
      </c>
      <c r="F584">
        <v>4</v>
      </c>
      <c r="G584">
        <v>2</v>
      </c>
      <c r="H584">
        <v>14</v>
      </c>
      <c r="I584">
        <v>3</v>
      </c>
      <c r="J584">
        <v>3</v>
      </c>
      <c r="L584">
        <v>25</v>
      </c>
      <c r="M584">
        <v>7</v>
      </c>
      <c r="N584">
        <v>1</v>
      </c>
      <c r="O584">
        <v>2</v>
      </c>
      <c r="P584">
        <v>0</v>
      </c>
      <c r="Q584">
        <v>1</v>
      </c>
      <c r="R584">
        <v>1</v>
      </c>
      <c r="S584">
        <v>1</v>
      </c>
      <c r="T584">
        <v>1</v>
      </c>
      <c r="U584">
        <v>2</v>
      </c>
      <c r="V584">
        <v>6</v>
      </c>
      <c r="W584">
        <v>2</v>
      </c>
      <c r="X584">
        <v>5</v>
      </c>
      <c r="Z584">
        <v>5</v>
      </c>
      <c r="AE584">
        <v>2</v>
      </c>
      <c r="AI584">
        <v>1</v>
      </c>
      <c r="AJ584">
        <v>3</v>
      </c>
      <c r="AK584">
        <v>5</v>
      </c>
      <c r="AL584">
        <v>1</v>
      </c>
      <c r="AM584">
        <v>1</v>
      </c>
      <c r="AN584">
        <v>1</v>
      </c>
      <c r="AO584">
        <v>1</v>
      </c>
      <c r="AP584">
        <v>4</v>
      </c>
      <c r="AQ584">
        <v>1</v>
      </c>
      <c r="AR584">
        <v>1</v>
      </c>
      <c r="AS584">
        <v>2</v>
      </c>
      <c r="AT584">
        <v>1</v>
      </c>
      <c r="AU584">
        <v>1</v>
      </c>
      <c r="AV584">
        <v>2</v>
      </c>
      <c r="AW584">
        <v>2</v>
      </c>
      <c r="AX584">
        <v>98</v>
      </c>
      <c r="AY584">
        <v>4</v>
      </c>
      <c r="AZ584">
        <v>3</v>
      </c>
      <c r="BA584">
        <v>2</v>
      </c>
      <c r="BB584">
        <v>2</v>
      </c>
      <c r="BC584">
        <v>2</v>
      </c>
      <c r="BD584">
        <v>2</v>
      </c>
      <c r="BH584">
        <v>2</v>
      </c>
      <c r="BI584">
        <v>2</v>
      </c>
      <c r="BK584">
        <v>13</v>
      </c>
      <c r="GR584">
        <v>2</v>
      </c>
      <c r="GU584">
        <v>2</v>
      </c>
      <c r="GV584">
        <v>2</v>
      </c>
      <c r="GW584">
        <v>2</v>
      </c>
      <c r="GX584">
        <v>2</v>
      </c>
      <c r="GY584">
        <v>2</v>
      </c>
      <c r="GZ584">
        <v>2</v>
      </c>
      <c r="HA584">
        <v>1</v>
      </c>
      <c r="HB584">
        <v>2</v>
      </c>
      <c r="HC584">
        <v>2</v>
      </c>
      <c r="HD584">
        <v>2</v>
      </c>
      <c r="HE584">
        <v>2</v>
      </c>
      <c r="HG584">
        <v>2</v>
      </c>
      <c r="HI584">
        <v>2</v>
      </c>
      <c r="HK584">
        <v>2</v>
      </c>
      <c r="HM584">
        <v>2</v>
      </c>
      <c r="HO584">
        <v>2</v>
      </c>
      <c r="HQ584">
        <v>2</v>
      </c>
      <c r="HS584">
        <v>2</v>
      </c>
      <c r="HU584">
        <v>2</v>
      </c>
      <c r="HW584">
        <v>2</v>
      </c>
      <c r="HY584">
        <v>2</v>
      </c>
      <c r="IA584">
        <v>2</v>
      </c>
      <c r="IC584">
        <v>2</v>
      </c>
      <c r="IE584">
        <v>2</v>
      </c>
      <c r="IG584">
        <v>2</v>
      </c>
      <c r="II584">
        <v>2</v>
      </c>
      <c r="IK584">
        <v>2</v>
      </c>
      <c r="IU584">
        <v>1</v>
      </c>
      <c r="IZ584">
        <v>1</v>
      </c>
    </row>
    <row r="585" spans="1:261" x14ac:dyDescent="0.25">
      <c r="A585">
        <v>1</v>
      </c>
      <c r="B585">
        <v>1</v>
      </c>
      <c r="C585">
        <v>391</v>
      </c>
      <c r="D585">
        <v>283</v>
      </c>
      <c r="E585">
        <v>152</v>
      </c>
      <c r="F585">
        <v>5</v>
      </c>
      <c r="G585">
        <v>2</v>
      </c>
      <c r="H585">
        <v>10</v>
      </c>
      <c r="I585">
        <v>3</v>
      </c>
      <c r="J585">
        <v>3</v>
      </c>
      <c r="L585">
        <v>25</v>
      </c>
      <c r="M585">
        <v>8</v>
      </c>
      <c r="N585">
        <v>1</v>
      </c>
      <c r="O585">
        <v>2</v>
      </c>
      <c r="Q585">
        <v>1</v>
      </c>
      <c r="R585">
        <v>1</v>
      </c>
      <c r="S585">
        <v>1</v>
      </c>
      <c r="T585">
        <v>1</v>
      </c>
      <c r="U585">
        <v>2</v>
      </c>
      <c r="V585">
        <v>3</v>
      </c>
      <c r="W585">
        <v>2</v>
      </c>
      <c r="X585">
        <v>2</v>
      </c>
      <c r="AY585">
        <v>2</v>
      </c>
      <c r="AZ585">
        <v>3</v>
      </c>
      <c r="BA585">
        <v>2</v>
      </c>
      <c r="BB585">
        <v>2</v>
      </c>
      <c r="BC585">
        <v>2</v>
      </c>
      <c r="BD585">
        <v>2</v>
      </c>
      <c r="BH585">
        <v>2</v>
      </c>
      <c r="BI585">
        <v>2</v>
      </c>
      <c r="BK585">
        <v>11</v>
      </c>
      <c r="GR585">
        <v>2</v>
      </c>
      <c r="GU585">
        <v>2</v>
      </c>
      <c r="GV585">
        <v>2</v>
      </c>
      <c r="GW585">
        <v>2</v>
      </c>
      <c r="GX585">
        <v>2</v>
      </c>
      <c r="GY585">
        <v>2</v>
      </c>
      <c r="GZ585">
        <v>2</v>
      </c>
      <c r="HA585">
        <v>1</v>
      </c>
      <c r="HB585">
        <v>2</v>
      </c>
      <c r="HC585">
        <v>2</v>
      </c>
      <c r="HD585">
        <v>2</v>
      </c>
      <c r="HE585">
        <v>2</v>
      </c>
      <c r="HG585">
        <v>2</v>
      </c>
      <c r="HI585">
        <v>2</v>
      </c>
      <c r="HK585">
        <v>2</v>
      </c>
      <c r="HM585">
        <v>2</v>
      </c>
      <c r="HO585">
        <v>2</v>
      </c>
      <c r="HQ585">
        <v>2</v>
      </c>
      <c r="HS585">
        <v>2</v>
      </c>
      <c r="HU585">
        <v>2</v>
      </c>
      <c r="HW585">
        <v>2</v>
      </c>
      <c r="HY585">
        <v>2</v>
      </c>
      <c r="IA585">
        <v>2</v>
      </c>
      <c r="IC585">
        <v>2</v>
      </c>
      <c r="IE585">
        <v>2</v>
      </c>
      <c r="IG585">
        <v>2</v>
      </c>
      <c r="II585">
        <v>2</v>
      </c>
      <c r="IK585">
        <v>2</v>
      </c>
      <c r="IU585">
        <v>1</v>
      </c>
      <c r="IZ585">
        <v>1</v>
      </c>
    </row>
    <row r="586" spans="1:261" x14ac:dyDescent="0.25">
      <c r="A586">
        <v>1</v>
      </c>
      <c r="B586">
        <v>1</v>
      </c>
      <c r="C586">
        <v>391</v>
      </c>
      <c r="D586">
        <v>283</v>
      </c>
      <c r="E586">
        <v>152</v>
      </c>
      <c r="F586">
        <v>6</v>
      </c>
      <c r="G586">
        <v>1</v>
      </c>
      <c r="H586">
        <v>7</v>
      </c>
      <c r="I586">
        <v>3</v>
      </c>
      <c r="J586">
        <v>3</v>
      </c>
      <c r="L586">
        <v>25</v>
      </c>
      <c r="M586">
        <v>8</v>
      </c>
      <c r="N586">
        <v>1</v>
      </c>
      <c r="O586">
        <v>2</v>
      </c>
      <c r="Q586">
        <v>1</v>
      </c>
      <c r="R586">
        <v>1</v>
      </c>
      <c r="S586">
        <v>1</v>
      </c>
      <c r="T586">
        <v>1</v>
      </c>
      <c r="U586">
        <v>2</v>
      </c>
      <c r="V586">
        <v>1</v>
      </c>
      <c r="W586">
        <v>1</v>
      </c>
      <c r="AY586">
        <v>2</v>
      </c>
      <c r="AZ586">
        <v>3</v>
      </c>
      <c r="BA586">
        <v>2</v>
      </c>
      <c r="BB586">
        <v>2</v>
      </c>
      <c r="BC586">
        <v>2</v>
      </c>
      <c r="BD586">
        <v>2</v>
      </c>
      <c r="BH586">
        <v>2</v>
      </c>
      <c r="BI586">
        <v>2</v>
      </c>
      <c r="BK586">
        <v>11</v>
      </c>
      <c r="GR586">
        <v>2</v>
      </c>
      <c r="GU586">
        <v>2</v>
      </c>
      <c r="GV586">
        <v>2</v>
      </c>
      <c r="GW586">
        <v>2</v>
      </c>
      <c r="GX586">
        <v>2</v>
      </c>
      <c r="GY586">
        <v>2</v>
      </c>
      <c r="GZ586">
        <v>2</v>
      </c>
      <c r="HA586">
        <v>1</v>
      </c>
      <c r="HB586">
        <v>2</v>
      </c>
      <c r="HC586">
        <v>2</v>
      </c>
      <c r="HD586">
        <v>2</v>
      </c>
      <c r="HE586">
        <v>2</v>
      </c>
      <c r="HG586">
        <v>2</v>
      </c>
      <c r="HI586">
        <v>2</v>
      </c>
      <c r="HK586">
        <v>2</v>
      </c>
      <c r="HM586">
        <v>2</v>
      </c>
      <c r="HO586">
        <v>2</v>
      </c>
      <c r="HQ586">
        <v>2</v>
      </c>
      <c r="HS586">
        <v>2</v>
      </c>
      <c r="HU586">
        <v>2</v>
      </c>
      <c r="HW586">
        <v>2</v>
      </c>
      <c r="HY586">
        <v>2</v>
      </c>
      <c r="IA586">
        <v>2</v>
      </c>
      <c r="IC586">
        <v>2</v>
      </c>
      <c r="IE586">
        <v>2</v>
      </c>
      <c r="IG586">
        <v>2</v>
      </c>
      <c r="II586">
        <v>2</v>
      </c>
      <c r="IK586">
        <v>2</v>
      </c>
      <c r="IU586">
        <v>1</v>
      </c>
      <c r="IZ586">
        <v>1</v>
      </c>
    </row>
    <row r="587" spans="1:261" x14ac:dyDescent="0.25">
      <c r="A587">
        <v>1</v>
      </c>
      <c r="B587">
        <v>1</v>
      </c>
      <c r="C587">
        <v>391</v>
      </c>
      <c r="D587">
        <v>283</v>
      </c>
      <c r="E587">
        <v>153</v>
      </c>
      <c r="F587">
        <v>1</v>
      </c>
      <c r="G587">
        <v>2</v>
      </c>
      <c r="H587">
        <v>49</v>
      </c>
      <c r="I587">
        <v>1</v>
      </c>
      <c r="J587">
        <v>3</v>
      </c>
      <c r="L587">
        <v>25</v>
      </c>
      <c r="M587">
        <v>4</v>
      </c>
      <c r="N587">
        <v>2</v>
      </c>
      <c r="P587">
        <v>5</v>
      </c>
      <c r="Q587">
        <v>1</v>
      </c>
      <c r="R587">
        <v>1</v>
      </c>
      <c r="S587">
        <v>2</v>
      </c>
      <c r="W587">
        <v>0</v>
      </c>
      <c r="Z587">
        <v>3</v>
      </c>
      <c r="AA587">
        <v>2</v>
      </c>
      <c r="AC587">
        <v>1</v>
      </c>
      <c r="AD587">
        <v>2</v>
      </c>
      <c r="AE587">
        <v>2</v>
      </c>
      <c r="AI587">
        <v>2</v>
      </c>
      <c r="AK587">
        <v>1</v>
      </c>
      <c r="AL587">
        <v>1</v>
      </c>
      <c r="AM587">
        <v>1</v>
      </c>
      <c r="AN587">
        <v>2</v>
      </c>
      <c r="AO587">
        <v>1</v>
      </c>
      <c r="AP587">
        <v>4</v>
      </c>
      <c r="AQ587">
        <v>1</v>
      </c>
      <c r="AR587">
        <v>2</v>
      </c>
      <c r="AS587">
        <v>2</v>
      </c>
      <c r="AT587">
        <v>2</v>
      </c>
      <c r="AU587">
        <v>1</v>
      </c>
      <c r="AV587">
        <v>2</v>
      </c>
      <c r="AW587">
        <v>1</v>
      </c>
      <c r="AX587">
        <v>1</v>
      </c>
      <c r="AY587">
        <v>1</v>
      </c>
      <c r="AZ587">
        <v>1</v>
      </c>
      <c r="BM587">
        <v>1</v>
      </c>
      <c r="BN587">
        <v>9</v>
      </c>
      <c r="BO587">
        <v>91</v>
      </c>
      <c r="BP587">
        <v>10</v>
      </c>
      <c r="BQ587">
        <v>97</v>
      </c>
      <c r="BR587">
        <v>1</v>
      </c>
      <c r="BS587">
        <v>4</v>
      </c>
      <c r="BT587">
        <v>2</v>
      </c>
      <c r="BX587">
        <v>2</v>
      </c>
      <c r="BZ587">
        <v>1000</v>
      </c>
      <c r="CA587">
        <v>2</v>
      </c>
      <c r="CD587">
        <v>2</v>
      </c>
      <c r="CF587">
        <v>2</v>
      </c>
      <c r="CH587">
        <v>1</v>
      </c>
      <c r="CI587">
        <v>1000</v>
      </c>
      <c r="CJ587">
        <v>1</v>
      </c>
      <c r="CK587">
        <v>1000</v>
      </c>
      <c r="CL587">
        <v>2</v>
      </c>
      <c r="CN587">
        <v>2</v>
      </c>
      <c r="CP587">
        <v>1</v>
      </c>
      <c r="CQ587">
        <v>600</v>
      </c>
      <c r="CR587">
        <v>2</v>
      </c>
      <c r="CT587">
        <v>2</v>
      </c>
      <c r="CV587">
        <v>2</v>
      </c>
      <c r="DB587">
        <v>2</v>
      </c>
      <c r="DD587">
        <v>2</v>
      </c>
      <c r="DF587">
        <v>10</v>
      </c>
      <c r="DG587">
        <v>8</v>
      </c>
      <c r="DH587">
        <v>8</v>
      </c>
      <c r="DI587">
        <v>8</v>
      </c>
      <c r="DJ587">
        <v>8</v>
      </c>
      <c r="DK587">
        <v>8</v>
      </c>
      <c r="DL587">
        <v>0</v>
      </c>
      <c r="DM587">
        <v>0</v>
      </c>
      <c r="DN587">
        <v>1</v>
      </c>
      <c r="DO587">
        <v>34</v>
      </c>
      <c r="DP587">
        <v>0</v>
      </c>
      <c r="DQ587">
        <v>7</v>
      </c>
      <c r="DR587">
        <v>1</v>
      </c>
      <c r="DS587">
        <v>2</v>
      </c>
      <c r="DT587">
        <v>2</v>
      </c>
      <c r="DU587">
        <v>1</v>
      </c>
      <c r="DV587">
        <v>1</v>
      </c>
      <c r="DW587">
        <v>1</v>
      </c>
      <c r="DX587">
        <v>1</v>
      </c>
      <c r="DY587">
        <v>2</v>
      </c>
      <c r="DZ587">
        <v>2</v>
      </c>
      <c r="EA587">
        <v>2</v>
      </c>
      <c r="EB587">
        <v>2</v>
      </c>
      <c r="EC587">
        <v>2</v>
      </c>
      <c r="ED587">
        <v>2</v>
      </c>
      <c r="EE587">
        <v>2</v>
      </c>
      <c r="EF587">
        <v>2</v>
      </c>
      <c r="EH587">
        <v>2</v>
      </c>
      <c r="EJ587">
        <v>2</v>
      </c>
      <c r="FI587">
        <v>2</v>
      </c>
      <c r="FP587">
        <v>2</v>
      </c>
      <c r="HE587">
        <v>2</v>
      </c>
      <c r="HG587">
        <v>2</v>
      </c>
      <c r="HI587">
        <v>2</v>
      </c>
      <c r="HK587">
        <v>2</v>
      </c>
      <c r="HM587">
        <v>2</v>
      </c>
      <c r="HO587">
        <v>2</v>
      </c>
      <c r="HQ587">
        <v>2</v>
      </c>
      <c r="HS587">
        <v>2</v>
      </c>
      <c r="HU587">
        <v>2</v>
      </c>
      <c r="HW587">
        <v>2</v>
      </c>
      <c r="HY587">
        <v>2</v>
      </c>
      <c r="IA587">
        <v>2</v>
      </c>
      <c r="IC587">
        <v>2</v>
      </c>
      <c r="IE587">
        <v>2</v>
      </c>
      <c r="IG587">
        <v>2</v>
      </c>
      <c r="II587">
        <v>2</v>
      </c>
      <c r="IK587">
        <v>2</v>
      </c>
      <c r="IS587">
        <v>1</v>
      </c>
      <c r="IT587">
        <v>75</v>
      </c>
      <c r="IU587">
        <v>1</v>
      </c>
      <c r="IV587">
        <v>1</v>
      </c>
      <c r="IW587">
        <v>1</v>
      </c>
      <c r="JA587">
        <v>1</v>
      </c>
    </row>
    <row r="588" spans="1:261" x14ac:dyDescent="0.25">
      <c r="A588">
        <v>1</v>
      </c>
      <c r="B588">
        <v>1</v>
      </c>
      <c r="C588">
        <v>391</v>
      </c>
      <c r="D588">
        <v>283</v>
      </c>
      <c r="E588">
        <v>153</v>
      </c>
      <c r="F588">
        <v>2</v>
      </c>
      <c r="G588">
        <v>1</v>
      </c>
      <c r="H588">
        <v>27</v>
      </c>
      <c r="I588">
        <v>3</v>
      </c>
      <c r="J588">
        <v>3</v>
      </c>
      <c r="L588">
        <v>25</v>
      </c>
      <c r="M588">
        <v>7</v>
      </c>
      <c r="N588">
        <v>1</v>
      </c>
      <c r="O588">
        <v>1</v>
      </c>
      <c r="Q588">
        <v>1</v>
      </c>
      <c r="R588">
        <v>1</v>
      </c>
      <c r="S588">
        <v>2</v>
      </c>
      <c r="W588">
        <v>3</v>
      </c>
      <c r="X588">
        <v>3</v>
      </c>
      <c r="Y588">
        <v>2</v>
      </c>
      <c r="Z588">
        <v>3</v>
      </c>
      <c r="AA588">
        <v>1</v>
      </c>
      <c r="AB588">
        <v>98</v>
      </c>
      <c r="AC588">
        <v>2</v>
      </c>
      <c r="AD588">
        <v>1</v>
      </c>
      <c r="AE588">
        <v>2</v>
      </c>
      <c r="AI588">
        <v>2</v>
      </c>
      <c r="AK588">
        <v>1</v>
      </c>
      <c r="AL588">
        <v>1</v>
      </c>
      <c r="AM588">
        <v>1</v>
      </c>
      <c r="AN588">
        <v>1</v>
      </c>
      <c r="AO588">
        <v>1</v>
      </c>
      <c r="AP588">
        <v>4</v>
      </c>
      <c r="AQ588">
        <v>1</v>
      </c>
      <c r="AR588">
        <v>1</v>
      </c>
      <c r="AS588">
        <v>2</v>
      </c>
      <c r="AT588">
        <v>2</v>
      </c>
      <c r="AU588">
        <v>1</v>
      </c>
      <c r="AV588">
        <v>2</v>
      </c>
      <c r="AW588">
        <v>2</v>
      </c>
      <c r="AX588">
        <v>1</v>
      </c>
      <c r="AY588">
        <v>2</v>
      </c>
      <c r="AZ588">
        <v>1</v>
      </c>
      <c r="BM588">
        <v>1</v>
      </c>
      <c r="BN588">
        <v>7</v>
      </c>
      <c r="BO588">
        <v>73</v>
      </c>
      <c r="BP588">
        <v>2</v>
      </c>
      <c r="BQ588">
        <v>21</v>
      </c>
      <c r="BR588">
        <v>10</v>
      </c>
      <c r="BS588">
        <v>2</v>
      </c>
      <c r="BT588">
        <v>1</v>
      </c>
      <c r="BU588">
        <v>1</v>
      </c>
      <c r="BX588">
        <v>2</v>
      </c>
      <c r="BZ588">
        <v>1500</v>
      </c>
      <c r="CA588">
        <v>2</v>
      </c>
      <c r="CD588">
        <v>2</v>
      </c>
      <c r="CF588">
        <v>2</v>
      </c>
      <c r="CH588">
        <v>1</v>
      </c>
      <c r="CI588">
        <v>1500</v>
      </c>
      <c r="CJ588">
        <v>1</v>
      </c>
      <c r="CK588">
        <v>1500</v>
      </c>
      <c r="CL588">
        <v>2</v>
      </c>
      <c r="CN588">
        <v>2</v>
      </c>
      <c r="CP588">
        <v>2</v>
      </c>
      <c r="CR588">
        <v>2</v>
      </c>
      <c r="CT588">
        <v>2</v>
      </c>
      <c r="CV588">
        <v>2</v>
      </c>
      <c r="DB588">
        <v>1</v>
      </c>
      <c r="DC588">
        <v>72</v>
      </c>
      <c r="DD588">
        <v>2</v>
      </c>
      <c r="DF588">
        <v>1</v>
      </c>
      <c r="DG588">
        <v>10</v>
      </c>
      <c r="DH588">
        <v>10</v>
      </c>
      <c r="DI588">
        <v>10</v>
      </c>
      <c r="DJ588">
        <v>10</v>
      </c>
      <c r="DK588">
        <v>10</v>
      </c>
      <c r="DL588">
        <v>5</v>
      </c>
      <c r="DM588">
        <v>0</v>
      </c>
      <c r="DN588">
        <v>1</v>
      </c>
      <c r="DO588">
        <v>1</v>
      </c>
      <c r="DP588">
        <v>1</v>
      </c>
      <c r="DQ588">
        <v>2</v>
      </c>
      <c r="DR588">
        <v>1</v>
      </c>
      <c r="DS588">
        <v>2</v>
      </c>
      <c r="DT588">
        <v>1</v>
      </c>
      <c r="DU588">
        <v>1</v>
      </c>
      <c r="DV588">
        <v>1</v>
      </c>
      <c r="DW588">
        <v>1</v>
      </c>
      <c r="DX588">
        <v>1</v>
      </c>
      <c r="DY588">
        <v>2</v>
      </c>
      <c r="DZ588">
        <v>2</v>
      </c>
      <c r="EA588">
        <v>1</v>
      </c>
      <c r="EB588">
        <v>2</v>
      </c>
      <c r="EC588">
        <v>2</v>
      </c>
      <c r="ED588">
        <v>2</v>
      </c>
      <c r="EE588">
        <v>2</v>
      </c>
      <c r="EF588">
        <v>2</v>
      </c>
      <c r="EH588">
        <v>2</v>
      </c>
      <c r="EJ588">
        <v>2</v>
      </c>
      <c r="FI588">
        <v>2</v>
      </c>
      <c r="FP588">
        <v>1</v>
      </c>
      <c r="FQ588">
        <v>2</v>
      </c>
      <c r="FR588">
        <v>5</v>
      </c>
      <c r="FS588">
        <v>5</v>
      </c>
      <c r="FT588">
        <v>2</v>
      </c>
      <c r="FU588">
        <v>1</v>
      </c>
      <c r="HE588">
        <v>2</v>
      </c>
      <c r="HG588">
        <v>2</v>
      </c>
      <c r="HI588">
        <v>2</v>
      </c>
      <c r="HK588">
        <v>2</v>
      </c>
      <c r="HM588">
        <v>2</v>
      </c>
      <c r="HO588">
        <v>2</v>
      </c>
      <c r="HQ588">
        <v>2</v>
      </c>
      <c r="HS588">
        <v>2</v>
      </c>
      <c r="HU588">
        <v>2</v>
      </c>
      <c r="HW588">
        <v>2</v>
      </c>
      <c r="HY588">
        <v>2</v>
      </c>
      <c r="IA588">
        <v>2</v>
      </c>
      <c r="IC588">
        <v>2</v>
      </c>
      <c r="IE588">
        <v>2</v>
      </c>
      <c r="IG588">
        <v>2</v>
      </c>
      <c r="II588">
        <v>2</v>
      </c>
      <c r="IK588">
        <v>2</v>
      </c>
      <c r="IU588">
        <v>1</v>
      </c>
      <c r="IV588">
        <v>1</v>
      </c>
      <c r="IW588">
        <v>1</v>
      </c>
      <c r="JA588">
        <v>2</v>
      </c>
    </row>
    <row r="589" spans="1:261" x14ac:dyDescent="0.25">
      <c r="A589">
        <v>1</v>
      </c>
      <c r="B589">
        <v>1</v>
      </c>
      <c r="C589">
        <v>391</v>
      </c>
      <c r="D589">
        <v>283</v>
      </c>
      <c r="E589">
        <v>153</v>
      </c>
      <c r="F589">
        <v>3</v>
      </c>
      <c r="G589">
        <v>2</v>
      </c>
      <c r="H589">
        <v>25</v>
      </c>
      <c r="I589">
        <v>3</v>
      </c>
      <c r="J589">
        <v>3</v>
      </c>
      <c r="L589">
        <v>25</v>
      </c>
      <c r="M589">
        <v>1</v>
      </c>
      <c r="N589">
        <v>1</v>
      </c>
      <c r="O589">
        <v>1</v>
      </c>
      <c r="P589">
        <v>2</v>
      </c>
      <c r="Q589">
        <v>1</v>
      </c>
      <c r="R589">
        <v>1</v>
      </c>
      <c r="S589">
        <v>2</v>
      </c>
      <c r="W589">
        <v>4</v>
      </c>
      <c r="X589">
        <v>5</v>
      </c>
      <c r="Y589">
        <v>139</v>
      </c>
      <c r="Z589">
        <v>5</v>
      </c>
      <c r="AE589">
        <v>2</v>
      </c>
      <c r="AI589">
        <v>1</v>
      </c>
      <c r="AJ589">
        <v>2</v>
      </c>
      <c r="AK589">
        <v>1</v>
      </c>
      <c r="AL589">
        <v>1</v>
      </c>
      <c r="AM589">
        <v>1</v>
      </c>
      <c r="AN589">
        <v>1</v>
      </c>
      <c r="AO589">
        <v>1</v>
      </c>
      <c r="AP589">
        <v>4</v>
      </c>
      <c r="AQ589">
        <v>1</v>
      </c>
      <c r="AR589">
        <v>1</v>
      </c>
      <c r="AS589">
        <v>2</v>
      </c>
      <c r="AT589">
        <v>2</v>
      </c>
      <c r="AU589">
        <v>1</v>
      </c>
      <c r="AV589">
        <v>2</v>
      </c>
      <c r="AW589">
        <v>1</v>
      </c>
      <c r="AX589">
        <v>1</v>
      </c>
      <c r="AY589">
        <v>3</v>
      </c>
      <c r="AZ589">
        <v>9</v>
      </c>
      <c r="BA589">
        <v>2</v>
      </c>
      <c r="BB589">
        <v>2</v>
      </c>
      <c r="BC589">
        <v>2</v>
      </c>
      <c r="BD589">
        <v>2</v>
      </c>
      <c r="BH589">
        <v>2</v>
      </c>
      <c r="BI589">
        <v>2</v>
      </c>
      <c r="BK589">
        <v>12</v>
      </c>
      <c r="GR589">
        <v>2</v>
      </c>
      <c r="GU589">
        <v>1</v>
      </c>
      <c r="GV589">
        <v>2</v>
      </c>
      <c r="GW589">
        <v>2</v>
      </c>
      <c r="GX589">
        <v>2</v>
      </c>
      <c r="GY589">
        <v>2</v>
      </c>
      <c r="GZ589">
        <v>2</v>
      </c>
      <c r="HA589">
        <v>1</v>
      </c>
      <c r="HB589">
        <v>2</v>
      </c>
      <c r="HC589">
        <v>2</v>
      </c>
      <c r="HD589">
        <v>2</v>
      </c>
      <c r="HE589">
        <v>2</v>
      </c>
      <c r="HG589">
        <v>2</v>
      </c>
      <c r="HI589">
        <v>2</v>
      </c>
      <c r="HK589">
        <v>2</v>
      </c>
      <c r="HM589">
        <v>2</v>
      </c>
      <c r="HO589">
        <v>2</v>
      </c>
      <c r="HQ589">
        <v>2</v>
      </c>
      <c r="HS589">
        <v>2</v>
      </c>
      <c r="HU589">
        <v>2</v>
      </c>
      <c r="HW589">
        <v>2</v>
      </c>
      <c r="HY589">
        <v>2</v>
      </c>
      <c r="IA589">
        <v>2</v>
      </c>
      <c r="IC589">
        <v>2</v>
      </c>
      <c r="IE589">
        <v>2</v>
      </c>
      <c r="IG589">
        <v>2</v>
      </c>
      <c r="II589">
        <v>2</v>
      </c>
      <c r="IK589">
        <v>2</v>
      </c>
      <c r="IU589">
        <v>1</v>
      </c>
      <c r="IZ589">
        <v>1</v>
      </c>
    </row>
    <row r="590" spans="1:261" x14ac:dyDescent="0.25">
      <c r="A590">
        <v>1</v>
      </c>
      <c r="B590">
        <v>1</v>
      </c>
      <c r="C590">
        <v>391</v>
      </c>
      <c r="D590">
        <v>283</v>
      </c>
      <c r="E590">
        <v>153</v>
      </c>
      <c r="F590">
        <v>4</v>
      </c>
      <c r="G590">
        <v>1</v>
      </c>
      <c r="H590">
        <v>25</v>
      </c>
      <c r="I590">
        <v>4</v>
      </c>
      <c r="J590">
        <v>3</v>
      </c>
      <c r="L590">
        <v>25</v>
      </c>
      <c r="M590">
        <v>1</v>
      </c>
      <c r="N590">
        <v>2</v>
      </c>
      <c r="Q590">
        <v>1</v>
      </c>
      <c r="R590">
        <v>1</v>
      </c>
      <c r="S590">
        <v>2</v>
      </c>
      <c r="W590">
        <v>4</v>
      </c>
      <c r="X590">
        <v>5</v>
      </c>
      <c r="Y590">
        <v>139</v>
      </c>
      <c r="Z590">
        <v>3</v>
      </c>
      <c r="AA590">
        <v>1</v>
      </c>
      <c r="AB590">
        <v>2</v>
      </c>
      <c r="AC590">
        <v>1</v>
      </c>
      <c r="AD590">
        <v>2</v>
      </c>
      <c r="AE590">
        <v>1</v>
      </c>
      <c r="AF590">
        <v>7</v>
      </c>
      <c r="AG590">
        <v>7</v>
      </c>
      <c r="AH590">
        <v>5</v>
      </c>
      <c r="AI590">
        <v>2</v>
      </c>
      <c r="AK590">
        <v>1</v>
      </c>
      <c r="AL590">
        <v>1</v>
      </c>
      <c r="AM590">
        <v>1</v>
      </c>
      <c r="AN590">
        <v>1</v>
      </c>
      <c r="AO590">
        <v>1</v>
      </c>
      <c r="AP590">
        <v>4</v>
      </c>
      <c r="AQ590">
        <v>1</v>
      </c>
      <c r="AR590">
        <v>1</v>
      </c>
      <c r="AS590">
        <v>2</v>
      </c>
      <c r="AT590">
        <v>2</v>
      </c>
      <c r="AU590">
        <v>1</v>
      </c>
      <c r="AV590">
        <v>2</v>
      </c>
      <c r="AW590">
        <v>1</v>
      </c>
      <c r="AX590">
        <v>1</v>
      </c>
      <c r="AY590">
        <v>4</v>
      </c>
      <c r="AZ590">
        <v>1</v>
      </c>
      <c r="BM590">
        <v>1</v>
      </c>
      <c r="BN590">
        <v>3</v>
      </c>
      <c r="BO590">
        <v>31</v>
      </c>
      <c r="BP590">
        <v>2</v>
      </c>
      <c r="BQ590">
        <v>32</v>
      </c>
      <c r="BR590">
        <v>10</v>
      </c>
      <c r="BS590">
        <v>2</v>
      </c>
      <c r="BT590">
        <v>1</v>
      </c>
      <c r="BU590">
        <v>1</v>
      </c>
      <c r="BX590">
        <v>2</v>
      </c>
      <c r="BZ590">
        <v>1500</v>
      </c>
      <c r="CA590">
        <v>2</v>
      </c>
      <c r="CD590">
        <v>2</v>
      </c>
      <c r="CF590">
        <v>2</v>
      </c>
      <c r="CH590">
        <v>1</v>
      </c>
      <c r="CI590">
        <v>1500</v>
      </c>
      <c r="CJ590">
        <v>1</v>
      </c>
      <c r="CK590">
        <v>1500</v>
      </c>
      <c r="CL590">
        <v>2</v>
      </c>
      <c r="CN590">
        <v>2</v>
      </c>
      <c r="CP590">
        <v>2</v>
      </c>
      <c r="CR590">
        <v>2</v>
      </c>
      <c r="CT590">
        <v>2</v>
      </c>
      <c r="CV590">
        <v>2</v>
      </c>
      <c r="DB590">
        <v>1</v>
      </c>
      <c r="DC590">
        <v>72</v>
      </c>
      <c r="DD590">
        <v>2</v>
      </c>
      <c r="DF590">
        <v>1</v>
      </c>
      <c r="DG590">
        <v>10</v>
      </c>
      <c r="DH590">
        <v>10</v>
      </c>
      <c r="DI590">
        <v>10</v>
      </c>
      <c r="DJ590">
        <v>10</v>
      </c>
      <c r="DK590">
        <v>10</v>
      </c>
      <c r="DL590">
        <v>5</v>
      </c>
      <c r="DM590">
        <v>0</v>
      </c>
      <c r="DN590">
        <v>1</v>
      </c>
      <c r="DO590">
        <v>0</v>
      </c>
      <c r="DP590">
        <v>0</v>
      </c>
      <c r="DQ590">
        <v>8</v>
      </c>
      <c r="DR590">
        <v>1</v>
      </c>
      <c r="DS590">
        <v>2</v>
      </c>
      <c r="DT590">
        <v>1</v>
      </c>
      <c r="DU590">
        <v>1</v>
      </c>
      <c r="DV590">
        <v>1</v>
      </c>
      <c r="DW590">
        <v>1</v>
      </c>
      <c r="DX590">
        <v>1</v>
      </c>
      <c r="DY590">
        <v>2</v>
      </c>
      <c r="DZ590">
        <v>2</v>
      </c>
      <c r="EA590">
        <v>1</v>
      </c>
      <c r="EB590">
        <v>2</v>
      </c>
      <c r="EC590">
        <v>2</v>
      </c>
      <c r="ED590">
        <v>2</v>
      </c>
      <c r="EE590">
        <v>2</v>
      </c>
      <c r="EF590">
        <v>2</v>
      </c>
      <c r="EH590">
        <v>2</v>
      </c>
      <c r="EJ590">
        <v>2</v>
      </c>
      <c r="FI590">
        <v>2</v>
      </c>
      <c r="FP590">
        <v>1</v>
      </c>
      <c r="FQ590">
        <v>2</v>
      </c>
      <c r="FR590">
        <v>5</v>
      </c>
      <c r="FS590">
        <v>5</v>
      </c>
      <c r="FT590">
        <v>1</v>
      </c>
      <c r="FU590">
        <v>1</v>
      </c>
      <c r="HE590">
        <v>2</v>
      </c>
      <c r="HG590">
        <v>2</v>
      </c>
      <c r="HI590">
        <v>2</v>
      </c>
      <c r="HK590">
        <v>2</v>
      </c>
      <c r="HM590">
        <v>2</v>
      </c>
      <c r="HO590">
        <v>2</v>
      </c>
      <c r="HQ590">
        <v>2</v>
      </c>
      <c r="HS590">
        <v>2</v>
      </c>
      <c r="HU590">
        <v>2</v>
      </c>
      <c r="HW590">
        <v>2</v>
      </c>
      <c r="HY590">
        <v>2</v>
      </c>
      <c r="IA590">
        <v>2</v>
      </c>
      <c r="IC590">
        <v>2</v>
      </c>
      <c r="IE590">
        <v>2</v>
      </c>
      <c r="IG590">
        <v>2</v>
      </c>
      <c r="II590">
        <v>2</v>
      </c>
      <c r="IK590">
        <v>2</v>
      </c>
      <c r="IU590">
        <v>1</v>
      </c>
      <c r="IV590">
        <v>1</v>
      </c>
      <c r="IW590">
        <v>1</v>
      </c>
      <c r="JA590">
        <v>2</v>
      </c>
    </row>
    <row r="591" spans="1:261" x14ac:dyDescent="0.25">
      <c r="A591">
        <v>1</v>
      </c>
      <c r="B591">
        <v>1</v>
      </c>
      <c r="C591">
        <v>391</v>
      </c>
      <c r="D591">
        <v>283</v>
      </c>
      <c r="E591">
        <v>153</v>
      </c>
      <c r="F591">
        <v>5</v>
      </c>
      <c r="G591">
        <v>1</v>
      </c>
      <c r="H591">
        <v>3</v>
      </c>
      <c r="I591">
        <v>5</v>
      </c>
      <c r="J591">
        <v>3</v>
      </c>
      <c r="L591">
        <v>25</v>
      </c>
      <c r="M591">
        <v>8</v>
      </c>
      <c r="N591">
        <v>1</v>
      </c>
      <c r="O591">
        <v>3</v>
      </c>
      <c r="Q591">
        <v>1</v>
      </c>
    </row>
    <row r="592" spans="1:261" x14ac:dyDescent="0.25">
      <c r="A592">
        <v>1</v>
      </c>
      <c r="B592">
        <v>1</v>
      </c>
      <c r="C592">
        <v>391</v>
      </c>
      <c r="D592">
        <v>283</v>
      </c>
      <c r="E592">
        <v>153</v>
      </c>
      <c r="F592">
        <v>6</v>
      </c>
      <c r="G592">
        <v>2</v>
      </c>
      <c r="H592">
        <v>2</v>
      </c>
      <c r="I592">
        <v>5</v>
      </c>
      <c r="J592">
        <v>3</v>
      </c>
      <c r="L592">
        <v>97</v>
      </c>
      <c r="M592">
        <v>8</v>
      </c>
      <c r="N592">
        <v>1</v>
      </c>
      <c r="O592">
        <v>3</v>
      </c>
      <c r="Q592">
        <v>1</v>
      </c>
    </row>
    <row r="593" spans="1:261" x14ac:dyDescent="0.25">
      <c r="A593">
        <v>1</v>
      </c>
      <c r="B593">
        <v>1</v>
      </c>
      <c r="C593">
        <v>391</v>
      </c>
      <c r="D593">
        <v>283</v>
      </c>
      <c r="E593">
        <v>154</v>
      </c>
      <c r="F593">
        <v>1</v>
      </c>
      <c r="G593">
        <v>1</v>
      </c>
      <c r="H593">
        <v>57</v>
      </c>
      <c r="I593">
        <v>1</v>
      </c>
      <c r="J593">
        <v>3</v>
      </c>
      <c r="L593">
        <v>25</v>
      </c>
      <c r="M593">
        <v>2</v>
      </c>
      <c r="N593">
        <v>2</v>
      </c>
      <c r="Q593">
        <v>1</v>
      </c>
      <c r="R593">
        <v>1</v>
      </c>
      <c r="S593">
        <v>2</v>
      </c>
      <c r="W593">
        <v>2</v>
      </c>
      <c r="X593">
        <v>6</v>
      </c>
      <c r="Y593">
        <v>1</v>
      </c>
      <c r="Z593">
        <v>3</v>
      </c>
      <c r="AA593">
        <v>2</v>
      </c>
      <c r="AC593">
        <v>1</v>
      </c>
      <c r="AD593">
        <v>10</v>
      </c>
      <c r="AE593">
        <v>2</v>
      </c>
      <c r="AI593">
        <v>1</v>
      </c>
      <c r="AJ593">
        <v>8</v>
      </c>
      <c r="AK593">
        <v>1</v>
      </c>
      <c r="AL593">
        <v>1</v>
      </c>
      <c r="AM593">
        <v>1</v>
      </c>
      <c r="AN593">
        <v>2</v>
      </c>
      <c r="AO593">
        <v>1</v>
      </c>
      <c r="AP593">
        <v>4</v>
      </c>
      <c r="AQ593">
        <v>5</v>
      </c>
      <c r="AR593">
        <v>1</v>
      </c>
      <c r="AS593">
        <v>2</v>
      </c>
      <c r="AT593">
        <v>2</v>
      </c>
      <c r="AU593">
        <v>1</v>
      </c>
      <c r="AV593">
        <v>2</v>
      </c>
      <c r="AW593">
        <v>2</v>
      </c>
      <c r="AX593">
        <v>2</v>
      </c>
      <c r="AY593">
        <v>1</v>
      </c>
      <c r="AZ593">
        <v>1</v>
      </c>
      <c r="BM593">
        <v>1</v>
      </c>
      <c r="BN593">
        <v>5</v>
      </c>
      <c r="BO593">
        <v>51</v>
      </c>
      <c r="BP593">
        <v>7</v>
      </c>
      <c r="BQ593">
        <v>68</v>
      </c>
      <c r="BR593">
        <v>4</v>
      </c>
      <c r="BS593">
        <v>2</v>
      </c>
      <c r="BT593">
        <v>1</v>
      </c>
      <c r="BU593">
        <v>1</v>
      </c>
      <c r="BX593">
        <v>2</v>
      </c>
      <c r="BZ593">
        <v>2000</v>
      </c>
      <c r="CA593">
        <v>2</v>
      </c>
      <c r="CD593">
        <v>2</v>
      </c>
      <c r="CF593">
        <v>2</v>
      </c>
      <c r="CH593">
        <v>1</v>
      </c>
      <c r="CI593">
        <v>1000</v>
      </c>
      <c r="CJ593">
        <v>1</v>
      </c>
      <c r="CK593">
        <v>1000</v>
      </c>
      <c r="CL593">
        <v>2</v>
      </c>
      <c r="CN593">
        <v>2</v>
      </c>
      <c r="CP593">
        <v>2</v>
      </c>
      <c r="CR593">
        <v>2</v>
      </c>
      <c r="CT593">
        <v>2</v>
      </c>
      <c r="CV593">
        <v>2</v>
      </c>
      <c r="DB593">
        <v>4</v>
      </c>
      <c r="DD593">
        <v>2</v>
      </c>
      <c r="DF593">
        <v>1</v>
      </c>
      <c r="DG593">
        <v>8</v>
      </c>
      <c r="DH593">
        <v>8</v>
      </c>
      <c r="DI593">
        <v>8</v>
      </c>
      <c r="DJ593">
        <v>8</v>
      </c>
      <c r="DK593">
        <v>8</v>
      </c>
      <c r="DL593">
        <v>8</v>
      </c>
      <c r="DM593">
        <v>0</v>
      </c>
      <c r="DN593">
        <v>1</v>
      </c>
      <c r="DO593">
        <v>7</v>
      </c>
      <c r="DP593">
        <v>7</v>
      </c>
      <c r="DQ593">
        <v>0</v>
      </c>
      <c r="DR593">
        <v>1</v>
      </c>
      <c r="DS593">
        <v>4</v>
      </c>
      <c r="DT593">
        <v>1</v>
      </c>
      <c r="DU593">
        <v>1</v>
      </c>
      <c r="DV593">
        <v>1</v>
      </c>
      <c r="DW593">
        <v>1</v>
      </c>
      <c r="DX593">
        <v>1</v>
      </c>
      <c r="DY593">
        <v>2</v>
      </c>
      <c r="DZ593">
        <v>2</v>
      </c>
      <c r="EA593">
        <v>2</v>
      </c>
      <c r="EB593">
        <v>2</v>
      </c>
      <c r="EC593">
        <v>2</v>
      </c>
      <c r="ED593">
        <v>2</v>
      </c>
      <c r="EE593">
        <v>2</v>
      </c>
      <c r="EF593">
        <v>2</v>
      </c>
      <c r="EH593">
        <v>2</v>
      </c>
      <c r="EJ593">
        <v>2</v>
      </c>
      <c r="FI593">
        <v>2</v>
      </c>
      <c r="FP593">
        <v>2</v>
      </c>
      <c r="HE593">
        <v>2</v>
      </c>
      <c r="HG593">
        <v>2</v>
      </c>
      <c r="HI593">
        <v>2</v>
      </c>
      <c r="HK593">
        <v>2</v>
      </c>
      <c r="HM593">
        <v>2</v>
      </c>
      <c r="HO593">
        <v>2</v>
      </c>
      <c r="HQ593">
        <v>2</v>
      </c>
      <c r="HS593">
        <v>2</v>
      </c>
      <c r="HU593">
        <v>2</v>
      </c>
      <c r="HW593">
        <v>2</v>
      </c>
      <c r="HY593">
        <v>2</v>
      </c>
      <c r="IA593">
        <v>2</v>
      </c>
      <c r="IC593">
        <v>2</v>
      </c>
      <c r="IE593">
        <v>2</v>
      </c>
      <c r="IG593">
        <v>2</v>
      </c>
      <c r="II593">
        <v>2</v>
      </c>
      <c r="IK593">
        <v>2</v>
      </c>
      <c r="IS593">
        <v>1</v>
      </c>
      <c r="IT593">
        <v>100</v>
      </c>
      <c r="IU593">
        <v>1</v>
      </c>
      <c r="IV593">
        <v>1</v>
      </c>
      <c r="IW593">
        <v>1</v>
      </c>
      <c r="JA593">
        <v>1</v>
      </c>
    </row>
    <row r="594" spans="1:261" x14ac:dyDescent="0.25">
      <c r="A594">
        <v>1</v>
      </c>
      <c r="B594">
        <v>1</v>
      </c>
      <c r="C594">
        <v>391</v>
      </c>
      <c r="D594">
        <v>283</v>
      </c>
      <c r="E594">
        <v>154</v>
      </c>
      <c r="F594">
        <v>2</v>
      </c>
      <c r="G594">
        <v>2</v>
      </c>
      <c r="H594">
        <v>55</v>
      </c>
      <c r="I594">
        <v>2</v>
      </c>
      <c r="J594">
        <v>3</v>
      </c>
      <c r="L594">
        <v>25</v>
      </c>
      <c r="M594">
        <v>2</v>
      </c>
      <c r="N594">
        <v>2</v>
      </c>
      <c r="P594">
        <v>7</v>
      </c>
      <c r="Q594">
        <v>1</v>
      </c>
      <c r="R594">
        <v>1</v>
      </c>
      <c r="S594">
        <v>2</v>
      </c>
      <c r="W594">
        <v>2</v>
      </c>
      <c r="X594">
        <v>2</v>
      </c>
      <c r="Z594">
        <v>2</v>
      </c>
      <c r="AA594">
        <v>2</v>
      </c>
      <c r="AC594">
        <v>4</v>
      </c>
      <c r="AD594">
        <v>2</v>
      </c>
      <c r="AE594">
        <v>2</v>
      </c>
      <c r="AI594">
        <v>1</v>
      </c>
      <c r="AJ594">
        <v>2</v>
      </c>
      <c r="AK594">
        <v>1</v>
      </c>
      <c r="AL594">
        <v>1</v>
      </c>
      <c r="AM594">
        <v>1</v>
      </c>
      <c r="AN594">
        <v>1</v>
      </c>
      <c r="AO594">
        <v>1</v>
      </c>
      <c r="AP594">
        <v>4</v>
      </c>
      <c r="AQ594">
        <v>1</v>
      </c>
      <c r="AR594">
        <v>1</v>
      </c>
      <c r="AS594">
        <v>2</v>
      </c>
      <c r="AT594">
        <v>2</v>
      </c>
      <c r="AU594">
        <v>1</v>
      </c>
      <c r="AV594">
        <v>2</v>
      </c>
      <c r="AW594">
        <v>2</v>
      </c>
      <c r="AX594">
        <v>2</v>
      </c>
      <c r="AY594">
        <v>2</v>
      </c>
      <c r="AZ594">
        <v>4</v>
      </c>
      <c r="BA594">
        <v>2</v>
      </c>
      <c r="BB594">
        <v>2</v>
      </c>
      <c r="BC594">
        <v>2</v>
      </c>
      <c r="BD594">
        <v>2</v>
      </c>
      <c r="BH594">
        <v>2</v>
      </c>
      <c r="BI594">
        <v>2</v>
      </c>
      <c r="BK594">
        <v>4</v>
      </c>
      <c r="GR594">
        <v>1</v>
      </c>
      <c r="GS594">
        <v>1</v>
      </c>
      <c r="GT594">
        <v>3</v>
      </c>
      <c r="GV594">
        <v>2</v>
      </c>
      <c r="GW594">
        <v>2</v>
      </c>
      <c r="GX594">
        <v>2</v>
      </c>
      <c r="GY594">
        <v>2</v>
      </c>
      <c r="GZ594">
        <v>2</v>
      </c>
      <c r="HA594">
        <v>1</v>
      </c>
      <c r="HB594">
        <v>2</v>
      </c>
      <c r="HC594">
        <v>2</v>
      </c>
      <c r="HD594">
        <v>2</v>
      </c>
      <c r="HE594">
        <v>2</v>
      </c>
      <c r="HG594">
        <v>2</v>
      </c>
      <c r="HI594">
        <v>1</v>
      </c>
      <c r="HJ594">
        <v>500</v>
      </c>
      <c r="HK594">
        <v>2</v>
      </c>
      <c r="HM594">
        <v>2</v>
      </c>
      <c r="HO594">
        <v>2</v>
      </c>
      <c r="HQ594">
        <v>2</v>
      </c>
      <c r="HS594">
        <v>2</v>
      </c>
      <c r="HU594">
        <v>2</v>
      </c>
      <c r="HW594">
        <v>2</v>
      </c>
      <c r="HY594">
        <v>2</v>
      </c>
      <c r="IA594">
        <v>2</v>
      </c>
      <c r="IC594">
        <v>2</v>
      </c>
      <c r="IE594">
        <v>2</v>
      </c>
      <c r="IG594">
        <v>2</v>
      </c>
      <c r="II594">
        <v>2</v>
      </c>
      <c r="IK594">
        <v>2</v>
      </c>
      <c r="IU594">
        <v>1</v>
      </c>
      <c r="IZ594">
        <v>1</v>
      </c>
    </row>
    <row r="595" spans="1:261" x14ac:dyDescent="0.25">
      <c r="A595">
        <v>1</v>
      </c>
      <c r="B595">
        <v>1</v>
      </c>
      <c r="C595">
        <v>391</v>
      </c>
      <c r="D595">
        <v>283</v>
      </c>
      <c r="E595">
        <v>154</v>
      </c>
      <c r="F595">
        <v>3</v>
      </c>
      <c r="G595">
        <v>1</v>
      </c>
      <c r="H595">
        <v>27</v>
      </c>
      <c r="I595">
        <v>3</v>
      </c>
      <c r="J595">
        <v>3</v>
      </c>
      <c r="L595">
        <v>25</v>
      </c>
      <c r="M595">
        <v>7</v>
      </c>
      <c r="N595">
        <v>1</v>
      </c>
      <c r="O595">
        <v>2</v>
      </c>
      <c r="Q595">
        <v>1</v>
      </c>
      <c r="R595">
        <v>1</v>
      </c>
      <c r="S595">
        <v>2</v>
      </c>
      <c r="W595">
        <v>4</v>
      </c>
      <c r="X595">
        <v>6</v>
      </c>
      <c r="Y595">
        <v>302</v>
      </c>
      <c r="Z595">
        <v>3</v>
      </c>
      <c r="AA595">
        <v>2</v>
      </c>
      <c r="AC595">
        <v>1</v>
      </c>
      <c r="AD595">
        <v>10</v>
      </c>
      <c r="AE595">
        <v>2</v>
      </c>
      <c r="AI595">
        <v>1</v>
      </c>
      <c r="AJ595">
        <v>3</v>
      </c>
      <c r="AK595">
        <v>4</v>
      </c>
      <c r="AL595">
        <v>1</v>
      </c>
      <c r="AM595">
        <v>1</v>
      </c>
      <c r="AN595">
        <v>1</v>
      </c>
      <c r="AO595">
        <v>1</v>
      </c>
      <c r="AP595">
        <v>4</v>
      </c>
      <c r="AQ595">
        <v>1</v>
      </c>
      <c r="AR595">
        <v>1</v>
      </c>
      <c r="AS595">
        <v>2</v>
      </c>
      <c r="AT595">
        <v>2</v>
      </c>
      <c r="AU595">
        <v>1</v>
      </c>
      <c r="AV595">
        <v>2</v>
      </c>
      <c r="AW595">
        <v>2</v>
      </c>
      <c r="AX595">
        <v>1</v>
      </c>
      <c r="AY595">
        <v>3</v>
      </c>
      <c r="AZ595">
        <v>1</v>
      </c>
      <c r="BM595">
        <v>1</v>
      </c>
      <c r="BN595">
        <v>4</v>
      </c>
      <c r="BO595">
        <v>43</v>
      </c>
      <c r="BP595">
        <v>8</v>
      </c>
      <c r="BQ595">
        <v>80</v>
      </c>
      <c r="BR595">
        <v>100</v>
      </c>
      <c r="BS595">
        <v>2</v>
      </c>
      <c r="BT595">
        <v>1</v>
      </c>
      <c r="BU595">
        <v>1</v>
      </c>
      <c r="BX595">
        <v>2</v>
      </c>
      <c r="BZ595">
        <v>3000</v>
      </c>
      <c r="CA595">
        <v>2</v>
      </c>
      <c r="CD595">
        <v>2</v>
      </c>
      <c r="CF595">
        <v>2</v>
      </c>
      <c r="CH595">
        <v>1</v>
      </c>
      <c r="CI595">
        <v>3000</v>
      </c>
      <c r="CJ595">
        <v>1</v>
      </c>
      <c r="CK595">
        <v>3000</v>
      </c>
      <c r="CL595">
        <v>2</v>
      </c>
      <c r="CN595">
        <v>2</v>
      </c>
      <c r="CP595">
        <v>2</v>
      </c>
      <c r="CR595">
        <v>2</v>
      </c>
      <c r="CT595">
        <v>2</v>
      </c>
      <c r="CV595">
        <v>2</v>
      </c>
      <c r="DB595">
        <v>1</v>
      </c>
      <c r="DC595">
        <v>145</v>
      </c>
      <c r="DD595">
        <v>2</v>
      </c>
      <c r="DF595">
        <v>1</v>
      </c>
      <c r="DG595">
        <v>8</v>
      </c>
      <c r="DH595">
        <v>8</v>
      </c>
      <c r="DI595">
        <v>8</v>
      </c>
      <c r="DJ595">
        <v>8</v>
      </c>
      <c r="DK595">
        <v>8</v>
      </c>
      <c r="DL595">
        <v>0</v>
      </c>
      <c r="DM595">
        <v>0</v>
      </c>
      <c r="DN595">
        <v>1</v>
      </c>
      <c r="DO595">
        <v>5</v>
      </c>
      <c r="DP595">
        <v>5</v>
      </c>
      <c r="DQ595">
        <v>0</v>
      </c>
      <c r="DR595">
        <v>1</v>
      </c>
      <c r="DS595">
        <v>4</v>
      </c>
      <c r="DT595">
        <v>2</v>
      </c>
      <c r="DU595">
        <v>1</v>
      </c>
      <c r="DV595">
        <v>2</v>
      </c>
      <c r="DW595">
        <v>1</v>
      </c>
      <c r="DX595">
        <v>1</v>
      </c>
      <c r="DY595">
        <v>2</v>
      </c>
      <c r="DZ595">
        <v>2</v>
      </c>
      <c r="EA595">
        <v>2</v>
      </c>
      <c r="EB595">
        <v>2</v>
      </c>
      <c r="EC595">
        <v>2</v>
      </c>
      <c r="ED595">
        <v>2</v>
      </c>
      <c r="EE595">
        <v>2</v>
      </c>
      <c r="EF595">
        <v>2</v>
      </c>
      <c r="EH595">
        <v>2</v>
      </c>
      <c r="EJ595">
        <v>2</v>
      </c>
      <c r="FI595">
        <v>2</v>
      </c>
      <c r="FP595">
        <v>2</v>
      </c>
      <c r="HE595">
        <v>2</v>
      </c>
      <c r="HG595">
        <v>2</v>
      </c>
      <c r="HI595">
        <v>2</v>
      </c>
      <c r="HK595">
        <v>2</v>
      </c>
      <c r="HM595">
        <v>2</v>
      </c>
      <c r="HO595">
        <v>2</v>
      </c>
      <c r="HQ595">
        <v>2</v>
      </c>
      <c r="HS595">
        <v>2</v>
      </c>
      <c r="HU595">
        <v>2</v>
      </c>
      <c r="HW595">
        <v>2</v>
      </c>
      <c r="HY595">
        <v>2</v>
      </c>
      <c r="IA595">
        <v>2</v>
      </c>
      <c r="IC595">
        <v>2</v>
      </c>
      <c r="IE595">
        <v>2</v>
      </c>
      <c r="IG595">
        <v>2</v>
      </c>
      <c r="II595">
        <v>2</v>
      </c>
      <c r="IK595">
        <v>2</v>
      </c>
      <c r="IU595">
        <v>1</v>
      </c>
      <c r="IV595">
        <v>1</v>
      </c>
      <c r="IW595">
        <v>1</v>
      </c>
      <c r="JA595">
        <v>2</v>
      </c>
    </row>
    <row r="596" spans="1:261" x14ac:dyDescent="0.25">
      <c r="A596">
        <v>1</v>
      </c>
      <c r="B596">
        <v>1</v>
      </c>
      <c r="C596">
        <v>391</v>
      </c>
      <c r="D596">
        <v>283</v>
      </c>
      <c r="E596">
        <v>155</v>
      </c>
      <c r="F596">
        <v>1</v>
      </c>
      <c r="G596">
        <v>1</v>
      </c>
      <c r="H596">
        <v>33</v>
      </c>
      <c r="I596">
        <v>1</v>
      </c>
      <c r="J596">
        <v>3</v>
      </c>
      <c r="L596">
        <v>25</v>
      </c>
      <c r="M596">
        <v>2</v>
      </c>
      <c r="N596">
        <v>2</v>
      </c>
      <c r="Q596">
        <v>1</v>
      </c>
      <c r="R596">
        <v>1</v>
      </c>
      <c r="S596">
        <v>2</v>
      </c>
      <c r="W596">
        <v>2</v>
      </c>
      <c r="X596">
        <v>6</v>
      </c>
      <c r="Y596">
        <v>1</v>
      </c>
      <c r="Z596">
        <v>3</v>
      </c>
      <c r="AA596">
        <v>2</v>
      </c>
      <c r="AC596">
        <v>1</v>
      </c>
      <c r="AD596">
        <v>10</v>
      </c>
      <c r="AE596">
        <v>2</v>
      </c>
      <c r="AI596">
        <v>2</v>
      </c>
      <c r="AK596">
        <v>1</v>
      </c>
      <c r="AL596">
        <v>1</v>
      </c>
      <c r="AM596">
        <v>1</v>
      </c>
      <c r="AN596">
        <v>2</v>
      </c>
      <c r="AO596">
        <v>1</v>
      </c>
      <c r="AP596">
        <v>4</v>
      </c>
      <c r="AQ596">
        <v>1</v>
      </c>
      <c r="AR596">
        <v>1</v>
      </c>
      <c r="AS596">
        <v>2</v>
      </c>
      <c r="AT596">
        <v>2</v>
      </c>
      <c r="AU596">
        <v>1</v>
      </c>
      <c r="AV596">
        <v>2</v>
      </c>
      <c r="AW596">
        <v>2</v>
      </c>
      <c r="AX596">
        <v>1</v>
      </c>
      <c r="AY596">
        <v>1</v>
      </c>
      <c r="AZ596">
        <v>1</v>
      </c>
      <c r="BM596">
        <v>1</v>
      </c>
      <c r="BN596">
        <v>5</v>
      </c>
      <c r="BO596">
        <v>52</v>
      </c>
      <c r="BP596">
        <v>4</v>
      </c>
      <c r="BQ596">
        <v>47</v>
      </c>
      <c r="BR596">
        <v>1</v>
      </c>
      <c r="BS596">
        <v>5</v>
      </c>
      <c r="CX596">
        <v>2000</v>
      </c>
      <c r="CZ596">
        <v>2</v>
      </c>
      <c r="DB596">
        <v>4</v>
      </c>
      <c r="DD596">
        <v>2</v>
      </c>
      <c r="DF596">
        <v>5</v>
      </c>
      <c r="DG596">
        <v>8</v>
      </c>
      <c r="DH596">
        <v>8</v>
      </c>
      <c r="DI596">
        <v>8</v>
      </c>
      <c r="DJ596">
        <v>8</v>
      </c>
      <c r="DK596">
        <v>8</v>
      </c>
      <c r="DL596">
        <v>0</v>
      </c>
      <c r="DM596">
        <v>0</v>
      </c>
      <c r="DN596">
        <v>1</v>
      </c>
      <c r="DO596">
        <v>12</v>
      </c>
      <c r="DP596">
        <v>12</v>
      </c>
      <c r="DQ596">
        <v>0</v>
      </c>
      <c r="EJ596">
        <v>2</v>
      </c>
      <c r="FI596">
        <v>2</v>
      </c>
      <c r="FP596">
        <v>2</v>
      </c>
      <c r="HE596">
        <v>2</v>
      </c>
      <c r="HG596">
        <v>2</v>
      </c>
      <c r="HI596">
        <v>2</v>
      </c>
      <c r="HK596">
        <v>2</v>
      </c>
      <c r="HM596">
        <v>2</v>
      </c>
      <c r="HO596">
        <v>2</v>
      </c>
      <c r="HQ596">
        <v>2</v>
      </c>
      <c r="HS596">
        <v>2</v>
      </c>
      <c r="HU596">
        <v>2</v>
      </c>
      <c r="HW596">
        <v>2</v>
      </c>
      <c r="HY596">
        <v>2</v>
      </c>
      <c r="IA596">
        <v>2</v>
      </c>
      <c r="IC596">
        <v>2</v>
      </c>
      <c r="IE596">
        <v>2</v>
      </c>
      <c r="IG596">
        <v>2</v>
      </c>
      <c r="II596">
        <v>2</v>
      </c>
      <c r="IK596">
        <v>2</v>
      </c>
      <c r="IS596">
        <v>2</v>
      </c>
      <c r="IU596">
        <v>1</v>
      </c>
      <c r="IV596">
        <v>1</v>
      </c>
      <c r="IW596">
        <v>1</v>
      </c>
      <c r="JA596">
        <v>1</v>
      </c>
    </row>
    <row r="597" spans="1:261" x14ac:dyDescent="0.25">
      <c r="A597">
        <v>1</v>
      </c>
      <c r="B597">
        <v>1</v>
      </c>
      <c r="C597">
        <v>391</v>
      </c>
      <c r="D597">
        <v>283</v>
      </c>
      <c r="E597">
        <v>155</v>
      </c>
      <c r="F597">
        <v>2</v>
      </c>
      <c r="G597">
        <v>2</v>
      </c>
      <c r="H597">
        <v>32</v>
      </c>
      <c r="I597">
        <v>2</v>
      </c>
      <c r="J597">
        <v>3</v>
      </c>
      <c r="L597">
        <v>25</v>
      </c>
      <c r="M597">
        <v>2</v>
      </c>
      <c r="N597">
        <v>2</v>
      </c>
      <c r="P597">
        <v>4</v>
      </c>
      <c r="Q597">
        <v>1</v>
      </c>
      <c r="R597">
        <v>1</v>
      </c>
      <c r="S597">
        <v>2</v>
      </c>
      <c r="W597">
        <v>2</v>
      </c>
      <c r="X597">
        <v>6</v>
      </c>
      <c r="Y597">
        <v>1</v>
      </c>
      <c r="Z597">
        <v>2</v>
      </c>
      <c r="AA597">
        <v>2</v>
      </c>
      <c r="AC597">
        <v>1</v>
      </c>
      <c r="AD597">
        <v>10</v>
      </c>
      <c r="AE597">
        <v>2</v>
      </c>
      <c r="AI597">
        <v>1</v>
      </c>
      <c r="AJ597">
        <v>2</v>
      </c>
      <c r="AK597">
        <v>1</v>
      </c>
      <c r="AL597">
        <v>1</v>
      </c>
      <c r="AM597">
        <v>1</v>
      </c>
      <c r="AN597">
        <v>2</v>
      </c>
      <c r="AO597">
        <v>1</v>
      </c>
      <c r="AP597">
        <v>4</v>
      </c>
      <c r="AQ597">
        <v>1</v>
      </c>
      <c r="AR597">
        <v>1</v>
      </c>
      <c r="AS597">
        <v>2</v>
      </c>
      <c r="AT597">
        <v>2</v>
      </c>
      <c r="AU597">
        <v>1</v>
      </c>
      <c r="AV597">
        <v>2</v>
      </c>
      <c r="AW597">
        <v>2</v>
      </c>
      <c r="AX597">
        <v>1</v>
      </c>
      <c r="AY597">
        <v>2</v>
      </c>
      <c r="AZ597">
        <v>4</v>
      </c>
      <c r="BA597">
        <v>2</v>
      </c>
      <c r="BB597">
        <v>2</v>
      </c>
      <c r="BC597">
        <v>2</v>
      </c>
      <c r="BD597">
        <v>2</v>
      </c>
      <c r="BH597">
        <v>2</v>
      </c>
      <c r="BI597">
        <v>2</v>
      </c>
      <c r="BK597">
        <v>98</v>
      </c>
      <c r="GR597">
        <v>1</v>
      </c>
      <c r="GS597">
        <v>2</v>
      </c>
      <c r="GT597">
        <v>2</v>
      </c>
      <c r="GV597">
        <v>2</v>
      </c>
      <c r="GW597">
        <v>2</v>
      </c>
      <c r="GX597">
        <v>2</v>
      </c>
      <c r="GY597">
        <v>2</v>
      </c>
      <c r="GZ597">
        <v>2</v>
      </c>
      <c r="HA597">
        <v>1</v>
      </c>
      <c r="HB597">
        <v>2</v>
      </c>
      <c r="HC597">
        <v>2</v>
      </c>
      <c r="HD597">
        <v>2</v>
      </c>
      <c r="HE597">
        <v>2</v>
      </c>
      <c r="HG597">
        <v>2</v>
      </c>
      <c r="HI597">
        <v>2</v>
      </c>
      <c r="HK597">
        <v>2</v>
      </c>
      <c r="HM597">
        <v>2</v>
      </c>
      <c r="HO597">
        <v>2</v>
      </c>
      <c r="HQ597">
        <v>2</v>
      </c>
      <c r="HS597">
        <v>2</v>
      </c>
      <c r="HU597">
        <v>2</v>
      </c>
      <c r="HW597">
        <v>2</v>
      </c>
      <c r="HY597">
        <v>2</v>
      </c>
      <c r="IA597">
        <v>2</v>
      </c>
      <c r="IC597">
        <v>2</v>
      </c>
      <c r="IE597">
        <v>2</v>
      </c>
      <c r="IG597">
        <v>2</v>
      </c>
      <c r="II597">
        <v>2</v>
      </c>
      <c r="IK597">
        <v>2</v>
      </c>
      <c r="IU597">
        <v>1</v>
      </c>
      <c r="IZ597">
        <v>1</v>
      </c>
    </row>
    <row r="598" spans="1:261" x14ac:dyDescent="0.25">
      <c r="A598">
        <v>1</v>
      </c>
      <c r="B598">
        <v>1</v>
      </c>
      <c r="C598">
        <v>391</v>
      </c>
      <c r="D598">
        <v>283</v>
      </c>
      <c r="E598">
        <v>155</v>
      </c>
      <c r="F598">
        <v>3</v>
      </c>
      <c r="G598">
        <v>2</v>
      </c>
      <c r="H598">
        <v>13</v>
      </c>
      <c r="I598">
        <v>3</v>
      </c>
      <c r="J598">
        <v>3</v>
      </c>
      <c r="L598">
        <v>25</v>
      </c>
      <c r="M598">
        <v>7</v>
      </c>
      <c r="N598">
        <v>1</v>
      </c>
      <c r="O598">
        <v>2</v>
      </c>
      <c r="P598">
        <v>0</v>
      </c>
      <c r="Q598">
        <v>1</v>
      </c>
      <c r="R598">
        <v>1</v>
      </c>
      <c r="S598">
        <v>1</v>
      </c>
      <c r="T598">
        <v>1</v>
      </c>
      <c r="U598">
        <v>3</v>
      </c>
      <c r="V598">
        <v>1</v>
      </c>
      <c r="W598">
        <v>2</v>
      </c>
      <c r="X598">
        <v>6</v>
      </c>
      <c r="Y598">
        <v>1</v>
      </c>
      <c r="Z598">
        <v>5</v>
      </c>
      <c r="AE598">
        <v>2</v>
      </c>
      <c r="AI598">
        <v>2</v>
      </c>
      <c r="AK598">
        <v>5</v>
      </c>
      <c r="AL598">
        <v>1</v>
      </c>
      <c r="AM598">
        <v>1</v>
      </c>
      <c r="AN598">
        <v>1</v>
      </c>
      <c r="AO598">
        <v>1</v>
      </c>
      <c r="AP598">
        <v>4</v>
      </c>
      <c r="AQ598">
        <v>1</v>
      </c>
      <c r="AR598">
        <v>1</v>
      </c>
      <c r="AS598">
        <v>2</v>
      </c>
      <c r="AT598">
        <v>2</v>
      </c>
      <c r="AU598">
        <v>1</v>
      </c>
      <c r="AV598">
        <v>2</v>
      </c>
      <c r="AW598">
        <v>2</v>
      </c>
      <c r="AX598">
        <v>1</v>
      </c>
      <c r="AY598">
        <v>3</v>
      </c>
      <c r="AZ598">
        <v>3</v>
      </c>
      <c r="BA598">
        <v>2</v>
      </c>
      <c r="BB598">
        <v>2</v>
      </c>
      <c r="BC598">
        <v>2</v>
      </c>
      <c r="BD598">
        <v>2</v>
      </c>
      <c r="BH598">
        <v>2</v>
      </c>
      <c r="BI598">
        <v>2</v>
      </c>
      <c r="BK598">
        <v>17</v>
      </c>
      <c r="GR598">
        <v>2</v>
      </c>
      <c r="GU598">
        <v>2</v>
      </c>
      <c r="GV598">
        <v>2</v>
      </c>
      <c r="GW598">
        <v>2</v>
      </c>
      <c r="GX598">
        <v>2</v>
      </c>
      <c r="GY598">
        <v>2</v>
      </c>
      <c r="GZ598">
        <v>2</v>
      </c>
      <c r="HA598">
        <v>1</v>
      </c>
      <c r="HB598">
        <v>2</v>
      </c>
      <c r="HC598">
        <v>2</v>
      </c>
      <c r="HD598">
        <v>2</v>
      </c>
      <c r="HE598">
        <v>2</v>
      </c>
      <c r="HG598">
        <v>2</v>
      </c>
      <c r="HI598">
        <v>2</v>
      </c>
      <c r="HK598">
        <v>2</v>
      </c>
      <c r="HM598">
        <v>2</v>
      </c>
      <c r="HO598">
        <v>2</v>
      </c>
      <c r="HQ598">
        <v>2</v>
      </c>
      <c r="HS598">
        <v>2</v>
      </c>
      <c r="HU598">
        <v>2</v>
      </c>
      <c r="HW598">
        <v>2</v>
      </c>
      <c r="HY598">
        <v>2</v>
      </c>
      <c r="IA598">
        <v>2</v>
      </c>
      <c r="IC598">
        <v>2</v>
      </c>
      <c r="IE598">
        <v>2</v>
      </c>
      <c r="IG598">
        <v>2</v>
      </c>
      <c r="II598">
        <v>2</v>
      </c>
      <c r="IK598">
        <v>2</v>
      </c>
      <c r="IU598">
        <v>1</v>
      </c>
      <c r="IZ598">
        <v>1</v>
      </c>
    </row>
    <row r="599" spans="1:261" x14ac:dyDescent="0.25">
      <c r="A599">
        <v>1</v>
      </c>
      <c r="B599">
        <v>1</v>
      </c>
      <c r="C599">
        <v>391</v>
      </c>
      <c r="D599">
        <v>283</v>
      </c>
      <c r="E599">
        <v>155</v>
      </c>
      <c r="F599">
        <v>4</v>
      </c>
      <c r="G599">
        <v>1</v>
      </c>
      <c r="H599">
        <v>9</v>
      </c>
      <c r="I599">
        <v>3</v>
      </c>
      <c r="J599">
        <v>3</v>
      </c>
      <c r="L599">
        <v>25</v>
      </c>
      <c r="M599">
        <v>8</v>
      </c>
      <c r="N599">
        <v>1</v>
      </c>
      <c r="O599">
        <v>2</v>
      </c>
      <c r="Q599">
        <v>1</v>
      </c>
      <c r="R599">
        <v>1</v>
      </c>
      <c r="S599">
        <v>1</v>
      </c>
      <c r="T599">
        <v>1</v>
      </c>
      <c r="U599">
        <v>2</v>
      </c>
      <c r="V599">
        <v>3</v>
      </c>
      <c r="W599">
        <v>2</v>
      </c>
      <c r="X599">
        <v>2</v>
      </c>
      <c r="AY599">
        <v>2</v>
      </c>
      <c r="AZ599">
        <v>3</v>
      </c>
      <c r="BA599">
        <v>2</v>
      </c>
      <c r="BB599">
        <v>2</v>
      </c>
      <c r="BC599">
        <v>2</v>
      </c>
      <c r="BD599">
        <v>2</v>
      </c>
      <c r="BH599">
        <v>2</v>
      </c>
      <c r="BI599">
        <v>2</v>
      </c>
      <c r="BK599">
        <v>17</v>
      </c>
      <c r="GR599">
        <v>2</v>
      </c>
      <c r="GU599">
        <v>2</v>
      </c>
      <c r="GV599">
        <v>2</v>
      </c>
      <c r="GW599">
        <v>2</v>
      </c>
      <c r="GX599">
        <v>2</v>
      </c>
      <c r="GY599">
        <v>2</v>
      </c>
      <c r="GZ599">
        <v>2</v>
      </c>
      <c r="HA599">
        <v>1</v>
      </c>
      <c r="HB599">
        <v>2</v>
      </c>
      <c r="HC599">
        <v>2</v>
      </c>
      <c r="HD599">
        <v>2</v>
      </c>
      <c r="HE599">
        <v>2</v>
      </c>
      <c r="HG599">
        <v>2</v>
      </c>
      <c r="HI599">
        <v>2</v>
      </c>
      <c r="HK599">
        <v>2</v>
      </c>
      <c r="HM599">
        <v>2</v>
      </c>
      <c r="HO599">
        <v>2</v>
      </c>
      <c r="HQ599">
        <v>2</v>
      </c>
      <c r="HS599">
        <v>2</v>
      </c>
      <c r="HU599">
        <v>2</v>
      </c>
      <c r="HW599">
        <v>2</v>
      </c>
      <c r="HY599">
        <v>2</v>
      </c>
      <c r="IA599">
        <v>2</v>
      </c>
      <c r="IC599">
        <v>2</v>
      </c>
      <c r="IE599">
        <v>2</v>
      </c>
      <c r="IG599">
        <v>2</v>
      </c>
      <c r="II599">
        <v>2</v>
      </c>
      <c r="IK599">
        <v>2</v>
      </c>
      <c r="IU599">
        <v>1</v>
      </c>
      <c r="IZ599">
        <v>1</v>
      </c>
    </row>
    <row r="600" spans="1:261" x14ac:dyDescent="0.25">
      <c r="A600">
        <v>1</v>
      </c>
      <c r="B600">
        <v>1</v>
      </c>
      <c r="C600">
        <v>391</v>
      </c>
      <c r="D600">
        <v>283</v>
      </c>
      <c r="E600">
        <v>155</v>
      </c>
      <c r="F600">
        <v>5</v>
      </c>
      <c r="G600">
        <v>2</v>
      </c>
      <c r="H600">
        <v>8</v>
      </c>
      <c r="I600">
        <v>3</v>
      </c>
      <c r="J600">
        <v>3</v>
      </c>
      <c r="L600">
        <v>25</v>
      </c>
      <c r="M600">
        <v>8</v>
      </c>
      <c r="N600">
        <v>1</v>
      </c>
      <c r="O600">
        <v>2</v>
      </c>
      <c r="Q600">
        <v>1</v>
      </c>
      <c r="R600">
        <v>1</v>
      </c>
      <c r="S600">
        <v>1</v>
      </c>
      <c r="T600">
        <v>1</v>
      </c>
      <c r="U600">
        <v>2</v>
      </c>
      <c r="V600">
        <v>1</v>
      </c>
      <c r="W600">
        <v>1</v>
      </c>
      <c r="AY600">
        <v>2</v>
      </c>
      <c r="AZ600">
        <v>3</v>
      </c>
      <c r="BA600">
        <v>2</v>
      </c>
      <c r="BB600">
        <v>2</v>
      </c>
      <c r="BC600">
        <v>2</v>
      </c>
      <c r="BD600">
        <v>2</v>
      </c>
      <c r="BH600">
        <v>2</v>
      </c>
      <c r="BI600">
        <v>2</v>
      </c>
      <c r="BK600">
        <v>17</v>
      </c>
      <c r="GR600">
        <v>2</v>
      </c>
      <c r="GU600">
        <v>2</v>
      </c>
      <c r="GV600">
        <v>2</v>
      </c>
      <c r="GW600">
        <v>2</v>
      </c>
      <c r="GX600">
        <v>2</v>
      </c>
      <c r="GY600">
        <v>2</v>
      </c>
      <c r="GZ600">
        <v>2</v>
      </c>
      <c r="HA600">
        <v>1</v>
      </c>
      <c r="HB600">
        <v>2</v>
      </c>
      <c r="HC600">
        <v>2</v>
      </c>
      <c r="HD600">
        <v>2</v>
      </c>
      <c r="HE600">
        <v>2</v>
      </c>
      <c r="HG600">
        <v>2</v>
      </c>
      <c r="HI600">
        <v>2</v>
      </c>
      <c r="HK600">
        <v>2</v>
      </c>
      <c r="HM600">
        <v>2</v>
      </c>
      <c r="HO600">
        <v>2</v>
      </c>
      <c r="HQ600">
        <v>2</v>
      </c>
      <c r="HS600">
        <v>2</v>
      </c>
      <c r="HU600">
        <v>2</v>
      </c>
      <c r="HW600">
        <v>2</v>
      </c>
      <c r="HY600">
        <v>2</v>
      </c>
      <c r="IA600">
        <v>2</v>
      </c>
      <c r="IC600">
        <v>2</v>
      </c>
      <c r="IE600">
        <v>2</v>
      </c>
      <c r="IG600">
        <v>2</v>
      </c>
      <c r="II600">
        <v>2</v>
      </c>
      <c r="IK600">
        <v>2</v>
      </c>
      <c r="IU600">
        <v>1</v>
      </c>
      <c r="IZ600">
        <v>1</v>
      </c>
    </row>
    <row r="601" spans="1:261" x14ac:dyDescent="0.25">
      <c r="A601">
        <v>1</v>
      </c>
      <c r="B601">
        <v>1</v>
      </c>
      <c r="C601">
        <v>391</v>
      </c>
      <c r="D601">
        <v>283</v>
      </c>
      <c r="E601">
        <v>155</v>
      </c>
      <c r="F601">
        <v>6</v>
      </c>
      <c r="G601">
        <v>1</v>
      </c>
      <c r="H601">
        <v>1</v>
      </c>
      <c r="I601">
        <v>3</v>
      </c>
      <c r="J601">
        <v>3</v>
      </c>
      <c r="L601">
        <v>97</v>
      </c>
      <c r="M601">
        <v>8</v>
      </c>
      <c r="N601">
        <v>1</v>
      </c>
      <c r="O601">
        <v>2</v>
      </c>
      <c r="Q601">
        <v>1</v>
      </c>
    </row>
    <row r="602" spans="1:261" x14ac:dyDescent="0.25">
      <c r="A602">
        <v>1</v>
      </c>
      <c r="B602">
        <v>1</v>
      </c>
      <c r="C602">
        <v>391</v>
      </c>
      <c r="D602">
        <v>283</v>
      </c>
      <c r="E602">
        <v>156</v>
      </c>
      <c r="F602">
        <v>1</v>
      </c>
      <c r="G602">
        <v>2</v>
      </c>
      <c r="H602">
        <v>25</v>
      </c>
      <c r="I602">
        <v>1</v>
      </c>
      <c r="J602">
        <v>3</v>
      </c>
      <c r="L602">
        <v>25</v>
      </c>
      <c r="M602">
        <v>1</v>
      </c>
      <c r="N602">
        <v>2</v>
      </c>
      <c r="P602">
        <v>2</v>
      </c>
      <c r="Q602">
        <v>1</v>
      </c>
      <c r="R602">
        <v>1</v>
      </c>
      <c r="S602">
        <v>2</v>
      </c>
      <c r="W602">
        <v>3</v>
      </c>
      <c r="X602">
        <v>3</v>
      </c>
      <c r="Y602">
        <v>2</v>
      </c>
      <c r="Z602">
        <v>3</v>
      </c>
      <c r="AA602">
        <v>1</v>
      </c>
      <c r="AB602">
        <v>1</v>
      </c>
      <c r="AC602">
        <v>1</v>
      </c>
      <c r="AD602">
        <v>1</v>
      </c>
      <c r="AE602">
        <v>2</v>
      </c>
      <c r="AI602">
        <v>1</v>
      </c>
      <c r="AJ602">
        <v>6</v>
      </c>
      <c r="AK602">
        <v>5</v>
      </c>
      <c r="AL602">
        <v>1</v>
      </c>
      <c r="AM602">
        <v>1</v>
      </c>
      <c r="AN602">
        <v>1</v>
      </c>
      <c r="AO602">
        <v>1</v>
      </c>
      <c r="AP602">
        <v>4</v>
      </c>
      <c r="AQ602">
        <v>1</v>
      </c>
      <c r="AR602">
        <v>1</v>
      </c>
      <c r="AS602">
        <v>2</v>
      </c>
      <c r="AT602">
        <v>2</v>
      </c>
      <c r="AU602">
        <v>1</v>
      </c>
      <c r="AV602">
        <v>2</v>
      </c>
      <c r="AW602">
        <v>2</v>
      </c>
      <c r="AX602">
        <v>1</v>
      </c>
      <c r="AY602">
        <v>1</v>
      </c>
      <c r="AZ602">
        <v>4</v>
      </c>
      <c r="BA602">
        <v>2</v>
      </c>
      <c r="BB602">
        <v>2</v>
      </c>
      <c r="BC602">
        <v>2</v>
      </c>
      <c r="BD602">
        <v>2</v>
      </c>
      <c r="BH602">
        <v>2</v>
      </c>
      <c r="BI602">
        <v>2</v>
      </c>
      <c r="BK602">
        <v>14</v>
      </c>
      <c r="GR602">
        <v>1</v>
      </c>
      <c r="GS602">
        <v>1</v>
      </c>
      <c r="GT602">
        <v>3</v>
      </c>
      <c r="GV602">
        <v>2</v>
      </c>
      <c r="GW602">
        <v>2</v>
      </c>
      <c r="GX602">
        <v>2</v>
      </c>
      <c r="GY602">
        <v>2</v>
      </c>
      <c r="GZ602">
        <v>2</v>
      </c>
      <c r="HA602">
        <v>1</v>
      </c>
      <c r="HB602">
        <v>2</v>
      </c>
      <c r="HC602">
        <v>2</v>
      </c>
      <c r="HD602">
        <v>2</v>
      </c>
      <c r="HE602">
        <v>2</v>
      </c>
      <c r="HG602">
        <v>2</v>
      </c>
      <c r="HI602">
        <v>1</v>
      </c>
      <c r="HJ602">
        <v>1500</v>
      </c>
      <c r="HK602">
        <v>2</v>
      </c>
      <c r="HM602">
        <v>2</v>
      </c>
      <c r="HO602">
        <v>2</v>
      </c>
      <c r="HQ602">
        <v>2</v>
      </c>
      <c r="HS602">
        <v>2</v>
      </c>
      <c r="HU602">
        <v>2</v>
      </c>
      <c r="HW602">
        <v>2</v>
      </c>
      <c r="HY602">
        <v>2</v>
      </c>
      <c r="IA602">
        <v>2</v>
      </c>
      <c r="IC602">
        <v>2</v>
      </c>
      <c r="IE602">
        <v>2</v>
      </c>
      <c r="IG602">
        <v>2</v>
      </c>
      <c r="II602">
        <v>2</v>
      </c>
      <c r="IK602">
        <v>2</v>
      </c>
      <c r="IS602">
        <v>2</v>
      </c>
      <c r="IU602">
        <v>1</v>
      </c>
      <c r="IZ602">
        <v>1</v>
      </c>
    </row>
    <row r="603" spans="1:261" x14ac:dyDescent="0.25">
      <c r="A603">
        <v>1</v>
      </c>
      <c r="B603">
        <v>1</v>
      </c>
      <c r="C603">
        <v>391</v>
      </c>
      <c r="D603">
        <v>283</v>
      </c>
      <c r="E603">
        <v>156</v>
      </c>
      <c r="F603">
        <v>2</v>
      </c>
      <c r="G603">
        <v>1</v>
      </c>
      <c r="H603">
        <v>34</v>
      </c>
      <c r="I603">
        <v>2</v>
      </c>
      <c r="J603">
        <v>3</v>
      </c>
      <c r="L603">
        <v>25</v>
      </c>
      <c r="M603">
        <v>1</v>
      </c>
      <c r="N603">
        <v>2</v>
      </c>
      <c r="Q603">
        <v>1</v>
      </c>
      <c r="R603">
        <v>1</v>
      </c>
      <c r="S603">
        <v>2</v>
      </c>
      <c r="W603">
        <v>3</v>
      </c>
      <c r="X603">
        <v>3</v>
      </c>
      <c r="Y603">
        <v>2</v>
      </c>
      <c r="Z603">
        <v>3</v>
      </c>
      <c r="AA603">
        <v>1</v>
      </c>
      <c r="AB603">
        <v>1</v>
      </c>
      <c r="AC603">
        <v>1</v>
      </c>
      <c r="AD603">
        <v>2</v>
      </c>
      <c r="AE603">
        <v>2</v>
      </c>
      <c r="AI603">
        <v>2</v>
      </c>
      <c r="AK603">
        <v>5</v>
      </c>
      <c r="AL603">
        <v>1</v>
      </c>
      <c r="AM603">
        <v>1</v>
      </c>
      <c r="AN603">
        <v>1</v>
      </c>
      <c r="AO603">
        <v>1</v>
      </c>
      <c r="AP603">
        <v>4</v>
      </c>
      <c r="AQ603">
        <v>1</v>
      </c>
      <c r="AR603">
        <v>1</v>
      </c>
      <c r="AS603">
        <v>2</v>
      </c>
      <c r="AT603">
        <v>2</v>
      </c>
      <c r="AU603">
        <v>1</v>
      </c>
      <c r="AV603">
        <v>2</v>
      </c>
      <c r="AW603">
        <v>2</v>
      </c>
      <c r="AX603">
        <v>1</v>
      </c>
      <c r="AY603">
        <v>2</v>
      </c>
      <c r="AZ603">
        <v>1</v>
      </c>
      <c r="BM603">
        <v>1</v>
      </c>
      <c r="BN603">
        <v>5</v>
      </c>
      <c r="BO603">
        <v>52</v>
      </c>
      <c r="BP603">
        <v>4</v>
      </c>
      <c r="BQ603">
        <v>56</v>
      </c>
      <c r="BR603">
        <v>6</v>
      </c>
      <c r="BS603">
        <v>2</v>
      </c>
      <c r="BT603">
        <v>2</v>
      </c>
      <c r="BX603">
        <v>2</v>
      </c>
      <c r="BZ603">
        <v>3000</v>
      </c>
      <c r="CA603">
        <v>2</v>
      </c>
      <c r="CD603">
        <v>2</v>
      </c>
      <c r="CF603">
        <v>2</v>
      </c>
      <c r="CH603">
        <v>2</v>
      </c>
      <c r="CJ603">
        <v>2</v>
      </c>
      <c r="CL603">
        <v>2</v>
      </c>
      <c r="CN603">
        <v>2</v>
      </c>
      <c r="CP603">
        <v>1</v>
      </c>
      <c r="CQ603">
        <v>300</v>
      </c>
      <c r="CR603">
        <v>2</v>
      </c>
      <c r="CT603">
        <v>1</v>
      </c>
      <c r="CU603">
        <v>100</v>
      </c>
      <c r="CV603">
        <v>2</v>
      </c>
      <c r="DB603">
        <v>4</v>
      </c>
      <c r="DD603">
        <v>2</v>
      </c>
      <c r="DF603">
        <v>3</v>
      </c>
      <c r="DG603">
        <v>11</v>
      </c>
      <c r="DH603">
        <v>11</v>
      </c>
      <c r="DI603">
        <v>11</v>
      </c>
      <c r="DJ603">
        <v>11</v>
      </c>
      <c r="DK603">
        <v>11</v>
      </c>
      <c r="DL603">
        <v>11</v>
      </c>
      <c r="DM603">
        <v>0</v>
      </c>
      <c r="DN603">
        <v>1</v>
      </c>
      <c r="DO603">
        <v>1</v>
      </c>
      <c r="DP603">
        <v>1</v>
      </c>
      <c r="DQ603">
        <v>0</v>
      </c>
      <c r="DR603">
        <v>1</v>
      </c>
      <c r="DS603">
        <v>12</v>
      </c>
      <c r="DT603">
        <v>1</v>
      </c>
      <c r="DU603">
        <v>1</v>
      </c>
      <c r="DV603">
        <v>1</v>
      </c>
      <c r="DW603">
        <v>1</v>
      </c>
      <c r="DX603">
        <v>1</v>
      </c>
      <c r="DY603">
        <v>2</v>
      </c>
      <c r="DZ603">
        <v>2</v>
      </c>
      <c r="EA603">
        <v>2</v>
      </c>
      <c r="EB603">
        <v>2</v>
      </c>
      <c r="EC603">
        <v>2</v>
      </c>
      <c r="ED603">
        <v>2</v>
      </c>
      <c r="EE603">
        <v>1</v>
      </c>
      <c r="EF603">
        <v>2</v>
      </c>
      <c r="EH603">
        <v>2</v>
      </c>
      <c r="EJ603">
        <v>2</v>
      </c>
      <c r="FI603">
        <v>2</v>
      </c>
      <c r="FP603">
        <v>1</v>
      </c>
      <c r="FQ603">
        <v>3</v>
      </c>
      <c r="FR603">
        <v>4</v>
      </c>
      <c r="FS603">
        <v>3</v>
      </c>
      <c r="FT603">
        <v>2</v>
      </c>
      <c r="FU603">
        <v>1</v>
      </c>
      <c r="HE603">
        <v>2</v>
      </c>
      <c r="HG603">
        <v>2</v>
      </c>
      <c r="HI603">
        <v>2</v>
      </c>
      <c r="HK603">
        <v>2</v>
      </c>
      <c r="HM603">
        <v>2</v>
      </c>
      <c r="HO603">
        <v>2</v>
      </c>
      <c r="HQ603">
        <v>2</v>
      </c>
      <c r="HS603">
        <v>2</v>
      </c>
      <c r="HU603">
        <v>2</v>
      </c>
      <c r="HW603">
        <v>2</v>
      </c>
      <c r="HY603">
        <v>2</v>
      </c>
      <c r="IA603">
        <v>2</v>
      </c>
      <c r="IC603">
        <v>2</v>
      </c>
      <c r="IE603">
        <v>2</v>
      </c>
      <c r="IG603">
        <v>2</v>
      </c>
      <c r="II603">
        <v>2</v>
      </c>
      <c r="IK603">
        <v>2</v>
      </c>
      <c r="IU603">
        <v>1</v>
      </c>
      <c r="IV603">
        <v>1</v>
      </c>
      <c r="IW603">
        <v>1</v>
      </c>
      <c r="JA603">
        <v>2</v>
      </c>
    </row>
    <row r="604" spans="1:261" x14ac:dyDescent="0.25">
      <c r="A604">
        <v>1</v>
      </c>
      <c r="B604">
        <v>1</v>
      </c>
      <c r="C604">
        <v>391</v>
      </c>
      <c r="D604">
        <v>283</v>
      </c>
      <c r="E604">
        <v>156</v>
      </c>
      <c r="F604">
        <v>3</v>
      </c>
      <c r="G604">
        <v>1</v>
      </c>
      <c r="H604">
        <v>5</v>
      </c>
      <c r="I604">
        <v>3</v>
      </c>
      <c r="J604">
        <v>3</v>
      </c>
      <c r="L604">
        <v>25</v>
      </c>
      <c r="M604">
        <v>8</v>
      </c>
      <c r="N604">
        <v>1</v>
      </c>
      <c r="O604">
        <v>1</v>
      </c>
      <c r="Q604">
        <v>1</v>
      </c>
    </row>
    <row r="605" spans="1:261" x14ac:dyDescent="0.25">
      <c r="A605">
        <v>1</v>
      </c>
      <c r="B605">
        <v>1</v>
      </c>
      <c r="C605">
        <v>391</v>
      </c>
      <c r="D605">
        <v>283</v>
      </c>
      <c r="E605">
        <v>156</v>
      </c>
      <c r="F605">
        <v>4</v>
      </c>
      <c r="G605">
        <v>1</v>
      </c>
      <c r="H605">
        <v>2</v>
      </c>
      <c r="I605">
        <v>3</v>
      </c>
      <c r="J605">
        <v>3</v>
      </c>
      <c r="L605">
        <v>97</v>
      </c>
      <c r="M605">
        <v>8</v>
      </c>
      <c r="N605">
        <v>1</v>
      </c>
      <c r="O605">
        <v>1</v>
      </c>
      <c r="Q605">
        <v>1</v>
      </c>
    </row>
    <row r="606" spans="1:261" x14ac:dyDescent="0.25">
      <c r="A606">
        <v>1</v>
      </c>
      <c r="B606">
        <v>1</v>
      </c>
      <c r="C606">
        <v>391</v>
      </c>
      <c r="D606">
        <v>283</v>
      </c>
      <c r="E606">
        <v>157</v>
      </c>
      <c r="F606">
        <v>1</v>
      </c>
      <c r="G606">
        <v>1</v>
      </c>
      <c r="H606">
        <v>44</v>
      </c>
      <c r="I606">
        <v>1</v>
      </c>
      <c r="J606">
        <v>3</v>
      </c>
      <c r="L606">
        <v>25</v>
      </c>
      <c r="M606">
        <v>1</v>
      </c>
      <c r="N606">
        <v>2</v>
      </c>
      <c r="Q606">
        <v>1</v>
      </c>
      <c r="R606">
        <v>1</v>
      </c>
      <c r="S606">
        <v>2</v>
      </c>
      <c r="W606">
        <v>2</v>
      </c>
      <c r="X606">
        <v>4</v>
      </c>
      <c r="Z606">
        <v>2</v>
      </c>
      <c r="AA606">
        <v>2</v>
      </c>
      <c r="AC606">
        <v>1</v>
      </c>
      <c r="AD606">
        <v>2</v>
      </c>
      <c r="AE606">
        <v>2</v>
      </c>
      <c r="AI606">
        <v>2</v>
      </c>
      <c r="AK606">
        <v>1</v>
      </c>
      <c r="AL606">
        <v>1</v>
      </c>
      <c r="AM606">
        <v>1</v>
      </c>
      <c r="AN606">
        <v>1</v>
      </c>
      <c r="AO606">
        <v>1</v>
      </c>
      <c r="AP606">
        <v>4</v>
      </c>
      <c r="AQ606">
        <v>1</v>
      </c>
      <c r="AR606">
        <v>2</v>
      </c>
      <c r="AS606">
        <v>2</v>
      </c>
      <c r="AT606">
        <v>2</v>
      </c>
      <c r="AU606">
        <v>1</v>
      </c>
      <c r="AV606">
        <v>2</v>
      </c>
      <c r="AW606">
        <v>2</v>
      </c>
      <c r="AX606">
        <v>98</v>
      </c>
      <c r="AY606">
        <v>1</v>
      </c>
      <c r="AZ606">
        <v>1</v>
      </c>
      <c r="BM606">
        <v>1</v>
      </c>
      <c r="BN606">
        <v>7</v>
      </c>
      <c r="BO606">
        <v>75</v>
      </c>
      <c r="BP606">
        <v>2</v>
      </c>
      <c r="BQ606">
        <v>14</v>
      </c>
      <c r="BR606">
        <v>1</v>
      </c>
      <c r="BS606">
        <v>5</v>
      </c>
      <c r="CX606">
        <v>1200</v>
      </c>
      <c r="CZ606">
        <v>2</v>
      </c>
      <c r="DB606">
        <v>4</v>
      </c>
      <c r="DD606">
        <v>2</v>
      </c>
      <c r="DF606">
        <v>11</v>
      </c>
      <c r="DG606">
        <v>3</v>
      </c>
      <c r="DH606">
        <v>3</v>
      </c>
      <c r="DI606">
        <v>3</v>
      </c>
      <c r="DJ606">
        <v>3</v>
      </c>
      <c r="DK606">
        <v>3</v>
      </c>
      <c r="DL606">
        <v>3</v>
      </c>
      <c r="DM606">
        <v>0</v>
      </c>
      <c r="DN606">
        <v>1</v>
      </c>
      <c r="DO606">
        <v>10</v>
      </c>
      <c r="DP606">
        <v>10</v>
      </c>
      <c r="DQ606">
        <v>0</v>
      </c>
      <c r="EJ606">
        <v>2</v>
      </c>
      <c r="FI606">
        <v>2</v>
      </c>
      <c r="FP606">
        <v>2</v>
      </c>
      <c r="HE606">
        <v>2</v>
      </c>
      <c r="HG606">
        <v>2</v>
      </c>
      <c r="HI606">
        <v>2</v>
      </c>
      <c r="HK606">
        <v>2</v>
      </c>
      <c r="HM606">
        <v>2</v>
      </c>
      <c r="HO606">
        <v>2</v>
      </c>
      <c r="HQ606">
        <v>2</v>
      </c>
      <c r="HS606">
        <v>2</v>
      </c>
      <c r="HU606">
        <v>2</v>
      </c>
      <c r="HW606">
        <v>2</v>
      </c>
      <c r="HY606">
        <v>2</v>
      </c>
      <c r="IA606">
        <v>2</v>
      </c>
      <c r="IC606">
        <v>2</v>
      </c>
      <c r="IE606">
        <v>2</v>
      </c>
      <c r="IG606">
        <v>2</v>
      </c>
      <c r="II606">
        <v>2</v>
      </c>
      <c r="IK606">
        <v>2</v>
      </c>
      <c r="IS606">
        <v>2</v>
      </c>
      <c r="IU606">
        <v>1</v>
      </c>
      <c r="IV606">
        <v>1</v>
      </c>
      <c r="IW606">
        <v>1</v>
      </c>
      <c r="JA606">
        <v>1</v>
      </c>
    </row>
    <row r="607" spans="1:261" x14ac:dyDescent="0.25">
      <c r="A607">
        <v>1</v>
      </c>
      <c r="B607">
        <v>1</v>
      </c>
      <c r="C607">
        <v>391</v>
      </c>
      <c r="D607">
        <v>283</v>
      </c>
      <c r="E607">
        <v>157</v>
      </c>
      <c r="F607">
        <v>2</v>
      </c>
      <c r="G607">
        <v>2</v>
      </c>
      <c r="H607">
        <v>45</v>
      </c>
      <c r="I607">
        <v>2</v>
      </c>
      <c r="J607">
        <v>3</v>
      </c>
      <c r="L607">
        <v>25</v>
      </c>
      <c r="M607">
        <v>1</v>
      </c>
      <c r="N607">
        <v>2</v>
      </c>
      <c r="P607">
        <v>1</v>
      </c>
      <c r="Q607">
        <v>1</v>
      </c>
      <c r="R607">
        <v>1</v>
      </c>
      <c r="S607">
        <v>2</v>
      </c>
      <c r="W607">
        <v>4</v>
      </c>
      <c r="X607">
        <v>4</v>
      </c>
      <c r="Y607">
        <v>2</v>
      </c>
      <c r="Z607">
        <v>3</v>
      </c>
      <c r="AA607">
        <v>2</v>
      </c>
      <c r="AC607">
        <v>1</v>
      </c>
      <c r="AD607">
        <v>1</v>
      </c>
      <c r="AE607">
        <v>2</v>
      </c>
      <c r="AI607">
        <v>2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4</v>
      </c>
      <c r="AQ607">
        <v>1</v>
      </c>
      <c r="AR607">
        <v>1</v>
      </c>
      <c r="AS607">
        <v>2</v>
      </c>
      <c r="AT607">
        <v>2</v>
      </c>
      <c r="AU607">
        <v>1</v>
      </c>
      <c r="AV607">
        <v>2</v>
      </c>
      <c r="AW607">
        <v>2</v>
      </c>
      <c r="AX607">
        <v>1</v>
      </c>
      <c r="AY607">
        <v>2</v>
      </c>
      <c r="AZ607">
        <v>4</v>
      </c>
      <c r="BA607">
        <v>2</v>
      </c>
      <c r="BB607">
        <v>2</v>
      </c>
      <c r="BC607">
        <v>2</v>
      </c>
      <c r="BD607">
        <v>2</v>
      </c>
      <c r="BH607">
        <v>2</v>
      </c>
      <c r="BI607">
        <v>2</v>
      </c>
      <c r="BK607">
        <v>14</v>
      </c>
      <c r="GR607">
        <v>1</v>
      </c>
      <c r="GS607">
        <v>2</v>
      </c>
      <c r="GT607">
        <v>6</v>
      </c>
      <c r="GV607">
        <v>2</v>
      </c>
      <c r="GW607">
        <v>2</v>
      </c>
      <c r="GX607">
        <v>2</v>
      </c>
      <c r="GY607">
        <v>2</v>
      </c>
      <c r="GZ607">
        <v>2</v>
      </c>
      <c r="HA607">
        <v>1</v>
      </c>
      <c r="HB607">
        <v>2</v>
      </c>
      <c r="HC607">
        <v>2</v>
      </c>
      <c r="HD607">
        <v>2</v>
      </c>
      <c r="HE607">
        <v>2</v>
      </c>
      <c r="HG607">
        <v>2</v>
      </c>
      <c r="HI607">
        <v>2</v>
      </c>
      <c r="HK607">
        <v>2</v>
      </c>
      <c r="HM607">
        <v>2</v>
      </c>
      <c r="HO607">
        <v>2</v>
      </c>
      <c r="HQ607">
        <v>2</v>
      </c>
      <c r="HS607">
        <v>2</v>
      </c>
      <c r="HU607">
        <v>2</v>
      </c>
      <c r="HW607">
        <v>2</v>
      </c>
      <c r="HY607">
        <v>2</v>
      </c>
      <c r="IA607">
        <v>2</v>
      </c>
      <c r="IC607">
        <v>2</v>
      </c>
      <c r="IE607">
        <v>2</v>
      </c>
      <c r="IG607">
        <v>2</v>
      </c>
      <c r="II607">
        <v>2</v>
      </c>
      <c r="IK607">
        <v>2</v>
      </c>
      <c r="IU607">
        <v>1</v>
      </c>
      <c r="IZ607">
        <v>1</v>
      </c>
    </row>
    <row r="608" spans="1:261" x14ac:dyDescent="0.25">
      <c r="A608">
        <v>1</v>
      </c>
      <c r="B608">
        <v>1</v>
      </c>
      <c r="C608">
        <v>391</v>
      </c>
      <c r="D608">
        <v>283</v>
      </c>
      <c r="E608">
        <v>157</v>
      </c>
      <c r="F608">
        <v>3</v>
      </c>
      <c r="G608">
        <v>2</v>
      </c>
      <c r="H608">
        <v>20</v>
      </c>
      <c r="I608">
        <v>3</v>
      </c>
      <c r="J608">
        <v>3</v>
      </c>
      <c r="L608">
        <v>25</v>
      </c>
      <c r="M608">
        <v>1</v>
      </c>
      <c r="N608">
        <v>1</v>
      </c>
      <c r="O608">
        <v>2</v>
      </c>
      <c r="P608">
        <v>0</v>
      </c>
      <c r="Q608">
        <v>1</v>
      </c>
      <c r="R608">
        <v>1</v>
      </c>
      <c r="S608">
        <v>2</v>
      </c>
      <c r="W608">
        <v>4</v>
      </c>
      <c r="X608">
        <v>5</v>
      </c>
      <c r="Y608">
        <v>171</v>
      </c>
      <c r="Z608">
        <v>5</v>
      </c>
      <c r="AE608">
        <v>2</v>
      </c>
      <c r="AI608">
        <v>2</v>
      </c>
      <c r="AK608">
        <v>1</v>
      </c>
      <c r="AL608">
        <v>1</v>
      </c>
      <c r="AM608">
        <v>1</v>
      </c>
      <c r="AN608">
        <v>1</v>
      </c>
      <c r="AO608">
        <v>1</v>
      </c>
      <c r="AP608">
        <v>4</v>
      </c>
      <c r="AQ608">
        <v>1</v>
      </c>
      <c r="AR608">
        <v>1</v>
      </c>
      <c r="AS608">
        <v>2</v>
      </c>
      <c r="AT608">
        <v>2</v>
      </c>
      <c r="AU608">
        <v>1</v>
      </c>
      <c r="AV608">
        <v>2</v>
      </c>
      <c r="AW608">
        <v>2</v>
      </c>
      <c r="AX608">
        <v>1</v>
      </c>
      <c r="AY608">
        <v>3</v>
      </c>
      <c r="AZ608">
        <v>4</v>
      </c>
      <c r="BA608">
        <v>2</v>
      </c>
      <c r="BB608">
        <v>2</v>
      </c>
      <c r="BC608">
        <v>2</v>
      </c>
      <c r="BD608">
        <v>2</v>
      </c>
      <c r="BH608">
        <v>2</v>
      </c>
      <c r="BI608">
        <v>2</v>
      </c>
      <c r="BK608">
        <v>14</v>
      </c>
      <c r="GR608">
        <v>2</v>
      </c>
      <c r="GU608">
        <v>2</v>
      </c>
      <c r="GV608">
        <v>2</v>
      </c>
      <c r="GW608">
        <v>2</v>
      </c>
      <c r="GX608">
        <v>2</v>
      </c>
      <c r="GY608">
        <v>2</v>
      </c>
      <c r="GZ608">
        <v>2</v>
      </c>
      <c r="HA608">
        <v>1</v>
      </c>
      <c r="HB608">
        <v>2</v>
      </c>
      <c r="HC608">
        <v>2</v>
      </c>
      <c r="HD608">
        <v>2</v>
      </c>
      <c r="HE608">
        <v>2</v>
      </c>
      <c r="HG608">
        <v>2</v>
      </c>
      <c r="HI608">
        <v>2</v>
      </c>
      <c r="HK608">
        <v>2</v>
      </c>
      <c r="HM608">
        <v>2</v>
      </c>
      <c r="HO608">
        <v>2</v>
      </c>
      <c r="HQ608">
        <v>2</v>
      </c>
      <c r="HS608">
        <v>2</v>
      </c>
      <c r="HU608">
        <v>2</v>
      </c>
      <c r="HW608">
        <v>2</v>
      </c>
      <c r="HY608">
        <v>2</v>
      </c>
      <c r="IA608">
        <v>2</v>
      </c>
      <c r="IC608">
        <v>2</v>
      </c>
      <c r="IE608">
        <v>2</v>
      </c>
      <c r="IG608">
        <v>2</v>
      </c>
      <c r="II608">
        <v>2</v>
      </c>
      <c r="IK608">
        <v>2</v>
      </c>
      <c r="IU608">
        <v>1</v>
      </c>
      <c r="IZ608">
        <v>1</v>
      </c>
    </row>
    <row r="609" spans="1:261" x14ac:dyDescent="0.25">
      <c r="A609">
        <v>1</v>
      </c>
      <c r="B609">
        <v>1</v>
      </c>
      <c r="C609">
        <v>391</v>
      </c>
      <c r="D609">
        <v>283</v>
      </c>
      <c r="E609">
        <v>157</v>
      </c>
      <c r="F609">
        <v>4</v>
      </c>
      <c r="G609">
        <v>1</v>
      </c>
      <c r="H609">
        <v>20</v>
      </c>
      <c r="I609">
        <v>4</v>
      </c>
      <c r="J609">
        <v>3</v>
      </c>
      <c r="L609">
        <v>25</v>
      </c>
      <c r="M609">
        <v>1</v>
      </c>
      <c r="N609">
        <v>2</v>
      </c>
      <c r="Q609">
        <v>1</v>
      </c>
      <c r="R609">
        <v>1</v>
      </c>
      <c r="S609">
        <v>2</v>
      </c>
      <c r="W609">
        <v>3</v>
      </c>
      <c r="X609">
        <v>3</v>
      </c>
      <c r="Y609">
        <v>2</v>
      </c>
      <c r="Z609">
        <v>3</v>
      </c>
      <c r="AA609">
        <v>2</v>
      </c>
      <c r="AC609">
        <v>1</v>
      </c>
      <c r="AD609">
        <v>1</v>
      </c>
      <c r="AE609">
        <v>2</v>
      </c>
      <c r="AI609">
        <v>2</v>
      </c>
      <c r="AK609">
        <v>1</v>
      </c>
      <c r="AL609">
        <v>1</v>
      </c>
      <c r="AM609">
        <v>1</v>
      </c>
      <c r="AN609">
        <v>1</v>
      </c>
      <c r="AO609">
        <v>1</v>
      </c>
      <c r="AP609">
        <v>4</v>
      </c>
      <c r="AQ609">
        <v>1</v>
      </c>
      <c r="AR609">
        <v>1</v>
      </c>
      <c r="AS609">
        <v>2</v>
      </c>
      <c r="AT609">
        <v>2</v>
      </c>
      <c r="AU609">
        <v>1</v>
      </c>
      <c r="AV609">
        <v>2</v>
      </c>
      <c r="AW609">
        <v>2</v>
      </c>
      <c r="AX609">
        <v>1</v>
      </c>
      <c r="AY609">
        <v>4</v>
      </c>
      <c r="AZ609">
        <v>1</v>
      </c>
      <c r="BM609">
        <v>1</v>
      </c>
      <c r="BN609">
        <v>7</v>
      </c>
      <c r="BO609">
        <v>75</v>
      </c>
      <c r="BP609">
        <v>2</v>
      </c>
      <c r="BQ609">
        <v>10</v>
      </c>
      <c r="BR609">
        <v>25</v>
      </c>
      <c r="BS609">
        <v>2</v>
      </c>
      <c r="BT609">
        <v>2</v>
      </c>
      <c r="BX609">
        <v>2</v>
      </c>
      <c r="BZ609">
        <v>2832</v>
      </c>
      <c r="CA609">
        <v>2</v>
      </c>
      <c r="CD609">
        <v>2</v>
      </c>
      <c r="CF609">
        <v>2</v>
      </c>
      <c r="CH609">
        <v>2</v>
      </c>
      <c r="CJ609">
        <v>2</v>
      </c>
      <c r="CL609">
        <v>2</v>
      </c>
      <c r="CN609">
        <v>2</v>
      </c>
      <c r="CP609">
        <v>2</v>
      </c>
      <c r="CR609">
        <v>2</v>
      </c>
      <c r="CT609">
        <v>2</v>
      </c>
      <c r="CV609">
        <v>2</v>
      </c>
      <c r="DB609">
        <v>1</v>
      </c>
      <c r="DC609">
        <v>137</v>
      </c>
      <c r="DD609">
        <v>2</v>
      </c>
      <c r="DF609">
        <v>1</v>
      </c>
      <c r="DG609">
        <v>8</v>
      </c>
      <c r="DH609">
        <v>8</v>
      </c>
      <c r="DI609">
        <v>8</v>
      </c>
      <c r="DJ609">
        <v>8</v>
      </c>
      <c r="DK609">
        <v>8</v>
      </c>
      <c r="DL609">
        <v>4</v>
      </c>
      <c r="DM609">
        <v>0</v>
      </c>
      <c r="DN609">
        <v>1</v>
      </c>
      <c r="DO609">
        <v>0</v>
      </c>
      <c r="DP609">
        <v>0</v>
      </c>
      <c r="DQ609">
        <v>5</v>
      </c>
      <c r="DR609">
        <v>1</v>
      </c>
      <c r="DS609">
        <v>2</v>
      </c>
      <c r="DT609">
        <v>2</v>
      </c>
      <c r="DU609">
        <v>2</v>
      </c>
      <c r="DV609">
        <v>2</v>
      </c>
      <c r="DW609">
        <v>2</v>
      </c>
      <c r="DX609">
        <v>2</v>
      </c>
      <c r="DY609">
        <v>2</v>
      </c>
      <c r="DZ609">
        <v>2</v>
      </c>
      <c r="EA609">
        <v>2</v>
      </c>
      <c r="EB609">
        <v>2</v>
      </c>
      <c r="EC609">
        <v>2</v>
      </c>
      <c r="ED609">
        <v>2</v>
      </c>
      <c r="EE609">
        <v>2</v>
      </c>
      <c r="EF609">
        <v>2</v>
      </c>
      <c r="EH609">
        <v>2</v>
      </c>
      <c r="EJ609">
        <v>2</v>
      </c>
      <c r="FI609">
        <v>1</v>
      </c>
      <c r="FJ609">
        <v>2</v>
      </c>
      <c r="FK609">
        <v>1</v>
      </c>
      <c r="FL609">
        <v>2</v>
      </c>
      <c r="FM609">
        <v>3</v>
      </c>
      <c r="FN609">
        <v>2</v>
      </c>
      <c r="FO609">
        <v>1</v>
      </c>
      <c r="FP609">
        <v>2</v>
      </c>
      <c r="HE609">
        <v>2</v>
      </c>
      <c r="HG609">
        <v>2</v>
      </c>
      <c r="HI609">
        <v>2</v>
      </c>
      <c r="HK609">
        <v>2</v>
      </c>
      <c r="HM609">
        <v>2</v>
      </c>
      <c r="HO609">
        <v>2</v>
      </c>
      <c r="HQ609">
        <v>2</v>
      </c>
      <c r="HS609">
        <v>2</v>
      </c>
      <c r="HU609">
        <v>2</v>
      </c>
      <c r="HW609">
        <v>2</v>
      </c>
      <c r="HY609">
        <v>2</v>
      </c>
      <c r="IA609">
        <v>2</v>
      </c>
      <c r="IC609">
        <v>2</v>
      </c>
      <c r="IE609">
        <v>2</v>
      </c>
      <c r="IG609">
        <v>2</v>
      </c>
      <c r="II609">
        <v>2</v>
      </c>
      <c r="IK609">
        <v>2</v>
      </c>
      <c r="IU609">
        <v>1</v>
      </c>
      <c r="IV609">
        <v>1</v>
      </c>
      <c r="IW609">
        <v>1</v>
      </c>
      <c r="IY609">
        <v>1</v>
      </c>
      <c r="JA609">
        <v>2</v>
      </c>
    </row>
    <row r="610" spans="1:261" x14ac:dyDescent="0.25">
      <c r="A610">
        <v>1</v>
      </c>
      <c r="B610">
        <v>1</v>
      </c>
      <c r="C610">
        <v>391</v>
      </c>
      <c r="D610">
        <v>283</v>
      </c>
      <c r="E610">
        <v>158</v>
      </c>
      <c r="F610">
        <v>1</v>
      </c>
      <c r="G610">
        <v>2</v>
      </c>
      <c r="H610">
        <v>44</v>
      </c>
      <c r="I610">
        <v>1</v>
      </c>
      <c r="J610">
        <v>3</v>
      </c>
      <c r="L610">
        <v>25</v>
      </c>
      <c r="M610">
        <v>4</v>
      </c>
      <c r="N610">
        <v>2</v>
      </c>
      <c r="P610">
        <v>4</v>
      </c>
      <c r="Q610">
        <v>1</v>
      </c>
      <c r="R610">
        <v>1</v>
      </c>
      <c r="S610">
        <v>2</v>
      </c>
      <c r="W610">
        <v>2</v>
      </c>
      <c r="X610">
        <v>3</v>
      </c>
      <c r="Z610">
        <v>5</v>
      </c>
      <c r="AE610">
        <v>2</v>
      </c>
      <c r="AI610">
        <v>2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4</v>
      </c>
      <c r="AQ610">
        <v>1</v>
      </c>
      <c r="AR610">
        <v>1</v>
      </c>
      <c r="AS610">
        <v>2</v>
      </c>
      <c r="AT610">
        <v>2</v>
      </c>
      <c r="AU610">
        <v>1</v>
      </c>
      <c r="AV610">
        <v>2</v>
      </c>
      <c r="AW610">
        <v>2</v>
      </c>
      <c r="AX610">
        <v>2</v>
      </c>
      <c r="AY610">
        <v>1</v>
      </c>
      <c r="AZ610">
        <v>4</v>
      </c>
      <c r="BA610">
        <v>2</v>
      </c>
      <c r="BB610">
        <v>2</v>
      </c>
      <c r="BC610">
        <v>2</v>
      </c>
      <c r="BD610">
        <v>2</v>
      </c>
      <c r="BH610">
        <v>2</v>
      </c>
      <c r="BI610">
        <v>2</v>
      </c>
      <c r="BK610">
        <v>14</v>
      </c>
      <c r="GR610">
        <v>2</v>
      </c>
      <c r="GU610">
        <v>2</v>
      </c>
      <c r="GV610">
        <v>2</v>
      </c>
      <c r="GW610">
        <v>2</v>
      </c>
      <c r="GX610">
        <v>2</v>
      </c>
      <c r="GY610">
        <v>2</v>
      </c>
      <c r="GZ610">
        <v>2</v>
      </c>
      <c r="HA610">
        <v>1</v>
      </c>
      <c r="HB610">
        <v>2</v>
      </c>
      <c r="HC610">
        <v>2</v>
      </c>
      <c r="HD610">
        <v>2</v>
      </c>
      <c r="HE610">
        <v>2</v>
      </c>
      <c r="HG610">
        <v>2</v>
      </c>
      <c r="HI610">
        <v>2</v>
      </c>
      <c r="HK610">
        <v>2</v>
      </c>
      <c r="HM610">
        <v>2</v>
      </c>
      <c r="HO610">
        <v>2</v>
      </c>
      <c r="HQ610">
        <v>2</v>
      </c>
      <c r="HS610">
        <v>2</v>
      </c>
      <c r="HU610">
        <v>2</v>
      </c>
      <c r="HW610">
        <v>2</v>
      </c>
      <c r="HY610">
        <v>2</v>
      </c>
      <c r="IA610">
        <v>2</v>
      </c>
      <c r="IC610">
        <v>2</v>
      </c>
      <c r="IE610">
        <v>2</v>
      </c>
      <c r="IG610">
        <v>2</v>
      </c>
      <c r="II610">
        <v>2</v>
      </c>
      <c r="IK610">
        <v>2</v>
      </c>
      <c r="IS610">
        <v>2</v>
      </c>
      <c r="IU610">
        <v>1</v>
      </c>
      <c r="IZ610">
        <v>1</v>
      </c>
    </row>
    <row r="611" spans="1:261" x14ac:dyDescent="0.25">
      <c r="A611">
        <v>1</v>
      </c>
      <c r="B611">
        <v>1</v>
      </c>
      <c r="C611">
        <v>391</v>
      </c>
      <c r="D611">
        <v>283</v>
      </c>
      <c r="E611">
        <v>158</v>
      </c>
      <c r="F611">
        <v>2</v>
      </c>
      <c r="G611">
        <v>2</v>
      </c>
      <c r="H611">
        <v>27</v>
      </c>
      <c r="I611">
        <v>3</v>
      </c>
      <c r="J611">
        <v>3</v>
      </c>
      <c r="L611">
        <v>25</v>
      </c>
      <c r="M611">
        <v>7</v>
      </c>
      <c r="N611">
        <v>1</v>
      </c>
      <c r="O611">
        <v>1</v>
      </c>
      <c r="P611">
        <v>0</v>
      </c>
      <c r="Q611">
        <v>1</v>
      </c>
      <c r="R611">
        <v>1</v>
      </c>
      <c r="S611">
        <v>2</v>
      </c>
      <c r="W611">
        <v>4</v>
      </c>
      <c r="X611">
        <v>6</v>
      </c>
      <c r="Y611">
        <v>423</v>
      </c>
      <c r="Z611">
        <v>3</v>
      </c>
      <c r="AA611">
        <v>2</v>
      </c>
      <c r="AC611">
        <v>1</v>
      </c>
      <c r="AD611">
        <v>1</v>
      </c>
      <c r="AE611">
        <v>2</v>
      </c>
      <c r="AI611">
        <v>2</v>
      </c>
      <c r="AK611">
        <v>1</v>
      </c>
      <c r="AL611">
        <v>1</v>
      </c>
      <c r="AM611">
        <v>1</v>
      </c>
      <c r="AN611">
        <v>1</v>
      </c>
      <c r="AO611">
        <v>1</v>
      </c>
      <c r="AP611">
        <v>4</v>
      </c>
      <c r="AQ611">
        <v>1</v>
      </c>
      <c r="AR611">
        <v>1</v>
      </c>
      <c r="AS611">
        <v>2</v>
      </c>
      <c r="AT611">
        <v>1</v>
      </c>
      <c r="AU611">
        <v>1</v>
      </c>
      <c r="AV611">
        <v>2</v>
      </c>
      <c r="AW611">
        <v>2</v>
      </c>
      <c r="AX611">
        <v>2</v>
      </c>
      <c r="AY611">
        <v>2</v>
      </c>
      <c r="AZ611">
        <v>2</v>
      </c>
      <c r="BA611">
        <v>2</v>
      </c>
      <c r="BB611">
        <v>2</v>
      </c>
      <c r="BC611">
        <v>2</v>
      </c>
      <c r="BD611">
        <v>2</v>
      </c>
      <c r="BH611">
        <v>1</v>
      </c>
      <c r="BJ611">
        <v>2</v>
      </c>
      <c r="BL611">
        <v>2</v>
      </c>
      <c r="FV611">
        <v>96</v>
      </c>
      <c r="FW611">
        <v>4</v>
      </c>
      <c r="FX611">
        <v>41</v>
      </c>
      <c r="FY611">
        <v>1</v>
      </c>
      <c r="FZ611">
        <v>1</v>
      </c>
      <c r="GA611">
        <v>50</v>
      </c>
      <c r="GB611">
        <v>20</v>
      </c>
      <c r="GC611">
        <v>30</v>
      </c>
      <c r="GD611">
        <v>30</v>
      </c>
      <c r="GE611">
        <v>5</v>
      </c>
      <c r="GF611">
        <v>20</v>
      </c>
      <c r="GG611">
        <v>0</v>
      </c>
      <c r="GH611">
        <v>2</v>
      </c>
      <c r="GI611">
        <v>4</v>
      </c>
      <c r="GJ611">
        <v>41</v>
      </c>
      <c r="GK611">
        <v>97</v>
      </c>
      <c r="GL611">
        <v>4</v>
      </c>
      <c r="GM611">
        <v>47</v>
      </c>
      <c r="GN611">
        <v>1</v>
      </c>
      <c r="GO611">
        <v>10</v>
      </c>
      <c r="GP611">
        <v>2825</v>
      </c>
      <c r="GQ611">
        <v>2</v>
      </c>
      <c r="HE611">
        <v>2</v>
      </c>
      <c r="HG611">
        <v>2</v>
      </c>
      <c r="HI611">
        <v>2</v>
      </c>
      <c r="HK611">
        <v>2</v>
      </c>
      <c r="HM611">
        <v>2</v>
      </c>
      <c r="HO611">
        <v>2</v>
      </c>
      <c r="HQ611">
        <v>2</v>
      </c>
      <c r="HS611">
        <v>2</v>
      </c>
      <c r="HU611">
        <v>2</v>
      </c>
      <c r="HW611">
        <v>2</v>
      </c>
      <c r="HY611">
        <v>2</v>
      </c>
      <c r="IA611">
        <v>2</v>
      </c>
      <c r="IC611">
        <v>2</v>
      </c>
      <c r="IE611">
        <v>2</v>
      </c>
      <c r="IG611">
        <v>2</v>
      </c>
      <c r="II611">
        <v>2</v>
      </c>
      <c r="IK611">
        <v>2</v>
      </c>
      <c r="IU611">
        <v>1</v>
      </c>
      <c r="IV611">
        <v>1</v>
      </c>
      <c r="IX611">
        <v>1</v>
      </c>
    </row>
    <row r="612" spans="1:261" x14ac:dyDescent="0.25">
      <c r="A612">
        <v>1</v>
      </c>
      <c r="B612">
        <v>1</v>
      </c>
      <c r="C612">
        <v>391</v>
      </c>
      <c r="D612">
        <v>283</v>
      </c>
      <c r="E612">
        <v>158</v>
      </c>
      <c r="F612">
        <v>3</v>
      </c>
      <c r="G612">
        <v>2</v>
      </c>
      <c r="H612">
        <v>24</v>
      </c>
      <c r="I612">
        <v>3</v>
      </c>
      <c r="J612">
        <v>3</v>
      </c>
      <c r="L612">
        <v>25</v>
      </c>
      <c r="M612">
        <v>7</v>
      </c>
      <c r="N612">
        <v>1</v>
      </c>
      <c r="O612">
        <v>1</v>
      </c>
      <c r="P612">
        <v>0</v>
      </c>
      <c r="Q612">
        <v>1</v>
      </c>
      <c r="R612">
        <v>1</v>
      </c>
      <c r="S612">
        <v>2</v>
      </c>
      <c r="W612">
        <v>3</v>
      </c>
      <c r="X612">
        <v>3</v>
      </c>
      <c r="Y612">
        <v>2</v>
      </c>
      <c r="Z612">
        <v>5</v>
      </c>
      <c r="AE612">
        <v>2</v>
      </c>
      <c r="AI612">
        <v>2</v>
      </c>
      <c r="AK612">
        <v>1</v>
      </c>
      <c r="AL612">
        <v>1</v>
      </c>
      <c r="AM612">
        <v>1</v>
      </c>
      <c r="AN612">
        <v>1</v>
      </c>
      <c r="AO612">
        <v>1</v>
      </c>
      <c r="AP612">
        <v>4</v>
      </c>
      <c r="AQ612">
        <v>1</v>
      </c>
      <c r="AR612">
        <v>1</v>
      </c>
      <c r="AS612">
        <v>2</v>
      </c>
      <c r="AT612">
        <v>1</v>
      </c>
      <c r="AU612">
        <v>1</v>
      </c>
      <c r="AV612">
        <v>2</v>
      </c>
      <c r="AW612">
        <v>2</v>
      </c>
      <c r="AX612">
        <v>2</v>
      </c>
      <c r="AY612">
        <v>3</v>
      </c>
      <c r="AZ612">
        <v>4</v>
      </c>
      <c r="BA612">
        <v>2</v>
      </c>
      <c r="BB612">
        <v>2</v>
      </c>
      <c r="BC612">
        <v>2</v>
      </c>
      <c r="BD612">
        <v>2</v>
      </c>
      <c r="BH612">
        <v>2</v>
      </c>
      <c r="BI612">
        <v>2</v>
      </c>
      <c r="BK612">
        <v>17</v>
      </c>
      <c r="GR612">
        <v>2</v>
      </c>
      <c r="GU612">
        <v>2</v>
      </c>
      <c r="GV612">
        <v>2</v>
      </c>
      <c r="GW612">
        <v>2</v>
      </c>
      <c r="GX612">
        <v>2</v>
      </c>
      <c r="GY612">
        <v>2</v>
      </c>
      <c r="GZ612">
        <v>2</v>
      </c>
      <c r="HA612">
        <v>1</v>
      </c>
      <c r="HB612">
        <v>2</v>
      </c>
      <c r="HC612">
        <v>2</v>
      </c>
      <c r="HD612">
        <v>2</v>
      </c>
      <c r="HE612">
        <v>2</v>
      </c>
      <c r="HG612">
        <v>2</v>
      </c>
      <c r="HI612">
        <v>2</v>
      </c>
      <c r="HK612">
        <v>2</v>
      </c>
      <c r="HM612">
        <v>2</v>
      </c>
      <c r="HO612">
        <v>2</v>
      </c>
      <c r="HQ612">
        <v>2</v>
      </c>
      <c r="HS612">
        <v>2</v>
      </c>
      <c r="HU612">
        <v>2</v>
      </c>
      <c r="HW612">
        <v>2</v>
      </c>
      <c r="HY612">
        <v>2</v>
      </c>
      <c r="IA612">
        <v>2</v>
      </c>
      <c r="IC612">
        <v>2</v>
      </c>
      <c r="IE612">
        <v>2</v>
      </c>
      <c r="IG612">
        <v>2</v>
      </c>
      <c r="II612">
        <v>2</v>
      </c>
      <c r="IK612">
        <v>2</v>
      </c>
      <c r="IU612">
        <v>1</v>
      </c>
      <c r="IZ612">
        <v>1</v>
      </c>
    </row>
    <row r="613" spans="1:261" x14ac:dyDescent="0.25">
      <c r="A613">
        <v>1</v>
      </c>
      <c r="B613">
        <v>1</v>
      </c>
      <c r="C613">
        <v>391</v>
      </c>
      <c r="D613">
        <v>283</v>
      </c>
      <c r="E613">
        <v>158</v>
      </c>
      <c r="F613">
        <v>4</v>
      </c>
      <c r="G613">
        <v>2</v>
      </c>
      <c r="H613">
        <v>18</v>
      </c>
      <c r="I613">
        <v>3</v>
      </c>
      <c r="J613">
        <v>3</v>
      </c>
      <c r="L613">
        <v>25</v>
      </c>
      <c r="M613">
        <v>7</v>
      </c>
      <c r="N613">
        <v>1</v>
      </c>
      <c r="O613">
        <v>1</v>
      </c>
      <c r="P613">
        <v>0</v>
      </c>
      <c r="Q613">
        <v>1</v>
      </c>
      <c r="R613">
        <v>1</v>
      </c>
      <c r="S613">
        <v>2</v>
      </c>
      <c r="W613">
        <v>4</v>
      </c>
      <c r="X613">
        <v>5</v>
      </c>
      <c r="Y613">
        <v>108</v>
      </c>
      <c r="Z613">
        <v>3</v>
      </c>
      <c r="AA613">
        <v>2</v>
      </c>
      <c r="AC613">
        <v>1</v>
      </c>
      <c r="AD613">
        <v>1</v>
      </c>
      <c r="AE613">
        <v>2</v>
      </c>
      <c r="AI613">
        <v>2</v>
      </c>
      <c r="AK613">
        <v>1</v>
      </c>
      <c r="AL613">
        <v>1</v>
      </c>
      <c r="AM613">
        <v>1</v>
      </c>
      <c r="AN613">
        <v>1</v>
      </c>
      <c r="AO613">
        <v>1</v>
      </c>
      <c r="AP613">
        <v>4</v>
      </c>
      <c r="AQ613">
        <v>1</v>
      </c>
      <c r="AR613">
        <v>1</v>
      </c>
      <c r="AS613">
        <v>2</v>
      </c>
      <c r="AT613">
        <v>1</v>
      </c>
      <c r="AU613">
        <v>1</v>
      </c>
      <c r="AV613">
        <v>1</v>
      </c>
      <c r="AW613">
        <v>2</v>
      </c>
      <c r="AX613">
        <v>2</v>
      </c>
      <c r="AY613">
        <v>4</v>
      </c>
      <c r="AZ613">
        <v>2</v>
      </c>
      <c r="BA613">
        <v>2</v>
      </c>
      <c r="BB613">
        <v>2</v>
      </c>
      <c r="BC613">
        <v>2</v>
      </c>
      <c r="BD613">
        <v>2</v>
      </c>
      <c r="BH613">
        <v>1</v>
      </c>
      <c r="BJ613">
        <v>2</v>
      </c>
      <c r="BL613">
        <v>2</v>
      </c>
      <c r="FV613">
        <v>96</v>
      </c>
      <c r="FW613">
        <v>3</v>
      </c>
      <c r="FX613">
        <v>33</v>
      </c>
      <c r="FY613">
        <v>1</v>
      </c>
      <c r="FZ613">
        <v>1</v>
      </c>
      <c r="GA613">
        <v>30</v>
      </c>
      <c r="GB613">
        <v>20</v>
      </c>
      <c r="GC613">
        <v>30</v>
      </c>
      <c r="GD613">
        <v>30</v>
      </c>
      <c r="GE613">
        <v>30</v>
      </c>
      <c r="GF613">
        <v>35</v>
      </c>
      <c r="GG613">
        <v>0</v>
      </c>
      <c r="GH613">
        <v>2</v>
      </c>
      <c r="GI613">
        <v>3</v>
      </c>
      <c r="GJ613">
        <v>33</v>
      </c>
      <c r="GK613">
        <v>97</v>
      </c>
      <c r="GL613">
        <v>8</v>
      </c>
      <c r="GM613">
        <v>69</v>
      </c>
      <c r="GN613">
        <v>1</v>
      </c>
      <c r="GO613">
        <v>15</v>
      </c>
      <c r="GP613">
        <v>2825</v>
      </c>
      <c r="GQ613">
        <v>2</v>
      </c>
      <c r="HE613">
        <v>2</v>
      </c>
      <c r="HG613">
        <v>2</v>
      </c>
      <c r="HI613">
        <v>2</v>
      </c>
      <c r="HK613">
        <v>2</v>
      </c>
      <c r="HM613">
        <v>2</v>
      </c>
      <c r="HO613">
        <v>2</v>
      </c>
      <c r="HQ613">
        <v>2</v>
      </c>
      <c r="HS613">
        <v>2</v>
      </c>
      <c r="HU613">
        <v>2</v>
      </c>
      <c r="HW613">
        <v>2</v>
      </c>
      <c r="HY613">
        <v>2</v>
      </c>
      <c r="IA613">
        <v>2</v>
      </c>
      <c r="IC613">
        <v>2</v>
      </c>
      <c r="IE613">
        <v>2</v>
      </c>
      <c r="IG613">
        <v>2</v>
      </c>
      <c r="II613">
        <v>2</v>
      </c>
      <c r="IK613">
        <v>2</v>
      </c>
      <c r="IU613">
        <v>1</v>
      </c>
      <c r="IV613">
        <v>1</v>
      </c>
      <c r="IX613">
        <v>1</v>
      </c>
    </row>
    <row r="614" spans="1:261" x14ac:dyDescent="0.25">
      <c r="A614">
        <v>1</v>
      </c>
      <c r="B614">
        <v>1</v>
      </c>
      <c r="C614">
        <v>391</v>
      </c>
      <c r="D614">
        <v>283</v>
      </c>
      <c r="E614">
        <v>158</v>
      </c>
      <c r="F614">
        <v>5</v>
      </c>
      <c r="G614">
        <v>2</v>
      </c>
      <c r="H614">
        <v>25</v>
      </c>
      <c r="I614">
        <v>3</v>
      </c>
      <c r="J614">
        <v>3</v>
      </c>
      <c r="L614">
        <v>25</v>
      </c>
      <c r="M614">
        <v>4</v>
      </c>
      <c r="N614">
        <v>1</v>
      </c>
      <c r="O614">
        <v>1</v>
      </c>
      <c r="P614">
        <v>3</v>
      </c>
      <c r="Q614">
        <v>1</v>
      </c>
      <c r="R614">
        <v>1</v>
      </c>
      <c r="S614">
        <v>2</v>
      </c>
      <c r="W614">
        <v>4</v>
      </c>
      <c r="X614">
        <v>5</v>
      </c>
      <c r="Y614">
        <v>404</v>
      </c>
      <c r="Z614">
        <v>3</v>
      </c>
      <c r="AA614">
        <v>2</v>
      </c>
      <c r="AC614">
        <v>1</v>
      </c>
      <c r="AD614">
        <v>1</v>
      </c>
      <c r="AE614">
        <v>2</v>
      </c>
      <c r="AI614">
        <v>2</v>
      </c>
      <c r="AK614">
        <v>1</v>
      </c>
      <c r="AL614">
        <v>1</v>
      </c>
      <c r="AM614">
        <v>1</v>
      </c>
      <c r="AN614">
        <v>1</v>
      </c>
      <c r="AO614">
        <v>1</v>
      </c>
      <c r="AP614">
        <v>4</v>
      </c>
      <c r="AQ614">
        <v>1</v>
      </c>
      <c r="AR614">
        <v>1</v>
      </c>
      <c r="AS614">
        <v>1</v>
      </c>
      <c r="AT614">
        <v>1</v>
      </c>
      <c r="AU614">
        <v>1</v>
      </c>
      <c r="AV614">
        <v>2</v>
      </c>
      <c r="AW614">
        <v>2</v>
      </c>
      <c r="AX614">
        <v>2</v>
      </c>
      <c r="AY614">
        <v>5</v>
      </c>
      <c r="AZ614">
        <v>1</v>
      </c>
      <c r="BM614">
        <v>1</v>
      </c>
      <c r="BN614">
        <v>4</v>
      </c>
      <c r="BO614">
        <v>43</v>
      </c>
      <c r="BP614">
        <v>9</v>
      </c>
      <c r="BQ614">
        <v>84</v>
      </c>
      <c r="BR614">
        <v>5000</v>
      </c>
      <c r="BS614">
        <v>1</v>
      </c>
      <c r="BT614">
        <v>1</v>
      </c>
      <c r="BU614">
        <v>1</v>
      </c>
      <c r="BX614">
        <v>1</v>
      </c>
      <c r="BY614">
        <v>1</v>
      </c>
      <c r="BZ614">
        <v>2825</v>
      </c>
      <c r="CA614">
        <v>2</v>
      </c>
      <c r="CD614">
        <v>2</v>
      </c>
      <c r="CF614">
        <v>2</v>
      </c>
      <c r="CH614">
        <v>1</v>
      </c>
      <c r="CI614">
        <v>2825</v>
      </c>
      <c r="CJ614">
        <v>1</v>
      </c>
      <c r="CK614">
        <v>2825</v>
      </c>
      <c r="CL614">
        <v>2</v>
      </c>
      <c r="CN614">
        <v>2</v>
      </c>
      <c r="CP614">
        <v>2</v>
      </c>
      <c r="CR614">
        <v>2</v>
      </c>
      <c r="CT614">
        <v>2</v>
      </c>
      <c r="CV614">
        <v>2</v>
      </c>
      <c r="DB614">
        <v>1</v>
      </c>
      <c r="DC614">
        <v>136</v>
      </c>
      <c r="DD614">
        <v>2</v>
      </c>
      <c r="DF614">
        <v>1</v>
      </c>
      <c r="DG614">
        <v>8</v>
      </c>
      <c r="DH614">
        <v>8</v>
      </c>
      <c r="DI614">
        <v>8</v>
      </c>
      <c r="DJ614">
        <v>8</v>
      </c>
      <c r="DK614">
        <v>8</v>
      </c>
      <c r="DL614">
        <v>8</v>
      </c>
      <c r="DM614">
        <v>0</v>
      </c>
      <c r="DN614">
        <v>1</v>
      </c>
      <c r="DO614">
        <v>7</v>
      </c>
      <c r="DP614">
        <v>7</v>
      </c>
      <c r="DQ614">
        <v>0</v>
      </c>
      <c r="DR614">
        <v>5</v>
      </c>
      <c r="DS614">
        <v>1</v>
      </c>
      <c r="DT614">
        <v>1</v>
      </c>
      <c r="DU614">
        <v>1</v>
      </c>
      <c r="DV614">
        <v>1</v>
      </c>
      <c r="DW614">
        <v>1</v>
      </c>
      <c r="DX614">
        <v>1</v>
      </c>
      <c r="DY614">
        <v>2</v>
      </c>
      <c r="DZ614">
        <v>2</v>
      </c>
      <c r="EA614">
        <v>2</v>
      </c>
      <c r="EB614">
        <v>2</v>
      </c>
      <c r="EC614">
        <v>2</v>
      </c>
      <c r="ED614">
        <v>2</v>
      </c>
      <c r="EE614">
        <v>1</v>
      </c>
      <c r="EF614">
        <v>2</v>
      </c>
      <c r="EH614">
        <v>2</v>
      </c>
      <c r="EJ614">
        <v>2</v>
      </c>
      <c r="FI614">
        <v>2</v>
      </c>
      <c r="FP614">
        <v>2</v>
      </c>
      <c r="HE614">
        <v>2</v>
      </c>
      <c r="HG614">
        <v>2</v>
      </c>
      <c r="HI614">
        <v>2</v>
      </c>
      <c r="HK614">
        <v>2</v>
      </c>
      <c r="HM614">
        <v>2</v>
      </c>
      <c r="HO614">
        <v>2</v>
      </c>
      <c r="HQ614">
        <v>2</v>
      </c>
      <c r="HS614">
        <v>2</v>
      </c>
      <c r="HU614">
        <v>2</v>
      </c>
      <c r="HW614">
        <v>2</v>
      </c>
      <c r="HY614">
        <v>2</v>
      </c>
      <c r="IA614">
        <v>2</v>
      </c>
      <c r="IC614">
        <v>2</v>
      </c>
      <c r="IE614">
        <v>2</v>
      </c>
      <c r="IG614">
        <v>2</v>
      </c>
      <c r="II614">
        <v>2</v>
      </c>
      <c r="IK614">
        <v>2</v>
      </c>
      <c r="IU614">
        <v>1</v>
      </c>
      <c r="IV614">
        <v>1</v>
      </c>
      <c r="IW614">
        <v>1</v>
      </c>
      <c r="JA614">
        <v>2</v>
      </c>
    </row>
    <row r="615" spans="1:261" x14ac:dyDescent="0.25">
      <c r="A615">
        <v>1</v>
      </c>
      <c r="B615">
        <v>1</v>
      </c>
      <c r="C615">
        <v>391</v>
      </c>
      <c r="D615">
        <v>283</v>
      </c>
      <c r="E615">
        <v>158</v>
      </c>
      <c r="F615">
        <v>6</v>
      </c>
      <c r="G615">
        <v>1</v>
      </c>
      <c r="H615">
        <v>3</v>
      </c>
      <c r="I615">
        <v>5</v>
      </c>
      <c r="J615">
        <v>3</v>
      </c>
      <c r="L615">
        <v>25</v>
      </c>
      <c r="M615">
        <v>8</v>
      </c>
      <c r="N615">
        <v>1</v>
      </c>
      <c r="O615">
        <v>5</v>
      </c>
      <c r="Q615">
        <v>1</v>
      </c>
    </row>
    <row r="616" spans="1:261" x14ac:dyDescent="0.25">
      <c r="A616">
        <v>1</v>
      </c>
      <c r="B616">
        <v>1</v>
      </c>
      <c r="C616">
        <v>391</v>
      </c>
      <c r="D616">
        <v>283</v>
      </c>
      <c r="E616">
        <v>158</v>
      </c>
      <c r="F616">
        <v>7</v>
      </c>
      <c r="G616">
        <v>1</v>
      </c>
      <c r="H616">
        <v>2</v>
      </c>
      <c r="I616">
        <v>5</v>
      </c>
      <c r="J616">
        <v>3</v>
      </c>
      <c r="L616">
        <v>97</v>
      </c>
      <c r="M616">
        <v>8</v>
      </c>
      <c r="N616">
        <v>1</v>
      </c>
      <c r="O616">
        <v>5</v>
      </c>
      <c r="Q616">
        <v>1</v>
      </c>
    </row>
    <row r="617" spans="1:261" x14ac:dyDescent="0.25">
      <c r="A617">
        <v>1</v>
      </c>
      <c r="B617">
        <v>1</v>
      </c>
      <c r="C617">
        <v>391</v>
      </c>
      <c r="D617">
        <v>283</v>
      </c>
      <c r="E617">
        <v>158</v>
      </c>
      <c r="F617">
        <v>8</v>
      </c>
      <c r="G617">
        <v>2</v>
      </c>
      <c r="H617">
        <v>0</v>
      </c>
      <c r="I617">
        <v>5</v>
      </c>
      <c r="J617">
        <v>3</v>
      </c>
      <c r="L617">
        <v>97</v>
      </c>
      <c r="M617">
        <v>8</v>
      </c>
      <c r="N617">
        <v>1</v>
      </c>
      <c r="O617">
        <v>5</v>
      </c>
      <c r="Q617">
        <v>1</v>
      </c>
    </row>
    <row r="618" spans="1:261" x14ac:dyDescent="0.25">
      <c r="A618">
        <v>1</v>
      </c>
      <c r="B618">
        <v>1</v>
      </c>
      <c r="C618">
        <v>391</v>
      </c>
      <c r="D618">
        <v>283</v>
      </c>
      <c r="E618">
        <v>159</v>
      </c>
      <c r="F618">
        <v>1</v>
      </c>
      <c r="G618">
        <v>1</v>
      </c>
      <c r="H618">
        <v>29</v>
      </c>
      <c r="I618">
        <v>1</v>
      </c>
      <c r="J618">
        <v>5</v>
      </c>
      <c r="K618">
        <v>12</v>
      </c>
      <c r="L618">
        <v>12</v>
      </c>
      <c r="M618">
        <v>2</v>
      </c>
      <c r="N618">
        <v>2</v>
      </c>
      <c r="Q618">
        <v>1</v>
      </c>
      <c r="R618">
        <v>1</v>
      </c>
      <c r="S618">
        <v>2</v>
      </c>
      <c r="W618">
        <v>3</v>
      </c>
      <c r="X618">
        <v>3</v>
      </c>
      <c r="Y618">
        <v>2</v>
      </c>
      <c r="Z618">
        <v>3</v>
      </c>
      <c r="AA618">
        <v>2</v>
      </c>
      <c r="AC618">
        <v>1</v>
      </c>
      <c r="AD618">
        <v>1</v>
      </c>
      <c r="AE618">
        <v>2</v>
      </c>
      <c r="AI618">
        <v>2</v>
      </c>
      <c r="AK618">
        <v>1</v>
      </c>
      <c r="AL618">
        <v>1</v>
      </c>
      <c r="AM618">
        <v>1</v>
      </c>
      <c r="AN618">
        <v>2</v>
      </c>
      <c r="AO618">
        <v>2</v>
      </c>
      <c r="AY618">
        <v>1</v>
      </c>
      <c r="AZ618">
        <v>1</v>
      </c>
      <c r="BM618">
        <v>1</v>
      </c>
      <c r="BN618">
        <v>5</v>
      </c>
      <c r="BO618">
        <v>52</v>
      </c>
      <c r="BP618">
        <v>4</v>
      </c>
      <c r="BQ618">
        <v>47</v>
      </c>
      <c r="BR618">
        <v>3</v>
      </c>
      <c r="BS618">
        <v>2</v>
      </c>
      <c r="BT618">
        <v>2</v>
      </c>
      <c r="BX618">
        <v>2</v>
      </c>
      <c r="BZ618">
        <v>2000</v>
      </c>
      <c r="CA618">
        <v>2</v>
      </c>
      <c r="CD618">
        <v>2</v>
      </c>
      <c r="CF618">
        <v>2</v>
      </c>
      <c r="CH618">
        <v>2</v>
      </c>
      <c r="CJ618">
        <v>2</v>
      </c>
      <c r="CL618">
        <v>2</v>
      </c>
      <c r="CN618">
        <v>2</v>
      </c>
      <c r="CP618">
        <v>2</v>
      </c>
      <c r="CR618">
        <v>2</v>
      </c>
      <c r="CT618">
        <v>2</v>
      </c>
      <c r="CV618">
        <v>2</v>
      </c>
      <c r="DB618">
        <v>4</v>
      </c>
      <c r="DD618">
        <v>2</v>
      </c>
      <c r="DF618">
        <v>1</v>
      </c>
      <c r="DG618">
        <v>10</v>
      </c>
      <c r="DH618">
        <v>10</v>
      </c>
      <c r="DI618">
        <v>0</v>
      </c>
      <c r="DJ618">
        <v>10</v>
      </c>
      <c r="DK618">
        <v>10</v>
      </c>
      <c r="DL618">
        <v>10</v>
      </c>
      <c r="DM618">
        <v>10</v>
      </c>
      <c r="DN618">
        <v>1</v>
      </c>
      <c r="DO618">
        <v>5</v>
      </c>
      <c r="DP618">
        <v>3</v>
      </c>
      <c r="DQ618">
        <v>0</v>
      </c>
      <c r="DR618">
        <v>1</v>
      </c>
      <c r="DS618">
        <v>2</v>
      </c>
      <c r="DT618">
        <v>2</v>
      </c>
      <c r="DU618">
        <v>2</v>
      </c>
      <c r="DV618">
        <v>2</v>
      </c>
      <c r="DW618">
        <v>2</v>
      </c>
      <c r="DX618">
        <v>2</v>
      </c>
      <c r="DY618">
        <v>2</v>
      </c>
      <c r="DZ618">
        <v>2</v>
      </c>
      <c r="EA618">
        <v>2</v>
      </c>
      <c r="EB618">
        <v>2</v>
      </c>
      <c r="EC618">
        <v>2</v>
      </c>
      <c r="ED618">
        <v>2</v>
      </c>
      <c r="EE618">
        <v>2</v>
      </c>
      <c r="EF618">
        <v>2</v>
      </c>
      <c r="EH618">
        <v>2</v>
      </c>
      <c r="EJ618">
        <v>2</v>
      </c>
      <c r="FI618">
        <v>2</v>
      </c>
      <c r="FP618">
        <v>2</v>
      </c>
      <c r="HE618">
        <v>2</v>
      </c>
      <c r="HG618">
        <v>2</v>
      </c>
      <c r="HI618">
        <v>2</v>
      </c>
      <c r="HK618">
        <v>2</v>
      </c>
      <c r="HM618">
        <v>2</v>
      </c>
      <c r="HO618">
        <v>2</v>
      </c>
      <c r="HQ618">
        <v>2</v>
      </c>
      <c r="HS618">
        <v>2</v>
      </c>
      <c r="HU618">
        <v>2</v>
      </c>
      <c r="HW618">
        <v>2</v>
      </c>
      <c r="HY618">
        <v>2</v>
      </c>
      <c r="IA618">
        <v>2</v>
      </c>
      <c r="IC618">
        <v>2</v>
      </c>
      <c r="IE618">
        <v>2</v>
      </c>
      <c r="IG618">
        <v>2</v>
      </c>
      <c r="II618">
        <v>2</v>
      </c>
      <c r="IK618">
        <v>2</v>
      </c>
      <c r="IS618">
        <v>2</v>
      </c>
      <c r="IU618">
        <v>1</v>
      </c>
      <c r="IV618">
        <v>1</v>
      </c>
      <c r="IW618">
        <v>1</v>
      </c>
      <c r="JA618">
        <v>1</v>
      </c>
    </row>
    <row r="619" spans="1:261" x14ac:dyDescent="0.25">
      <c r="A619">
        <v>1</v>
      </c>
      <c r="B619">
        <v>1</v>
      </c>
      <c r="C619">
        <v>391</v>
      </c>
      <c r="D619">
        <v>283</v>
      </c>
      <c r="E619">
        <v>159</v>
      </c>
      <c r="F619">
        <v>2</v>
      </c>
      <c r="G619">
        <v>2</v>
      </c>
      <c r="H619">
        <v>29</v>
      </c>
      <c r="I619">
        <v>2</v>
      </c>
      <c r="J619">
        <v>5</v>
      </c>
      <c r="K619">
        <v>12</v>
      </c>
      <c r="L619">
        <v>12</v>
      </c>
      <c r="M619">
        <v>2</v>
      </c>
      <c r="N619">
        <v>2</v>
      </c>
      <c r="P619">
        <v>3</v>
      </c>
      <c r="Q619">
        <v>1</v>
      </c>
      <c r="R619">
        <v>1</v>
      </c>
      <c r="S619">
        <v>2</v>
      </c>
      <c r="W619">
        <v>2</v>
      </c>
      <c r="X619">
        <v>6</v>
      </c>
      <c r="Y619">
        <v>1</v>
      </c>
      <c r="Z619">
        <v>1</v>
      </c>
      <c r="AA619">
        <v>2</v>
      </c>
      <c r="AC619">
        <v>1</v>
      </c>
      <c r="AD619">
        <v>1</v>
      </c>
      <c r="AE619">
        <v>2</v>
      </c>
      <c r="AI619">
        <v>2</v>
      </c>
      <c r="AK619">
        <v>1</v>
      </c>
      <c r="AL619">
        <v>1</v>
      </c>
      <c r="AM619">
        <v>1</v>
      </c>
      <c r="AN619">
        <v>2</v>
      </c>
      <c r="AO619">
        <v>2</v>
      </c>
      <c r="AY619">
        <v>2</v>
      </c>
      <c r="AZ619">
        <v>1</v>
      </c>
      <c r="BM619">
        <v>1</v>
      </c>
      <c r="BN619">
        <v>5</v>
      </c>
      <c r="BO619">
        <v>52</v>
      </c>
      <c r="BP619">
        <v>4</v>
      </c>
      <c r="BQ619">
        <v>47</v>
      </c>
      <c r="BR619">
        <v>2</v>
      </c>
      <c r="BS619">
        <v>2</v>
      </c>
      <c r="BT619">
        <v>2</v>
      </c>
      <c r="BX619">
        <v>2</v>
      </c>
      <c r="BZ619">
        <v>1500</v>
      </c>
      <c r="CA619">
        <v>2</v>
      </c>
      <c r="CD619">
        <v>2</v>
      </c>
      <c r="CF619">
        <v>2</v>
      </c>
      <c r="CH619">
        <v>2</v>
      </c>
      <c r="CJ619">
        <v>2</v>
      </c>
      <c r="CL619">
        <v>2</v>
      </c>
      <c r="CN619">
        <v>2</v>
      </c>
      <c r="CP619">
        <v>2</v>
      </c>
      <c r="CR619">
        <v>2</v>
      </c>
      <c r="CT619">
        <v>2</v>
      </c>
      <c r="CV619">
        <v>2</v>
      </c>
      <c r="DB619">
        <v>4</v>
      </c>
      <c r="DD619">
        <v>2</v>
      </c>
      <c r="DF619">
        <v>1</v>
      </c>
      <c r="DG619">
        <v>9</v>
      </c>
      <c r="DH619">
        <v>9</v>
      </c>
      <c r="DI619">
        <v>0</v>
      </c>
      <c r="DJ619">
        <v>9</v>
      </c>
      <c r="DK619">
        <v>9</v>
      </c>
      <c r="DL619">
        <v>9</v>
      </c>
      <c r="DM619">
        <v>9</v>
      </c>
      <c r="DN619">
        <v>1</v>
      </c>
      <c r="DO619">
        <v>2</v>
      </c>
      <c r="DP619">
        <v>2</v>
      </c>
      <c r="DQ619">
        <v>4</v>
      </c>
      <c r="DR619">
        <v>1</v>
      </c>
      <c r="DS619">
        <v>2</v>
      </c>
      <c r="DT619">
        <v>2</v>
      </c>
      <c r="DU619">
        <v>2</v>
      </c>
      <c r="DV619">
        <v>2</v>
      </c>
      <c r="DW619">
        <v>2</v>
      </c>
      <c r="DX619">
        <v>2</v>
      </c>
      <c r="DY619">
        <v>2</v>
      </c>
      <c r="DZ619">
        <v>2</v>
      </c>
      <c r="EA619">
        <v>2</v>
      </c>
      <c r="EB619">
        <v>2</v>
      </c>
      <c r="EC619">
        <v>2</v>
      </c>
      <c r="ED619">
        <v>2</v>
      </c>
      <c r="EE619">
        <v>2</v>
      </c>
      <c r="EF619">
        <v>2</v>
      </c>
      <c r="EH619">
        <v>2</v>
      </c>
      <c r="EJ619">
        <v>2</v>
      </c>
      <c r="FI619">
        <v>2</v>
      </c>
      <c r="FP619">
        <v>2</v>
      </c>
      <c r="HE619">
        <v>2</v>
      </c>
      <c r="HG619">
        <v>2</v>
      </c>
      <c r="HI619">
        <v>2</v>
      </c>
      <c r="HK619">
        <v>2</v>
      </c>
      <c r="HM619">
        <v>2</v>
      </c>
      <c r="HO619">
        <v>2</v>
      </c>
      <c r="HQ619">
        <v>2</v>
      </c>
      <c r="HS619">
        <v>2</v>
      </c>
      <c r="HU619">
        <v>2</v>
      </c>
      <c r="HW619">
        <v>2</v>
      </c>
      <c r="HY619">
        <v>2</v>
      </c>
      <c r="IA619">
        <v>2</v>
      </c>
      <c r="IC619">
        <v>2</v>
      </c>
      <c r="IE619">
        <v>2</v>
      </c>
      <c r="IG619">
        <v>2</v>
      </c>
      <c r="II619">
        <v>2</v>
      </c>
      <c r="IK619">
        <v>2</v>
      </c>
      <c r="IU619">
        <v>1</v>
      </c>
      <c r="IV619">
        <v>1</v>
      </c>
      <c r="IW619">
        <v>1</v>
      </c>
      <c r="JA619">
        <v>1</v>
      </c>
    </row>
    <row r="620" spans="1:261" x14ac:dyDescent="0.25">
      <c r="A620">
        <v>1</v>
      </c>
      <c r="B620">
        <v>1</v>
      </c>
      <c r="C620">
        <v>391</v>
      </c>
      <c r="D620">
        <v>283</v>
      </c>
      <c r="E620">
        <v>159</v>
      </c>
      <c r="F620">
        <v>3</v>
      </c>
      <c r="G620">
        <v>1</v>
      </c>
      <c r="H620">
        <v>11</v>
      </c>
      <c r="I620">
        <v>3</v>
      </c>
      <c r="J620">
        <v>5</v>
      </c>
      <c r="K620">
        <v>12</v>
      </c>
      <c r="L620">
        <v>12</v>
      </c>
      <c r="M620">
        <v>8</v>
      </c>
      <c r="N620">
        <v>1</v>
      </c>
      <c r="O620">
        <v>2</v>
      </c>
      <c r="Q620">
        <v>1</v>
      </c>
      <c r="R620">
        <v>1</v>
      </c>
      <c r="S620">
        <v>1</v>
      </c>
      <c r="T620">
        <v>1</v>
      </c>
      <c r="U620">
        <v>2</v>
      </c>
      <c r="V620">
        <v>5</v>
      </c>
      <c r="W620">
        <v>2</v>
      </c>
      <c r="X620">
        <v>4</v>
      </c>
      <c r="AY620">
        <v>2</v>
      </c>
      <c r="AZ620">
        <v>3</v>
      </c>
      <c r="BA620">
        <v>2</v>
      </c>
      <c r="BB620">
        <v>2</v>
      </c>
      <c r="BC620">
        <v>2</v>
      </c>
      <c r="BD620">
        <v>2</v>
      </c>
      <c r="BH620">
        <v>2</v>
      </c>
      <c r="BI620">
        <v>2</v>
      </c>
      <c r="BK620">
        <v>17</v>
      </c>
      <c r="GR620">
        <v>2</v>
      </c>
      <c r="GU620">
        <v>2</v>
      </c>
      <c r="GV620">
        <v>2</v>
      </c>
      <c r="GW620">
        <v>2</v>
      </c>
      <c r="GX620">
        <v>2</v>
      </c>
      <c r="GY620">
        <v>2</v>
      </c>
      <c r="GZ620">
        <v>2</v>
      </c>
      <c r="HA620">
        <v>1</v>
      </c>
      <c r="HB620">
        <v>2</v>
      </c>
      <c r="HC620">
        <v>2</v>
      </c>
      <c r="HD620">
        <v>2</v>
      </c>
      <c r="HE620">
        <v>2</v>
      </c>
      <c r="HG620">
        <v>2</v>
      </c>
      <c r="HI620">
        <v>2</v>
      </c>
      <c r="HK620">
        <v>2</v>
      </c>
      <c r="HM620">
        <v>2</v>
      </c>
      <c r="HO620">
        <v>2</v>
      </c>
      <c r="HQ620">
        <v>2</v>
      </c>
      <c r="HS620">
        <v>2</v>
      </c>
      <c r="HU620">
        <v>2</v>
      </c>
      <c r="HW620">
        <v>2</v>
      </c>
      <c r="HY620">
        <v>2</v>
      </c>
      <c r="IA620">
        <v>2</v>
      </c>
      <c r="IC620">
        <v>2</v>
      </c>
      <c r="IE620">
        <v>2</v>
      </c>
      <c r="IG620">
        <v>2</v>
      </c>
      <c r="II620">
        <v>2</v>
      </c>
      <c r="IK620">
        <v>2</v>
      </c>
      <c r="IU620">
        <v>1</v>
      </c>
      <c r="IZ620">
        <v>1</v>
      </c>
    </row>
    <row r="621" spans="1:261" x14ac:dyDescent="0.25">
      <c r="A621">
        <v>1</v>
      </c>
      <c r="B621">
        <v>1</v>
      </c>
      <c r="C621">
        <v>391</v>
      </c>
      <c r="D621">
        <v>283</v>
      </c>
      <c r="E621">
        <v>159</v>
      </c>
      <c r="F621">
        <v>4</v>
      </c>
      <c r="G621">
        <v>1</v>
      </c>
      <c r="H621">
        <v>5</v>
      </c>
      <c r="I621">
        <v>3</v>
      </c>
      <c r="J621">
        <v>5</v>
      </c>
      <c r="K621">
        <v>12</v>
      </c>
      <c r="L621">
        <v>12</v>
      </c>
      <c r="M621">
        <v>8</v>
      </c>
      <c r="N621">
        <v>1</v>
      </c>
      <c r="O621">
        <v>2</v>
      </c>
      <c r="Q621">
        <v>1</v>
      </c>
    </row>
    <row r="622" spans="1:261" x14ac:dyDescent="0.25">
      <c r="A622">
        <v>1</v>
      </c>
      <c r="B622">
        <v>1</v>
      </c>
      <c r="C622">
        <v>391</v>
      </c>
      <c r="D622">
        <v>283</v>
      </c>
      <c r="E622">
        <v>159</v>
      </c>
      <c r="F622">
        <v>5</v>
      </c>
      <c r="G622">
        <v>1</v>
      </c>
      <c r="H622">
        <v>3</v>
      </c>
      <c r="I622">
        <v>3</v>
      </c>
      <c r="J622">
        <v>5</v>
      </c>
      <c r="K622">
        <v>12</v>
      </c>
      <c r="L622">
        <v>97</v>
      </c>
      <c r="M622">
        <v>8</v>
      </c>
      <c r="N622">
        <v>1</v>
      </c>
      <c r="O622">
        <v>2</v>
      </c>
      <c r="Q622">
        <v>1</v>
      </c>
    </row>
    <row r="623" spans="1:261" x14ac:dyDescent="0.25">
      <c r="A623">
        <v>1</v>
      </c>
      <c r="B623">
        <v>1</v>
      </c>
      <c r="C623">
        <v>417</v>
      </c>
      <c r="D623">
        <v>64</v>
      </c>
      <c r="E623">
        <v>160</v>
      </c>
      <c r="F623">
        <v>1</v>
      </c>
      <c r="G623">
        <v>2</v>
      </c>
      <c r="H623">
        <v>67</v>
      </c>
      <c r="I623">
        <v>1</v>
      </c>
      <c r="J623">
        <v>3</v>
      </c>
      <c r="L623">
        <v>25</v>
      </c>
      <c r="M623">
        <v>6</v>
      </c>
      <c r="N623">
        <v>2</v>
      </c>
      <c r="P623">
        <v>2</v>
      </c>
      <c r="Q623">
        <v>1</v>
      </c>
      <c r="R623">
        <v>2</v>
      </c>
      <c r="S623">
        <v>2</v>
      </c>
      <c r="W623">
        <v>0</v>
      </c>
      <c r="Z623">
        <v>3</v>
      </c>
      <c r="AA623">
        <v>2</v>
      </c>
      <c r="AC623">
        <v>1</v>
      </c>
      <c r="AD623">
        <v>2</v>
      </c>
      <c r="AE623">
        <v>2</v>
      </c>
      <c r="AI623">
        <v>1</v>
      </c>
      <c r="AJ623">
        <v>2</v>
      </c>
      <c r="AK623">
        <v>1</v>
      </c>
      <c r="AL623">
        <v>1</v>
      </c>
      <c r="AM623">
        <v>1</v>
      </c>
      <c r="AN623">
        <v>2</v>
      </c>
      <c r="AO623">
        <v>2</v>
      </c>
      <c r="AY623">
        <v>1</v>
      </c>
      <c r="AZ623">
        <v>4</v>
      </c>
      <c r="BA623">
        <v>2</v>
      </c>
      <c r="BB623">
        <v>2</v>
      </c>
      <c r="BC623">
        <v>2</v>
      </c>
      <c r="BD623">
        <v>2</v>
      </c>
      <c r="BH623">
        <v>2</v>
      </c>
      <c r="BI623">
        <v>2</v>
      </c>
      <c r="BK623">
        <v>11</v>
      </c>
      <c r="GR623">
        <v>1</v>
      </c>
      <c r="GS623">
        <v>2</v>
      </c>
      <c r="GT623">
        <v>6</v>
      </c>
      <c r="GV623">
        <v>2</v>
      </c>
      <c r="GW623">
        <v>2</v>
      </c>
      <c r="GX623">
        <v>2</v>
      </c>
      <c r="GY623">
        <v>2</v>
      </c>
      <c r="GZ623">
        <v>2</v>
      </c>
      <c r="HA623">
        <v>1</v>
      </c>
      <c r="HB623">
        <v>2</v>
      </c>
      <c r="HC623">
        <v>2</v>
      </c>
      <c r="HD623">
        <v>2</v>
      </c>
      <c r="HE623">
        <v>2</v>
      </c>
      <c r="HG623">
        <v>2</v>
      </c>
      <c r="HI623">
        <v>1</v>
      </c>
      <c r="HJ623">
        <v>1600</v>
      </c>
      <c r="HK623">
        <v>2</v>
      </c>
      <c r="HM623">
        <v>2</v>
      </c>
      <c r="HO623">
        <v>2</v>
      </c>
      <c r="HQ623">
        <v>2</v>
      </c>
      <c r="HS623">
        <v>2</v>
      </c>
      <c r="HU623">
        <v>2</v>
      </c>
      <c r="HW623">
        <v>2</v>
      </c>
      <c r="HY623">
        <v>2</v>
      </c>
      <c r="IA623">
        <v>2</v>
      </c>
      <c r="IC623">
        <v>2</v>
      </c>
      <c r="IE623">
        <v>2</v>
      </c>
      <c r="IG623">
        <v>2</v>
      </c>
      <c r="II623">
        <v>2</v>
      </c>
      <c r="IK623">
        <v>2</v>
      </c>
      <c r="IS623">
        <v>1</v>
      </c>
      <c r="IT623">
        <v>1000</v>
      </c>
      <c r="IU623">
        <v>1</v>
      </c>
      <c r="IZ623">
        <v>1</v>
      </c>
    </row>
    <row r="624" spans="1:261" x14ac:dyDescent="0.25">
      <c r="A624">
        <v>1</v>
      </c>
      <c r="B624">
        <v>1</v>
      </c>
      <c r="C624">
        <v>417</v>
      </c>
      <c r="D624">
        <v>64</v>
      </c>
      <c r="E624">
        <v>161</v>
      </c>
      <c r="F624">
        <v>1</v>
      </c>
      <c r="G624">
        <v>1</v>
      </c>
      <c r="H624">
        <v>44</v>
      </c>
      <c r="I624">
        <v>1</v>
      </c>
      <c r="J624">
        <v>3</v>
      </c>
      <c r="L624">
        <v>25</v>
      </c>
      <c r="M624">
        <v>3</v>
      </c>
      <c r="N624">
        <v>2</v>
      </c>
      <c r="Q624">
        <v>1</v>
      </c>
      <c r="R624">
        <v>1</v>
      </c>
      <c r="S624">
        <v>2</v>
      </c>
      <c r="W624">
        <v>3</v>
      </c>
      <c r="X624">
        <v>3</v>
      </c>
      <c r="Y624">
        <v>2</v>
      </c>
      <c r="Z624">
        <v>3</v>
      </c>
      <c r="AA624">
        <v>2</v>
      </c>
      <c r="AC624">
        <v>1</v>
      </c>
      <c r="AD624">
        <v>10</v>
      </c>
      <c r="AE624">
        <v>1</v>
      </c>
      <c r="AF624">
        <v>7</v>
      </c>
      <c r="AG624">
        <v>7</v>
      </c>
      <c r="AH624">
        <v>5</v>
      </c>
      <c r="AI624">
        <v>2</v>
      </c>
      <c r="AK624">
        <v>1</v>
      </c>
      <c r="AL624">
        <v>1</v>
      </c>
      <c r="AM624">
        <v>1</v>
      </c>
      <c r="AN624">
        <v>2</v>
      </c>
      <c r="AO624">
        <v>1</v>
      </c>
      <c r="AP624">
        <v>4</v>
      </c>
      <c r="AQ624">
        <v>5</v>
      </c>
      <c r="AR624">
        <v>1</v>
      </c>
      <c r="AS624">
        <v>2</v>
      </c>
      <c r="AT624">
        <v>2</v>
      </c>
      <c r="AU624">
        <v>1</v>
      </c>
      <c r="AV624">
        <v>2</v>
      </c>
      <c r="AW624">
        <v>2</v>
      </c>
      <c r="AX624">
        <v>2</v>
      </c>
      <c r="AY624">
        <v>1</v>
      </c>
      <c r="AZ624">
        <v>1</v>
      </c>
      <c r="BM624">
        <v>1</v>
      </c>
      <c r="BN624">
        <v>4</v>
      </c>
      <c r="BO624">
        <v>41</v>
      </c>
      <c r="BP624">
        <v>7</v>
      </c>
      <c r="BQ624">
        <v>68</v>
      </c>
      <c r="BR624">
        <v>50</v>
      </c>
      <c r="BS624">
        <v>2</v>
      </c>
      <c r="BT624">
        <v>2</v>
      </c>
      <c r="BX624">
        <v>2</v>
      </c>
      <c r="BZ624">
        <v>3100</v>
      </c>
      <c r="CA624">
        <v>2</v>
      </c>
      <c r="CD624">
        <v>2</v>
      </c>
      <c r="CF624">
        <v>2</v>
      </c>
      <c r="CH624">
        <v>1</v>
      </c>
      <c r="CI624">
        <v>3100</v>
      </c>
      <c r="CJ624">
        <v>1</v>
      </c>
      <c r="CK624">
        <v>3100</v>
      </c>
      <c r="CL624">
        <v>2</v>
      </c>
      <c r="CN624">
        <v>2</v>
      </c>
      <c r="CP624">
        <v>2</v>
      </c>
      <c r="CR624">
        <v>1</v>
      </c>
      <c r="CS624">
        <v>1750</v>
      </c>
      <c r="CT624">
        <v>2</v>
      </c>
      <c r="CV624">
        <v>2</v>
      </c>
      <c r="DB624">
        <v>4</v>
      </c>
      <c r="DD624">
        <v>2</v>
      </c>
      <c r="DF624">
        <v>1</v>
      </c>
      <c r="DG624">
        <v>9</v>
      </c>
      <c r="DH624">
        <v>9</v>
      </c>
      <c r="DI624">
        <v>9</v>
      </c>
      <c r="DJ624">
        <v>9</v>
      </c>
      <c r="DK624">
        <v>9</v>
      </c>
      <c r="DL624">
        <v>0</v>
      </c>
      <c r="DM624">
        <v>0</v>
      </c>
      <c r="DN624">
        <v>1</v>
      </c>
      <c r="DO624">
        <v>11</v>
      </c>
      <c r="DP624">
        <v>2</v>
      </c>
      <c r="DQ624">
        <v>0</v>
      </c>
      <c r="DR624">
        <v>1</v>
      </c>
      <c r="DS624">
        <v>98</v>
      </c>
      <c r="DT624">
        <v>1</v>
      </c>
      <c r="DU624">
        <v>1</v>
      </c>
      <c r="DV624">
        <v>1</v>
      </c>
      <c r="DW624">
        <v>1</v>
      </c>
      <c r="DX624">
        <v>1</v>
      </c>
      <c r="DY624">
        <v>2</v>
      </c>
      <c r="DZ624">
        <v>2</v>
      </c>
      <c r="EA624">
        <v>2</v>
      </c>
      <c r="EB624">
        <v>2</v>
      </c>
      <c r="EC624">
        <v>2</v>
      </c>
      <c r="ED624">
        <v>2</v>
      </c>
      <c r="EE624">
        <v>2</v>
      </c>
      <c r="EF624">
        <v>2</v>
      </c>
      <c r="EH624">
        <v>1</v>
      </c>
      <c r="EI624">
        <v>1</v>
      </c>
      <c r="EJ624">
        <v>2</v>
      </c>
      <c r="FI624">
        <v>2</v>
      </c>
      <c r="FP624">
        <v>2</v>
      </c>
      <c r="HE624">
        <v>2</v>
      </c>
      <c r="HG624">
        <v>2</v>
      </c>
      <c r="HI624">
        <v>2</v>
      </c>
      <c r="HK624">
        <v>2</v>
      </c>
      <c r="HM624">
        <v>2</v>
      </c>
      <c r="HO624">
        <v>2</v>
      </c>
      <c r="HQ624">
        <v>2</v>
      </c>
      <c r="HS624">
        <v>2</v>
      </c>
      <c r="HU624">
        <v>2</v>
      </c>
      <c r="HW624">
        <v>2</v>
      </c>
      <c r="HY624">
        <v>2</v>
      </c>
      <c r="IA624">
        <v>2</v>
      </c>
      <c r="IC624">
        <v>2</v>
      </c>
      <c r="IE624">
        <v>2</v>
      </c>
      <c r="IG624">
        <v>2</v>
      </c>
      <c r="II624">
        <v>2</v>
      </c>
      <c r="IK624">
        <v>2</v>
      </c>
      <c r="IS624">
        <v>1</v>
      </c>
      <c r="IT624">
        <v>50</v>
      </c>
      <c r="IU624">
        <v>1</v>
      </c>
      <c r="IV624">
        <v>1</v>
      </c>
      <c r="IW624">
        <v>1</v>
      </c>
      <c r="JA624">
        <v>2</v>
      </c>
    </row>
    <row r="625" spans="1:261" x14ac:dyDescent="0.25">
      <c r="A625">
        <v>1</v>
      </c>
      <c r="B625">
        <v>1</v>
      </c>
      <c r="C625">
        <v>417</v>
      </c>
      <c r="D625">
        <v>64</v>
      </c>
      <c r="E625">
        <v>162</v>
      </c>
      <c r="F625">
        <v>1</v>
      </c>
      <c r="G625">
        <v>1</v>
      </c>
      <c r="H625">
        <v>25</v>
      </c>
      <c r="I625">
        <v>1</v>
      </c>
      <c r="J625">
        <v>5</v>
      </c>
      <c r="K625">
        <v>10</v>
      </c>
      <c r="L625">
        <v>25</v>
      </c>
      <c r="M625">
        <v>1</v>
      </c>
      <c r="N625">
        <v>2</v>
      </c>
      <c r="Q625">
        <v>1</v>
      </c>
      <c r="R625">
        <v>1</v>
      </c>
      <c r="S625">
        <v>2</v>
      </c>
      <c r="W625">
        <v>3</v>
      </c>
      <c r="X625">
        <v>3</v>
      </c>
      <c r="Y625">
        <v>2</v>
      </c>
      <c r="Z625">
        <v>3</v>
      </c>
      <c r="AA625">
        <v>2</v>
      </c>
      <c r="AC625">
        <v>1</v>
      </c>
      <c r="AD625">
        <v>2</v>
      </c>
      <c r="AE625">
        <v>2</v>
      </c>
      <c r="AI625">
        <v>2</v>
      </c>
      <c r="AK625">
        <v>1</v>
      </c>
      <c r="AL625">
        <v>1</v>
      </c>
      <c r="AM625">
        <v>1</v>
      </c>
      <c r="AN625">
        <v>1</v>
      </c>
      <c r="AO625">
        <v>1</v>
      </c>
      <c r="AP625">
        <v>4</v>
      </c>
      <c r="AQ625">
        <v>1</v>
      </c>
      <c r="AR625">
        <v>1</v>
      </c>
      <c r="AS625">
        <v>2</v>
      </c>
      <c r="AT625">
        <v>2</v>
      </c>
      <c r="AU625">
        <v>1</v>
      </c>
      <c r="AV625">
        <v>2</v>
      </c>
      <c r="AW625">
        <v>2</v>
      </c>
      <c r="AX625">
        <v>1</v>
      </c>
      <c r="AY625">
        <v>1</v>
      </c>
      <c r="AZ625">
        <v>1</v>
      </c>
      <c r="BM625">
        <v>1</v>
      </c>
      <c r="BN625">
        <v>5</v>
      </c>
      <c r="BO625">
        <v>52</v>
      </c>
      <c r="BP625">
        <v>4</v>
      </c>
      <c r="BQ625">
        <v>47</v>
      </c>
      <c r="BR625">
        <v>1</v>
      </c>
      <c r="BS625">
        <v>5</v>
      </c>
      <c r="CX625">
        <v>5500</v>
      </c>
      <c r="CZ625">
        <v>2</v>
      </c>
      <c r="DB625">
        <v>4</v>
      </c>
      <c r="DD625">
        <v>2</v>
      </c>
      <c r="DF625">
        <v>1</v>
      </c>
      <c r="DG625">
        <v>10</v>
      </c>
      <c r="DH625">
        <v>10</v>
      </c>
      <c r="DI625">
        <v>10</v>
      </c>
      <c r="DJ625">
        <v>10</v>
      </c>
      <c r="DK625">
        <v>10</v>
      </c>
      <c r="DL625">
        <v>10</v>
      </c>
      <c r="DM625">
        <v>10</v>
      </c>
      <c r="DN625">
        <v>1</v>
      </c>
      <c r="DO625">
        <v>3</v>
      </c>
      <c r="DP625">
        <v>3</v>
      </c>
      <c r="DQ625">
        <v>0</v>
      </c>
      <c r="EJ625">
        <v>2</v>
      </c>
      <c r="FI625">
        <v>2</v>
      </c>
      <c r="FP625">
        <v>2</v>
      </c>
      <c r="HE625">
        <v>2</v>
      </c>
      <c r="HG625">
        <v>2</v>
      </c>
      <c r="HI625">
        <v>2</v>
      </c>
      <c r="HK625">
        <v>2</v>
      </c>
      <c r="HM625">
        <v>2</v>
      </c>
      <c r="HO625">
        <v>2</v>
      </c>
      <c r="HQ625">
        <v>2</v>
      </c>
      <c r="HS625">
        <v>2</v>
      </c>
      <c r="HU625">
        <v>2</v>
      </c>
      <c r="HW625">
        <v>2</v>
      </c>
      <c r="HY625">
        <v>2</v>
      </c>
      <c r="IA625">
        <v>2</v>
      </c>
      <c r="IC625">
        <v>2</v>
      </c>
      <c r="IE625">
        <v>2</v>
      </c>
      <c r="IG625">
        <v>2</v>
      </c>
      <c r="II625">
        <v>2</v>
      </c>
      <c r="IK625">
        <v>2</v>
      </c>
      <c r="IS625">
        <v>1</v>
      </c>
      <c r="IT625">
        <v>100</v>
      </c>
      <c r="IU625">
        <v>1</v>
      </c>
      <c r="IV625">
        <v>1</v>
      </c>
      <c r="IW625">
        <v>1</v>
      </c>
      <c r="JA625">
        <v>1</v>
      </c>
    </row>
    <row r="626" spans="1:261" x14ac:dyDescent="0.25">
      <c r="A626">
        <v>1</v>
      </c>
      <c r="B626">
        <v>1</v>
      </c>
      <c r="C626">
        <v>417</v>
      </c>
      <c r="D626">
        <v>64</v>
      </c>
      <c r="E626">
        <v>162</v>
      </c>
      <c r="F626">
        <v>2</v>
      </c>
      <c r="G626">
        <v>2</v>
      </c>
      <c r="H626">
        <v>27</v>
      </c>
      <c r="I626">
        <v>2</v>
      </c>
      <c r="J626">
        <v>5</v>
      </c>
      <c r="K626">
        <v>10</v>
      </c>
      <c r="L626">
        <v>25</v>
      </c>
      <c r="M626">
        <v>1</v>
      </c>
      <c r="N626">
        <v>2</v>
      </c>
      <c r="P626">
        <v>2</v>
      </c>
      <c r="Q626">
        <v>1</v>
      </c>
      <c r="R626">
        <v>1</v>
      </c>
      <c r="S626">
        <v>2</v>
      </c>
      <c r="W626">
        <v>2</v>
      </c>
      <c r="X626">
        <v>3</v>
      </c>
      <c r="Z626">
        <v>5</v>
      </c>
      <c r="AE626">
        <v>2</v>
      </c>
      <c r="AI626">
        <v>2</v>
      </c>
      <c r="AK626">
        <v>1</v>
      </c>
      <c r="AL626">
        <v>1</v>
      </c>
      <c r="AM626">
        <v>1</v>
      </c>
      <c r="AN626">
        <v>2</v>
      </c>
      <c r="AO626">
        <v>1</v>
      </c>
      <c r="AP626">
        <v>4</v>
      </c>
      <c r="AQ626">
        <v>1</v>
      </c>
      <c r="AR626">
        <v>1</v>
      </c>
      <c r="AS626">
        <v>2</v>
      </c>
      <c r="AT626">
        <v>2</v>
      </c>
      <c r="AU626">
        <v>1</v>
      </c>
      <c r="AV626">
        <v>2</v>
      </c>
      <c r="AW626">
        <v>2</v>
      </c>
      <c r="AX626">
        <v>1</v>
      </c>
      <c r="AY626">
        <v>2</v>
      </c>
      <c r="AZ626">
        <v>4</v>
      </c>
      <c r="BA626">
        <v>2</v>
      </c>
      <c r="BB626">
        <v>2</v>
      </c>
      <c r="BC626">
        <v>2</v>
      </c>
      <c r="BD626">
        <v>2</v>
      </c>
      <c r="BH626">
        <v>2</v>
      </c>
      <c r="BI626">
        <v>2</v>
      </c>
      <c r="BK626">
        <v>14</v>
      </c>
      <c r="GR626">
        <v>1</v>
      </c>
      <c r="GS626">
        <v>2</v>
      </c>
      <c r="GT626">
        <v>5</v>
      </c>
      <c r="GV626">
        <v>2</v>
      </c>
      <c r="GW626">
        <v>2</v>
      </c>
      <c r="GX626">
        <v>2</v>
      </c>
      <c r="GY626">
        <v>2</v>
      </c>
      <c r="GZ626">
        <v>2</v>
      </c>
      <c r="HA626">
        <v>1</v>
      </c>
      <c r="HB626">
        <v>2</v>
      </c>
      <c r="HC626">
        <v>2</v>
      </c>
      <c r="HD626">
        <v>2</v>
      </c>
      <c r="HE626">
        <v>2</v>
      </c>
      <c r="HG626">
        <v>2</v>
      </c>
      <c r="HI626">
        <v>2</v>
      </c>
      <c r="HK626">
        <v>2</v>
      </c>
      <c r="HM626">
        <v>2</v>
      </c>
      <c r="HO626">
        <v>2</v>
      </c>
      <c r="HQ626">
        <v>2</v>
      </c>
      <c r="HS626">
        <v>2</v>
      </c>
      <c r="HU626">
        <v>2</v>
      </c>
      <c r="HW626">
        <v>2</v>
      </c>
      <c r="HY626">
        <v>2</v>
      </c>
      <c r="IA626">
        <v>2</v>
      </c>
      <c r="IC626">
        <v>2</v>
      </c>
      <c r="IE626">
        <v>2</v>
      </c>
      <c r="IG626">
        <v>2</v>
      </c>
      <c r="II626">
        <v>2</v>
      </c>
      <c r="IK626">
        <v>2</v>
      </c>
      <c r="IU626">
        <v>1</v>
      </c>
      <c r="IZ626">
        <v>1</v>
      </c>
    </row>
    <row r="627" spans="1:261" x14ac:dyDescent="0.25">
      <c r="A627">
        <v>1</v>
      </c>
      <c r="B627">
        <v>1</v>
      </c>
      <c r="C627">
        <v>417</v>
      </c>
      <c r="D627">
        <v>64</v>
      </c>
      <c r="E627">
        <v>162</v>
      </c>
      <c r="F627">
        <v>3</v>
      </c>
      <c r="G627">
        <v>1</v>
      </c>
      <c r="H627">
        <v>7</v>
      </c>
      <c r="I627">
        <v>3</v>
      </c>
      <c r="J627">
        <v>5</v>
      </c>
      <c r="K627">
        <v>10</v>
      </c>
      <c r="L627">
        <v>25</v>
      </c>
      <c r="M627">
        <v>8</v>
      </c>
      <c r="N627">
        <v>1</v>
      </c>
      <c r="O627">
        <v>2</v>
      </c>
      <c r="Q627">
        <v>1</v>
      </c>
      <c r="R627">
        <v>1</v>
      </c>
      <c r="S627">
        <v>1</v>
      </c>
      <c r="T627">
        <v>1</v>
      </c>
      <c r="U627">
        <v>2</v>
      </c>
      <c r="V627">
        <v>1</v>
      </c>
      <c r="W627">
        <v>1</v>
      </c>
      <c r="AY627">
        <v>2</v>
      </c>
      <c r="AZ627">
        <v>3</v>
      </c>
      <c r="BA627">
        <v>2</v>
      </c>
      <c r="BB627">
        <v>2</v>
      </c>
      <c r="BC627">
        <v>2</v>
      </c>
      <c r="BD627">
        <v>2</v>
      </c>
      <c r="BH627">
        <v>2</v>
      </c>
      <c r="BI627">
        <v>2</v>
      </c>
      <c r="BK627">
        <v>17</v>
      </c>
      <c r="GR627">
        <v>2</v>
      </c>
      <c r="GU627">
        <v>2</v>
      </c>
      <c r="GV627">
        <v>2</v>
      </c>
      <c r="GW627">
        <v>2</v>
      </c>
      <c r="GX627">
        <v>2</v>
      </c>
      <c r="GY627">
        <v>2</v>
      </c>
      <c r="GZ627">
        <v>2</v>
      </c>
      <c r="HA627">
        <v>1</v>
      </c>
      <c r="HB627">
        <v>2</v>
      </c>
      <c r="HC627">
        <v>2</v>
      </c>
      <c r="HD627">
        <v>2</v>
      </c>
      <c r="HE627">
        <v>2</v>
      </c>
      <c r="HG627">
        <v>2</v>
      </c>
      <c r="HI627">
        <v>2</v>
      </c>
      <c r="HK627">
        <v>2</v>
      </c>
      <c r="HM627">
        <v>2</v>
      </c>
      <c r="HO627">
        <v>2</v>
      </c>
      <c r="HQ627">
        <v>2</v>
      </c>
      <c r="HS627">
        <v>2</v>
      </c>
      <c r="HU627">
        <v>2</v>
      </c>
      <c r="HW627">
        <v>2</v>
      </c>
      <c r="HY627">
        <v>2</v>
      </c>
      <c r="IA627">
        <v>2</v>
      </c>
      <c r="IC627">
        <v>2</v>
      </c>
      <c r="IE627">
        <v>2</v>
      </c>
      <c r="IG627">
        <v>2</v>
      </c>
      <c r="II627">
        <v>2</v>
      </c>
      <c r="IK627">
        <v>2</v>
      </c>
      <c r="IU627">
        <v>1</v>
      </c>
      <c r="IZ627">
        <v>1</v>
      </c>
    </row>
    <row r="628" spans="1:261" x14ac:dyDescent="0.25">
      <c r="A628">
        <v>1</v>
      </c>
      <c r="B628">
        <v>1</v>
      </c>
      <c r="C628">
        <v>417</v>
      </c>
      <c r="D628">
        <v>64</v>
      </c>
      <c r="E628">
        <v>162</v>
      </c>
      <c r="F628">
        <v>4</v>
      </c>
      <c r="G628">
        <v>1</v>
      </c>
      <c r="H628">
        <v>3</v>
      </c>
      <c r="I628">
        <v>3</v>
      </c>
      <c r="J628">
        <v>5</v>
      </c>
      <c r="K628">
        <v>10</v>
      </c>
      <c r="L628">
        <v>25</v>
      </c>
      <c r="M628">
        <v>8</v>
      </c>
      <c r="N628">
        <v>1</v>
      </c>
      <c r="O628">
        <v>2</v>
      </c>
      <c r="Q628">
        <v>1</v>
      </c>
    </row>
    <row r="629" spans="1:261" x14ac:dyDescent="0.25">
      <c r="A629">
        <v>1</v>
      </c>
      <c r="B629">
        <v>1</v>
      </c>
      <c r="C629">
        <v>417</v>
      </c>
      <c r="D629">
        <v>64</v>
      </c>
      <c r="E629">
        <v>163</v>
      </c>
      <c r="F629">
        <v>1</v>
      </c>
      <c r="G629">
        <v>2</v>
      </c>
      <c r="H629">
        <v>52</v>
      </c>
      <c r="I629">
        <v>1</v>
      </c>
      <c r="J629">
        <v>3</v>
      </c>
      <c r="L629">
        <v>25</v>
      </c>
      <c r="M629">
        <v>2</v>
      </c>
      <c r="N629">
        <v>2</v>
      </c>
      <c r="P629">
        <v>2</v>
      </c>
      <c r="Q629">
        <v>1</v>
      </c>
      <c r="R629">
        <v>1</v>
      </c>
      <c r="S629">
        <v>2</v>
      </c>
      <c r="W629">
        <v>4</v>
      </c>
      <c r="X629">
        <v>5</v>
      </c>
      <c r="Y629">
        <v>404</v>
      </c>
      <c r="Z629">
        <v>3</v>
      </c>
      <c r="AA629">
        <v>1</v>
      </c>
      <c r="AB629">
        <v>1</v>
      </c>
      <c r="AC629">
        <v>1</v>
      </c>
      <c r="AD629">
        <v>1</v>
      </c>
      <c r="AE629">
        <v>2</v>
      </c>
      <c r="AI629">
        <v>1</v>
      </c>
      <c r="AJ629">
        <v>6</v>
      </c>
      <c r="AK629">
        <v>1</v>
      </c>
      <c r="AL629">
        <v>1</v>
      </c>
      <c r="AM629">
        <v>1</v>
      </c>
      <c r="AN629">
        <v>2</v>
      </c>
      <c r="AO629">
        <v>2</v>
      </c>
      <c r="AY629">
        <v>1</v>
      </c>
      <c r="AZ629">
        <v>4</v>
      </c>
      <c r="BA629">
        <v>2</v>
      </c>
      <c r="BB629">
        <v>2</v>
      </c>
      <c r="BC629">
        <v>2</v>
      </c>
      <c r="BD629">
        <v>2</v>
      </c>
      <c r="BH629">
        <v>2</v>
      </c>
      <c r="BI629">
        <v>2</v>
      </c>
      <c r="BK629">
        <v>14</v>
      </c>
      <c r="GR629">
        <v>1</v>
      </c>
      <c r="GS629">
        <v>2</v>
      </c>
      <c r="GT629">
        <v>6</v>
      </c>
      <c r="GV629">
        <v>2</v>
      </c>
      <c r="GW629">
        <v>2</v>
      </c>
      <c r="GX629">
        <v>2</v>
      </c>
      <c r="GY629">
        <v>2</v>
      </c>
      <c r="GZ629">
        <v>2</v>
      </c>
      <c r="HA629">
        <v>1</v>
      </c>
      <c r="HB629">
        <v>2</v>
      </c>
      <c r="HC629">
        <v>2</v>
      </c>
      <c r="HD629">
        <v>2</v>
      </c>
      <c r="HE629">
        <v>2</v>
      </c>
      <c r="HG629">
        <v>2</v>
      </c>
      <c r="HI629">
        <v>2</v>
      </c>
      <c r="HK629">
        <v>2</v>
      </c>
      <c r="HM629">
        <v>2</v>
      </c>
      <c r="HO629">
        <v>2</v>
      </c>
      <c r="HQ629">
        <v>2</v>
      </c>
      <c r="HS629">
        <v>2</v>
      </c>
      <c r="HU629">
        <v>2</v>
      </c>
      <c r="HW629">
        <v>2</v>
      </c>
      <c r="HY629">
        <v>2</v>
      </c>
      <c r="IA629">
        <v>2</v>
      </c>
      <c r="IC629">
        <v>2</v>
      </c>
      <c r="IE629">
        <v>2</v>
      </c>
      <c r="IG629">
        <v>2</v>
      </c>
      <c r="II629">
        <v>2</v>
      </c>
      <c r="IK629">
        <v>2</v>
      </c>
      <c r="IS629">
        <v>2</v>
      </c>
      <c r="IU629">
        <v>1</v>
      </c>
      <c r="IZ629">
        <v>1</v>
      </c>
    </row>
    <row r="630" spans="1:261" x14ac:dyDescent="0.25">
      <c r="A630">
        <v>1</v>
      </c>
      <c r="B630">
        <v>1</v>
      </c>
      <c r="C630">
        <v>417</v>
      </c>
      <c r="D630">
        <v>64</v>
      </c>
      <c r="E630">
        <v>163</v>
      </c>
      <c r="F630">
        <v>2</v>
      </c>
      <c r="G630">
        <v>1</v>
      </c>
      <c r="H630">
        <v>53</v>
      </c>
      <c r="I630">
        <v>2</v>
      </c>
      <c r="J630">
        <v>3</v>
      </c>
      <c r="L630">
        <v>25</v>
      </c>
      <c r="M630">
        <v>2</v>
      </c>
      <c r="N630">
        <v>2</v>
      </c>
      <c r="Q630">
        <v>1</v>
      </c>
      <c r="R630">
        <v>1</v>
      </c>
      <c r="S630">
        <v>2</v>
      </c>
      <c r="W630">
        <v>4</v>
      </c>
      <c r="X630">
        <v>5</v>
      </c>
      <c r="Y630">
        <v>139</v>
      </c>
      <c r="Z630">
        <v>3</v>
      </c>
      <c r="AA630">
        <v>2</v>
      </c>
      <c r="AC630">
        <v>2</v>
      </c>
      <c r="AD630">
        <v>10</v>
      </c>
      <c r="AE630">
        <v>2</v>
      </c>
      <c r="AI630">
        <v>2</v>
      </c>
      <c r="AK630">
        <v>1</v>
      </c>
      <c r="AL630">
        <v>1</v>
      </c>
      <c r="AM630">
        <v>1</v>
      </c>
      <c r="AN630">
        <v>2</v>
      </c>
      <c r="AO630">
        <v>2</v>
      </c>
      <c r="AY630">
        <v>2</v>
      </c>
      <c r="AZ630">
        <v>1</v>
      </c>
      <c r="BM630">
        <v>1</v>
      </c>
      <c r="BN630">
        <v>7</v>
      </c>
      <c r="BO630">
        <v>72</v>
      </c>
      <c r="BP630">
        <v>4</v>
      </c>
      <c r="BQ630">
        <v>45</v>
      </c>
      <c r="BR630">
        <v>3</v>
      </c>
      <c r="BS630">
        <v>6</v>
      </c>
      <c r="CX630">
        <v>3000</v>
      </c>
      <c r="CZ630">
        <v>1</v>
      </c>
      <c r="DA630">
        <v>2</v>
      </c>
      <c r="DB630">
        <v>4</v>
      </c>
      <c r="DD630">
        <v>2</v>
      </c>
      <c r="DF630">
        <v>1</v>
      </c>
      <c r="DG630">
        <v>5</v>
      </c>
      <c r="DH630">
        <v>5</v>
      </c>
      <c r="DI630">
        <v>5</v>
      </c>
      <c r="DJ630">
        <v>5</v>
      </c>
      <c r="DK630">
        <v>5</v>
      </c>
      <c r="DL630">
        <v>0</v>
      </c>
      <c r="DM630">
        <v>0</v>
      </c>
      <c r="DN630">
        <v>1</v>
      </c>
      <c r="DO630">
        <v>25</v>
      </c>
      <c r="DP630">
        <v>5</v>
      </c>
      <c r="DQ630">
        <v>0</v>
      </c>
      <c r="EJ630">
        <v>2</v>
      </c>
      <c r="FI630">
        <v>1</v>
      </c>
      <c r="FJ630">
        <v>1</v>
      </c>
      <c r="FK630">
        <v>2</v>
      </c>
      <c r="FL630">
        <v>2</v>
      </c>
      <c r="FM630">
        <v>20</v>
      </c>
      <c r="FN630">
        <v>1</v>
      </c>
      <c r="FO630">
        <v>1</v>
      </c>
      <c r="FP630">
        <v>2</v>
      </c>
      <c r="HE630">
        <v>2</v>
      </c>
      <c r="HG630">
        <v>2</v>
      </c>
      <c r="HI630">
        <v>2</v>
      </c>
      <c r="HK630">
        <v>2</v>
      </c>
      <c r="HM630">
        <v>2</v>
      </c>
      <c r="HO630">
        <v>2</v>
      </c>
      <c r="HQ630">
        <v>2</v>
      </c>
      <c r="HS630">
        <v>2</v>
      </c>
      <c r="HU630">
        <v>2</v>
      </c>
      <c r="HW630">
        <v>2</v>
      </c>
      <c r="HY630">
        <v>2</v>
      </c>
      <c r="IA630">
        <v>2</v>
      </c>
      <c r="IC630">
        <v>2</v>
      </c>
      <c r="IE630">
        <v>2</v>
      </c>
      <c r="IG630">
        <v>2</v>
      </c>
      <c r="II630">
        <v>2</v>
      </c>
      <c r="IK630">
        <v>2</v>
      </c>
      <c r="IU630">
        <v>1</v>
      </c>
      <c r="IV630">
        <v>1</v>
      </c>
      <c r="IW630">
        <v>1</v>
      </c>
      <c r="IY630">
        <v>1</v>
      </c>
      <c r="JA630">
        <v>1</v>
      </c>
    </row>
    <row r="631" spans="1:261" x14ac:dyDescent="0.25">
      <c r="A631">
        <v>1</v>
      </c>
      <c r="B631">
        <v>1</v>
      </c>
      <c r="C631">
        <v>417</v>
      </c>
      <c r="D631">
        <v>64</v>
      </c>
      <c r="E631">
        <v>163</v>
      </c>
      <c r="F631">
        <v>3</v>
      </c>
      <c r="G631">
        <v>1</v>
      </c>
      <c r="H631">
        <v>22</v>
      </c>
      <c r="I631">
        <v>3</v>
      </c>
      <c r="J631">
        <v>3</v>
      </c>
      <c r="L631">
        <v>25</v>
      </c>
      <c r="M631">
        <v>7</v>
      </c>
      <c r="N631">
        <v>1</v>
      </c>
      <c r="O631">
        <v>1</v>
      </c>
      <c r="Q631">
        <v>1</v>
      </c>
      <c r="R631">
        <v>1</v>
      </c>
      <c r="S631">
        <v>2</v>
      </c>
      <c r="W631">
        <v>4</v>
      </c>
      <c r="X631">
        <v>5</v>
      </c>
      <c r="Y631">
        <v>108</v>
      </c>
      <c r="Z631">
        <v>3</v>
      </c>
      <c r="AA631">
        <v>2</v>
      </c>
      <c r="AC631">
        <v>3</v>
      </c>
      <c r="AD631">
        <v>1</v>
      </c>
      <c r="AE631">
        <v>2</v>
      </c>
      <c r="AI631">
        <v>2</v>
      </c>
      <c r="AK631">
        <v>1</v>
      </c>
      <c r="AL631">
        <v>1</v>
      </c>
      <c r="AM631">
        <v>1</v>
      </c>
      <c r="AN631">
        <v>1</v>
      </c>
      <c r="AO631">
        <v>1</v>
      </c>
      <c r="AP631">
        <v>1</v>
      </c>
      <c r="AQ631">
        <v>1</v>
      </c>
      <c r="AR631">
        <v>1</v>
      </c>
      <c r="AS631">
        <v>1</v>
      </c>
      <c r="AT631">
        <v>1</v>
      </c>
      <c r="AU631">
        <v>1</v>
      </c>
      <c r="AV631">
        <v>2</v>
      </c>
      <c r="AW631">
        <v>2</v>
      </c>
      <c r="AX631">
        <v>1</v>
      </c>
      <c r="AY631">
        <v>3</v>
      </c>
      <c r="AZ631">
        <v>1</v>
      </c>
      <c r="BM631">
        <v>1</v>
      </c>
      <c r="BN631">
        <v>4</v>
      </c>
      <c r="BO631">
        <v>41</v>
      </c>
      <c r="BP631">
        <v>9</v>
      </c>
      <c r="BQ631">
        <v>86</v>
      </c>
      <c r="BR631">
        <v>25</v>
      </c>
      <c r="BS631">
        <v>2</v>
      </c>
      <c r="BT631">
        <v>1</v>
      </c>
      <c r="BU631">
        <v>1</v>
      </c>
      <c r="BX631">
        <v>2</v>
      </c>
      <c r="BZ631">
        <v>2825</v>
      </c>
      <c r="CA631">
        <v>2</v>
      </c>
      <c r="CD631">
        <v>2</v>
      </c>
      <c r="CF631">
        <v>2</v>
      </c>
      <c r="CH631">
        <v>2</v>
      </c>
      <c r="CJ631">
        <v>2</v>
      </c>
      <c r="CL631">
        <v>2</v>
      </c>
      <c r="CN631">
        <v>2</v>
      </c>
      <c r="CP631">
        <v>2</v>
      </c>
      <c r="CR631">
        <v>2</v>
      </c>
      <c r="CT631">
        <v>2</v>
      </c>
      <c r="CV631">
        <v>2</v>
      </c>
      <c r="DB631">
        <v>1</v>
      </c>
      <c r="DC631">
        <v>136</v>
      </c>
      <c r="DD631">
        <v>2</v>
      </c>
      <c r="DF631">
        <v>1</v>
      </c>
      <c r="DG631">
        <v>8</v>
      </c>
      <c r="DH631">
        <v>8</v>
      </c>
      <c r="DI631">
        <v>8</v>
      </c>
      <c r="DJ631">
        <v>8</v>
      </c>
      <c r="DK631">
        <v>8</v>
      </c>
      <c r="DL631">
        <v>5</v>
      </c>
      <c r="DM631">
        <v>0</v>
      </c>
      <c r="DN631">
        <v>1</v>
      </c>
      <c r="DO631">
        <v>0</v>
      </c>
      <c r="DP631">
        <v>0</v>
      </c>
      <c r="DQ631">
        <v>4</v>
      </c>
      <c r="DR631">
        <v>1</v>
      </c>
      <c r="DS631">
        <v>2</v>
      </c>
      <c r="DT631">
        <v>1</v>
      </c>
      <c r="DU631">
        <v>1</v>
      </c>
      <c r="DV631">
        <v>1</v>
      </c>
      <c r="DW631">
        <v>1</v>
      </c>
      <c r="DX631">
        <v>1</v>
      </c>
      <c r="DY631">
        <v>2</v>
      </c>
      <c r="DZ631">
        <v>2</v>
      </c>
      <c r="EA631">
        <v>2</v>
      </c>
      <c r="EB631">
        <v>2</v>
      </c>
      <c r="EC631">
        <v>2</v>
      </c>
      <c r="ED631">
        <v>2</v>
      </c>
      <c r="EE631">
        <v>2</v>
      </c>
      <c r="EF631">
        <v>2</v>
      </c>
      <c r="EH631">
        <v>2</v>
      </c>
      <c r="EJ631">
        <v>2</v>
      </c>
      <c r="FI631">
        <v>2</v>
      </c>
      <c r="FP631">
        <v>2</v>
      </c>
      <c r="HE631">
        <v>2</v>
      </c>
      <c r="HG631">
        <v>2</v>
      </c>
      <c r="HI631">
        <v>2</v>
      </c>
      <c r="HK631">
        <v>2</v>
      </c>
      <c r="HM631">
        <v>2</v>
      </c>
      <c r="HO631">
        <v>2</v>
      </c>
      <c r="HQ631">
        <v>2</v>
      </c>
      <c r="HS631">
        <v>2</v>
      </c>
      <c r="HU631">
        <v>2</v>
      </c>
      <c r="HW631">
        <v>2</v>
      </c>
      <c r="HY631">
        <v>2</v>
      </c>
      <c r="IA631">
        <v>2</v>
      </c>
      <c r="IC631">
        <v>2</v>
      </c>
      <c r="IE631">
        <v>2</v>
      </c>
      <c r="IG631">
        <v>2</v>
      </c>
      <c r="II631">
        <v>2</v>
      </c>
      <c r="IK631">
        <v>2</v>
      </c>
      <c r="IU631">
        <v>1</v>
      </c>
      <c r="IV631">
        <v>1</v>
      </c>
      <c r="IW631">
        <v>1</v>
      </c>
      <c r="JA631">
        <v>2</v>
      </c>
    </row>
    <row r="632" spans="1:261" x14ac:dyDescent="0.25">
      <c r="A632">
        <v>1</v>
      </c>
      <c r="B632">
        <v>1</v>
      </c>
      <c r="C632">
        <v>417</v>
      </c>
      <c r="D632">
        <v>64</v>
      </c>
      <c r="E632">
        <v>164</v>
      </c>
      <c r="F632">
        <v>1</v>
      </c>
      <c r="G632">
        <v>1</v>
      </c>
      <c r="H632">
        <v>52</v>
      </c>
      <c r="I632">
        <v>1</v>
      </c>
      <c r="J632">
        <v>3</v>
      </c>
      <c r="L632">
        <v>25</v>
      </c>
      <c r="M632">
        <v>1</v>
      </c>
      <c r="N632">
        <v>2</v>
      </c>
      <c r="Q632">
        <v>1</v>
      </c>
      <c r="R632">
        <v>1</v>
      </c>
      <c r="S632">
        <v>2</v>
      </c>
      <c r="W632">
        <v>4</v>
      </c>
      <c r="X632">
        <v>6</v>
      </c>
      <c r="Y632">
        <v>154</v>
      </c>
      <c r="Z632">
        <v>3</v>
      </c>
      <c r="AA632">
        <v>1</v>
      </c>
      <c r="AB632">
        <v>6</v>
      </c>
      <c r="AC632">
        <v>2</v>
      </c>
      <c r="AD632">
        <v>8</v>
      </c>
      <c r="AE632">
        <v>2</v>
      </c>
      <c r="AI632">
        <v>1</v>
      </c>
      <c r="AJ632">
        <v>3</v>
      </c>
      <c r="AK632">
        <v>1</v>
      </c>
      <c r="AL632">
        <v>1</v>
      </c>
      <c r="AM632">
        <v>1</v>
      </c>
      <c r="AN632">
        <v>1</v>
      </c>
      <c r="AO632">
        <v>1</v>
      </c>
      <c r="AP632">
        <v>1</v>
      </c>
      <c r="AQ632">
        <v>1</v>
      </c>
      <c r="AR632">
        <v>2</v>
      </c>
      <c r="AS632">
        <v>2</v>
      </c>
      <c r="AT632">
        <v>2</v>
      </c>
      <c r="AU632">
        <v>2</v>
      </c>
      <c r="AV632">
        <v>2</v>
      </c>
      <c r="AW632">
        <v>2</v>
      </c>
      <c r="AY632">
        <v>1</v>
      </c>
      <c r="AZ632">
        <v>1</v>
      </c>
      <c r="BM632">
        <v>1</v>
      </c>
      <c r="BN632">
        <v>9</v>
      </c>
      <c r="BO632">
        <v>91</v>
      </c>
      <c r="BP632">
        <v>10</v>
      </c>
      <c r="BQ632">
        <v>97</v>
      </c>
      <c r="BR632">
        <v>2</v>
      </c>
      <c r="BS632">
        <v>4</v>
      </c>
      <c r="BT632">
        <v>2</v>
      </c>
      <c r="BX632">
        <v>2</v>
      </c>
      <c r="BZ632">
        <v>500</v>
      </c>
      <c r="CA632">
        <v>2</v>
      </c>
      <c r="CD632">
        <v>2</v>
      </c>
      <c r="CF632">
        <v>2</v>
      </c>
      <c r="CH632">
        <v>2</v>
      </c>
      <c r="CJ632">
        <v>2</v>
      </c>
      <c r="CL632">
        <v>2</v>
      </c>
      <c r="CN632">
        <v>2</v>
      </c>
      <c r="CP632">
        <v>2</v>
      </c>
      <c r="CR632">
        <v>2</v>
      </c>
      <c r="CT632">
        <v>2</v>
      </c>
      <c r="CV632">
        <v>2</v>
      </c>
      <c r="DB632">
        <v>4</v>
      </c>
      <c r="DD632">
        <v>2</v>
      </c>
      <c r="DF632">
        <v>10</v>
      </c>
      <c r="DG632">
        <v>8</v>
      </c>
      <c r="DH632">
        <v>8</v>
      </c>
      <c r="DI632">
        <v>8</v>
      </c>
      <c r="DJ632">
        <v>0</v>
      </c>
      <c r="DK632">
        <v>8</v>
      </c>
      <c r="DL632">
        <v>0</v>
      </c>
      <c r="DM632">
        <v>0</v>
      </c>
      <c r="DN632">
        <v>2</v>
      </c>
      <c r="DO632">
        <v>0</v>
      </c>
      <c r="DP632">
        <v>0</v>
      </c>
      <c r="DQ632">
        <v>5</v>
      </c>
      <c r="DR632">
        <v>1</v>
      </c>
      <c r="DS632">
        <v>2</v>
      </c>
      <c r="DT632">
        <v>1</v>
      </c>
      <c r="DU632">
        <v>1</v>
      </c>
      <c r="DV632">
        <v>1</v>
      </c>
      <c r="DW632">
        <v>1</v>
      </c>
      <c r="DX632">
        <v>1</v>
      </c>
      <c r="DY632">
        <v>2</v>
      </c>
      <c r="DZ632">
        <v>2</v>
      </c>
      <c r="EA632">
        <v>2</v>
      </c>
      <c r="EB632">
        <v>2</v>
      </c>
      <c r="EC632">
        <v>2</v>
      </c>
      <c r="ED632">
        <v>2</v>
      </c>
      <c r="EE632">
        <v>2</v>
      </c>
      <c r="EF632">
        <v>2</v>
      </c>
      <c r="EH632">
        <v>2</v>
      </c>
      <c r="EJ632">
        <v>2</v>
      </c>
      <c r="FI632">
        <v>1</v>
      </c>
      <c r="FJ632">
        <v>1</v>
      </c>
      <c r="FK632">
        <v>1</v>
      </c>
      <c r="FL632">
        <v>1</v>
      </c>
      <c r="FM632">
        <v>24</v>
      </c>
      <c r="FN632">
        <v>1</v>
      </c>
      <c r="FO632">
        <v>1</v>
      </c>
      <c r="FP632">
        <v>1</v>
      </c>
      <c r="FQ632">
        <v>2</v>
      </c>
      <c r="FR632">
        <v>5</v>
      </c>
      <c r="FS632">
        <v>6</v>
      </c>
      <c r="FT632">
        <v>1</v>
      </c>
      <c r="FU632">
        <v>1</v>
      </c>
      <c r="HE632">
        <v>2</v>
      </c>
      <c r="HG632">
        <v>2</v>
      </c>
      <c r="HI632">
        <v>2</v>
      </c>
      <c r="HK632">
        <v>2</v>
      </c>
      <c r="HM632">
        <v>2</v>
      </c>
      <c r="HO632">
        <v>2</v>
      </c>
      <c r="HQ632">
        <v>2</v>
      </c>
      <c r="HS632">
        <v>2</v>
      </c>
      <c r="HU632">
        <v>2</v>
      </c>
      <c r="HW632">
        <v>2</v>
      </c>
      <c r="HY632">
        <v>2</v>
      </c>
      <c r="IA632">
        <v>2</v>
      </c>
      <c r="IC632">
        <v>2</v>
      </c>
      <c r="IE632">
        <v>2</v>
      </c>
      <c r="IG632">
        <v>2</v>
      </c>
      <c r="II632">
        <v>2</v>
      </c>
      <c r="IK632">
        <v>2</v>
      </c>
      <c r="IS632">
        <v>1</v>
      </c>
      <c r="IT632">
        <v>300</v>
      </c>
      <c r="IU632">
        <v>1</v>
      </c>
      <c r="IV632">
        <v>1</v>
      </c>
      <c r="IW632">
        <v>1</v>
      </c>
      <c r="IY632">
        <v>1</v>
      </c>
      <c r="JA632">
        <v>1</v>
      </c>
    </row>
    <row r="633" spans="1:261" x14ac:dyDescent="0.25">
      <c r="A633">
        <v>1</v>
      </c>
      <c r="B633">
        <v>1</v>
      </c>
      <c r="C633">
        <v>417</v>
      </c>
      <c r="D633">
        <v>64</v>
      </c>
      <c r="E633">
        <v>164</v>
      </c>
      <c r="F633">
        <v>2</v>
      </c>
      <c r="G633">
        <v>2</v>
      </c>
      <c r="H633">
        <v>46</v>
      </c>
      <c r="I633">
        <v>2</v>
      </c>
      <c r="J633">
        <v>3</v>
      </c>
      <c r="L633">
        <v>25</v>
      </c>
      <c r="M633">
        <v>1</v>
      </c>
      <c r="N633">
        <v>2</v>
      </c>
      <c r="P633">
        <v>2</v>
      </c>
      <c r="Q633">
        <v>1</v>
      </c>
      <c r="R633">
        <v>1</v>
      </c>
      <c r="S633">
        <v>2</v>
      </c>
      <c r="W633">
        <v>3</v>
      </c>
      <c r="X633">
        <v>3</v>
      </c>
      <c r="Y633">
        <v>2</v>
      </c>
      <c r="Z633">
        <v>3</v>
      </c>
      <c r="AA633">
        <v>1</v>
      </c>
      <c r="AB633">
        <v>4</v>
      </c>
      <c r="AC633">
        <v>1</v>
      </c>
      <c r="AD633">
        <v>2</v>
      </c>
      <c r="AE633">
        <v>2</v>
      </c>
      <c r="AI633">
        <v>1</v>
      </c>
      <c r="AJ633">
        <v>2</v>
      </c>
      <c r="AK633">
        <v>1</v>
      </c>
      <c r="AL633">
        <v>1</v>
      </c>
      <c r="AM633">
        <v>1</v>
      </c>
      <c r="AN633">
        <v>1</v>
      </c>
      <c r="AO633">
        <v>1</v>
      </c>
      <c r="AP633">
        <v>1</v>
      </c>
      <c r="AQ633">
        <v>1</v>
      </c>
      <c r="AR633">
        <v>2</v>
      </c>
      <c r="AS633">
        <v>2</v>
      </c>
      <c r="AT633">
        <v>2</v>
      </c>
      <c r="AU633">
        <v>1</v>
      </c>
      <c r="AV633">
        <v>2</v>
      </c>
      <c r="AW633">
        <v>2</v>
      </c>
      <c r="AX633">
        <v>1</v>
      </c>
      <c r="AY633">
        <v>2</v>
      </c>
      <c r="AZ633">
        <v>1</v>
      </c>
      <c r="BM633">
        <v>1</v>
      </c>
      <c r="BN633">
        <v>9</v>
      </c>
      <c r="BO633">
        <v>91</v>
      </c>
      <c r="BP633">
        <v>10</v>
      </c>
      <c r="BQ633">
        <v>97</v>
      </c>
      <c r="BR633">
        <v>1</v>
      </c>
      <c r="BS633">
        <v>5</v>
      </c>
      <c r="CX633">
        <v>1800</v>
      </c>
      <c r="CZ633">
        <v>2</v>
      </c>
      <c r="DB633">
        <v>4</v>
      </c>
      <c r="DD633">
        <v>2</v>
      </c>
      <c r="DF633">
        <v>1</v>
      </c>
      <c r="DG633">
        <v>8</v>
      </c>
      <c r="DH633">
        <v>8</v>
      </c>
      <c r="DI633">
        <v>8</v>
      </c>
      <c r="DJ633">
        <v>8</v>
      </c>
      <c r="DK633">
        <v>8</v>
      </c>
      <c r="DL633">
        <v>8</v>
      </c>
      <c r="DM633">
        <v>0</v>
      </c>
      <c r="DN633">
        <v>2</v>
      </c>
      <c r="DO633">
        <v>5</v>
      </c>
      <c r="DP633">
        <v>5</v>
      </c>
      <c r="DQ633">
        <v>0</v>
      </c>
      <c r="EJ633">
        <v>2</v>
      </c>
      <c r="FI633">
        <v>1</v>
      </c>
      <c r="FJ633">
        <v>1</v>
      </c>
      <c r="FK633">
        <v>1</v>
      </c>
      <c r="FL633">
        <v>1</v>
      </c>
      <c r="FM633">
        <v>12</v>
      </c>
      <c r="FN633">
        <v>1</v>
      </c>
      <c r="FO633">
        <v>1</v>
      </c>
      <c r="FP633">
        <v>1</v>
      </c>
      <c r="FQ633">
        <v>2</v>
      </c>
      <c r="FR633">
        <v>3</v>
      </c>
      <c r="FS633">
        <v>3</v>
      </c>
      <c r="FT633">
        <v>1</v>
      </c>
      <c r="FU633">
        <v>1</v>
      </c>
      <c r="HE633">
        <v>2</v>
      </c>
      <c r="HG633">
        <v>2</v>
      </c>
      <c r="HI633">
        <v>2</v>
      </c>
      <c r="HK633">
        <v>2</v>
      </c>
      <c r="HM633">
        <v>2</v>
      </c>
      <c r="HO633">
        <v>2</v>
      </c>
      <c r="HQ633">
        <v>2</v>
      </c>
      <c r="HS633">
        <v>2</v>
      </c>
      <c r="HU633">
        <v>2</v>
      </c>
      <c r="HW633">
        <v>2</v>
      </c>
      <c r="HY633">
        <v>2</v>
      </c>
      <c r="IA633">
        <v>2</v>
      </c>
      <c r="IC633">
        <v>2</v>
      </c>
      <c r="IE633">
        <v>2</v>
      </c>
      <c r="IG633">
        <v>2</v>
      </c>
      <c r="II633">
        <v>2</v>
      </c>
      <c r="IK633">
        <v>2</v>
      </c>
      <c r="IU633">
        <v>1</v>
      </c>
      <c r="IV633">
        <v>1</v>
      </c>
      <c r="IW633">
        <v>1</v>
      </c>
      <c r="JA633">
        <v>1</v>
      </c>
    </row>
    <row r="634" spans="1:261" x14ac:dyDescent="0.25">
      <c r="A634">
        <v>1</v>
      </c>
      <c r="B634">
        <v>1</v>
      </c>
      <c r="C634">
        <v>417</v>
      </c>
      <c r="D634">
        <v>64</v>
      </c>
      <c r="E634">
        <v>164</v>
      </c>
      <c r="F634">
        <v>3</v>
      </c>
      <c r="G634">
        <v>2</v>
      </c>
      <c r="H634">
        <v>17</v>
      </c>
      <c r="I634">
        <v>3</v>
      </c>
      <c r="J634">
        <v>3</v>
      </c>
      <c r="L634">
        <v>25</v>
      </c>
      <c r="M634">
        <v>7</v>
      </c>
      <c r="N634">
        <v>1</v>
      </c>
      <c r="O634">
        <v>2</v>
      </c>
      <c r="P634">
        <v>0</v>
      </c>
      <c r="Q634">
        <v>1</v>
      </c>
      <c r="R634">
        <v>1</v>
      </c>
      <c r="S634">
        <v>1</v>
      </c>
      <c r="T634">
        <v>1</v>
      </c>
      <c r="U634">
        <v>3</v>
      </c>
      <c r="V634">
        <v>1</v>
      </c>
      <c r="W634">
        <v>2</v>
      </c>
      <c r="X634">
        <v>6</v>
      </c>
      <c r="Y634">
        <v>1</v>
      </c>
      <c r="Z634">
        <v>5</v>
      </c>
      <c r="AE634">
        <v>2</v>
      </c>
      <c r="AI634">
        <v>2</v>
      </c>
      <c r="AK634">
        <v>1</v>
      </c>
      <c r="AL634">
        <v>2</v>
      </c>
      <c r="AN634">
        <v>1</v>
      </c>
      <c r="AO634">
        <v>1</v>
      </c>
      <c r="AP634">
        <v>1</v>
      </c>
      <c r="AQ634">
        <v>1</v>
      </c>
      <c r="AR634">
        <v>1</v>
      </c>
      <c r="AS634">
        <v>1</v>
      </c>
      <c r="AT634">
        <v>1</v>
      </c>
      <c r="AU634">
        <v>1</v>
      </c>
      <c r="AV634">
        <v>1</v>
      </c>
      <c r="AW634">
        <v>2</v>
      </c>
      <c r="AX634">
        <v>4</v>
      </c>
      <c r="AY634">
        <v>3</v>
      </c>
      <c r="AZ634">
        <v>3</v>
      </c>
      <c r="BA634">
        <v>2</v>
      </c>
      <c r="BB634">
        <v>2</v>
      </c>
      <c r="BC634">
        <v>2</v>
      </c>
      <c r="BD634">
        <v>2</v>
      </c>
      <c r="BH634">
        <v>2</v>
      </c>
      <c r="BI634">
        <v>2</v>
      </c>
      <c r="BK634">
        <v>17</v>
      </c>
      <c r="GR634">
        <v>2</v>
      </c>
      <c r="GU634">
        <v>2</v>
      </c>
      <c r="GV634">
        <v>2</v>
      </c>
      <c r="GW634">
        <v>2</v>
      </c>
      <c r="GX634">
        <v>2</v>
      </c>
      <c r="GY634">
        <v>2</v>
      </c>
      <c r="GZ634">
        <v>2</v>
      </c>
      <c r="HA634">
        <v>1</v>
      </c>
      <c r="HB634">
        <v>2</v>
      </c>
      <c r="HC634">
        <v>2</v>
      </c>
      <c r="HD634">
        <v>2</v>
      </c>
      <c r="HE634">
        <v>2</v>
      </c>
      <c r="HG634">
        <v>2</v>
      </c>
      <c r="HI634">
        <v>2</v>
      </c>
      <c r="HK634">
        <v>2</v>
      </c>
      <c r="HM634">
        <v>2</v>
      </c>
      <c r="HO634">
        <v>2</v>
      </c>
      <c r="HQ634">
        <v>2</v>
      </c>
      <c r="HS634">
        <v>2</v>
      </c>
      <c r="HU634">
        <v>2</v>
      </c>
      <c r="HW634">
        <v>2</v>
      </c>
      <c r="HY634">
        <v>2</v>
      </c>
      <c r="IA634">
        <v>2</v>
      </c>
      <c r="IC634">
        <v>2</v>
      </c>
      <c r="IE634">
        <v>2</v>
      </c>
      <c r="IG634">
        <v>2</v>
      </c>
      <c r="II634">
        <v>2</v>
      </c>
      <c r="IK634">
        <v>2</v>
      </c>
      <c r="IU634">
        <v>1</v>
      </c>
      <c r="IZ634">
        <v>1</v>
      </c>
    </row>
    <row r="635" spans="1:261" x14ac:dyDescent="0.25">
      <c r="A635">
        <v>1</v>
      </c>
      <c r="B635">
        <v>1</v>
      </c>
      <c r="C635">
        <v>417</v>
      </c>
      <c r="D635">
        <v>64</v>
      </c>
      <c r="E635">
        <v>164</v>
      </c>
      <c r="F635">
        <v>4</v>
      </c>
      <c r="G635">
        <v>1</v>
      </c>
      <c r="H635">
        <v>8</v>
      </c>
      <c r="I635">
        <v>3</v>
      </c>
      <c r="J635">
        <v>3</v>
      </c>
      <c r="L635">
        <v>25</v>
      </c>
      <c r="M635">
        <v>8</v>
      </c>
      <c r="N635">
        <v>1</v>
      </c>
      <c r="O635">
        <v>2</v>
      </c>
      <c r="Q635">
        <v>1</v>
      </c>
      <c r="R635">
        <v>1</v>
      </c>
      <c r="S635">
        <v>1</v>
      </c>
      <c r="T635">
        <v>1</v>
      </c>
      <c r="U635">
        <v>2</v>
      </c>
      <c r="V635">
        <v>1</v>
      </c>
      <c r="W635">
        <v>0</v>
      </c>
      <c r="AY635">
        <v>3</v>
      </c>
      <c r="AZ635">
        <v>3</v>
      </c>
      <c r="BA635">
        <v>2</v>
      </c>
      <c r="BB635">
        <v>2</v>
      </c>
      <c r="BC635">
        <v>2</v>
      </c>
      <c r="BD635">
        <v>2</v>
      </c>
      <c r="BH635">
        <v>2</v>
      </c>
      <c r="BI635">
        <v>2</v>
      </c>
      <c r="BK635">
        <v>17</v>
      </c>
      <c r="GR635">
        <v>2</v>
      </c>
      <c r="GU635">
        <v>2</v>
      </c>
      <c r="GV635">
        <v>2</v>
      </c>
      <c r="GW635">
        <v>2</v>
      </c>
      <c r="GX635">
        <v>2</v>
      </c>
      <c r="GY635">
        <v>2</v>
      </c>
      <c r="GZ635">
        <v>2</v>
      </c>
      <c r="HA635">
        <v>1</v>
      </c>
      <c r="HB635">
        <v>2</v>
      </c>
      <c r="HC635">
        <v>2</v>
      </c>
      <c r="HD635">
        <v>2</v>
      </c>
      <c r="HE635">
        <v>2</v>
      </c>
      <c r="HG635">
        <v>2</v>
      </c>
      <c r="HI635">
        <v>2</v>
      </c>
      <c r="HK635">
        <v>2</v>
      </c>
      <c r="HM635">
        <v>2</v>
      </c>
      <c r="HO635">
        <v>2</v>
      </c>
      <c r="HQ635">
        <v>2</v>
      </c>
      <c r="HS635">
        <v>2</v>
      </c>
      <c r="HU635">
        <v>2</v>
      </c>
      <c r="HW635">
        <v>2</v>
      </c>
      <c r="HY635">
        <v>2</v>
      </c>
      <c r="IA635">
        <v>2</v>
      </c>
      <c r="IC635">
        <v>2</v>
      </c>
      <c r="IE635">
        <v>2</v>
      </c>
      <c r="IG635">
        <v>2</v>
      </c>
      <c r="II635">
        <v>2</v>
      </c>
      <c r="IK635">
        <v>2</v>
      </c>
      <c r="IU635">
        <v>1</v>
      </c>
      <c r="IZ635">
        <v>1</v>
      </c>
    </row>
    <row r="636" spans="1:261" x14ac:dyDescent="0.25">
      <c r="A636">
        <v>1</v>
      </c>
      <c r="B636">
        <v>1</v>
      </c>
      <c r="C636">
        <v>417</v>
      </c>
      <c r="D636">
        <v>64</v>
      </c>
      <c r="E636">
        <v>165</v>
      </c>
      <c r="F636">
        <v>1</v>
      </c>
      <c r="G636">
        <v>1</v>
      </c>
      <c r="H636">
        <v>85</v>
      </c>
      <c r="I636">
        <v>1</v>
      </c>
      <c r="J636">
        <v>3</v>
      </c>
      <c r="L636">
        <v>25</v>
      </c>
      <c r="M636">
        <v>2</v>
      </c>
      <c r="N636">
        <v>2</v>
      </c>
      <c r="Q636">
        <v>1</v>
      </c>
      <c r="R636">
        <v>1</v>
      </c>
      <c r="S636">
        <v>2</v>
      </c>
      <c r="W636">
        <v>4</v>
      </c>
      <c r="X636">
        <v>5</v>
      </c>
      <c r="Y636">
        <v>139</v>
      </c>
      <c r="Z636">
        <v>3</v>
      </c>
      <c r="AA636">
        <v>2</v>
      </c>
      <c r="AC636">
        <v>2</v>
      </c>
      <c r="AD636">
        <v>2</v>
      </c>
      <c r="AE636">
        <v>2</v>
      </c>
      <c r="AI636">
        <v>2</v>
      </c>
      <c r="AK636">
        <v>1</v>
      </c>
      <c r="AL636">
        <v>1</v>
      </c>
      <c r="AM636">
        <v>1</v>
      </c>
      <c r="AN636">
        <v>2</v>
      </c>
      <c r="AO636">
        <v>2</v>
      </c>
      <c r="AY636">
        <v>1</v>
      </c>
      <c r="AZ636">
        <v>5</v>
      </c>
      <c r="BA636">
        <v>2</v>
      </c>
      <c r="BB636">
        <v>2</v>
      </c>
      <c r="BC636">
        <v>2</v>
      </c>
      <c r="BD636">
        <v>2</v>
      </c>
      <c r="BH636">
        <v>2</v>
      </c>
      <c r="BI636">
        <v>2</v>
      </c>
      <c r="BK636">
        <v>11</v>
      </c>
      <c r="GR636">
        <v>1</v>
      </c>
      <c r="GS636">
        <v>2</v>
      </c>
      <c r="GT636">
        <v>6</v>
      </c>
      <c r="GV636">
        <v>1</v>
      </c>
      <c r="GW636">
        <v>2</v>
      </c>
      <c r="GX636">
        <v>2</v>
      </c>
      <c r="GY636">
        <v>2</v>
      </c>
      <c r="GZ636">
        <v>2</v>
      </c>
      <c r="HA636">
        <v>1</v>
      </c>
      <c r="HB636">
        <v>2</v>
      </c>
      <c r="HC636">
        <v>2</v>
      </c>
      <c r="HD636">
        <v>2</v>
      </c>
      <c r="HE636">
        <v>2</v>
      </c>
      <c r="HG636">
        <v>2</v>
      </c>
      <c r="HI636">
        <v>1</v>
      </c>
      <c r="HJ636">
        <v>3000</v>
      </c>
      <c r="HK636">
        <v>2</v>
      </c>
      <c r="HM636">
        <v>1</v>
      </c>
      <c r="HN636">
        <v>12000</v>
      </c>
      <c r="HO636">
        <v>2</v>
      </c>
      <c r="HQ636">
        <v>2</v>
      </c>
      <c r="HS636">
        <v>2</v>
      </c>
      <c r="HU636">
        <v>2</v>
      </c>
      <c r="HW636">
        <v>2</v>
      </c>
      <c r="HY636">
        <v>2</v>
      </c>
      <c r="IA636">
        <v>2</v>
      </c>
      <c r="IC636">
        <v>2</v>
      </c>
      <c r="IE636">
        <v>2</v>
      </c>
      <c r="IG636">
        <v>2</v>
      </c>
      <c r="II636">
        <v>2</v>
      </c>
      <c r="IK636">
        <v>1</v>
      </c>
      <c r="IL636">
        <v>7</v>
      </c>
      <c r="IM636">
        <v>3500</v>
      </c>
      <c r="IN636">
        <v>8</v>
      </c>
      <c r="IO636">
        <v>3500</v>
      </c>
      <c r="IP636">
        <v>9</v>
      </c>
      <c r="IQ636">
        <v>3500</v>
      </c>
      <c r="IR636">
        <v>4</v>
      </c>
      <c r="IS636">
        <v>2</v>
      </c>
      <c r="IU636">
        <v>1</v>
      </c>
      <c r="IZ636">
        <v>1</v>
      </c>
    </row>
    <row r="637" spans="1:261" x14ac:dyDescent="0.25">
      <c r="A637">
        <v>1</v>
      </c>
      <c r="B637">
        <v>1</v>
      </c>
      <c r="C637">
        <v>417</v>
      </c>
      <c r="D637">
        <v>64</v>
      </c>
      <c r="E637">
        <v>165</v>
      </c>
      <c r="F637">
        <v>2</v>
      </c>
      <c r="G637">
        <v>2</v>
      </c>
      <c r="H637">
        <v>52</v>
      </c>
      <c r="I637">
        <v>2</v>
      </c>
      <c r="J637">
        <v>3</v>
      </c>
      <c r="L637">
        <v>25</v>
      </c>
      <c r="M637">
        <v>2</v>
      </c>
      <c r="N637">
        <v>2</v>
      </c>
      <c r="P637">
        <v>1</v>
      </c>
      <c r="Q637">
        <v>1</v>
      </c>
      <c r="R637">
        <v>1</v>
      </c>
      <c r="S637">
        <v>2</v>
      </c>
      <c r="W637">
        <v>4</v>
      </c>
      <c r="X637">
        <v>5</v>
      </c>
      <c r="Y637">
        <v>404</v>
      </c>
      <c r="Z637">
        <v>3</v>
      </c>
      <c r="AA637">
        <v>2</v>
      </c>
      <c r="AC637">
        <v>3</v>
      </c>
      <c r="AD637">
        <v>10</v>
      </c>
      <c r="AE637">
        <v>2</v>
      </c>
      <c r="AI637">
        <v>1</v>
      </c>
      <c r="AJ637">
        <v>7</v>
      </c>
      <c r="AK637">
        <v>1</v>
      </c>
      <c r="AL637">
        <v>1</v>
      </c>
      <c r="AM637">
        <v>1</v>
      </c>
      <c r="AN637">
        <v>1</v>
      </c>
      <c r="AO637">
        <v>1</v>
      </c>
      <c r="AP637">
        <v>4</v>
      </c>
      <c r="AQ637">
        <v>1</v>
      </c>
      <c r="AR637">
        <v>1</v>
      </c>
      <c r="AS637">
        <v>2</v>
      </c>
      <c r="AT637">
        <v>2</v>
      </c>
      <c r="AU637">
        <v>1</v>
      </c>
      <c r="AV637">
        <v>2</v>
      </c>
      <c r="AW637">
        <v>2</v>
      </c>
      <c r="AX637">
        <v>1</v>
      </c>
      <c r="AY637">
        <v>2</v>
      </c>
      <c r="AZ637">
        <v>4</v>
      </c>
      <c r="BA637">
        <v>2</v>
      </c>
      <c r="BB637">
        <v>2</v>
      </c>
      <c r="BC637">
        <v>2</v>
      </c>
      <c r="BD637">
        <v>2</v>
      </c>
      <c r="BH637">
        <v>2</v>
      </c>
      <c r="BI637">
        <v>2</v>
      </c>
      <c r="BK637">
        <v>98</v>
      </c>
      <c r="GR637">
        <v>1</v>
      </c>
      <c r="GS637">
        <v>2</v>
      </c>
      <c r="GT637">
        <v>4</v>
      </c>
      <c r="GV637">
        <v>2</v>
      </c>
      <c r="GW637">
        <v>2</v>
      </c>
      <c r="GX637">
        <v>2</v>
      </c>
      <c r="GY637">
        <v>2</v>
      </c>
      <c r="GZ637">
        <v>2</v>
      </c>
      <c r="HA637">
        <v>1</v>
      </c>
      <c r="HB637">
        <v>2</v>
      </c>
      <c r="HC637">
        <v>2</v>
      </c>
      <c r="HD637">
        <v>2</v>
      </c>
      <c r="HE637">
        <v>2</v>
      </c>
      <c r="HG637">
        <v>2</v>
      </c>
      <c r="HI637">
        <v>1</v>
      </c>
      <c r="HJ637">
        <v>6000</v>
      </c>
      <c r="HK637">
        <v>2</v>
      </c>
      <c r="HM637">
        <v>2</v>
      </c>
      <c r="HO637">
        <v>2</v>
      </c>
      <c r="HQ637">
        <v>2</v>
      </c>
      <c r="HS637">
        <v>2</v>
      </c>
      <c r="HU637">
        <v>2</v>
      </c>
      <c r="HW637">
        <v>2</v>
      </c>
      <c r="HY637">
        <v>2</v>
      </c>
      <c r="IA637">
        <v>2</v>
      </c>
      <c r="IC637">
        <v>2</v>
      </c>
      <c r="IE637">
        <v>2</v>
      </c>
      <c r="IG637">
        <v>2</v>
      </c>
      <c r="II637">
        <v>2</v>
      </c>
      <c r="IK637">
        <v>2</v>
      </c>
      <c r="IU637">
        <v>1</v>
      </c>
      <c r="IZ637">
        <v>1</v>
      </c>
    </row>
    <row r="638" spans="1:261" x14ac:dyDescent="0.25">
      <c r="A638">
        <v>1</v>
      </c>
      <c r="B638">
        <v>1</v>
      </c>
      <c r="C638">
        <v>417</v>
      </c>
      <c r="D638">
        <v>64</v>
      </c>
      <c r="E638">
        <v>166</v>
      </c>
      <c r="F638">
        <v>1</v>
      </c>
      <c r="G638">
        <v>1</v>
      </c>
      <c r="H638">
        <v>73</v>
      </c>
      <c r="I638">
        <v>1</v>
      </c>
      <c r="J638">
        <v>3</v>
      </c>
      <c r="L638">
        <v>25</v>
      </c>
      <c r="M638">
        <v>2</v>
      </c>
      <c r="N638">
        <v>2</v>
      </c>
      <c r="Q638">
        <v>1</v>
      </c>
      <c r="R638">
        <v>1</v>
      </c>
      <c r="S638">
        <v>2</v>
      </c>
      <c r="W638">
        <v>2</v>
      </c>
      <c r="X638">
        <v>6</v>
      </c>
      <c r="Y638">
        <v>1</v>
      </c>
      <c r="Z638">
        <v>3</v>
      </c>
      <c r="AA638">
        <v>2</v>
      </c>
      <c r="AC638">
        <v>1</v>
      </c>
      <c r="AD638">
        <v>1</v>
      </c>
      <c r="AE638">
        <v>2</v>
      </c>
      <c r="AI638">
        <v>2</v>
      </c>
      <c r="AK638">
        <v>1</v>
      </c>
      <c r="AL638">
        <v>1</v>
      </c>
      <c r="AM638">
        <v>1</v>
      </c>
      <c r="AN638">
        <v>2</v>
      </c>
      <c r="AO638">
        <v>1</v>
      </c>
      <c r="AP638">
        <v>4</v>
      </c>
      <c r="AQ638">
        <v>1</v>
      </c>
      <c r="AR638">
        <v>2</v>
      </c>
      <c r="AS638">
        <v>2</v>
      </c>
      <c r="AT638">
        <v>1</v>
      </c>
      <c r="AU638">
        <v>2</v>
      </c>
      <c r="AV638">
        <v>2</v>
      </c>
      <c r="AW638">
        <v>1</v>
      </c>
      <c r="AX638">
        <v>1</v>
      </c>
      <c r="AY638">
        <v>1</v>
      </c>
      <c r="AZ638">
        <v>1</v>
      </c>
      <c r="BM638">
        <v>1</v>
      </c>
      <c r="BN638">
        <v>8</v>
      </c>
      <c r="BO638">
        <v>83</v>
      </c>
      <c r="BP638">
        <v>4</v>
      </c>
      <c r="BQ638">
        <v>53</v>
      </c>
      <c r="BR638">
        <v>2</v>
      </c>
      <c r="BS638">
        <v>5</v>
      </c>
      <c r="CX638">
        <v>2500</v>
      </c>
      <c r="CZ638">
        <v>2</v>
      </c>
      <c r="DB638">
        <v>4</v>
      </c>
      <c r="DD638">
        <v>2</v>
      </c>
      <c r="DF638">
        <v>8</v>
      </c>
      <c r="DG638">
        <v>8</v>
      </c>
      <c r="DH638">
        <v>8</v>
      </c>
      <c r="DI638">
        <v>8</v>
      </c>
      <c r="DJ638">
        <v>8</v>
      </c>
      <c r="DK638">
        <v>8</v>
      </c>
      <c r="DL638">
        <v>0</v>
      </c>
      <c r="DM638">
        <v>0</v>
      </c>
      <c r="DN638">
        <v>2</v>
      </c>
      <c r="DO638">
        <v>20</v>
      </c>
      <c r="DP638">
        <v>20</v>
      </c>
      <c r="DQ638">
        <v>0</v>
      </c>
      <c r="EJ638">
        <v>2</v>
      </c>
      <c r="FI638">
        <v>2</v>
      </c>
      <c r="FP638">
        <v>2</v>
      </c>
      <c r="HE638">
        <v>2</v>
      </c>
      <c r="HG638">
        <v>2</v>
      </c>
      <c r="HI638">
        <v>2</v>
      </c>
      <c r="HK638">
        <v>2</v>
      </c>
      <c r="HM638">
        <v>2</v>
      </c>
      <c r="HO638">
        <v>2</v>
      </c>
      <c r="HQ638">
        <v>2</v>
      </c>
      <c r="HS638">
        <v>2</v>
      </c>
      <c r="HU638">
        <v>2</v>
      </c>
      <c r="HW638">
        <v>2</v>
      </c>
      <c r="HY638">
        <v>2</v>
      </c>
      <c r="IA638">
        <v>2</v>
      </c>
      <c r="IC638">
        <v>2</v>
      </c>
      <c r="IE638">
        <v>2</v>
      </c>
      <c r="IG638">
        <v>2</v>
      </c>
      <c r="II638">
        <v>2</v>
      </c>
      <c r="IK638">
        <v>2</v>
      </c>
      <c r="IS638">
        <v>1</v>
      </c>
      <c r="IT638">
        <v>100</v>
      </c>
      <c r="IU638">
        <v>1</v>
      </c>
      <c r="IV638">
        <v>1</v>
      </c>
      <c r="IW638">
        <v>1</v>
      </c>
      <c r="JA638">
        <v>1</v>
      </c>
    </row>
    <row r="639" spans="1:261" x14ac:dyDescent="0.25">
      <c r="A639">
        <v>1</v>
      </c>
      <c r="B639">
        <v>1</v>
      </c>
      <c r="C639">
        <v>417</v>
      </c>
      <c r="D639">
        <v>64</v>
      </c>
      <c r="E639">
        <v>166</v>
      </c>
      <c r="F639">
        <v>2</v>
      </c>
      <c r="G639">
        <v>2</v>
      </c>
      <c r="H639">
        <v>69</v>
      </c>
      <c r="I639">
        <v>2</v>
      </c>
      <c r="J639">
        <v>3</v>
      </c>
      <c r="L639">
        <v>25</v>
      </c>
      <c r="M639">
        <v>2</v>
      </c>
      <c r="N639">
        <v>2</v>
      </c>
      <c r="P639">
        <v>2</v>
      </c>
      <c r="Q639">
        <v>1</v>
      </c>
      <c r="R639">
        <v>1</v>
      </c>
      <c r="S639">
        <v>2</v>
      </c>
      <c r="W639">
        <v>3</v>
      </c>
      <c r="X639">
        <v>3</v>
      </c>
      <c r="Y639">
        <v>2</v>
      </c>
      <c r="Z639">
        <v>3</v>
      </c>
      <c r="AA639">
        <v>2</v>
      </c>
      <c r="AC639">
        <v>1</v>
      </c>
      <c r="AD639">
        <v>10</v>
      </c>
      <c r="AE639">
        <v>2</v>
      </c>
      <c r="AI639">
        <v>1</v>
      </c>
      <c r="AJ639">
        <v>2</v>
      </c>
      <c r="AK639">
        <v>1</v>
      </c>
      <c r="AL639">
        <v>2</v>
      </c>
      <c r="AN639">
        <v>2</v>
      </c>
      <c r="AO639">
        <v>1</v>
      </c>
      <c r="AP639">
        <v>4</v>
      </c>
      <c r="AQ639">
        <v>1</v>
      </c>
      <c r="AR639">
        <v>2</v>
      </c>
      <c r="AS639">
        <v>2</v>
      </c>
      <c r="AT639">
        <v>2</v>
      </c>
      <c r="AU639">
        <v>2</v>
      </c>
      <c r="AV639">
        <v>2</v>
      </c>
      <c r="AW639">
        <v>1</v>
      </c>
      <c r="AX639">
        <v>98</v>
      </c>
      <c r="AY639">
        <v>2</v>
      </c>
      <c r="AZ639">
        <v>4</v>
      </c>
      <c r="BA639">
        <v>2</v>
      </c>
      <c r="BB639">
        <v>2</v>
      </c>
      <c r="BC639">
        <v>2</v>
      </c>
      <c r="BD639">
        <v>2</v>
      </c>
      <c r="BH639">
        <v>2</v>
      </c>
      <c r="BI639">
        <v>2</v>
      </c>
      <c r="BK639">
        <v>14</v>
      </c>
      <c r="GR639">
        <v>1</v>
      </c>
      <c r="GS639">
        <v>1</v>
      </c>
      <c r="GT639">
        <v>6</v>
      </c>
      <c r="GV639">
        <v>2</v>
      </c>
      <c r="GW639">
        <v>2</v>
      </c>
      <c r="GX639">
        <v>2</v>
      </c>
      <c r="GY639">
        <v>2</v>
      </c>
      <c r="GZ639">
        <v>2</v>
      </c>
      <c r="HA639">
        <v>1</v>
      </c>
      <c r="HB639">
        <v>2</v>
      </c>
      <c r="HC639">
        <v>2</v>
      </c>
      <c r="HD639">
        <v>2</v>
      </c>
      <c r="HE639">
        <v>2</v>
      </c>
      <c r="HG639">
        <v>2</v>
      </c>
      <c r="HI639">
        <v>1</v>
      </c>
      <c r="HJ639">
        <v>500</v>
      </c>
      <c r="HK639">
        <v>2</v>
      </c>
      <c r="HM639">
        <v>2</v>
      </c>
      <c r="HO639">
        <v>2</v>
      </c>
      <c r="HQ639">
        <v>2</v>
      </c>
      <c r="HS639">
        <v>2</v>
      </c>
      <c r="HU639">
        <v>2</v>
      </c>
      <c r="HW639">
        <v>2</v>
      </c>
      <c r="HY639">
        <v>2</v>
      </c>
      <c r="IA639">
        <v>2</v>
      </c>
      <c r="IC639">
        <v>2</v>
      </c>
      <c r="IE639">
        <v>2</v>
      </c>
      <c r="IG639">
        <v>2</v>
      </c>
      <c r="II639">
        <v>2</v>
      </c>
      <c r="IK639">
        <v>2</v>
      </c>
      <c r="IU639">
        <v>1</v>
      </c>
      <c r="IZ639">
        <v>1</v>
      </c>
    </row>
    <row r="640" spans="1:261" x14ac:dyDescent="0.25">
      <c r="A640">
        <v>1</v>
      </c>
      <c r="B640">
        <v>1</v>
      </c>
      <c r="C640">
        <v>417</v>
      </c>
      <c r="D640">
        <v>64</v>
      </c>
      <c r="E640">
        <v>166</v>
      </c>
      <c r="F640">
        <v>3</v>
      </c>
      <c r="G640">
        <v>1</v>
      </c>
      <c r="H640">
        <v>23</v>
      </c>
      <c r="I640">
        <v>3</v>
      </c>
      <c r="J640">
        <v>3</v>
      </c>
      <c r="L640">
        <v>25</v>
      </c>
      <c r="M640">
        <v>7</v>
      </c>
      <c r="N640">
        <v>1</v>
      </c>
      <c r="O640">
        <v>2</v>
      </c>
      <c r="Q640">
        <v>1</v>
      </c>
      <c r="R640">
        <v>1</v>
      </c>
      <c r="S640">
        <v>2</v>
      </c>
      <c r="W640">
        <v>4</v>
      </c>
      <c r="X640">
        <v>5</v>
      </c>
      <c r="Y640">
        <v>108</v>
      </c>
      <c r="Z640">
        <v>3</v>
      </c>
      <c r="AA640">
        <v>1</v>
      </c>
      <c r="AB640">
        <v>6</v>
      </c>
      <c r="AC640">
        <v>1</v>
      </c>
      <c r="AD640">
        <v>98</v>
      </c>
      <c r="AE640">
        <v>2</v>
      </c>
      <c r="AI640">
        <v>1</v>
      </c>
      <c r="AJ640">
        <v>3</v>
      </c>
      <c r="AK640">
        <v>5</v>
      </c>
      <c r="AL640">
        <v>1</v>
      </c>
      <c r="AM640">
        <v>1</v>
      </c>
      <c r="AN640">
        <v>1</v>
      </c>
      <c r="AO640">
        <v>1</v>
      </c>
      <c r="AP640">
        <v>4</v>
      </c>
      <c r="AQ640">
        <v>1</v>
      </c>
      <c r="AR640">
        <v>1</v>
      </c>
      <c r="AS640">
        <v>2</v>
      </c>
      <c r="AT640">
        <v>2</v>
      </c>
      <c r="AU640">
        <v>1</v>
      </c>
      <c r="AV640">
        <v>2</v>
      </c>
      <c r="AW640">
        <v>1</v>
      </c>
      <c r="AX640">
        <v>1</v>
      </c>
      <c r="AY640">
        <v>3</v>
      </c>
      <c r="AZ640">
        <v>1</v>
      </c>
      <c r="BM640">
        <v>2</v>
      </c>
      <c r="BN640">
        <v>9</v>
      </c>
      <c r="BO640">
        <v>93</v>
      </c>
      <c r="BP640">
        <v>4</v>
      </c>
      <c r="BQ640">
        <v>53</v>
      </c>
      <c r="BR640">
        <v>2</v>
      </c>
      <c r="BS640">
        <v>9</v>
      </c>
      <c r="DB640">
        <v>4</v>
      </c>
      <c r="DD640">
        <v>2</v>
      </c>
      <c r="DF640">
        <v>8</v>
      </c>
      <c r="DG640">
        <v>8</v>
      </c>
      <c r="DH640">
        <v>8</v>
      </c>
      <c r="DI640">
        <v>8</v>
      </c>
      <c r="DJ640">
        <v>8</v>
      </c>
      <c r="DK640">
        <v>8</v>
      </c>
      <c r="DL640">
        <v>0</v>
      </c>
      <c r="DM640">
        <v>0</v>
      </c>
      <c r="DN640">
        <v>4</v>
      </c>
      <c r="DO640">
        <v>1</v>
      </c>
      <c r="DP640">
        <v>1</v>
      </c>
      <c r="DQ640">
        <v>0</v>
      </c>
      <c r="DR640">
        <v>1</v>
      </c>
      <c r="DS640">
        <v>12</v>
      </c>
      <c r="DT640">
        <v>1</v>
      </c>
      <c r="DU640">
        <v>1</v>
      </c>
      <c r="DV640">
        <v>1</v>
      </c>
      <c r="DW640">
        <v>1</v>
      </c>
      <c r="DX640">
        <v>1</v>
      </c>
      <c r="DY640">
        <v>1</v>
      </c>
      <c r="DZ640">
        <v>1</v>
      </c>
      <c r="EA640">
        <v>1</v>
      </c>
      <c r="EB640">
        <v>1</v>
      </c>
      <c r="EC640">
        <v>1</v>
      </c>
      <c r="ED640">
        <v>2</v>
      </c>
      <c r="EE640">
        <v>1</v>
      </c>
      <c r="EF640">
        <v>2</v>
      </c>
      <c r="EH640">
        <v>1</v>
      </c>
      <c r="EI640">
        <v>1</v>
      </c>
      <c r="EJ640">
        <v>1</v>
      </c>
      <c r="EK640">
        <v>8</v>
      </c>
      <c r="EL640">
        <v>83</v>
      </c>
      <c r="EM640">
        <v>4</v>
      </c>
      <c r="EN640">
        <v>53</v>
      </c>
      <c r="EO640">
        <v>5</v>
      </c>
      <c r="FA640">
        <v>2000</v>
      </c>
      <c r="FC640">
        <v>2</v>
      </c>
      <c r="FE640">
        <v>1</v>
      </c>
      <c r="FF640">
        <v>10</v>
      </c>
      <c r="FG640">
        <v>1</v>
      </c>
      <c r="FH640">
        <v>0</v>
      </c>
      <c r="FI640">
        <v>1</v>
      </c>
      <c r="FJ640">
        <v>2</v>
      </c>
      <c r="FK640">
        <v>2</v>
      </c>
      <c r="FL640">
        <v>1</v>
      </c>
      <c r="FM640">
        <v>20</v>
      </c>
      <c r="FN640">
        <v>1</v>
      </c>
      <c r="FO640">
        <v>1</v>
      </c>
      <c r="FP640">
        <v>1</v>
      </c>
      <c r="FQ640">
        <v>98</v>
      </c>
      <c r="FR640">
        <v>2</v>
      </c>
      <c r="FT640">
        <v>1</v>
      </c>
      <c r="FU640">
        <v>1</v>
      </c>
      <c r="HE640">
        <v>2</v>
      </c>
      <c r="HG640">
        <v>2</v>
      </c>
      <c r="HI640">
        <v>2</v>
      </c>
      <c r="HK640">
        <v>2</v>
      </c>
      <c r="HM640">
        <v>2</v>
      </c>
      <c r="HO640">
        <v>2</v>
      </c>
      <c r="HQ640">
        <v>2</v>
      </c>
      <c r="HS640">
        <v>2</v>
      </c>
      <c r="HU640">
        <v>2</v>
      </c>
      <c r="HW640">
        <v>2</v>
      </c>
      <c r="HY640">
        <v>2</v>
      </c>
      <c r="IA640">
        <v>2</v>
      </c>
      <c r="IC640">
        <v>2</v>
      </c>
      <c r="IE640">
        <v>2</v>
      </c>
      <c r="IG640">
        <v>2</v>
      </c>
      <c r="II640">
        <v>2</v>
      </c>
      <c r="IK640">
        <v>2</v>
      </c>
      <c r="IU640">
        <v>1</v>
      </c>
      <c r="IV640">
        <v>1</v>
      </c>
      <c r="IW640">
        <v>1</v>
      </c>
      <c r="IY640">
        <v>1</v>
      </c>
      <c r="JA640">
        <v>1</v>
      </c>
    </row>
    <row r="641" spans="1:261" x14ac:dyDescent="0.25">
      <c r="A641">
        <v>1</v>
      </c>
      <c r="B641">
        <v>1</v>
      </c>
      <c r="C641">
        <v>417</v>
      </c>
      <c r="D641">
        <v>64</v>
      </c>
      <c r="E641">
        <v>167</v>
      </c>
      <c r="F641">
        <v>1</v>
      </c>
      <c r="G641">
        <v>1</v>
      </c>
      <c r="H641">
        <v>52</v>
      </c>
      <c r="I641">
        <v>1</v>
      </c>
      <c r="J641">
        <v>3</v>
      </c>
      <c r="L641">
        <v>25</v>
      </c>
      <c r="M641">
        <v>2</v>
      </c>
      <c r="N641">
        <v>2</v>
      </c>
      <c r="Q641">
        <v>1</v>
      </c>
      <c r="R641">
        <v>1</v>
      </c>
      <c r="S641">
        <v>2</v>
      </c>
      <c r="W641">
        <v>3</v>
      </c>
      <c r="X641">
        <v>3</v>
      </c>
      <c r="Y641">
        <v>2</v>
      </c>
      <c r="Z641">
        <v>3</v>
      </c>
      <c r="AA641">
        <v>2</v>
      </c>
      <c r="AC641">
        <v>1</v>
      </c>
      <c r="AD641">
        <v>10</v>
      </c>
      <c r="AE641">
        <v>2</v>
      </c>
      <c r="AI641">
        <v>1</v>
      </c>
      <c r="AJ641">
        <v>1</v>
      </c>
      <c r="AK641">
        <v>5</v>
      </c>
      <c r="AL641">
        <v>1</v>
      </c>
      <c r="AM641">
        <v>1</v>
      </c>
      <c r="AN641">
        <v>1</v>
      </c>
      <c r="AO641">
        <v>1</v>
      </c>
      <c r="AP641">
        <v>2</v>
      </c>
      <c r="AQ641">
        <v>5</v>
      </c>
      <c r="AR641">
        <v>1</v>
      </c>
      <c r="AS641">
        <v>2</v>
      </c>
      <c r="AT641">
        <v>2</v>
      </c>
      <c r="AU641">
        <v>1</v>
      </c>
      <c r="AV641">
        <v>2</v>
      </c>
      <c r="AW641">
        <v>1</v>
      </c>
      <c r="AX641">
        <v>98</v>
      </c>
      <c r="AY641">
        <v>1</v>
      </c>
      <c r="AZ641">
        <v>1</v>
      </c>
      <c r="BM641">
        <v>1</v>
      </c>
      <c r="BN641">
        <v>7</v>
      </c>
      <c r="BO641">
        <v>72</v>
      </c>
      <c r="BP641">
        <v>5</v>
      </c>
      <c r="BQ641">
        <v>61</v>
      </c>
      <c r="BR641">
        <v>1000</v>
      </c>
      <c r="BS641">
        <v>2</v>
      </c>
      <c r="BT641">
        <v>1</v>
      </c>
      <c r="BU641">
        <v>1</v>
      </c>
      <c r="BX641">
        <v>2</v>
      </c>
      <c r="BZ641">
        <v>3200</v>
      </c>
      <c r="CA641">
        <v>2</v>
      </c>
      <c r="CD641">
        <v>2</v>
      </c>
      <c r="CF641">
        <v>2</v>
      </c>
      <c r="CH641">
        <v>1</v>
      </c>
      <c r="CI641">
        <v>3200</v>
      </c>
      <c r="CJ641">
        <v>1</v>
      </c>
      <c r="CK641">
        <v>3200</v>
      </c>
      <c r="CL641">
        <v>2</v>
      </c>
      <c r="CN641">
        <v>2</v>
      </c>
      <c r="CP641">
        <v>2</v>
      </c>
      <c r="CR641">
        <v>2</v>
      </c>
      <c r="CT641">
        <v>2</v>
      </c>
      <c r="CV641">
        <v>2</v>
      </c>
      <c r="DB641">
        <v>1</v>
      </c>
      <c r="DC641">
        <v>155</v>
      </c>
      <c r="DD641">
        <v>2</v>
      </c>
      <c r="DF641">
        <v>1</v>
      </c>
      <c r="DG641">
        <v>10</v>
      </c>
      <c r="DH641">
        <v>10</v>
      </c>
      <c r="DI641">
        <v>10</v>
      </c>
      <c r="DJ641">
        <v>10</v>
      </c>
      <c r="DK641">
        <v>10</v>
      </c>
      <c r="DL641">
        <v>0</v>
      </c>
      <c r="DM641">
        <v>0</v>
      </c>
      <c r="DN641">
        <v>1</v>
      </c>
      <c r="DO641">
        <v>24</v>
      </c>
      <c r="DP641">
        <v>24</v>
      </c>
      <c r="DQ641">
        <v>0</v>
      </c>
      <c r="DR641">
        <v>1</v>
      </c>
      <c r="DS641">
        <v>2</v>
      </c>
      <c r="DT641">
        <v>1</v>
      </c>
      <c r="DU641">
        <v>1</v>
      </c>
      <c r="DV641">
        <v>1</v>
      </c>
      <c r="DW641">
        <v>1</v>
      </c>
      <c r="DX641">
        <v>1</v>
      </c>
      <c r="DY641">
        <v>2</v>
      </c>
      <c r="DZ641">
        <v>2</v>
      </c>
      <c r="EA641">
        <v>1</v>
      </c>
      <c r="EB641">
        <v>2</v>
      </c>
      <c r="EC641">
        <v>2</v>
      </c>
      <c r="ED641">
        <v>2</v>
      </c>
      <c r="EE641">
        <v>2</v>
      </c>
      <c r="EF641">
        <v>2</v>
      </c>
      <c r="EH641">
        <v>2</v>
      </c>
      <c r="EJ641">
        <v>2</v>
      </c>
      <c r="FI641">
        <v>1</v>
      </c>
      <c r="FJ641">
        <v>2</v>
      </c>
      <c r="FK641">
        <v>1</v>
      </c>
      <c r="FL641">
        <v>2</v>
      </c>
      <c r="FM641">
        <v>5</v>
      </c>
      <c r="FN641">
        <v>2</v>
      </c>
      <c r="FO641">
        <v>1</v>
      </c>
      <c r="FP641">
        <v>2</v>
      </c>
      <c r="HE641">
        <v>2</v>
      </c>
      <c r="HG641">
        <v>2</v>
      </c>
      <c r="HI641">
        <v>2</v>
      </c>
      <c r="HK641">
        <v>2</v>
      </c>
      <c r="HM641">
        <v>2</v>
      </c>
      <c r="HO641">
        <v>2</v>
      </c>
      <c r="HQ641">
        <v>2</v>
      </c>
      <c r="HS641">
        <v>2</v>
      </c>
      <c r="HU641">
        <v>2</v>
      </c>
      <c r="HW641">
        <v>2</v>
      </c>
      <c r="HY641">
        <v>2</v>
      </c>
      <c r="IA641">
        <v>2</v>
      </c>
      <c r="IC641">
        <v>2</v>
      </c>
      <c r="IE641">
        <v>2</v>
      </c>
      <c r="IG641">
        <v>2</v>
      </c>
      <c r="II641">
        <v>2</v>
      </c>
      <c r="IK641">
        <v>2</v>
      </c>
      <c r="IS641">
        <v>2</v>
      </c>
      <c r="IU641">
        <v>1</v>
      </c>
      <c r="IV641">
        <v>1</v>
      </c>
      <c r="IW641">
        <v>1</v>
      </c>
      <c r="JA641">
        <v>2</v>
      </c>
    </row>
    <row r="642" spans="1:261" x14ac:dyDescent="0.25">
      <c r="A642">
        <v>1</v>
      </c>
      <c r="B642">
        <v>1</v>
      </c>
      <c r="C642">
        <v>417</v>
      </c>
      <c r="D642">
        <v>64</v>
      </c>
      <c r="E642">
        <v>167</v>
      </c>
      <c r="F642">
        <v>2</v>
      </c>
      <c r="G642">
        <v>2</v>
      </c>
      <c r="H642">
        <v>53</v>
      </c>
      <c r="I642">
        <v>2</v>
      </c>
      <c r="J642">
        <v>3</v>
      </c>
      <c r="L642">
        <v>25</v>
      </c>
      <c r="M642">
        <v>2</v>
      </c>
      <c r="N642">
        <v>2</v>
      </c>
      <c r="P642">
        <v>3</v>
      </c>
      <c r="Q642">
        <v>1</v>
      </c>
      <c r="R642">
        <v>1</v>
      </c>
      <c r="S642">
        <v>2</v>
      </c>
      <c r="W642">
        <v>3</v>
      </c>
      <c r="X642">
        <v>3</v>
      </c>
      <c r="Y642">
        <v>2</v>
      </c>
      <c r="Z642">
        <v>3</v>
      </c>
      <c r="AA642">
        <v>2</v>
      </c>
      <c r="AC642">
        <v>2</v>
      </c>
      <c r="AD642">
        <v>2</v>
      </c>
      <c r="AE642">
        <v>2</v>
      </c>
      <c r="AI642">
        <v>1</v>
      </c>
      <c r="AJ642">
        <v>98</v>
      </c>
      <c r="AK642">
        <v>5</v>
      </c>
      <c r="AL642">
        <v>1</v>
      </c>
      <c r="AM642">
        <v>1</v>
      </c>
      <c r="AN642">
        <v>1</v>
      </c>
      <c r="AO642">
        <v>1</v>
      </c>
      <c r="AP642">
        <v>4</v>
      </c>
      <c r="AQ642">
        <v>1</v>
      </c>
      <c r="AR642">
        <v>1</v>
      </c>
      <c r="AS642">
        <v>2</v>
      </c>
      <c r="AT642">
        <v>2</v>
      </c>
      <c r="AU642">
        <v>1</v>
      </c>
      <c r="AV642">
        <v>2</v>
      </c>
      <c r="AW642">
        <v>2</v>
      </c>
      <c r="AX642">
        <v>1</v>
      </c>
      <c r="AY642">
        <v>2</v>
      </c>
      <c r="AZ642">
        <v>4</v>
      </c>
      <c r="BA642">
        <v>2</v>
      </c>
      <c r="BB642">
        <v>2</v>
      </c>
      <c r="BC642">
        <v>2</v>
      </c>
      <c r="BD642">
        <v>2</v>
      </c>
      <c r="BH642">
        <v>2</v>
      </c>
      <c r="BI642">
        <v>2</v>
      </c>
      <c r="BK642">
        <v>14</v>
      </c>
      <c r="GR642">
        <v>1</v>
      </c>
      <c r="GS642">
        <v>1</v>
      </c>
      <c r="GT642">
        <v>6</v>
      </c>
      <c r="GV642">
        <v>2</v>
      </c>
      <c r="GW642">
        <v>2</v>
      </c>
      <c r="GX642">
        <v>2</v>
      </c>
      <c r="GY642">
        <v>2</v>
      </c>
      <c r="GZ642">
        <v>2</v>
      </c>
      <c r="HA642">
        <v>1</v>
      </c>
      <c r="HB642">
        <v>2</v>
      </c>
      <c r="HC642">
        <v>2</v>
      </c>
      <c r="HD642">
        <v>2</v>
      </c>
      <c r="HE642">
        <v>2</v>
      </c>
      <c r="HG642">
        <v>2</v>
      </c>
      <c r="HI642">
        <v>2</v>
      </c>
      <c r="HK642">
        <v>2</v>
      </c>
      <c r="HM642">
        <v>2</v>
      </c>
      <c r="HO642">
        <v>2</v>
      </c>
      <c r="HQ642">
        <v>2</v>
      </c>
      <c r="HS642">
        <v>2</v>
      </c>
      <c r="HU642">
        <v>2</v>
      </c>
      <c r="HW642">
        <v>2</v>
      </c>
      <c r="HY642">
        <v>2</v>
      </c>
      <c r="IA642">
        <v>2</v>
      </c>
      <c r="IC642">
        <v>2</v>
      </c>
      <c r="IE642">
        <v>2</v>
      </c>
      <c r="IG642">
        <v>2</v>
      </c>
      <c r="II642">
        <v>2</v>
      </c>
      <c r="IK642">
        <v>2</v>
      </c>
      <c r="IU642">
        <v>1</v>
      </c>
      <c r="IZ642">
        <v>1</v>
      </c>
    </row>
    <row r="643" spans="1:261" x14ac:dyDescent="0.25">
      <c r="A643">
        <v>1</v>
      </c>
      <c r="B643">
        <v>1</v>
      </c>
      <c r="C643">
        <v>417</v>
      </c>
      <c r="D643">
        <v>64</v>
      </c>
      <c r="E643">
        <v>167</v>
      </c>
      <c r="F643">
        <v>3</v>
      </c>
      <c r="G643">
        <v>1</v>
      </c>
      <c r="H643">
        <v>31</v>
      </c>
      <c r="I643">
        <v>3</v>
      </c>
      <c r="J643">
        <v>3</v>
      </c>
      <c r="L643">
        <v>25</v>
      </c>
      <c r="M643">
        <v>7</v>
      </c>
      <c r="N643">
        <v>1</v>
      </c>
      <c r="O643">
        <v>2</v>
      </c>
      <c r="Q643">
        <v>1</v>
      </c>
      <c r="R643">
        <v>1</v>
      </c>
      <c r="S643">
        <v>2</v>
      </c>
      <c r="W643">
        <v>4</v>
      </c>
      <c r="X643">
        <v>5</v>
      </c>
      <c r="Y643">
        <v>114</v>
      </c>
      <c r="Z643">
        <v>3</v>
      </c>
      <c r="AA643">
        <v>2</v>
      </c>
      <c r="AC643">
        <v>3</v>
      </c>
      <c r="AD643">
        <v>98</v>
      </c>
      <c r="AE643">
        <v>2</v>
      </c>
      <c r="AI643">
        <v>1</v>
      </c>
      <c r="AJ643">
        <v>1</v>
      </c>
      <c r="AK643">
        <v>5</v>
      </c>
      <c r="AL643">
        <v>1</v>
      </c>
      <c r="AM643">
        <v>1</v>
      </c>
      <c r="AN643">
        <v>1</v>
      </c>
      <c r="AO643">
        <v>1</v>
      </c>
      <c r="AP643">
        <v>2</v>
      </c>
      <c r="AQ643">
        <v>1</v>
      </c>
      <c r="AR643">
        <v>1</v>
      </c>
      <c r="AS643">
        <v>1</v>
      </c>
      <c r="AT643">
        <v>1</v>
      </c>
      <c r="AU643">
        <v>1</v>
      </c>
      <c r="AV643">
        <v>2</v>
      </c>
      <c r="AW643">
        <v>1</v>
      </c>
      <c r="AX643">
        <v>3</v>
      </c>
      <c r="AY643">
        <v>3</v>
      </c>
      <c r="AZ643">
        <v>2</v>
      </c>
      <c r="BA643">
        <v>2</v>
      </c>
      <c r="BB643">
        <v>2</v>
      </c>
      <c r="BC643">
        <v>2</v>
      </c>
      <c r="BD643">
        <v>2</v>
      </c>
      <c r="BH643">
        <v>1</v>
      </c>
      <c r="BJ643">
        <v>6</v>
      </c>
      <c r="BL643">
        <v>2</v>
      </c>
      <c r="FV643">
        <v>72</v>
      </c>
      <c r="FW643">
        <v>7</v>
      </c>
      <c r="FX643">
        <v>73</v>
      </c>
      <c r="FY643">
        <v>1</v>
      </c>
      <c r="FZ643">
        <v>1</v>
      </c>
      <c r="GA643">
        <v>15</v>
      </c>
      <c r="GB643">
        <v>0</v>
      </c>
      <c r="GC643">
        <v>30</v>
      </c>
      <c r="GD643">
        <v>30</v>
      </c>
      <c r="GE643">
        <v>5</v>
      </c>
      <c r="GF643">
        <v>20</v>
      </c>
      <c r="GG643">
        <v>0</v>
      </c>
      <c r="GH643">
        <v>2</v>
      </c>
      <c r="GI643">
        <v>7</v>
      </c>
      <c r="GJ643">
        <v>73</v>
      </c>
      <c r="GK643">
        <v>73</v>
      </c>
      <c r="GL643">
        <v>2</v>
      </c>
      <c r="GM643">
        <v>14</v>
      </c>
      <c r="GN643">
        <v>1</v>
      </c>
      <c r="GO643">
        <v>500</v>
      </c>
      <c r="GP643">
        <v>2800</v>
      </c>
      <c r="GQ643">
        <v>2</v>
      </c>
      <c r="HE643">
        <v>2</v>
      </c>
      <c r="HG643">
        <v>2</v>
      </c>
      <c r="HI643">
        <v>2</v>
      </c>
      <c r="HK643">
        <v>2</v>
      </c>
      <c r="HM643">
        <v>2</v>
      </c>
      <c r="HO643">
        <v>2</v>
      </c>
      <c r="HQ643">
        <v>2</v>
      </c>
      <c r="HS643">
        <v>2</v>
      </c>
      <c r="HU643">
        <v>2</v>
      </c>
      <c r="HW643">
        <v>2</v>
      </c>
      <c r="HY643">
        <v>2</v>
      </c>
      <c r="IA643">
        <v>2</v>
      </c>
      <c r="IC643">
        <v>2</v>
      </c>
      <c r="IE643">
        <v>2</v>
      </c>
      <c r="IG643">
        <v>2</v>
      </c>
      <c r="II643">
        <v>2</v>
      </c>
      <c r="IK643">
        <v>2</v>
      </c>
      <c r="IU643">
        <v>1</v>
      </c>
      <c r="IV643">
        <v>1</v>
      </c>
      <c r="IX643">
        <v>1</v>
      </c>
    </row>
    <row r="644" spans="1:261" x14ac:dyDescent="0.25">
      <c r="A644">
        <v>1</v>
      </c>
      <c r="B644">
        <v>1</v>
      </c>
      <c r="C644">
        <v>417</v>
      </c>
      <c r="D644">
        <v>64</v>
      </c>
      <c r="E644">
        <v>167</v>
      </c>
      <c r="F644">
        <v>4</v>
      </c>
      <c r="G644">
        <v>2</v>
      </c>
      <c r="H644">
        <v>33</v>
      </c>
      <c r="I644">
        <v>10</v>
      </c>
      <c r="J644">
        <v>3</v>
      </c>
      <c r="L644">
        <v>25</v>
      </c>
      <c r="M644">
        <v>7</v>
      </c>
      <c r="N644">
        <v>2</v>
      </c>
      <c r="P644">
        <v>0</v>
      </c>
      <c r="Q644">
        <v>1</v>
      </c>
      <c r="R644">
        <v>1</v>
      </c>
      <c r="S644">
        <v>2</v>
      </c>
      <c r="W644">
        <v>6</v>
      </c>
      <c r="X644">
        <v>2</v>
      </c>
      <c r="Y644">
        <v>5050</v>
      </c>
      <c r="Z644">
        <v>3</v>
      </c>
      <c r="AA644">
        <v>2</v>
      </c>
      <c r="AC644">
        <v>1</v>
      </c>
      <c r="AD644">
        <v>10</v>
      </c>
      <c r="AE644">
        <v>1</v>
      </c>
      <c r="AF644">
        <v>7</v>
      </c>
      <c r="AG644">
        <v>7</v>
      </c>
      <c r="AH644">
        <v>5</v>
      </c>
      <c r="AI644">
        <v>2</v>
      </c>
      <c r="AK644">
        <v>5</v>
      </c>
      <c r="AL644">
        <v>1</v>
      </c>
      <c r="AM644">
        <v>1</v>
      </c>
      <c r="AN644">
        <v>1</v>
      </c>
      <c r="AO644">
        <v>1</v>
      </c>
      <c r="AP644">
        <v>2</v>
      </c>
      <c r="AQ644">
        <v>5</v>
      </c>
      <c r="AR644">
        <v>1</v>
      </c>
      <c r="AS644">
        <v>2</v>
      </c>
      <c r="AT644">
        <v>2</v>
      </c>
      <c r="AU644">
        <v>1</v>
      </c>
      <c r="AV644">
        <v>1</v>
      </c>
      <c r="AW644">
        <v>2</v>
      </c>
      <c r="AX644">
        <v>98</v>
      </c>
      <c r="AY644">
        <v>4</v>
      </c>
      <c r="AZ644">
        <v>1</v>
      </c>
      <c r="BM644">
        <v>1</v>
      </c>
      <c r="BN644">
        <v>4</v>
      </c>
      <c r="BO644">
        <v>43</v>
      </c>
      <c r="BP644">
        <v>6</v>
      </c>
      <c r="BQ644">
        <v>64</v>
      </c>
      <c r="BR644">
        <v>800</v>
      </c>
      <c r="BS644">
        <v>2</v>
      </c>
      <c r="BT644">
        <v>1</v>
      </c>
      <c r="BU644">
        <v>1</v>
      </c>
      <c r="BX644">
        <v>2</v>
      </c>
      <c r="BZ644">
        <v>10000</v>
      </c>
      <c r="CA644">
        <v>2</v>
      </c>
      <c r="CD644">
        <v>2</v>
      </c>
      <c r="CF644">
        <v>2</v>
      </c>
      <c r="CH644">
        <v>1</v>
      </c>
      <c r="CI644">
        <v>10000</v>
      </c>
      <c r="CJ644">
        <v>1</v>
      </c>
      <c r="CK644">
        <v>10000</v>
      </c>
      <c r="CL644">
        <v>2</v>
      </c>
      <c r="CN644">
        <v>2</v>
      </c>
      <c r="CP644">
        <v>2</v>
      </c>
      <c r="CR644">
        <v>2</v>
      </c>
      <c r="CT644">
        <v>2</v>
      </c>
      <c r="CV644">
        <v>2</v>
      </c>
      <c r="DB644">
        <v>1</v>
      </c>
      <c r="DC644">
        <v>483</v>
      </c>
      <c r="DD644">
        <v>2</v>
      </c>
      <c r="DF644">
        <v>1</v>
      </c>
      <c r="DG644">
        <v>9</v>
      </c>
      <c r="DH644">
        <v>9</v>
      </c>
      <c r="DI644">
        <v>9</v>
      </c>
      <c r="DJ644">
        <v>9</v>
      </c>
      <c r="DK644">
        <v>9</v>
      </c>
      <c r="DL644">
        <v>0</v>
      </c>
      <c r="DM644">
        <v>0</v>
      </c>
      <c r="DN644">
        <v>1</v>
      </c>
      <c r="DO644">
        <v>10</v>
      </c>
      <c r="DP644">
        <v>10</v>
      </c>
      <c r="DQ644">
        <v>3</v>
      </c>
      <c r="DR644">
        <v>1</v>
      </c>
      <c r="DS644">
        <v>3</v>
      </c>
      <c r="DT644">
        <v>1</v>
      </c>
      <c r="DU644">
        <v>1</v>
      </c>
      <c r="DV644">
        <v>1</v>
      </c>
      <c r="DW644">
        <v>1</v>
      </c>
      <c r="DX644">
        <v>1</v>
      </c>
      <c r="DY644">
        <v>2</v>
      </c>
      <c r="DZ644">
        <v>2</v>
      </c>
      <c r="EA644">
        <v>2</v>
      </c>
      <c r="EB644">
        <v>2</v>
      </c>
      <c r="EC644">
        <v>2</v>
      </c>
      <c r="ED644">
        <v>2</v>
      </c>
      <c r="EE644">
        <v>2</v>
      </c>
      <c r="EF644">
        <v>2</v>
      </c>
      <c r="EH644">
        <v>2</v>
      </c>
      <c r="EJ644">
        <v>2</v>
      </c>
      <c r="FI644">
        <v>2</v>
      </c>
      <c r="FP644">
        <v>2</v>
      </c>
      <c r="HE644">
        <v>2</v>
      </c>
      <c r="HG644">
        <v>2</v>
      </c>
      <c r="HI644">
        <v>2</v>
      </c>
      <c r="HK644">
        <v>2</v>
      </c>
      <c r="HM644">
        <v>2</v>
      </c>
      <c r="HO644">
        <v>2</v>
      </c>
      <c r="HQ644">
        <v>2</v>
      </c>
      <c r="HS644">
        <v>2</v>
      </c>
      <c r="HU644">
        <v>2</v>
      </c>
      <c r="HW644">
        <v>2</v>
      </c>
      <c r="HY644">
        <v>2</v>
      </c>
      <c r="IA644">
        <v>2</v>
      </c>
      <c r="IC644">
        <v>2</v>
      </c>
      <c r="IE644">
        <v>2</v>
      </c>
      <c r="IG644">
        <v>2</v>
      </c>
      <c r="II644">
        <v>2</v>
      </c>
      <c r="IK644">
        <v>2</v>
      </c>
      <c r="IU644">
        <v>1</v>
      </c>
      <c r="IV644">
        <v>1</v>
      </c>
      <c r="IW644">
        <v>1</v>
      </c>
      <c r="JA644">
        <v>2</v>
      </c>
    </row>
    <row r="645" spans="1:261" x14ac:dyDescent="0.25">
      <c r="A645">
        <v>1</v>
      </c>
      <c r="B645">
        <v>1</v>
      </c>
      <c r="C645">
        <v>434</v>
      </c>
      <c r="D645">
        <v>263</v>
      </c>
      <c r="E645">
        <v>168</v>
      </c>
      <c r="F645">
        <v>1</v>
      </c>
      <c r="G645">
        <v>1</v>
      </c>
      <c r="H645">
        <v>54</v>
      </c>
      <c r="I645">
        <v>1</v>
      </c>
      <c r="J645">
        <v>3</v>
      </c>
      <c r="L645">
        <v>25</v>
      </c>
      <c r="M645">
        <v>2</v>
      </c>
      <c r="N645">
        <v>2</v>
      </c>
      <c r="Q645">
        <v>1</v>
      </c>
      <c r="R645">
        <v>1</v>
      </c>
      <c r="S645">
        <v>2</v>
      </c>
      <c r="W645">
        <v>5</v>
      </c>
      <c r="X645">
        <v>5</v>
      </c>
      <c r="Y645">
        <v>7002</v>
      </c>
      <c r="Z645">
        <v>3</v>
      </c>
      <c r="AA645">
        <v>1</v>
      </c>
      <c r="AB645">
        <v>1</v>
      </c>
      <c r="AC645">
        <v>2</v>
      </c>
      <c r="AD645">
        <v>1</v>
      </c>
      <c r="AE645">
        <v>2</v>
      </c>
      <c r="AI645">
        <v>1</v>
      </c>
      <c r="AJ645">
        <v>1</v>
      </c>
      <c r="AK645">
        <v>5</v>
      </c>
      <c r="AL645">
        <v>1</v>
      </c>
      <c r="AM645">
        <v>1</v>
      </c>
      <c r="AN645">
        <v>1</v>
      </c>
      <c r="AO645">
        <v>1</v>
      </c>
      <c r="AP645">
        <v>4</v>
      </c>
      <c r="AQ645">
        <v>1</v>
      </c>
      <c r="AR645">
        <v>1</v>
      </c>
      <c r="AS645">
        <v>2</v>
      </c>
      <c r="AT645">
        <v>2</v>
      </c>
      <c r="AU645">
        <v>1</v>
      </c>
      <c r="AV645">
        <v>2</v>
      </c>
      <c r="AW645">
        <v>2</v>
      </c>
      <c r="AX645">
        <v>1</v>
      </c>
      <c r="AY645">
        <v>1</v>
      </c>
      <c r="AZ645">
        <v>5</v>
      </c>
      <c r="BA645">
        <v>2</v>
      </c>
      <c r="BB645">
        <v>2</v>
      </c>
      <c r="BC645">
        <v>2</v>
      </c>
      <c r="BD645">
        <v>2</v>
      </c>
      <c r="BH645">
        <v>2</v>
      </c>
      <c r="BI645">
        <v>2</v>
      </c>
      <c r="BK645">
        <v>98</v>
      </c>
      <c r="GR645">
        <v>1</v>
      </c>
      <c r="GS645">
        <v>2</v>
      </c>
      <c r="GT645">
        <v>5</v>
      </c>
      <c r="GV645">
        <v>1</v>
      </c>
      <c r="GW645">
        <v>2</v>
      </c>
      <c r="GX645">
        <v>2</v>
      </c>
      <c r="GY645">
        <v>2</v>
      </c>
      <c r="GZ645">
        <v>2</v>
      </c>
      <c r="HA645">
        <v>1</v>
      </c>
      <c r="HB645">
        <v>2</v>
      </c>
      <c r="HC645">
        <v>2</v>
      </c>
      <c r="HD645">
        <v>2</v>
      </c>
      <c r="HE645">
        <v>2</v>
      </c>
      <c r="HG645">
        <v>2</v>
      </c>
      <c r="HI645">
        <v>2</v>
      </c>
      <c r="HK645">
        <v>2</v>
      </c>
      <c r="HM645">
        <v>1</v>
      </c>
      <c r="HN645">
        <v>13500</v>
      </c>
      <c r="HO645">
        <v>2</v>
      </c>
      <c r="HQ645">
        <v>2</v>
      </c>
      <c r="HS645">
        <v>2</v>
      </c>
      <c r="HU645">
        <v>2</v>
      </c>
      <c r="HW645">
        <v>2</v>
      </c>
      <c r="HY645">
        <v>2</v>
      </c>
      <c r="IA645">
        <v>2</v>
      </c>
      <c r="IC645">
        <v>2</v>
      </c>
      <c r="IE645">
        <v>2</v>
      </c>
      <c r="IG645">
        <v>2</v>
      </c>
      <c r="II645">
        <v>2</v>
      </c>
      <c r="IK645">
        <v>2</v>
      </c>
      <c r="IS645">
        <v>2</v>
      </c>
      <c r="IU645">
        <v>1</v>
      </c>
      <c r="IZ645">
        <v>1</v>
      </c>
    </row>
    <row r="646" spans="1:261" x14ac:dyDescent="0.25">
      <c r="A646">
        <v>1</v>
      </c>
      <c r="B646">
        <v>1</v>
      </c>
      <c r="C646">
        <v>434</v>
      </c>
      <c r="D646">
        <v>263</v>
      </c>
      <c r="E646">
        <v>168</v>
      </c>
      <c r="F646">
        <v>2</v>
      </c>
      <c r="G646">
        <v>2</v>
      </c>
      <c r="H646">
        <v>53</v>
      </c>
      <c r="I646">
        <v>2</v>
      </c>
      <c r="J646">
        <v>3</v>
      </c>
      <c r="L646">
        <v>25</v>
      </c>
      <c r="M646">
        <v>2</v>
      </c>
      <c r="N646">
        <v>2</v>
      </c>
      <c r="P646">
        <v>3</v>
      </c>
      <c r="Q646">
        <v>1</v>
      </c>
      <c r="R646">
        <v>1</v>
      </c>
      <c r="S646">
        <v>2</v>
      </c>
      <c r="W646">
        <v>4</v>
      </c>
      <c r="X646">
        <v>5</v>
      </c>
      <c r="Y646">
        <v>409</v>
      </c>
      <c r="Z646">
        <v>3</v>
      </c>
      <c r="AA646">
        <v>1</v>
      </c>
      <c r="AB646">
        <v>5</v>
      </c>
      <c r="AC646">
        <v>2</v>
      </c>
      <c r="AD646">
        <v>1</v>
      </c>
      <c r="AE646">
        <v>2</v>
      </c>
      <c r="AI646">
        <v>1</v>
      </c>
      <c r="AJ646">
        <v>1</v>
      </c>
      <c r="AK646">
        <v>5</v>
      </c>
      <c r="AL646">
        <v>1</v>
      </c>
      <c r="AM646">
        <v>1</v>
      </c>
      <c r="AN646">
        <v>1</v>
      </c>
      <c r="AO646">
        <v>1</v>
      </c>
      <c r="AP646">
        <v>4</v>
      </c>
      <c r="AQ646">
        <v>1</v>
      </c>
      <c r="AR646">
        <v>1</v>
      </c>
      <c r="AS646">
        <v>2</v>
      </c>
      <c r="AT646">
        <v>1</v>
      </c>
      <c r="AU646">
        <v>1</v>
      </c>
      <c r="AV646">
        <v>2</v>
      </c>
      <c r="AW646">
        <v>2</v>
      </c>
      <c r="AX646">
        <v>1</v>
      </c>
      <c r="AY646">
        <v>2</v>
      </c>
      <c r="AZ646">
        <v>4</v>
      </c>
      <c r="BA646">
        <v>2</v>
      </c>
      <c r="BB646">
        <v>2</v>
      </c>
      <c r="BC646">
        <v>2</v>
      </c>
      <c r="BD646">
        <v>2</v>
      </c>
      <c r="BH646">
        <v>2</v>
      </c>
      <c r="BI646">
        <v>2</v>
      </c>
      <c r="BK646">
        <v>14</v>
      </c>
      <c r="GR646">
        <v>1</v>
      </c>
      <c r="GS646">
        <v>2</v>
      </c>
      <c r="GT646">
        <v>6</v>
      </c>
      <c r="GV646">
        <v>2</v>
      </c>
      <c r="GW646">
        <v>2</v>
      </c>
      <c r="GX646">
        <v>2</v>
      </c>
      <c r="GY646">
        <v>2</v>
      </c>
      <c r="GZ646">
        <v>2</v>
      </c>
      <c r="HA646">
        <v>1</v>
      </c>
      <c r="HB646">
        <v>2</v>
      </c>
      <c r="HC646">
        <v>2</v>
      </c>
      <c r="HD646">
        <v>2</v>
      </c>
      <c r="HE646">
        <v>2</v>
      </c>
      <c r="HG646">
        <v>2</v>
      </c>
      <c r="HI646">
        <v>2</v>
      </c>
      <c r="HK646">
        <v>2</v>
      </c>
      <c r="HM646">
        <v>2</v>
      </c>
      <c r="HO646">
        <v>2</v>
      </c>
      <c r="HQ646">
        <v>2</v>
      </c>
      <c r="HS646">
        <v>2</v>
      </c>
      <c r="HU646">
        <v>2</v>
      </c>
      <c r="HW646">
        <v>2</v>
      </c>
      <c r="HY646">
        <v>2</v>
      </c>
      <c r="IA646">
        <v>2</v>
      </c>
      <c r="IC646">
        <v>2</v>
      </c>
      <c r="IE646">
        <v>2</v>
      </c>
      <c r="IG646">
        <v>2</v>
      </c>
      <c r="II646">
        <v>2</v>
      </c>
      <c r="IK646">
        <v>2</v>
      </c>
      <c r="IU646">
        <v>1</v>
      </c>
      <c r="IZ646">
        <v>1</v>
      </c>
    </row>
    <row r="647" spans="1:261" x14ac:dyDescent="0.25">
      <c r="A647">
        <v>1</v>
      </c>
      <c r="B647">
        <v>1</v>
      </c>
      <c r="C647">
        <v>434</v>
      </c>
      <c r="D647">
        <v>263</v>
      </c>
      <c r="E647">
        <v>168</v>
      </c>
      <c r="F647">
        <v>3</v>
      </c>
      <c r="G647">
        <v>1</v>
      </c>
      <c r="H647">
        <v>26</v>
      </c>
      <c r="I647">
        <v>3</v>
      </c>
      <c r="J647">
        <v>3</v>
      </c>
      <c r="L647">
        <v>25</v>
      </c>
      <c r="M647">
        <v>7</v>
      </c>
      <c r="N647">
        <v>1</v>
      </c>
      <c r="O647">
        <v>2</v>
      </c>
      <c r="Q647">
        <v>1</v>
      </c>
      <c r="R647">
        <v>1</v>
      </c>
      <c r="S647">
        <v>1</v>
      </c>
      <c r="T647">
        <v>2</v>
      </c>
      <c r="U647">
        <v>5</v>
      </c>
      <c r="V647">
        <v>4</v>
      </c>
      <c r="W647">
        <v>5</v>
      </c>
      <c r="X647">
        <v>3</v>
      </c>
      <c r="Y647">
        <v>108</v>
      </c>
      <c r="Z647">
        <v>3</v>
      </c>
      <c r="AA647">
        <v>2</v>
      </c>
      <c r="AC647">
        <v>1</v>
      </c>
      <c r="AD647">
        <v>1</v>
      </c>
      <c r="AE647">
        <v>2</v>
      </c>
      <c r="AI647">
        <v>1</v>
      </c>
      <c r="AJ647">
        <v>3</v>
      </c>
      <c r="AK647">
        <v>5</v>
      </c>
      <c r="AL647">
        <v>1</v>
      </c>
      <c r="AM647">
        <v>1</v>
      </c>
      <c r="AN647">
        <v>1</v>
      </c>
      <c r="AO647">
        <v>1</v>
      </c>
      <c r="AP647">
        <v>1</v>
      </c>
      <c r="AQ647">
        <v>1</v>
      </c>
      <c r="AR647">
        <v>1</v>
      </c>
      <c r="AS647">
        <v>2</v>
      </c>
      <c r="AT647">
        <v>2</v>
      </c>
      <c r="AU647">
        <v>1</v>
      </c>
      <c r="AV647">
        <v>2</v>
      </c>
      <c r="AW647">
        <v>2</v>
      </c>
      <c r="AX647">
        <v>1</v>
      </c>
      <c r="AY647">
        <v>3</v>
      </c>
      <c r="AZ647">
        <v>1</v>
      </c>
      <c r="BM647">
        <v>1</v>
      </c>
      <c r="BN647">
        <v>7</v>
      </c>
      <c r="BO647">
        <v>74</v>
      </c>
      <c r="BP647">
        <v>4</v>
      </c>
      <c r="BQ647">
        <v>47</v>
      </c>
      <c r="BR647">
        <v>30</v>
      </c>
      <c r="BS647">
        <v>2</v>
      </c>
      <c r="BT647">
        <v>1</v>
      </c>
      <c r="BU647">
        <v>1</v>
      </c>
      <c r="BX647">
        <v>2</v>
      </c>
      <c r="BZ647">
        <v>3100</v>
      </c>
      <c r="CA647">
        <v>2</v>
      </c>
      <c r="CD647">
        <v>2</v>
      </c>
      <c r="CF647">
        <v>1</v>
      </c>
      <c r="CG647">
        <v>3100</v>
      </c>
      <c r="CH647">
        <v>1</v>
      </c>
      <c r="CI647">
        <v>3100</v>
      </c>
      <c r="CJ647">
        <v>1</v>
      </c>
      <c r="CK647">
        <v>3100</v>
      </c>
      <c r="CL647">
        <v>2</v>
      </c>
      <c r="CN647">
        <v>2</v>
      </c>
      <c r="CP647">
        <v>2</v>
      </c>
      <c r="CR647">
        <v>2</v>
      </c>
      <c r="CT647">
        <v>2</v>
      </c>
      <c r="CV647">
        <v>2</v>
      </c>
      <c r="DB647">
        <v>1</v>
      </c>
      <c r="DC647">
        <v>150</v>
      </c>
      <c r="DD647">
        <v>2</v>
      </c>
      <c r="DF647">
        <v>1</v>
      </c>
      <c r="DG647">
        <v>8</v>
      </c>
      <c r="DH647">
        <v>8</v>
      </c>
      <c r="DI647">
        <v>8</v>
      </c>
      <c r="DJ647">
        <v>8</v>
      </c>
      <c r="DK647">
        <v>8</v>
      </c>
      <c r="DL647">
        <v>0</v>
      </c>
      <c r="DM647">
        <v>4</v>
      </c>
      <c r="DN647">
        <v>1</v>
      </c>
      <c r="DO647">
        <v>3</v>
      </c>
      <c r="DP647">
        <v>3</v>
      </c>
      <c r="DQ647">
        <v>6</v>
      </c>
      <c r="DR647">
        <v>1</v>
      </c>
      <c r="DS647">
        <v>3</v>
      </c>
      <c r="DT647">
        <v>1</v>
      </c>
      <c r="DU647">
        <v>1</v>
      </c>
      <c r="DV647">
        <v>1</v>
      </c>
      <c r="DW647">
        <v>2</v>
      </c>
      <c r="DX647">
        <v>1</v>
      </c>
      <c r="DY647">
        <v>2</v>
      </c>
      <c r="DZ647">
        <v>2</v>
      </c>
      <c r="EA647">
        <v>2</v>
      </c>
      <c r="EB647">
        <v>2</v>
      </c>
      <c r="EC647">
        <v>2</v>
      </c>
      <c r="ED647">
        <v>2</v>
      </c>
      <c r="EE647">
        <v>2</v>
      </c>
      <c r="EF647">
        <v>2</v>
      </c>
      <c r="EH647">
        <v>2</v>
      </c>
      <c r="EJ647">
        <v>2</v>
      </c>
      <c r="FI647">
        <v>2</v>
      </c>
      <c r="FP647">
        <v>2</v>
      </c>
      <c r="HE647">
        <v>2</v>
      </c>
      <c r="HG647">
        <v>2</v>
      </c>
      <c r="HI647">
        <v>2</v>
      </c>
      <c r="HK647">
        <v>2</v>
      </c>
      <c r="HM647">
        <v>2</v>
      </c>
      <c r="HO647">
        <v>2</v>
      </c>
      <c r="HQ647">
        <v>2</v>
      </c>
      <c r="HS647">
        <v>2</v>
      </c>
      <c r="HU647">
        <v>2</v>
      </c>
      <c r="HW647">
        <v>2</v>
      </c>
      <c r="HY647">
        <v>2</v>
      </c>
      <c r="IA647">
        <v>2</v>
      </c>
      <c r="IC647">
        <v>2</v>
      </c>
      <c r="IE647">
        <v>2</v>
      </c>
      <c r="IG647">
        <v>2</v>
      </c>
      <c r="II647">
        <v>2</v>
      </c>
      <c r="IK647">
        <v>2</v>
      </c>
      <c r="IU647">
        <v>1</v>
      </c>
      <c r="IV647">
        <v>1</v>
      </c>
      <c r="IW647">
        <v>1</v>
      </c>
      <c r="JA647">
        <v>2</v>
      </c>
    </row>
    <row r="648" spans="1:261" x14ac:dyDescent="0.25">
      <c r="A648">
        <v>1</v>
      </c>
      <c r="B648">
        <v>1</v>
      </c>
      <c r="C648">
        <v>434</v>
      </c>
      <c r="D648">
        <v>263</v>
      </c>
      <c r="E648">
        <v>169</v>
      </c>
      <c r="F648">
        <v>1</v>
      </c>
      <c r="G648">
        <v>1</v>
      </c>
      <c r="H648">
        <v>46</v>
      </c>
      <c r="I648">
        <v>1</v>
      </c>
      <c r="J648">
        <v>3</v>
      </c>
      <c r="L648">
        <v>25</v>
      </c>
      <c r="M648">
        <v>2</v>
      </c>
      <c r="N648">
        <v>2</v>
      </c>
      <c r="Q648">
        <v>1</v>
      </c>
      <c r="R648">
        <v>1</v>
      </c>
      <c r="S648">
        <v>2</v>
      </c>
      <c r="W648">
        <v>4</v>
      </c>
      <c r="X648">
        <v>6</v>
      </c>
      <c r="Y648">
        <v>361</v>
      </c>
      <c r="Z648">
        <v>3</v>
      </c>
      <c r="AA648">
        <v>2</v>
      </c>
      <c r="AC648">
        <v>1</v>
      </c>
      <c r="AD648">
        <v>10</v>
      </c>
      <c r="AE648">
        <v>2</v>
      </c>
      <c r="AI648">
        <v>2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4</v>
      </c>
      <c r="AQ648">
        <v>1</v>
      </c>
      <c r="AR648">
        <v>2</v>
      </c>
      <c r="AS648">
        <v>2</v>
      </c>
      <c r="AT648">
        <v>2</v>
      </c>
      <c r="AU648">
        <v>1</v>
      </c>
      <c r="AV648">
        <v>2</v>
      </c>
      <c r="AW648">
        <v>2</v>
      </c>
      <c r="AX648">
        <v>2</v>
      </c>
      <c r="AY648">
        <v>1</v>
      </c>
      <c r="AZ648">
        <v>1</v>
      </c>
      <c r="BM648">
        <v>1</v>
      </c>
      <c r="BN648">
        <v>8</v>
      </c>
      <c r="BO648">
        <v>81</v>
      </c>
      <c r="BP648">
        <v>2</v>
      </c>
      <c r="BQ648">
        <v>25</v>
      </c>
      <c r="BR648">
        <v>4</v>
      </c>
      <c r="BS648">
        <v>6</v>
      </c>
      <c r="CX648">
        <v>10000</v>
      </c>
      <c r="CZ648">
        <v>1</v>
      </c>
      <c r="DA648">
        <v>3</v>
      </c>
      <c r="DB648">
        <v>4</v>
      </c>
      <c r="DD648">
        <v>1</v>
      </c>
      <c r="DE648">
        <v>2</v>
      </c>
      <c r="DF648">
        <v>1</v>
      </c>
      <c r="DG648">
        <v>8</v>
      </c>
      <c r="DH648">
        <v>8</v>
      </c>
      <c r="DI648">
        <v>8</v>
      </c>
      <c r="DJ648">
        <v>8</v>
      </c>
      <c r="DK648">
        <v>8</v>
      </c>
      <c r="DL648">
        <v>5</v>
      </c>
      <c r="DM648">
        <v>0</v>
      </c>
      <c r="DN648">
        <v>1</v>
      </c>
      <c r="DO648">
        <v>15</v>
      </c>
      <c r="DP648">
        <v>15</v>
      </c>
      <c r="DQ648">
        <v>0</v>
      </c>
      <c r="EJ648">
        <v>2</v>
      </c>
      <c r="FI648">
        <v>2</v>
      </c>
      <c r="FP648">
        <v>2</v>
      </c>
      <c r="HE648">
        <v>2</v>
      </c>
      <c r="HG648">
        <v>2</v>
      </c>
      <c r="HI648">
        <v>2</v>
      </c>
      <c r="HK648">
        <v>2</v>
      </c>
      <c r="HM648">
        <v>2</v>
      </c>
      <c r="HO648">
        <v>2</v>
      </c>
      <c r="HQ648">
        <v>2</v>
      </c>
      <c r="HS648">
        <v>2</v>
      </c>
      <c r="HU648">
        <v>2</v>
      </c>
      <c r="HW648">
        <v>2</v>
      </c>
      <c r="HY648">
        <v>2</v>
      </c>
      <c r="IA648">
        <v>2</v>
      </c>
      <c r="IC648">
        <v>2</v>
      </c>
      <c r="IE648">
        <v>2</v>
      </c>
      <c r="IG648">
        <v>2</v>
      </c>
      <c r="II648">
        <v>2</v>
      </c>
      <c r="IK648">
        <v>2</v>
      </c>
      <c r="IS648">
        <v>2</v>
      </c>
      <c r="IU648">
        <v>1</v>
      </c>
      <c r="IV648">
        <v>1</v>
      </c>
      <c r="IW648">
        <v>1</v>
      </c>
      <c r="JA648">
        <v>1</v>
      </c>
    </row>
    <row r="649" spans="1:261" x14ac:dyDescent="0.25">
      <c r="A649">
        <v>1</v>
      </c>
      <c r="B649">
        <v>1</v>
      </c>
      <c r="C649">
        <v>434</v>
      </c>
      <c r="D649">
        <v>263</v>
      </c>
      <c r="E649">
        <v>169</v>
      </c>
      <c r="F649">
        <v>2</v>
      </c>
      <c r="G649">
        <v>2</v>
      </c>
      <c r="H649">
        <v>45</v>
      </c>
      <c r="I649">
        <v>2</v>
      </c>
      <c r="J649">
        <v>3</v>
      </c>
      <c r="L649">
        <v>25</v>
      </c>
      <c r="M649">
        <v>2</v>
      </c>
      <c r="N649">
        <v>2</v>
      </c>
      <c r="P649">
        <v>4</v>
      </c>
      <c r="Q649">
        <v>1</v>
      </c>
      <c r="R649">
        <v>1</v>
      </c>
      <c r="S649">
        <v>2</v>
      </c>
      <c r="W649">
        <v>4</v>
      </c>
      <c r="X649">
        <v>5</v>
      </c>
      <c r="Y649">
        <v>404</v>
      </c>
      <c r="Z649">
        <v>3</v>
      </c>
      <c r="AA649">
        <v>2</v>
      </c>
      <c r="AC649">
        <v>1</v>
      </c>
      <c r="AD649">
        <v>10</v>
      </c>
      <c r="AE649">
        <v>2</v>
      </c>
      <c r="AI649">
        <v>2</v>
      </c>
      <c r="AK649">
        <v>1</v>
      </c>
      <c r="AL649">
        <v>1</v>
      </c>
      <c r="AM649">
        <v>1</v>
      </c>
      <c r="AN649">
        <v>1</v>
      </c>
      <c r="AO649">
        <v>1</v>
      </c>
      <c r="AP649">
        <v>4</v>
      </c>
      <c r="AQ649">
        <v>1</v>
      </c>
      <c r="AR649">
        <v>2</v>
      </c>
      <c r="AS649">
        <v>2</v>
      </c>
      <c r="AT649">
        <v>2</v>
      </c>
      <c r="AU649">
        <v>1</v>
      </c>
      <c r="AV649">
        <v>2</v>
      </c>
      <c r="AW649">
        <v>2</v>
      </c>
      <c r="AX649">
        <v>2</v>
      </c>
      <c r="AY649">
        <v>2</v>
      </c>
      <c r="AZ649">
        <v>4</v>
      </c>
      <c r="BA649">
        <v>2</v>
      </c>
      <c r="BB649">
        <v>2</v>
      </c>
      <c r="BC649">
        <v>2</v>
      </c>
      <c r="BD649">
        <v>2</v>
      </c>
      <c r="BH649">
        <v>2</v>
      </c>
      <c r="BI649">
        <v>2</v>
      </c>
      <c r="BK649">
        <v>14</v>
      </c>
      <c r="GR649">
        <v>1</v>
      </c>
      <c r="GS649">
        <v>2</v>
      </c>
      <c r="GT649">
        <v>5</v>
      </c>
      <c r="GV649">
        <v>2</v>
      </c>
      <c r="GW649">
        <v>2</v>
      </c>
      <c r="GX649">
        <v>2</v>
      </c>
      <c r="GY649">
        <v>2</v>
      </c>
      <c r="GZ649">
        <v>2</v>
      </c>
      <c r="HA649">
        <v>1</v>
      </c>
      <c r="HB649">
        <v>2</v>
      </c>
      <c r="HC649">
        <v>2</v>
      </c>
      <c r="HD649">
        <v>2</v>
      </c>
      <c r="HE649">
        <v>2</v>
      </c>
      <c r="HG649">
        <v>2</v>
      </c>
      <c r="HI649">
        <v>2</v>
      </c>
      <c r="HK649">
        <v>2</v>
      </c>
      <c r="HM649">
        <v>2</v>
      </c>
      <c r="HO649">
        <v>2</v>
      </c>
      <c r="HQ649">
        <v>2</v>
      </c>
      <c r="HS649">
        <v>2</v>
      </c>
      <c r="HU649">
        <v>2</v>
      </c>
      <c r="HW649">
        <v>2</v>
      </c>
      <c r="HY649">
        <v>2</v>
      </c>
      <c r="IA649">
        <v>2</v>
      </c>
      <c r="IC649">
        <v>2</v>
      </c>
      <c r="IE649">
        <v>2</v>
      </c>
      <c r="IG649">
        <v>2</v>
      </c>
      <c r="II649">
        <v>2</v>
      </c>
      <c r="IK649">
        <v>2</v>
      </c>
      <c r="IU649">
        <v>1</v>
      </c>
      <c r="IZ649">
        <v>1</v>
      </c>
    </row>
    <row r="650" spans="1:261" x14ac:dyDescent="0.25">
      <c r="A650">
        <v>1</v>
      </c>
      <c r="B650">
        <v>1</v>
      </c>
      <c r="C650">
        <v>434</v>
      </c>
      <c r="D650">
        <v>263</v>
      </c>
      <c r="E650">
        <v>169</v>
      </c>
      <c r="F650">
        <v>3</v>
      </c>
      <c r="G650">
        <v>1</v>
      </c>
      <c r="H650">
        <v>23</v>
      </c>
      <c r="I650">
        <v>3</v>
      </c>
      <c r="J650">
        <v>3</v>
      </c>
      <c r="L650">
        <v>25</v>
      </c>
      <c r="M650">
        <v>7</v>
      </c>
      <c r="N650">
        <v>1</v>
      </c>
      <c r="O650">
        <v>2</v>
      </c>
      <c r="Q650">
        <v>1</v>
      </c>
      <c r="R650">
        <v>1</v>
      </c>
      <c r="S650">
        <v>2</v>
      </c>
      <c r="W650">
        <v>4</v>
      </c>
      <c r="X650">
        <v>6</v>
      </c>
      <c r="Y650">
        <v>302</v>
      </c>
      <c r="Z650">
        <v>3</v>
      </c>
      <c r="AA650">
        <v>2</v>
      </c>
      <c r="AC650">
        <v>4</v>
      </c>
      <c r="AD650">
        <v>10</v>
      </c>
      <c r="AE650">
        <v>2</v>
      </c>
      <c r="AI650">
        <v>1</v>
      </c>
      <c r="AJ650">
        <v>3</v>
      </c>
      <c r="AK650">
        <v>5</v>
      </c>
      <c r="AL650">
        <v>1</v>
      </c>
      <c r="AM650">
        <v>1</v>
      </c>
      <c r="AN650">
        <v>1</v>
      </c>
      <c r="AO650">
        <v>1</v>
      </c>
      <c r="AP650">
        <v>4</v>
      </c>
      <c r="AQ650">
        <v>1</v>
      </c>
      <c r="AR650">
        <v>1</v>
      </c>
      <c r="AS650">
        <v>1</v>
      </c>
      <c r="AT650">
        <v>1</v>
      </c>
      <c r="AU650">
        <v>1</v>
      </c>
      <c r="AV650">
        <v>1</v>
      </c>
      <c r="AW650">
        <v>1</v>
      </c>
      <c r="AX650">
        <v>1</v>
      </c>
      <c r="AY650">
        <v>3</v>
      </c>
      <c r="AZ650">
        <v>1</v>
      </c>
      <c r="BM650">
        <v>1</v>
      </c>
      <c r="BN650">
        <v>4</v>
      </c>
      <c r="BO650">
        <v>41</v>
      </c>
      <c r="BP650">
        <v>8</v>
      </c>
      <c r="BQ650">
        <v>82</v>
      </c>
      <c r="BR650">
        <v>500</v>
      </c>
      <c r="BS650">
        <v>2</v>
      </c>
      <c r="BT650">
        <v>1</v>
      </c>
      <c r="BU650">
        <v>1</v>
      </c>
      <c r="BX650">
        <v>2</v>
      </c>
      <c r="BZ650">
        <v>4000</v>
      </c>
      <c r="CA650">
        <v>1</v>
      </c>
      <c r="CB650">
        <v>12</v>
      </c>
      <c r="CC650">
        <v>300</v>
      </c>
      <c r="CD650">
        <v>1</v>
      </c>
      <c r="CE650">
        <v>800</v>
      </c>
      <c r="CF650">
        <v>2</v>
      </c>
      <c r="CH650">
        <v>1</v>
      </c>
      <c r="CI650">
        <v>4000</v>
      </c>
      <c r="CJ650">
        <v>1</v>
      </c>
      <c r="CK650">
        <v>4000</v>
      </c>
      <c r="CL650">
        <v>2</v>
      </c>
      <c r="CN650">
        <v>2</v>
      </c>
      <c r="CP650">
        <v>2</v>
      </c>
      <c r="CR650">
        <v>2</v>
      </c>
      <c r="CT650">
        <v>2</v>
      </c>
      <c r="CV650">
        <v>2</v>
      </c>
      <c r="DB650">
        <v>1</v>
      </c>
      <c r="DC650">
        <v>193</v>
      </c>
      <c r="DD650">
        <v>2</v>
      </c>
      <c r="DF650">
        <v>11</v>
      </c>
      <c r="DG650">
        <v>7</v>
      </c>
      <c r="DH650">
        <v>7</v>
      </c>
      <c r="DI650">
        <v>7</v>
      </c>
      <c r="DJ650">
        <v>7</v>
      </c>
      <c r="DK650">
        <v>0</v>
      </c>
      <c r="DL650">
        <v>7</v>
      </c>
      <c r="DM650">
        <v>7</v>
      </c>
      <c r="DN650">
        <v>1</v>
      </c>
      <c r="DO650">
        <v>3</v>
      </c>
      <c r="DP650">
        <v>3</v>
      </c>
      <c r="DQ650">
        <v>0</v>
      </c>
      <c r="DR650">
        <v>1</v>
      </c>
      <c r="DS650">
        <v>1</v>
      </c>
      <c r="DT650">
        <v>1</v>
      </c>
      <c r="DU650">
        <v>1</v>
      </c>
      <c r="DV650">
        <v>1</v>
      </c>
      <c r="DW650">
        <v>1</v>
      </c>
      <c r="DX650">
        <v>1</v>
      </c>
      <c r="DY650">
        <v>2</v>
      </c>
      <c r="DZ650">
        <v>2</v>
      </c>
      <c r="EA650">
        <v>2</v>
      </c>
      <c r="EB650">
        <v>2</v>
      </c>
      <c r="EC650">
        <v>2</v>
      </c>
      <c r="ED650">
        <v>2</v>
      </c>
      <c r="EE650">
        <v>2</v>
      </c>
      <c r="EF650">
        <v>1</v>
      </c>
      <c r="EG650">
        <v>1</v>
      </c>
      <c r="EH650">
        <v>2</v>
      </c>
      <c r="EJ650">
        <v>2</v>
      </c>
      <c r="FI650">
        <v>2</v>
      </c>
      <c r="FP650">
        <v>2</v>
      </c>
      <c r="HE650">
        <v>2</v>
      </c>
      <c r="HG650">
        <v>2</v>
      </c>
      <c r="HI650">
        <v>2</v>
      </c>
      <c r="HK650">
        <v>2</v>
      </c>
      <c r="HM650">
        <v>2</v>
      </c>
      <c r="HO650">
        <v>2</v>
      </c>
      <c r="HQ650">
        <v>2</v>
      </c>
      <c r="HS650">
        <v>2</v>
      </c>
      <c r="HU650">
        <v>2</v>
      </c>
      <c r="HW650">
        <v>2</v>
      </c>
      <c r="HY650">
        <v>2</v>
      </c>
      <c r="IA650">
        <v>2</v>
      </c>
      <c r="IC650">
        <v>2</v>
      </c>
      <c r="IE650">
        <v>2</v>
      </c>
      <c r="IG650">
        <v>2</v>
      </c>
      <c r="II650">
        <v>2</v>
      </c>
      <c r="IK650">
        <v>2</v>
      </c>
      <c r="IU650">
        <v>1</v>
      </c>
      <c r="IV650">
        <v>1</v>
      </c>
      <c r="IW650">
        <v>1</v>
      </c>
      <c r="JA650">
        <v>2</v>
      </c>
    </row>
    <row r="651" spans="1:261" x14ac:dyDescent="0.25">
      <c r="A651">
        <v>1</v>
      </c>
      <c r="B651">
        <v>1</v>
      </c>
      <c r="C651">
        <v>434</v>
      </c>
      <c r="D651">
        <v>263</v>
      </c>
      <c r="E651">
        <v>169</v>
      </c>
      <c r="F651">
        <v>4</v>
      </c>
      <c r="G651">
        <v>1</v>
      </c>
      <c r="H651">
        <v>21</v>
      </c>
      <c r="I651">
        <v>3</v>
      </c>
      <c r="J651">
        <v>3</v>
      </c>
      <c r="L651">
        <v>25</v>
      </c>
      <c r="M651">
        <v>7</v>
      </c>
      <c r="N651">
        <v>1</v>
      </c>
      <c r="O651">
        <v>2</v>
      </c>
      <c r="Q651">
        <v>1</v>
      </c>
      <c r="R651">
        <v>1</v>
      </c>
      <c r="S651">
        <v>1</v>
      </c>
      <c r="T651">
        <v>1</v>
      </c>
      <c r="U651">
        <v>5</v>
      </c>
      <c r="V651">
        <v>1</v>
      </c>
      <c r="W651">
        <v>4</v>
      </c>
      <c r="X651">
        <v>6</v>
      </c>
      <c r="Y651">
        <v>302</v>
      </c>
      <c r="Z651">
        <v>1</v>
      </c>
      <c r="AA651">
        <v>2</v>
      </c>
      <c r="AC651">
        <v>1</v>
      </c>
      <c r="AD651">
        <v>1</v>
      </c>
      <c r="AE651">
        <v>2</v>
      </c>
      <c r="AI651">
        <v>1</v>
      </c>
      <c r="AJ651">
        <v>8</v>
      </c>
      <c r="AK651">
        <v>5</v>
      </c>
      <c r="AL651">
        <v>1</v>
      </c>
      <c r="AM651">
        <v>1</v>
      </c>
      <c r="AN651">
        <v>1</v>
      </c>
      <c r="AO651">
        <v>1</v>
      </c>
      <c r="AP651">
        <v>4</v>
      </c>
      <c r="AQ651">
        <v>1</v>
      </c>
      <c r="AR651">
        <v>1</v>
      </c>
      <c r="AS651">
        <v>1</v>
      </c>
      <c r="AT651">
        <v>1</v>
      </c>
      <c r="AU651">
        <v>1</v>
      </c>
      <c r="AV651">
        <v>1</v>
      </c>
      <c r="AW651">
        <v>1</v>
      </c>
      <c r="AX651">
        <v>1</v>
      </c>
      <c r="AY651">
        <v>4</v>
      </c>
      <c r="AZ651">
        <v>3</v>
      </c>
      <c r="BA651">
        <v>2</v>
      </c>
      <c r="BB651">
        <v>2</v>
      </c>
      <c r="BC651">
        <v>2</v>
      </c>
      <c r="BD651">
        <v>2</v>
      </c>
      <c r="BH651">
        <v>2</v>
      </c>
      <c r="BI651">
        <v>2</v>
      </c>
      <c r="BK651">
        <v>17</v>
      </c>
      <c r="GR651">
        <v>2</v>
      </c>
      <c r="GU651">
        <v>2</v>
      </c>
      <c r="GV651">
        <v>2</v>
      </c>
      <c r="GW651">
        <v>2</v>
      </c>
      <c r="GX651">
        <v>2</v>
      </c>
      <c r="GY651">
        <v>2</v>
      </c>
      <c r="GZ651">
        <v>2</v>
      </c>
      <c r="HA651">
        <v>1</v>
      </c>
      <c r="HB651">
        <v>2</v>
      </c>
      <c r="HC651">
        <v>2</v>
      </c>
      <c r="HD651">
        <v>2</v>
      </c>
      <c r="HE651">
        <v>2</v>
      </c>
      <c r="HG651">
        <v>2</v>
      </c>
      <c r="HI651">
        <v>2</v>
      </c>
      <c r="HK651">
        <v>2</v>
      </c>
      <c r="HM651">
        <v>2</v>
      </c>
      <c r="HO651">
        <v>2</v>
      </c>
      <c r="HQ651">
        <v>2</v>
      </c>
      <c r="HS651">
        <v>2</v>
      </c>
      <c r="HU651">
        <v>2</v>
      </c>
      <c r="HW651">
        <v>2</v>
      </c>
      <c r="HY651">
        <v>2</v>
      </c>
      <c r="IA651">
        <v>2</v>
      </c>
      <c r="IC651">
        <v>2</v>
      </c>
      <c r="IE651">
        <v>2</v>
      </c>
      <c r="IG651">
        <v>2</v>
      </c>
      <c r="II651">
        <v>2</v>
      </c>
      <c r="IK651">
        <v>2</v>
      </c>
      <c r="IU651">
        <v>1</v>
      </c>
      <c r="IZ651">
        <v>1</v>
      </c>
    </row>
    <row r="652" spans="1:261" x14ac:dyDescent="0.25">
      <c r="A652">
        <v>1</v>
      </c>
      <c r="B652">
        <v>1</v>
      </c>
      <c r="C652">
        <v>434</v>
      </c>
      <c r="D652">
        <v>263</v>
      </c>
      <c r="E652">
        <v>169</v>
      </c>
      <c r="F652">
        <v>5</v>
      </c>
      <c r="G652">
        <v>1</v>
      </c>
      <c r="H652">
        <v>19</v>
      </c>
      <c r="I652">
        <v>3</v>
      </c>
      <c r="J652">
        <v>3</v>
      </c>
      <c r="L652">
        <v>25</v>
      </c>
      <c r="M652">
        <v>7</v>
      </c>
      <c r="N652">
        <v>1</v>
      </c>
      <c r="O652">
        <v>2</v>
      </c>
      <c r="Q652">
        <v>1</v>
      </c>
      <c r="R652">
        <v>1</v>
      </c>
      <c r="S652">
        <v>1</v>
      </c>
      <c r="T652">
        <v>2</v>
      </c>
      <c r="U652">
        <v>4</v>
      </c>
      <c r="V652">
        <v>5</v>
      </c>
      <c r="W652">
        <v>4</v>
      </c>
      <c r="X652">
        <v>4</v>
      </c>
      <c r="Y652">
        <v>2</v>
      </c>
      <c r="Z652">
        <v>5</v>
      </c>
      <c r="AE652">
        <v>2</v>
      </c>
      <c r="AI652">
        <v>2</v>
      </c>
      <c r="AK652">
        <v>5</v>
      </c>
      <c r="AL652">
        <v>1</v>
      </c>
      <c r="AM652">
        <v>1</v>
      </c>
      <c r="AN652">
        <v>1</v>
      </c>
      <c r="AO652">
        <v>1</v>
      </c>
      <c r="AP652">
        <v>4</v>
      </c>
      <c r="AQ652">
        <v>1</v>
      </c>
      <c r="AR652">
        <v>1</v>
      </c>
      <c r="AS652">
        <v>2</v>
      </c>
      <c r="AT652">
        <v>2</v>
      </c>
      <c r="AU652">
        <v>1</v>
      </c>
      <c r="AV652">
        <v>1</v>
      </c>
      <c r="AW652">
        <v>2</v>
      </c>
      <c r="AX652">
        <v>1</v>
      </c>
      <c r="AY652">
        <v>5</v>
      </c>
      <c r="AZ652">
        <v>3</v>
      </c>
      <c r="BA652">
        <v>2</v>
      </c>
      <c r="BB652">
        <v>2</v>
      </c>
      <c r="BC652">
        <v>2</v>
      </c>
      <c r="BD652">
        <v>2</v>
      </c>
      <c r="BH652">
        <v>2</v>
      </c>
      <c r="BI652">
        <v>2</v>
      </c>
      <c r="BK652">
        <v>17</v>
      </c>
      <c r="GR652">
        <v>2</v>
      </c>
      <c r="GU652">
        <v>2</v>
      </c>
      <c r="GV652">
        <v>2</v>
      </c>
      <c r="GW652">
        <v>2</v>
      </c>
      <c r="GX652">
        <v>2</v>
      </c>
      <c r="GY652">
        <v>2</v>
      </c>
      <c r="GZ652">
        <v>2</v>
      </c>
      <c r="HA652">
        <v>1</v>
      </c>
      <c r="HB652">
        <v>2</v>
      </c>
      <c r="HC652">
        <v>2</v>
      </c>
      <c r="HD652">
        <v>2</v>
      </c>
      <c r="HE652">
        <v>2</v>
      </c>
      <c r="HG652">
        <v>2</v>
      </c>
      <c r="HI652">
        <v>2</v>
      </c>
      <c r="HK652">
        <v>2</v>
      </c>
      <c r="HM652">
        <v>2</v>
      </c>
      <c r="HO652">
        <v>2</v>
      </c>
      <c r="HQ652">
        <v>2</v>
      </c>
      <c r="HS652">
        <v>2</v>
      </c>
      <c r="HU652">
        <v>2</v>
      </c>
      <c r="HW652">
        <v>2</v>
      </c>
      <c r="HY652">
        <v>2</v>
      </c>
      <c r="IA652">
        <v>2</v>
      </c>
      <c r="IC652">
        <v>2</v>
      </c>
      <c r="IE652">
        <v>2</v>
      </c>
      <c r="IG652">
        <v>2</v>
      </c>
      <c r="II652">
        <v>2</v>
      </c>
      <c r="IK652">
        <v>2</v>
      </c>
      <c r="IU652">
        <v>1</v>
      </c>
      <c r="IZ652">
        <v>1</v>
      </c>
    </row>
    <row r="653" spans="1:261" x14ac:dyDescent="0.25">
      <c r="A653">
        <v>1</v>
      </c>
      <c r="B653">
        <v>1</v>
      </c>
      <c r="C653">
        <v>434</v>
      </c>
      <c r="D653">
        <v>263</v>
      </c>
      <c r="E653">
        <v>169</v>
      </c>
      <c r="F653">
        <v>6</v>
      </c>
      <c r="G653">
        <v>1</v>
      </c>
      <c r="H653">
        <v>17</v>
      </c>
      <c r="I653">
        <v>3</v>
      </c>
      <c r="J653">
        <v>3</v>
      </c>
      <c r="L653">
        <v>25</v>
      </c>
      <c r="M653">
        <v>7</v>
      </c>
      <c r="N653">
        <v>1</v>
      </c>
      <c r="O653">
        <v>2</v>
      </c>
      <c r="Q653">
        <v>1</v>
      </c>
      <c r="R653">
        <v>1</v>
      </c>
      <c r="S653">
        <v>1</v>
      </c>
      <c r="T653">
        <v>2</v>
      </c>
      <c r="U653">
        <v>4</v>
      </c>
      <c r="V653">
        <v>4</v>
      </c>
      <c r="W653">
        <v>3</v>
      </c>
      <c r="X653">
        <v>3</v>
      </c>
      <c r="Y653">
        <v>2</v>
      </c>
      <c r="Z653">
        <v>5</v>
      </c>
      <c r="AE653">
        <v>2</v>
      </c>
      <c r="AI653">
        <v>1</v>
      </c>
      <c r="AJ653">
        <v>3</v>
      </c>
      <c r="AK653">
        <v>5</v>
      </c>
      <c r="AL653">
        <v>1</v>
      </c>
      <c r="AM653">
        <v>1</v>
      </c>
      <c r="AN653">
        <v>1</v>
      </c>
      <c r="AO653">
        <v>1</v>
      </c>
      <c r="AP653">
        <v>4</v>
      </c>
      <c r="AQ653">
        <v>1</v>
      </c>
      <c r="AR653">
        <v>1</v>
      </c>
      <c r="AS653">
        <v>2</v>
      </c>
      <c r="AT653">
        <v>2</v>
      </c>
      <c r="AU653">
        <v>1</v>
      </c>
      <c r="AV653">
        <v>1</v>
      </c>
      <c r="AW653">
        <v>2</v>
      </c>
      <c r="AX653">
        <v>1</v>
      </c>
      <c r="AY653">
        <v>6</v>
      </c>
      <c r="AZ653">
        <v>3</v>
      </c>
      <c r="BA653">
        <v>2</v>
      </c>
      <c r="BB653">
        <v>2</v>
      </c>
      <c r="BC653">
        <v>2</v>
      </c>
      <c r="BD653">
        <v>2</v>
      </c>
      <c r="BH653">
        <v>2</v>
      </c>
      <c r="BI653">
        <v>2</v>
      </c>
      <c r="BK653">
        <v>17</v>
      </c>
      <c r="GR653">
        <v>2</v>
      </c>
      <c r="GU653">
        <v>2</v>
      </c>
      <c r="GV653">
        <v>2</v>
      </c>
      <c r="GW653">
        <v>2</v>
      </c>
      <c r="GX653">
        <v>2</v>
      </c>
      <c r="GY653">
        <v>2</v>
      </c>
      <c r="GZ653">
        <v>2</v>
      </c>
      <c r="HA653">
        <v>1</v>
      </c>
      <c r="HB653">
        <v>2</v>
      </c>
      <c r="HC653">
        <v>2</v>
      </c>
      <c r="HD653">
        <v>2</v>
      </c>
      <c r="HE653">
        <v>2</v>
      </c>
      <c r="HG653">
        <v>2</v>
      </c>
      <c r="HI653">
        <v>2</v>
      </c>
      <c r="HK653">
        <v>2</v>
      </c>
      <c r="HM653">
        <v>2</v>
      </c>
      <c r="HO653">
        <v>2</v>
      </c>
      <c r="HQ653">
        <v>2</v>
      </c>
      <c r="HS653">
        <v>2</v>
      </c>
      <c r="HU653">
        <v>2</v>
      </c>
      <c r="HW653">
        <v>2</v>
      </c>
      <c r="HY653">
        <v>2</v>
      </c>
      <c r="IA653">
        <v>2</v>
      </c>
      <c r="IC653">
        <v>2</v>
      </c>
      <c r="IE653">
        <v>2</v>
      </c>
      <c r="IG653">
        <v>2</v>
      </c>
      <c r="II653">
        <v>2</v>
      </c>
      <c r="IK653">
        <v>2</v>
      </c>
      <c r="IU653">
        <v>1</v>
      </c>
      <c r="IZ653">
        <v>1</v>
      </c>
    </row>
    <row r="654" spans="1:261" x14ac:dyDescent="0.25">
      <c r="A654">
        <v>1</v>
      </c>
      <c r="B654">
        <v>1</v>
      </c>
      <c r="C654">
        <v>434</v>
      </c>
      <c r="D654">
        <v>263</v>
      </c>
      <c r="E654">
        <v>170</v>
      </c>
      <c r="F654">
        <v>1</v>
      </c>
      <c r="G654">
        <v>2</v>
      </c>
      <c r="H654">
        <v>28</v>
      </c>
      <c r="I654">
        <v>1</v>
      </c>
      <c r="J654">
        <v>3</v>
      </c>
      <c r="L654">
        <v>25</v>
      </c>
      <c r="M654">
        <v>7</v>
      </c>
      <c r="N654">
        <v>2</v>
      </c>
      <c r="P654">
        <v>0</v>
      </c>
      <c r="Q654">
        <v>1</v>
      </c>
      <c r="R654">
        <v>1</v>
      </c>
      <c r="S654">
        <v>1</v>
      </c>
      <c r="T654">
        <v>2</v>
      </c>
      <c r="U654">
        <v>5</v>
      </c>
      <c r="V654">
        <v>5</v>
      </c>
      <c r="W654">
        <v>5</v>
      </c>
      <c r="X654">
        <v>4</v>
      </c>
      <c r="Y654">
        <v>302</v>
      </c>
      <c r="Z654">
        <v>3</v>
      </c>
      <c r="AA654">
        <v>2</v>
      </c>
      <c r="AC654">
        <v>3</v>
      </c>
      <c r="AD654">
        <v>1</v>
      </c>
      <c r="AE654">
        <v>2</v>
      </c>
      <c r="AI654">
        <v>2</v>
      </c>
      <c r="AK654">
        <v>5</v>
      </c>
      <c r="AL654">
        <v>1</v>
      </c>
      <c r="AM654">
        <v>1</v>
      </c>
      <c r="AN654">
        <v>1</v>
      </c>
      <c r="AO654">
        <v>1</v>
      </c>
      <c r="AP654">
        <v>4</v>
      </c>
      <c r="AQ654">
        <v>1</v>
      </c>
      <c r="AR654">
        <v>1</v>
      </c>
      <c r="AS654">
        <v>2</v>
      </c>
      <c r="AT654">
        <v>1</v>
      </c>
      <c r="AU654">
        <v>1</v>
      </c>
      <c r="AV654">
        <v>2</v>
      </c>
      <c r="AW654">
        <v>2</v>
      </c>
      <c r="AX654">
        <v>2</v>
      </c>
      <c r="AY654">
        <v>1</v>
      </c>
      <c r="AZ654">
        <v>1</v>
      </c>
      <c r="BM654">
        <v>1</v>
      </c>
      <c r="BN654">
        <v>4</v>
      </c>
      <c r="BO654">
        <v>42</v>
      </c>
      <c r="BP654">
        <v>4</v>
      </c>
      <c r="BQ654">
        <v>47</v>
      </c>
      <c r="BR654">
        <v>200</v>
      </c>
      <c r="BS654">
        <v>2</v>
      </c>
      <c r="BT654">
        <v>1</v>
      </c>
      <c r="BU654">
        <v>1</v>
      </c>
      <c r="BX654">
        <v>2</v>
      </c>
      <c r="BZ654">
        <v>5000</v>
      </c>
      <c r="CA654">
        <v>2</v>
      </c>
      <c r="CD654">
        <v>2</v>
      </c>
      <c r="CF654">
        <v>2</v>
      </c>
      <c r="CH654">
        <v>1</v>
      </c>
      <c r="CI654">
        <v>5000</v>
      </c>
      <c r="CJ654">
        <v>1</v>
      </c>
      <c r="CK654">
        <v>5000</v>
      </c>
      <c r="CL654">
        <v>2</v>
      </c>
      <c r="CN654">
        <v>2</v>
      </c>
      <c r="CP654">
        <v>2</v>
      </c>
      <c r="CR654">
        <v>2</v>
      </c>
      <c r="CT654">
        <v>2</v>
      </c>
      <c r="CV654">
        <v>2</v>
      </c>
      <c r="DB654">
        <v>1</v>
      </c>
      <c r="DC654">
        <v>242</v>
      </c>
      <c r="DD654">
        <v>2</v>
      </c>
      <c r="DF654">
        <v>1</v>
      </c>
      <c r="DG654">
        <v>8</v>
      </c>
      <c r="DH654">
        <v>8</v>
      </c>
      <c r="DI654">
        <v>8</v>
      </c>
      <c r="DJ654">
        <v>8</v>
      </c>
      <c r="DK654">
        <v>8</v>
      </c>
      <c r="DL654">
        <v>0</v>
      </c>
      <c r="DM654">
        <v>0</v>
      </c>
      <c r="DN654">
        <v>1</v>
      </c>
      <c r="DO654">
        <v>2</v>
      </c>
      <c r="DP654">
        <v>2</v>
      </c>
      <c r="DQ654">
        <v>0</v>
      </c>
      <c r="DR654">
        <v>1</v>
      </c>
      <c r="DS654">
        <v>3</v>
      </c>
      <c r="DT654">
        <v>1</v>
      </c>
      <c r="DU654">
        <v>1</v>
      </c>
      <c r="DV654">
        <v>1</v>
      </c>
      <c r="DW654">
        <v>1</v>
      </c>
      <c r="DX654">
        <v>1</v>
      </c>
      <c r="DY654">
        <v>2</v>
      </c>
      <c r="DZ654">
        <v>2</v>
      </c>
      <c r="EA654">
        <v>2</v>
      </c>
      <c r="EB654">
        <v>2</v>
      </c>
      <c r="EC654">
        <v>2</v>
      </c>
      <c r="ED654">
        <v>2</v>
      </c>
      <c r="EE654">
        <v>2</v>
      </c>
      <c r="EF654">
        <v>2</v>
      </c>
      <c r="EH654">
        <v>2</v>
      </c>
      <c r="EJ654">
        <v>2</v>
      </c>
      <c r="FI654">
        <v>2</v>
      </c>
      <c r="FP654">
        <v>1</v>
      </c>
      <c r="FQ654">
        <v>1</v>
      </c>
      <c r="FR654">
        <v>5</v>
      </c>
      <c r="FS654">
        <v>4</v>
      </c>
      <c r="FT654">
        <v>2</v>
      </c>
      <c r="FU654">
        <v>2</v>
      </c>
      <c r="HE654">
        <v>2</v>
      </c>
      <c r="HG654">
        <v>2</v>
      </c>
      <c r="HI654">
        <v>2</v>
      </c>
      <c r="HK654">
        <v>2</v>
      </c>
      <c r="HM654">
        <v>2</v>
      </c>
      <c r="HO654">
        <v>2</v>
      </c>
      <c r="HQ654">
        <v>2</v>
      </c>
      <c r="HS654">
        <v>2</v>
      </c>
      <c r="HU654">
        <v>2</v>
      </c>
      <c r="HW654">
        <v>2</v>
      </c>
      <c r="HY654">
        <v>2</v>
      </c>
      <c r="IA654">
        <v>2</v>
      </c>
      <c r="IC654">
        <v>2</v>
      </c>
      <c r="IE654">
        <v>2</v>
      </c>
      <c r="IG654">
        <v>2</v>
      </c>
      <c r="II654">
        <v>2</v>
      </c>
      <c r="IK654">
        <v>2</v>
      </c>
      <c r="IS654">
        <v>2</v>
      </c>
      <c r="IU654">
        <v>1</v>
      </c>
      <c r="IV654">
        <v>1</v>
      </c>
      <c r="IW654">
        <v>1</v>
      </c>
      <c r="JA654">
        <v>2</v>
      </c>
    </row>
    <row r="655" spans="1:261" x14ac:dyDescent="0.25">
      <c r="A655">
        <v>1</v>
      </c>
      <c r="B655">
        <v>1</v>
      </c>
      <c r="C655">
        <v>434</v>
      </c>
      <c r="D655">
        <v>263</v>
      </c>
      <c r="E655">
        <v>170</v>
      </c>
      <c r="F655">
        <v>2</v>
      </c>
      <c r="G655">
        <v>1</v>
      </c>
      <c r="H655">
        <v>26</v>
      </c>
      <c r="I655">
        <v>8</v>
      </c>
      <c r="J655">
        <v>3</v>
      </c>
      <c r="L655">
        <v>25</v>
      </c>
      <c r="M655">
        <v>7</v>
      </c>
      <c r="N655">
        <v>2</v>
      </c>
      <c r="Q655">
        <v>1</v>
      </c>
      <c r="R655">
        <v>1</v>
      </c>
      <c r="S655">
        <v>1</v>
      </c>
      <c r="T655">
        <v>1</v>
      </c>
      <c r="U655">
        <v>5</v>
      </c>
      <c r="V655">
        <v>5</v>
      </c>
      <c r="W655">
        <v>5</v>
      </c>
      <c r="X655">
        <v>4</v>
      </c>
      <c r="Y655">
        <v>108</v>
      </c>
      <c r="Z655">
        <v>3</v>
      </c>
      <c r="AA655">
        <v>1</v>
      </c>
      <c r="AB655">
        <v>2</v>
      </c>
      <c r="AC655">
        <v>3</v>
      </c>
      <c r="AD655">
        <v>10</v>
      </c>
      <c r="AE655">
        <v>2</v>
      </c>
      <c r="AI655">
        <v>2</v>
      </c>
      <c r="AK655">
        <v>5</v>
      </c>
      <c r="AL655">
        <v>1</v>
      </c>
      <c r="AM655">
        <v>1</v>
      </c>
      <c r="AN655">
        <v>1</v>
      </c>
      <c r="AO655">
        <v>1</v>
      </c>
      <c r="AP655">
        <v>4</v>
      </c>
      <c r="AQ655">
        <v>1</v>
      </c>
      <c r="AR655">
        <v>1</v>
      </c>
      <c r="AS655">
        <v>2</v>
      </c>
      <c r="AT655">
        <v>1</v>
      </c>
      <c r="AU655">
        <v>1</v>
      </c>
      <c r="AV655">
        <v>2</v>
      </c>
      <c r="AW655">
        <v>2</v>
      </c>
      <c r="AX655">
        <v>4</v>
      </c>
      <c r="AY655">
        <v>2</v>
      </c>
      <c r="AZ655">
        <v>1</v>
      </c>
      <c r="BM655">
        <v>1</v>
      </c>
      <c r="BN655">
        <v>2</v>
      </c>
      <c r="BO655">
        <v>23</v>
      </c>
      <c r="BP655">
        <v>9</v>
      </c>
      <c r="BQ655">
        <v>85</v>
      </c>
      <c r="BR655">
        <v>25</v>
      </c>
      <c r="BS655">
        <v>2</v>
      </c>
      <c r="BT655">
        <v>1</v>
      </c>
      <c r="BU655">
        <v>1</v>
      </c>
      <c r="BX655">
        <v>2</v>
      </c>
      <c r="BZ655">
        <v>3000</v>
      </c>
      <c r="CA655">
        <v>2</v>
      </c>
      <c r="CD655">
        <v>2</v>
      </c>
      <c r="CF655">
        <v>2</v>
      </c>
      <c r="CH655">
        <v>1</v>
      </c>
      <c r="CI655">
        <v>3000</v>
      </c>
      <c r="CJ655">
        <v>1</v>
      </c>
      <c r="CK655">
        <v>3000</v>
      </c>
      <c r="CL655">
        <v>2</v>
      </c>
      <c r="CN655">
        <v>2</v>
      </c>
      <c r="CP655">
        <v>2</v>
      </c>
      <c r="CR655">
        <v>2</v>
      </c>
      <c r="CT655">
        <v>2</v>
      </c>
      <c r="CV655">
        <v>2</v>
      </c>
      <c r="DB655">
        <v>1</v>
      </c>
      <c r="DC655">
        <v>145</v>
      </c>
      <c r="DD655">
        <v>2</v>
      </c>
      <c r="DF655">
        <v>1</v>
      </c>
      <c r="DG655">
        <v>6</v>
      </c>
      <c r="DH655">
        <v>6</v>
      </c>
      <c r="DI655">
        <v>6</v>
      </c>
      <c r="DJ655">
        <v>6</v>
      </c>
      <c r="DK655">
        <v>6</v>
      </c>
      <c r="DL655">
        <v>0</v>
      </c>
      <c r="DM655">
        <v>0</v>
      </c>
      <c r="DN655">
        <v>1</v>
      </c>
      <c r="DO655">
        <v>3</v>
      </c>
      <c r="DP655">
        <v>3</v>
      </c>
      <c r="DQ655">
        <v>0</v>
      </c>
      <c r="DR655">
        <v>2</v>
      </c>
      <c r="DS655">
        <v>3</v>
      </c>
      <c r="DT655">
        <v>1</v>
      </c>
      <c r="DU655">
        <v>1</v>
      </c>
      <c r="DV655">
        <v>1</v>
      </c>
      <c r="DW655">
        <v>1</v>
      </c>
      <c r="DX655">
        <v>1</v>
      </c>
      <c r="DY655">
        <v>2</v>
      </c>
      <c r="DZ655">
        <v>2</v>
      </c>
      <c r="EA655">
        <v>2</v>
      </c>
      <c r="EB655">
        <v>2</v>
      </c>
      <c r="EC655">
        <v>2</v>
      </c>
      <c r="ED655">
        <v>2</v>
      </c>
      <c r="EE655">
        <v>2</v>
      </c>
      <c r="EF655">
        <v>2</v>
      </c>
      <c r="EH655">
        <v>2</v>
      </c>
      <c r="EJ655">
        <v>2</v>
      </c>
      <c r="FI655">
        <v>2</v>
      </c>
      <c r="FP655">
        <v>2</v>
      </c>
      <c r="HE655">
        <v>2</v>
      </c>
      <c r="HG655">
        <v>2</v>
      </c>
      <c r="HI655">
        <v>2</v>
      </c>
      <c r="HK655">
        <v>2</v>
      </c>
      <c r="HM655">
        <v>2</v>
      </c>
      <c r="HO655">
        <v>2</v>
      </c>
      <c r="HQ655">
        <v>2</v>
      </c>
      <c r="HS655">
        <v>2</v>
      </c>
      <c r="HU655">
        <v>2</v>
      </c>
      <c r="HW655">
        <v>2</v>
      </c>
      <c r="HY655">
        <v>2</v>
      </c>
      <c r="IA655">
        <v>2</v>
      </c>
      <c r="IC655">
        <v>2</v>
      </c>
      <c r="IE655">
        <v>2</v>
      </c>
      <c r="IG655">
        <v>2</v>
      </c>
      <c r="II655">
        <v>2</v>
      </c>
      <c r="IK655">
        <v>2</v>
      </c>
      <c r="IU655">
        <v>1</v>
      </c>
      <c r="IV655">
        <v>1</v>
      </c>
      <c r="IW655">
        <v>1</v>
      </c>
      <c r="JA655">
        <v>2</v>
      </c>
    </row>
    <row r="656" spans="1:261" x14ac:dyDescent="0.25">
      <c r="A656">
        <v>1</v>
      </c>
      <c r="B656">
        <v>1</v>
      </c>
      <c r="C656">
        <v>434</v>
      </c>
      <c r="D656">
        <v>263</v>
      </c>
      <c r="E656">
        <v>170</v>
      </c>
      <c r="F656">
        <v>3</v>
      </c>
      <c r="G656">
        <v>2</v>
      </c>
      <c r="H656">
        <v>25</v>
      </c>
      <c r="I656">
        <v>8</v>
      </c>
      <c r="J656">
        <v>3</v>
      </c>
      <c r="L656">
        <v>25</v>
      </c>
      <c r="M656">
        <v>7</v>
      </c>
      <c r="N656">
        <v>2</v>
      </c>
      <c r="P656">
        <v>0</v>
      </c>
      <c r="Q656">
        <v>1</v>
      </c>
      <c r="R656">
        <v>1</v>
      </c>
      <c r="S656">
        <v>2</v>
      </c>
      <c r="W656">
        <v>4</v>
      </c>
      <c r="X656">
        <v>6</v>
      </c>
      <c r="Y656">
        <v>211</v>
      </c>
      <c r="Z656">
        <v>3</v>
      </c>
      <c r="AA656">
        <v>2</v>
      </c>
      <c r="AC656">
        <v>3</v>
      </c>
      <c r="AD656">
        <v>1</v>
      </c>
      <c r="AE656">
        <v>2</v>
      </c>
      <c r="AI656">
        <v>2</v>
      </c>
      <c r="AK656">
        <v>5</v>
      </c>
      <c r="AL656">
        <v>1</v>
      </c>
      <c r="AM656">
        <v>1</v>
      </c>
      <c r="AN656">
        <v>1</v>
      </c>
      <c r="AO656">
        <v>1</v>
      </c>
      <c r="AP656">
        <v>4</v>
      </c>
      <c r="AQ656">
        <v>1</v>
      </c>
      <c r="AR656">
        <v>1</v>
      </c>
      <c r="AS656">
        <v>1</v>
      </c>
      <c r="AT656">
        <v>1</v>
      </c>
      <c r="AU656">
        <v>1</v>
      </c>
      <c r="AV656">
        <v>2</v>
      </c>
      <c r="AW656">
        <v>2</v>
      </c>
      <c r="AX656">
        <v>4</v>
      </c>
      <c r="AY656">
        <v>3</v>
      </c>
      <c r="AZ656">
        <v>1</v>
      </c>
      <c r="BM656">
        <v>1</v>
      </c>
      <c r="BN656">
        <v>4</v>
      </c>
      <c r="BO656">
        <v>41</v>
      </c>
      <c r="BP656">
        <v>4</v>
      </c>
      <c r="BQ656">
        <v>47</v>
      </c>
      <c r="BR656">
        <v>100</v>
      </c>
      <c r="BS656">
        <v>2</v>
      </c>
      <c r="BT656">
        <v>1</v>
      </c>
      <c r="BU656">
        <v>1</v>
      </c>
      <c r="BX656">
        <v>2</v>
      </c>
      <c r="BZ656">
        <v>3000</v>
      </c>
      <c r="CA656">
        <v>2</v>
      </c>
      <c r="CD656">
        <v>2</v>
      </c>
      <c r="CF656">
        <v>2</v>
      </c>
      <c r="CH656">
        <v>1</v>
      </c>
      <c r="CI656">
        <v>3000</v>
      </c>
      <c r="CJ656">
        <v>1</v>
      </c>
      <c r="CK656">
        <v>3000</v>
      </c>
      <c r="CL656">
        <v>2</v>
      </c>
      <c r="CN656">
        <v>2</v>
      </c>
      <c r="CP656">
        <v>2</v>
      </c>
      <c r="CR656">
        <v>2</v>
      </c>
      <c r="CT656">
        <v>2</v>
      </c>
      <c r="CV656">
        <v>2</v>
      </c>
      <c r="DB656">
        <v>1</v>
      </c>
      <c r="DC656">
        <v>145</v>
      </c>
      <c r="DD656">
        <v>2</v>
      </c>
      <c r="DF656">
        <v>1</v>
      </c>
      <c r="DG656">
        <v>8</v>
      </c>
      <c r="DH656">
        <v>8</v>
      </c>
      <c r="DI656">
        <v>8</v>
      </c>
      <c r="DJ656">
        <v>8</v>
      </c>
      <c r="DK656">
        <v>8</v>
      </c>
      <c r="DL656">
        <v>0</v>
      </c>
      <c r="DM656">
        <v>0</v>
      </c>
      <c r="DN656">
        <v>1</v>
      </c>
      <c r="DO656">
        <v>3</v>
      </c>
      <c r="DP656">
        <v>3</v>
      </c>
      <c r="DQ656">
        <v>0</v>
      </c>
      <c r="DR656">
        <v>1</v>
      </c>
      <c r="DS656">
        <v>3</v>
      </c>
      <c r="DT656">
        <v>1</v>
      </c>
      <c r="DU656">
        <v>1</v>
      </c>
      <c r="DV656">
        <v>1</v>
      </c>
      <c r="DW656">
        <v>1</v>
      </c>
      <c r="DX656">
        <v>1</v>
      </c>
      <c r="DY656">
        <v>2</v>
      </c>
      <c r="DZ656">
        <v>2</v>
      </c>
      <c r="EA656">
        <v>2</v>
      </c>
      <c r="EB656">
        <v>2</v>
      </c>
      <c r="EC656">
        <v>2</v>
      </c>
      <c r="ED656">
        <v>2</v>
      </c>
      <c r="EE656">
        <v>2</v>
      </c>
      <c r="EF656">
        <v>2</v>
      </c>
      <c r="EH656">
        <v>2</v>
      </c>
      <c r="EJ656">
        <v>2</v>
      </c>
      <c r="FI656">
        <v>1</v>
      </c>
      <c r="FJ656">
        <v>2</v>
      </c>
      <c r="FK656">
        <v>1</v>
      </c>
      <c r="FL656">
        <v>1</v>
      </c>
      <c r="FM656">
        <v>10</v>
      </c>
      <c r="FN656">
        <v>2</v>
      </c>
      <c r="FO656">
        <v>1</v>
      </c>
      <c r="FP656">
        <v>1</v>
      </c>
      <c r="FQ656">
        <v>2</v>
      </c>
      <c r="FR656">
        <v>5</v>
      </c>
      <c r="FS656">
        <v>6</v>
      </c>
      <c r="FT656">
        <v>1</v>
      </c>
      <c r="FU656">
        <v>1</v>
      </c>
      <c r="HE656">
        <v>2</v>
      </c>
      <c r="HG656">
        <v>2</v>
      </c>
      <c r="HI656">
        <v>2</v>
      </c>
      <c r="HK656">
        <v>2</v>
      </c>
      <c r="HM656">
        <v>2</v>
      </c>
      <c r="HO656">
        <v>2</v>
      </c>
      <c r="HQ656">
        <v>2</v>
      </c>
      <c r="HS656">
        <v>2</v>
      </c>
      <c r="HU656">
        <v>2</v>
      </c>
      <c r="HW656">
        <v>2</v>
      </c>
      <c r="HY656">
        <v>2</v>
      </c>
      <c r="IA656">
        <v>2</v>
      </c>
      <c r="IC656">
        <v>2</v>
      </c>
      <c r="IE656">
        <v>2</v>
      </c>
      <c r="IG656">
        <v>2</v>
      </c>
      <c r="II656">
        <v>2</v>
      </c>
      <c r="IK656">
        <v>2</v>
      </c>
      <c r="IU656">
        <v>1</v>
      </c>
      <c r="IV656">
        <v>1</v>
      </c>
      <c r="IW656">
        <v>1</v>
      </c>
      <c r="IY656">
        <v>1</v>
      </c>
      <c r="JA656">
        <v>2</v>
      </c>
    </row>
    <row r="657" spans="1:261" x14ac:dyDescent="0.25">
      <c r="A657">
        <v>1</v>
      </c>
      <c r="B657">
        <v>1</v>
      </c>
      <c r="C657">
        <v>434</v>
      </c>
      <c r="D657">
        <v>263</v>
      </c>
      <c r="E657">
        <v>171</v>
      </c>
      <c r="F657">
        <v>1</v>
      </c>
      <c r="G657">
        <v>1</v>
      </c>
      <c r="H657">
        <v>73</v>
      </c>
      <c r="I657">
        <v>1</v>
      </c>
      <c r="J657">
        <v>3</v>
      </c>
      <c r="L657">
        <v>25</v>
      </c>
      <c r="M657">
        <v>1</v>
      </c>
      <c r="N657">
        <v>2</v>
      </c>
      <c r="Q657">
        <v>1</v>
      </c>
      <c r="R657">
        <v>1</v>
      </c>
      <c r="S657">
        <v>2</v>
      </c>
      <c r="W657">
        <v>2</v>
      </c>
      <c r="X657">
        <v>3</v>
      </c>
      <c r="Z657">
        <v>3</v>
      </c>
      <c r="AA657">
        <v>2</v>
      </c>
      <c r="AC657">
        <v>2</v>
      </c>
      <c r="AD657">
        <v>2</v>
      </c>
      <c r="AE657">
        <v>2</v>
      </c>
      <c r="AI657">
        <v>2</v>
      </c>
      <c r="AK657">
        <v>1</v>
      </c>
      <c r="AL657">
        <v>1</v>
      </c>
      <c r="AM657">
        <v>1</v>
      </c>
      <c r="AN657">
        <v>2</v>
      </c>
      <c r="AO657">
        <v>2</v>
      </c>
      <c r="AY657">
        <v>1</v>
      </c>
      <c r="AZ657">
        <v>5</v>
      </c>
      <c r="BA657">
        <v>2</v>
      </c>
      <c r="BB657">
        <v>2</v>
      </c>
      <c r="BC657">
        <v>2</v>
      </c>
      <c r="BD657">
        <v>2</v>
      </c>
      <c r="BH657">
        <v>2</v>
      </c>
      <c r="BI657">
        <v>2</v>
      </c>
      <c r="BK657">
        <v>11</v>
      </c>
      <c r="GR657">
        <v>1</v>
      </c>
      <c r="GS657">
        <v>2</v>
      </c>
      <c r="GT657">
        <v>6</v>
      </c>
      <c r="GV657">
        <v>1</v>
      </c>
      <c r="GW657">
        <v>2</v>
      </c>
      <c r="GX657">
        <v>2</v>
      </c>
      <c r="GY657">
        <v>2</v>
      </c>
      <c r="GZ657">
        <v>2</v>
      </c>
      <c r="HA657">
        <v>2</v>
      </c>
      <c r="HB657">
        <v>2</v>
      </c>
      <c r="HC657">
        <v>2</v>
      </c>
      <c r="HD657">
        <v>2</v>
      </c>
      <c r="HE657">
        <v>2</v>
      </c>
      <c r="HG657">
        <v>2</v>
      </c>
      <c r="HI657">
        <v>2</v>
      </c>
      <c r="HK657">
        <v>2</v>
      </c>
      <c r="HM657">
        <v>1</v>
      </c>
      <c r="HN657">
        <v>6000</v>
      </c>
      <c r="HO657">
        <v>2</v>
      </c>
      <c r="HQ657">
        <v>2</v>
      </c>
      <c r="HS657">
        <v>2</v>
      </c>
      <c r="HU657">
        <v>2</v>
      </c>
      <c r="HW657">
        <v>2</v>
      </c>
      <c r="HY657">
        <v>2</v>
      </c>
      <c r="IA657">
        <v>2</v>
      </c>
      <c r="IC657">
        <v>2</v>
      </c>
      <c r="IE657">
        <v>2</v>
      </c>
      <c r="IG657">
        <v>2</v>
      </c>
      <c r="II657">
        <v>2</v>
      </c>
      <c r="IK657">
        <v>2</v>
      </c>
      <c r="IS657">
        <v>2</v>
      </c>
      <c r="IU657">
        <v>1</v>
      </c>
      <c r="IZ657">
        <v>1</v>
      </c>
    </row>
    <row r="658" spans="1:261" x14ac:dyDescent="0.25">
      <c r="A658">
        <v>1</v>
      </c>
      <c r="B658">
        <v>1</v>
      </c>
      <c r="C658">
        <v>434</v>
      </c>
      <c r="D658">
        <v>263</v>
      </c>
      <c r="E658">
        <v>171</v>
      </c>
      <c r="F658">
        <v>2</v>
      </c>
      <c r="G658">
        <v>2</v>
      </c>
      <c r="H658">
        <v>65</v>
      </c>
      <c r="I658">
        <v>2</v>
      </c>
      <c r="J658">
        <v>3</v>
      </c>
      <c r="L658">
        <v>25</v>
      </c>
      <c r="M658">
        <v>1</v>
      </c>
      <c r="N658">
        <v>2</v>
      </c>
      <c r="P658">
        <v>4</v>
      </c>
      <c r="Q658">
        <v>1</v>
      </c>
      <c r="R658">
        <v>1</v>
      </c>
      <c r="S658">
        <v>2</v>
      </c>
      <c r="W658">
        <v>2</v>
      </c>
      <c r="X658">
        <v>2</v>
      </c>
      <c r="Z658">
        <v>5</v>
      </c>
      <c r="AE658">
        <v>2</v>
      </c>
      <c r="AI658">
        <v>2</v>
      </c>
      <c r="AK658">
        <v>1</v>
      </c>
      <c r="AL658">
        <v>1</v>
      </c>
      <c r="AM658">
        <v>1</v>
      </c>
      <c r="AN658">
        <v>1</v>
      </c>
      <c r="AO658">
        <v>1</v>
      </c>
      <c r="AP658">
        <v>4</v>
      </c>
      <c r="AQ658">
        <v>1</v>
      </c>
      <c r="AR658">
        <v>1</v>
      </c>
      <c r="AS658">
        <v>2</v>
      </c>
      <c r="AT658">
        <v>2</v>
      </c>
      <c r="AU658">
        <v>1</v>
      </c>
      <c r="AV658">
        <v>2</v>
      </c>
      <c r="AW658">
        <v>2</v>
      </c>
      <c r="AX658">
        <v>2</v>
      </c>
      <c r="AY658">
        <v>2</v>
      </c>
      <c r="AZ658">
        <v>4</v>
      </c>
      <c r="BA658">
        <v>2</v>
      </c>
      <c r="BB658">
        <v>2</v>
      </c>
      <c r="BC658">
        <v>2</v>
      </c>
      <c r="BD658">
        <v>2</v>
      </c>
      <c r="BH658">
        <v>2</v>
      </c>
      <c r="BI658">
        <v>2</v>
      </c>
      <c r="BK658">
        <v>11</v>
      </c>
      <c r="GR658">
        <v>2</v>
      </c>
      <c r="GU658">
        <v>2</v>
      </c>
      <c r="GV658">
        <v>2</v>
      </c>
      <c r="GW658">
        <v>2</v>
      </c>
      <c r="GX658">
        <v>2</v>
      </c>
      <c r="GY658">
        <v>2</v>
      </c>
      <c r="GZ658">
        <v>2</v>
      </c>
      <c r="HA658">
        <v>1</v>
      </c>
      <c r="HB658">
        <v>2</v>
      </c>
      <c r="HC658">
        <v>2</v>
      </c>
      <c r="HD658">
        <v>2</v>
      </c>
      <c r="HE658">
        <v>2</v>
      </c>
      <c r="HG658">
        <v>2</v>
      </c>
      <c r="HI658">
        <v>2</v>
      </c>
      <c r="HK658">
        <v>2</v>
      </c>
      <c r="HM658">
        <v>2</v>
      </c>
      <c r="HO658">
        <v>2</v>
      </c>
      <c r="HQ658">
        <v>2</v>
      </c>
      <c r="HS658">
        <v>2</v>
      </c>
      <c r="HU658">
        <v>2</v>
      </c>
      <c r="HW658">
        <v>2</v>
      </c>
      <c r="HY658">
        <v>2</v>
      </c>
      <c r="IA658">
        <v>2</v>
      </c>
      <c r="IC658">
        <v>2</v>
      </c>
      <c r="IE658">
        <v>2</v>
      </c>
      <c r="IG658">
        <v>2</v>
      </c>
      <c r="II658">
        <v>2</v>
      </c>
      <c r="IK658">
        <v>2</v>
      </c>
      <c r="IU658">
        <v>1</v>
      </c>
      <c r="IZ658">
        <v>1</v>
      </c>
    </row>
    <row r="659" spans="1:261" x14ac:dyDescent="0.25">
      <c r="A659">
        <v>1</v>
      </c>
      <c r="B659">
        <v>1</v>
      </c>
      <c r="C659">
        <v>434</v>
      </c>
      <c r="D659">
        <v>263</v>
      </c>
      <c r="E659">
        <v>171</v>
      </c>
      <c r="F659">
        <v>3</v>
      </c>
      <c r="G659">
        <v>1</v>
      </c>
      <c r="H659">
        <v>40</v>
      </c>
      <c r="I659">
        <v>3</v>
      </c>
      <c r="J659">
        <v>3</v>
      </c>
      <c r="L659">
        <v>25</v>
      </c>
      <c r="M659">
        <v>7</v>
      </c>
      <c r="N659">
        <v>1</v>
      </c>
      <c r="O659">
        <v>2</v>
      </c>
      <c r="Q659">
        <v>1</v>
      </c>
      <c r="R659">
        <v>1</v>
      </c>
      <c r="S659">
        <v>2</v>
      </c>
      <c r="W659">
        <v>5</v>
      </c>
      <c r="X659">
        <v>5</v>
      </c>
      <c r="Y659">
        <v>7003</v>
      </c>
      <c r="Z659">
        <v>3</v>
      </c>
      <c r="AA659">
        <v>2</v>
      </c>
      <c r="AC659">
        <v>3</v>
      </c>
      <c r="AD659">
        <v>10</v>
      </c>
      <c r="AE659">
        <v>2</v>
      </c>
      <c r="AI659">
        <v>2</v>
      </c>
      <c r="AK659">
        <v>1</v>
      </c>
      <c r="AL659">
        <v>1</v>
      </c>
      <c r="AM659">
        <v>1</v>
      </c>
      <c r="AN659">
        <v>1</v>
      </c>
      <c r="AO659">
        <v>1</v>
      </c>
      <c r="AP659">
        <v>4</v>
      </c>
      <c r="AQ659">
        <v>1</v>
      </c>
      <c r="AR659">
        <v>1</v>
      </c>
      <c r="AS659">
        <v>1</v>
      </c>
      <c r="AT659">
        <v>1</v>
      </c>
      <c r="AU659">
        <v>1</v>
      </c>
      <c r="AV659">
        <v>2</v>
      </c>
      <c r="AW659">
        <v>2</v>
      </c>
      <c r="AX659">
        <v>1</v>
      </c>
      <c r="AY659">
        <v>3</v>
      </c>
      <c r="AZ659">
        <v>1</v>
      </c>
      <c r="BM659">
        <v>1</v>
      </c>
      <c r="BN659">
        <v>2</v>
      </c>
      <c r="BO659">
        <v>21</v>
      </c>
      <c r="BP659">
        <v>3</v>
      </c>
      <c r="BQ659">
        <v>41</v>
      </c>
      <c r="BR659">
        <v>15</v>
      </c>
      <c r="BS659">
        <v>2</v>
      </c>
      <c r="BT659">
        <v>1</v>
      </c>
      <c r="BU659">
        <v>1</v>
      </c>
      <c r="BX659">
        <v>2</v>
      </c>
      <c r="BZ659">
        <v>8000</v>
      </c>
      <c r="CA659">
        <v>2</v>
      </c>
      <c r="CD659">
        <v>2</v>
      </c>
      <c r="CF659">
        <v>2</v>
      </c>
      <c r="CH659">
        <v>1</v>
      </c>
      <c r="CI659">
        <v>8000</v>
      </c>
      <c r="CJ659">
        <v>1</v>
      </c>
      <c r="CK659">
        <v>8000</v>
      </c>
      <c r="CL659">
        <v>2</v>
      </c>
      <c r="CN659">
        <v>2</v>
      </c>
      <c r="CP659">
        <v>1</v>
      </c>
      <c r="CQ659">
        <v>900</v>
      </c>
      <c r="CR659">
        <v>2</v>
      </c>
      <c r="CT659">
        <v>2</v>
      </c>
      <c r="CV659">
        <v>2</v>
      </c>
      <c r="DB659">
        <v>1</v>
      </c>
      <c r="DC659">
        <v>386</v>
      </c>
      <c r="DD659">
        <v>2</v>
      </c>
      <c r="DF659">
        <v>1</v>
      </c>
      <c r="DG659">
        <v>8</v>
      </c>
      <c r="DH659">
        <v>8</v>
      </c>
      <c r="DI659">
        <v>8</v>
      </c>
      <c r="DJ659">
        <v>8</v>
      </c>
      <c r="DK659">
        <v>8</v>
      </c>
      <c r="DL659">
        <v>5</v>
      </c>
      <c r="DM659">
        <v>0</v>
      </c>
      <c r="DN659">
        <v>1</v>
      </c>
      <c r="DO659">
        <v>2</v>
      </c>
      <c r="DP659">
        <v>2</v>
      </c>
      <c r="DQ659">
        <v>0</v>
      </c>
      <c r="DR659">
        <v>1</v>
      </c>
      <c r="DS659">
        <v>4</v>
      </c>
      <c r="DT659">
        <v>1</v>
      </c>
      <c r="DU659">
        <v>1</v>
      </c>
      <c r="DV659">
        <v>1</v>
      </c>
      <c r="DW659">
        <v>1</v>
      </c>
      <c r="DX659">
        <v>1</v>
      </c>
      <c r="DY659">
        <v>2</v>
      </c>
      <c r="DZ659">
        <v>2</v>
      </c>
      <c r="EA659">
        <v>2</v>
      </c>
      <c r="EB659">
        <v>2</v>
      </c>
      <c r="EC659">
        <v>2</v>
      </c>
      <c r="ED659">
        <v>2</v>
      </c>
      <c r="EE659">
        <v>2</v>
      </c>
      <c r="EF659">
        <v>2</v>
      </c>
      <c r="EH659">
        <v>2</v>
      </c>
      <c r="EJ659">
        <v>2</v>
      </c>
      <c r="FI659">
        <v>2</v>
      </c>
      <c r="FP659">
        <v>2</v>
      </c>
      <c r="HE659">
        <v>2</v>
      </c>
      <c r="HG659">
        <v>2</v>
      </c>
      <c r="HI659">
        <v>2</v>
      </c>
      <c r="HK659">
        <v>2</v>
      </c>
      <c r="HM659">
        <v>2</v>
      </c>
      <c r="HO659">
        <v>2</v>
      </c>
      <c r="HQ659">
        <v>2</v>
      </c>
      <c r="HS659">
        <v>2</v>
      </c>
      <c r="HU659">
        <v>2</v>
      </c>
      <c r="HW659">
        <v>2</v>
      </c>
      <c r="HY659">
        <v>2</v>
      </c>
      <c r="IA659">
        <v>2</v>
      </c>
      <c r="IC659">
        <v>2</v>
      </c>
      <c r="IE659">
        <v>2</v>
      </c>
      <c r="IG659">
        <v>2</v>
      </c>
      <c r="II659">
        <v>2</v>
      </c>
      <c r="IK659">
        <v>2</v>
      </c>
      <c r="IU659">
        <v>1</v>
      </c>
      <c r="IV659">
        <v>1</v>
      </c>
      <c r="IW659">
        <v>1</v>
      </c>
      <c r="JA659">
        <v>2</v>
      </c>
    </row>
    <row r="660" spans="1:261" x14ac:dyDescent="0.25">
      <c r="A660">
        <v>1</v>
      </c>
      <c r="B660">
        <v>1</v>
      </c>
      <c r="C660">
        <v>434</v>
      </c>
      <c r="D660">
        <v>263</v>
      </c>
      <c r="E660">
        <v>171</v>
      </c>
      <c r="F660">
        <v>4</v>
      </c>
      <c r="G660">
        <v>1</v>
      </c>
      <c r="H660">
        <v>36</v>
      </c>
      <c r="I660">
        <v>3</v>
      </c>
      <c r="J660">
        <v>3</v>
      </c>
      <c r="L660">
        <v>25</v>
      </c>
      <c r="M660">
        <v>7</v>
      </c>
      <c r="N660">
        <v>1</v>
      </c>
      <c r="O660">
        <v>2</v>
      </c>
      <c r="Q660">
        <v>1</v>
      </c>
      <c r="R660">
        <v>1</v>
      </c>
      <c r="S660">
        <v>2</v>
      </c>
      <c r="W660">
        <v>5</v>
      </c>
      <c r="X660">
        <v>3</v>
      </c>
      <c r="Y660">
        <v>360</v>
      </c>
      <c r="Z660">
        <v>3</v>
      </c>
      <c r="AA660">
        <v>2</v>
      </c>
      <c r="AC660">
        <v>3</v>
      </c>
      <c r="AD660">
        <v>1</v>
      </c>
      <c r="AE660">
        <v>2</v>
      </c>
      <c r="AI660">
        <v>1</v>
      </c>
      <c r="AJ660">
        <v>1</v>
      </c>
      <c r="AK660">
        <v>1</v>
      </c>
      <c r="AL660">
        <v>1</v>
      </c>
      <c r="AM660">
        <v>1</v>
      </c>
      <c r="AN660">
        <v>1</v>
      </c>
      <c r="AO660">
        <v>1</v>
      </c>
      <c r="AP660">
        <v>4</v>
      </c>
      <c r="AQ660">
        <v>1</v>
      </c>
      <c r="AR660">
        <v>1</v>
      </c>
      <c r="AS660">
        <v>2</v>
      </c>
      <c r="AT660">
        <v>1</v>
      </c>
      <c r="AU660">
        <v>1</v>
      </c>
      <c r="AV660">
        <v>2</v>
      </c>
      <c r="AW660">
        <v>2</v>
      </c>
      <c r="AX660">
        <v>1</v>
      </c>
      <c r="AY660">
        <v>4</v>
      </c>
      <c r="AZ660">
        <v>1</v>
      </c>
      <c r="BM660">
        <v>1</v>
      </c>
      <c r="BN660">
        <v>5</v>
      </c>
      <c r="BO660">
        <v>52</v>
      </c>
      <c r="BP660">
        <v>4</v>
      </c>
      <c r="BQ660">
        <v>47</v>
      </c>
      <c r="BR660">
        <v>1</v>
      </c>
      <c r="BS660">
        <v>5</v>
      </c>
      <c r="CX660">
        <v>300</v>
      </c>
      <c r="CZ660">
        <v>2</v>
      </c>
      <c r="DB660">
        <v>4</v>
      </c>
      <c r="DD660">
        <v>2</v>
      </c>
      <c r="DF660">
        <v>12</v>
      </c>
      <c r="DG660">
        <v>6</v>
      </c>
      <c r="DH660">
        <v>6</v>
      </c>
      <c r="DI660">
        <v>6</v>
      </c>
      <c r="DJ660">
        <v>6</v>
      </c>
      <c r="DK660">
        <v>6</v>
      </c>
      <c r="DL660">
        <v>6</v>
      </c>
      <c r="DM660">
        <v>0</v>
      </c>
      <c r="DN660">
        <v>1</v>
      </c>
      <c r="DO660">
        <v>10</v>
      </c>
      <c r="DP660">
        <v>10</v>
      </c>
      <c r="DQ660">
        <v>0</v>
      </c>
      <c r="EJ660">
        <v>2</v>
      </c>
      <c r="FI660">
        <v>1</v>
      </c>
      <c r="FJ660">
        <v>2</v>
      </c>
      <c r="FK660">
        <v>2</v>
      </c>
      <c r="FL660">
        <v>1</v>
      </c>
      <c r="FM660">
        <v>21</v>
      </c>
      <c r="FN660">
        <v>2</v>
      </c>
      <c r="FO660">
        <v>2</v>
      </c>
      <c r="FP660">
        <v>1</v>
      </c>
      <c r="FQ660">
        <v>2</v>
      </c>
      <c r="FR660">
        <v>5</v>
      </c>
      <c r="FS660">
        <v>5</v>
      </c>
      <c r="FT660">
        <v>2</v>
      </c>
      <c r="FU660">
        <v>1</v>
      </c>
      <c r="HE660">
        <v>2</v>
      </c>
      <c r="HG660">
        <v>2</v>
      </c>
      <c r="HI660">
        <v>2</v>
      </c>
      <c r="HK660">
        <v>2</v>
      </c>
      <c r="HM660">
        <v>2</v>
      </c>
      <c r="HO660">
        <v>2</v>
      </c>
      <c r="HQ660">
        <v>2</v>
      </c>
      <c r="HS660">
        <v>2</v>
      </c>
      <c r="HU660">
        <v>2</v>
      </c>
      <c r="HW660">
        <v>2</v>
      </c>
      <c r="HY660">
        <v>2</v>
      </c>
      <c r="IA660">
        <v>2</v>
      </c>
      <c r="IC660">
        <v>2</v>
      </c>
      <c r="IE660">
        <v>2</v>
      </c>
      <c r="IG660">
        <v>2</v>
      </c>
      <c r="II660">
        <v>2</v>
      </c>
      <c r="IK660">
        <v>2</v>
      </c>
      <c r="IU660">
        <v>1</v>
      </c>
      <c r="IV660">
        <v>1</v>
      </c>
      <c r="IW660">
        <v>1</v>
      </c>
      <c r="JA660">
        <v>2</v>
      </c>
    </row>
    <row r="661" spans="1:261" x14ac:dyDescent="0.25">
      <c r="A661">
        <v>1</v>
      </c>
      <c r="B661">
        <v>1</v>
      </c>
      <c r="C661">
        <v>434</v>
      </c>
      <c r="D661">
        <v>263</v>
      </c>
      <c r="E661">
        <v>171</v>
      </c>
      <c r="F661">
        <v>5</v>
      </c>
      <c r="G661">
        <v>2</v>
      </c>
      <c r="H661">
        <v>33</v>
      </c>
      <c r="I661">
        <v>3</v>
      </c>
      <c r="J661">
        <v>3</v>
      </c>
      <c r="L661">
        <v>25</v>
      </c>
      <c r="M661">
        <v>7</v>
      </c>
      <c r="N661">
        <v>1</v>
      </c>
      <c r="O661">
        <v>2</v>
      </c>
      <c r="P661">
        <v>0</v>
      </c>
      <c r="Q661">
        <v>1</v>
      </c>
      <c r="R661">
        <v>1</v>
      </c>
      <c r="S661">
        <v>2</v>
      </c>
      <c r="W661">
        <v>5</v>
      </c>
      <c r="X661">
        <v>5</v>
      </c>
      <c r="Y661">
        <v>4099</v>
      </c>
      <c r="Z661">
        <v>3</v>
      </c>
      <c r="AA661">
        <v>1</v>
      </c>
      <c r="AB661">
        <v>2</v>
      </c>
      <c r="AC661">
        <v>3</v>
      </c>
      <c r="AD661">
        <v>1</v>
      </c>
      <c r="AE661">
        <v>1</v>
      </c>
      <c r="AF661">
        <v>1</v>
      </c>
      <c r="AG661">
        <v>5</v>
      </c>
      <c r="AH661">
        <v>1</v>
      </c>
      <c r="AI661">
        <v>2</v>
      </c>
      <c r="AK661">
        <v>1</v>
      </c>
      <c r="AL661">
        <v>1</v>
      </c>
      <c r="AM661">
        <v>1</v>
      </c>
      <c r="AN661">
        <v>1</v>
      </c>
      <c r="AO661">
        <v>1</v>
      </c>
      <c r="AP661">
        <v>4</v>
      </c>
      <c r="AQ661">
        <v>1</v>
      </c>
      <c r="AR661">
        <v>1</v>
      </c>
      <c r="AS661">
        <v>1</v>
      </c>
      <c r="AT661">
        <v>1</v>
      </c>
      <c r="AU661">
        <v>1</v>
      </c>
      <c r="AV661">
        <v>1</v>
      </c>
      <c r="AW661">
        <v>2</v>
      </c>
      <c r="AX661">
        <v>1</v>
      </c>
      <c r="AY661">
        <v>5</v>
      </c>
      <c r="AZ661">
        <v>1</v>
      </c>
      <c r="BM661">
        <v>1</v>
      </c>
      <c r="BN661">
        <v>5</v>
      </c>
      <c r="BO661">
        <v>52</v>
      </c>
      <c r="BP661">
        <v>4</v>
      </c>
      <c r="BQ661">
        <v>47</v>
      </c>
      <c r="BR661">
        <v>100</v>
      </c>
      <c r="BS661">
        <v>2</v>
      </c>
      <c r="BT661">
        <v>1</v>
      </c>
      <c r="BU661">
        <v>2</v>
      </c>
      <c r="BV661">
        <v>3</v>
      </c>
      <c r="BW661">
        <v>0</v>
      </c>
      <c r="BX661">
        <v>2</v>
      </c>
      <c r="BZ661">
        <v>2000</v>
      </c>
      <c r="CA661">
        <v>2</v>
      </c>
      <c r="CD661">
        <v>2</v>
      </c>
      <c r="CF661">
        <v>2</v>
      </c>
      <c r="CH661">
        <v>2</v>
      </c>
      <c r="CJ661">
        <v>2</v>
      </c>
      <c r="CL661">
        <v>2</v>
      </c>
      <c r="CN661">
        <v>2</v>
      </c>
      <c r="CP661">
        <v>2</v>
      </c>
      <c r="CR661">
        <v>2</v>
      </c>
      <c r="CT661">
        <v>2</v>
      </c>
      <c r="CV661">
        <v>2</v>
      </c>
      <c r="DB661">
        <v>4</v>
      </c>
      <c r="DD661">
        <v>2</v>
      </c>
      <c r="DF661">
        <v>1</v>
      </c>
      <c r="DG661">
        <v>0</v>
      </c>
      <c r="DH661">
        <v>4</v>
      </c>
      <c r="DI661">
        <v>0</v>
      </c>
      <c r="DJ661">
        <v>4</v>
      </c>
      <c r="DK661">
        <v>4</v>
      </c>
      <c r="DL661">
        <v>4</v>
      </c>
      <c r="DM661">
        <v>0</v>
      </c>
      <c r="DN661">
        <v>1</v>
      </c>
      <c r="DO661">
        <v>1</v>
      </c>
      <c r="DP661">
        <v>1</v>
      </c>
      <c r="DQ661">
        <v>0</v>
      </c>
      <c r="DR661">
        <v>2</v>
      </c>
      <c r="DS661">
        <v>2</v>
      </c>
      <c r="DT661">
        <v>1</v>
      </c>
      <c r="DU661">
        <v>1</v>
      </c>
      <c r="DV661">
        <v>1</v>
      </c>
      <c r="DW661">
        <v>1</v>
      </c>
      <c r="DX661">
        <v>1</v>
      </c>
      <c r="DY661">
        <v>2</v>
      </c>
      <c r="DZ661">
        <v>2</v>
      </c>
      <c r="EA661">
        <v>2</v>
      </c>
      <c r="EB661">
        <v>2</v>
      </c>
      <c r="EC661">
        <v>2</v>
      </c>
      <c r="ED661">
        <v>2</v>
      </c>
      <c r="EE661">
        <v>2</v>
      </c>
      <c r="EF661">
        <v>2</v>
      </c>
      <c r="EH661">
        <v>2</v>
      </c>
      <c r="EJ661">
        <v>2</v>
      </c>
      <c r="FI661">
        <v>1</v>
      </c>
      <c r="FJ661">
        <v>2</v>
      </c>
      <c r="FK661">
        <v>1</v>
      </c>
      <c r="FL661">
        <v>1</v>
      </c>
      <c r="FM661">
        <v>15</v>
      </c>
      <c r="FN661">
        <v>2</v>
      </c>
      <c r="FO661">
        <v>1</v>
      </c>
      <c r="FP661">
        <v>1</v>
      </c>
      <c r="FQ661">
        <v>2</v>
      </c>
      <c r="FR661">
        <v>6</v>
      </c>
      <c r="FS661">
        <v>5</v>
      </c>
      <c r="FT661">
        <v>2</v>
      </c>
      <c r="FU661">
        <v>1</v>
      </c>
      <c r="HE661">
        <v>2</v>
      </c>
      <c r="HG661">
        <v>2</v>
      </c>
      <c r="HI661">
        <v>2</v>
      </c>
      <c r="HK661">
        <v>2</v>
      </c>
      <c r="HM661">
        <v>2</v>
      </c>
      <c r="HO661">
        <v>2</v>
      </c>
      <c r="HQ661">
        <v>2</v>
      </c>
      <c r="HS661">
        <v>2</v>
      </c>
      <c r="HU661">
        <v>2</v>
      </c>
      <c r="HW661">
        <v>2</v>
      </c>
      <c r="HY661">
        <v>2</v>
      </c>
      <c r="IA661">
        <v>2</v>
      </c>
      <c r="IC661">
        <v>2</v>
      </c>
      <c r="IE661">
        <v>2</v>
      </c>
      <c r="IG661">
        <v>2</v>
      </c>
      <c r="II661">
        <v>2</v>
      </c>
      <c r="IK661">
        <v>2</v>
      </c>
      <c r="IU661">
        <v>1</v>
      </c>
      <c r="IV661">
        <v>1</v>
      </c>
      <c r="IW661">
        <v>1</v>
      </c>
      <c r="IY661">
        <v>1</v>
      </c>
      <c r="JA661">
        <v>2</v>
      </c>
    </row>
    <row r="662" spans="1:261" x14ac:dyDescent="0.25">
      <c r="A662">
        <v>1</v>
      </c>
      <c r="B662">
        <v>1</v>
      </c>
      <c r="C662">
        <v>434</v>
      </c>
      <c r="D662">
        <v>263</v>
      </c>
      <c r="E662">
        <v>172</v>
      </c>
      <c r="F662">
        <v>1</v>
      </c>
      <c r="G662">
        <v>2</v>
      </c>
      <c r="H662">
        <v>55</v>
      </c>
      <c r="I662">
        <v>1</v>
      </c>
      <c r="J662">
        <v>3</v>
      </c>
      <c r="L662">
        <v>25</v>
      </c>
      <c r="M662">
        <v>4</v>
      </c>
      <c r="N662">
        <v>2</v>
      </c>
      <c r="P662">
        <v>1</v>
      </c>
      <c r="Q662">
        <v>1</v>
      </c>
      <c r="R662">
        <v>1</v>
      </c>
      <c r="S662">
        <v>2</v>
      </c>
      <c r="W662">
        <v>5</v>
      </c>
      <c r="X662">
        <v>4</v>
      </c>
      <c r="Y662">
        <v>423</v>
      </c>
      <c r="Z662">
        <v>3</v>
      </c>
      <c r="AA662">
        <v>2</v>
      </c>
      <c r="AC662">
        <v>1</v>
      </c>
      <c r="AD662">
        <v>1</v>
      </c>
      <c r="AE662">
        <v>2</v>
      </c>
      <c r="AI662">
        <v>2</v>
      </c>
      <c r="AK662">
        <v>1</v>
      </c>
      <c r="AL662">
        <v>1</v>
      </c>
      <c r="AM662">
        <v>1</v>
      </c>
      <c r="AN662">
        <v>1</v>
      </c>
      <c r="AO662">
        <v>1</v>
      </c>
      <c r="AP662">
        <v>4</v>
      </c>
      <c r="AQ662">
        <v>1</v>
      </c>
      <c r="AR662">
        <v>1</v>
      </c>
      <c r="AS662">
        <v>2</v>
      </c>
      <c r="AT662">
        <v>2</v>
      </c>
      <c r="AU662">
        <v>1</v>
      </c>
      <c r="AV662">
        <v>2</v>
      </c>
      <c r="AW662">
        <v>2</v>
      </c>
      <c r="AX662">
        <v>98</v>
      </c>
      <c r="AY662">
        <v>1</v>
      </c>
      <c r="AZ662">
        <v>1</v>
      </c>
      <c r="BM662">
        <v>1</v>
      </c>
      <c r="BN662">
        <v>4</v>
      </c>
      <c r="BO662">
        <v>42</v>
      </c>
      <c r="BP662">
        <v>8</v>
      </c>
      <c r="BQ662">
        <v>79</v>
      </c>
      <c r="BR662">
        <v>5</v>
      </c>
      <c r="BS662">
        <v>2</v>
      </c>
      <c r="BT662">
        <v>1</v>
      </c>
      <c r="BU662">
        <v>1</v>
      </c>
      <c r="BX662">
        <v>2</v>
      </c>
      <c r="BZ662">
        <v>4500</v>
      </c>
      <c r="CA662">
        <v>2</v>
      </c>
      <c r="CD662">
        <v>1</v>
      </c>
      <c r="CE662">
        <v>4500</v>
      </c>
      <c r="CF662">
        <v>2</v>
      </c>
      <c r="CH662">
        <v>2</v>
      </c>
      <c r="CJ662">
        <v>2</v>
      </c>
      <c r="CL662">
        <v>2</v>
      </c>
      <c r="CN662">
        <v>2</v>
      </c>
      <c r="CP662">
        <v>2</v>
      </c>
      <c r="CR662">
        <v>2</v>
      </c>
      <c r="CT662">
        <v>2</v>
      </c>
      <c r="CV662">
        <v>2</v>
      </c>
      <c r="DB662">
        <v>4</v>
      </c>
      <c r="DD662">
        <v>2</v>
      </c>
      <c r="DF662">
        <v>12</v>
      </c>
      <c r="DG662">
        <v>5</v>
      </c>
      <c r="DH662">
        <v>5</v>
      </c>
      <c r="DI662">
        <v>5</v>
      </c>
      <c r="DJ662">
        <v>5</v>
      </c>
      <c r="DK662">
        <v>5</v>
      </c>
      <c r="DL662">
        <v>5</v>
      </c>
      <c r="DM662">
        <v>5</v>
      </c>
      <c r="DN662">
        <v>1</v>
      </c>
      <c r="DO662">
        <v>25</v>
      </c>
      <c r="DP662">
        <v>7</v>
      </c>
      <c r="DQ662">
        <v>0</v>
      </c>
      <c r="DR662">
        <v>1</v>
      </c>
      <c r="DS662">
        <v>98</v>
      </c>
      <c r="DT662">
        <v>1</v>
      </c>
      <c r="DU662">
        <v>1</v>
      </c>
      <c r="DV662">
        <v>1</v>
      </c>
      <c r="DW662">
        <v>1</v>
      </c>
      <c r="DX662">
        <v>1</v>
      </c>
      <c r="DY662">
        <v>2</v>
      </c>
      <c r="DZ662">
        <v>2</v>
      </c>
      <c r="EA662">
        <v>2</v>
      </c>
      <c r="EB662">
        <v>2</v>
      </c>
      <c r="EC662">
        <v>2</v>
      </c>
      <c r="ED662">
        <v>2</v>
      </c>
      <c r="EE662">
        <v>2</v>
      </c>
      <c r="EF662">
        <v>1</v>
      </c>
      <c r="EG662">
        <v>1</v>
      </c>
      <c r="EH662">
        <v>2</v>
      </c>
      <c r="EJ662">
        <v>2</v>
      </c>
      <c r="FI662">
        <v>2</v>
      </c>
      <c r="FP662">
        <v>2</v>
      </c>
      <c r="HE662">
        <v>2</v>
      </c>
      <c r="HG662">
        <v>2</v>
      </c>
      <c r="HI662">
        <v>2</v>
      </c>
      <c r="HK662">
        <v>2</v>
      </c>
      <c r="HM662">
        <v>2</v>
      </c>
      <c r="HO662">
        <v>2</v>
      </c>
      <c r="HQ662">
        <v>2</v>
      </c>
      <c r="HS662">
        <v>2</v>
      </c>
      <c r="HU662">
        <v>2</v>
      </c>
      <c r="HW662">
        <v>2</v>
      </c>
      <c r="HY662">
        <v>2</v>
      </c>
      <c r="IA662">
        <v>2</v>
      </c>
      <c r="IC662">
        <v>2</v>
      </c>
      <c r="IE662">
        <v>2</v>
      </c>
      <c r="IG662">
        <v>2</v>
      </c>
      <c r="II662">
        <v>2</v>
      </c>
      <c r="IK662">
        <v>2</v>
      </c>
      <c r="IS662">
        <v>2</v>
      </c>
      <c r="IU662">
        <v>1</v>
      </c>
      <c r="IV662">
        <v>1</v>
      </c>
      <c r="IW662">
        <v>1</v>
      </c>
      <c r="JA662">
        <v>1</v>
      </c>
    </row>
    <row r="663" spans="1:261" x14ac:dyDescent="0.25">
      <c r="A663">
        <v>1</v>
      </c>
      <c r="B663">
        <v>1</v>
      </c>
      <c r="C663">
        <v>434</v>
      </c>
      <c r="D663">
        <v>263</v>
      </c>
      <c r="E663">
        <v>172</v>
      </c>
      <c r="F663">
        <v>2</v>
      </c>
      <c r="G663">
        <v>1</v>
      </c>
      <c r="H663">
        <v>26</v>
      </c>
      <c r="I663">
        <v>3</v>
      </c>
      <c r="J663">
        <v>3</v>
      </c>
      <c r="L663">
        <v>25</v>
      </c>
      <c r="M663">
        <v>7</v>
      </c>
      <c r="N663">
        <v>1</v>
      </c>
      <c r="O663">
        <v>1</v>
      </c>
      <c r="Q663">
        <v>1</v>
      </c>
      <c r="R663">
        <v>1</v>
      </c>
      <c r="S663">
        <v>2</v>
      </c>
      <c r="W663">
        <v>5</v>
      </c>
      <c r="X663">
        <v>2</v>
      </c>
      <c r="Y663">
        <v>108</v>
      </c>
      <c r="Z663">
        <v>3</v>
      </c>
      <c r="AA663">
        <v>2</v>
      </c>
      <c r="AC663">
        <v>1</v>
      </c>
      <c r="AD663">
        <v>1</v>
      </c>
      <c r="AE663">
        <v>2</v>
      </c>
      <c r="AI663">
        <v>2</v>
      </c>
      <c r="AK663">
        <v>1</v>
      </c>
      <c r="AL663">
        <v>1</v>
      </c>
      <c r="AM663">
        <v>1</v>
      </c>
      <c r="AN663">
        <v>1</v>
      </c>
      <c r="AO663">
        <v>1</v>
      </c>
      <c r="AP663">
        <v>4</v>
      </c>
      <c r="AQ663">
        <v>1</v>
      </c>
      <c r="AR663">
        <v>1</v>
      </c>
      <c r="AS663">
        <v>2</v>
      </c>
      <c r="AT663">
        <v>2</v>
      </c>
      <c r="AU663">
        <v>1</v>
      </c>
      <c r="AV663">
        <v>2</v>
      </c>
      <c r="AW663">
        <v>2</v>
      </c>
      <c r="AX663">
        <v>1</v>
      </c>
      <c r="AY663">
        <v>2</v>
      </c>
      <c r="AZ663">
        <v>1</v>
      </c>
      <c r="BM663">
        <v>1</v>
      </c>
      <c r="BN663">
        <v>5</v>
      </c>
      <c r="BO663">
        <v>54</v>
      </c>
      <c r="BP663">
        <v>4</v>
      </c>
      <c r="BQ663">
        <v>52</v>
      </c>
      <c r="BR663">
        <v>1000</v>
      </c>
      <c r="BS663">
        <v>1</v>
      </c>
      <c r="BT663">
        <v>1</v>
      </c>
      <c r="BU663">
        <v>2</v>
      </c>
      <c r="BV663">
        <v>12</v>
      </c>
      <c r="BW663">
        <v>0</v>
      </c>
      <c r="BX663">
        <v>2</v>
      </c>
      <c r="BZ663">
        <v>3500</v>
      </c>
      <c r="CA663">
        <v>2</v>
      </c>
      <c r="CD663">
        <v>2</v>
      </c>
      <c r="CF663">
        <v>2</v>
      </c>
      <c r="CH663">
        <v>2</v>
      </c>
      <c r="CJ663">
        <v>2</v>
      </c>
      <c r="CL663">
        <v>2</v>
      </c>
      <c r="CN663">
        <v>2</v>
      </c>
      <c r="CP663">
        <v>2</v>
      </c>
      <c r="CR663">
        <v>2</v>
      </c>
      <c r="CT663">
        <v>2</v>
      </c>
      <c r="CV663">
        <v>2</v>
      </c>
      <c r="DB663">
        <v>4</v>
      </c>
      <c r="DD663">
        <v>2</v>
      </c>
      <c r="DF663">
        <v>1</v>
      </c>
      <c r="DG663">
        <v>24</v>
      </c>
      <c r="DH663">
        <v>0</v>
      </c>
      <c r="DI663">
        <v>0</v>
      </c>
      <c r="DJ663">
        <v>24</v>
      </c>
      <c r="DK663">
        <v>0</v>
      </c>
      <c r="DL663">
        <v>0</v>
      </c>
      <c r="DM663">
        <v>24</v>
      </c>
      <c r="DN663">
        <v>1</v>
      </c>
      <c r="DO663">
        <v>3</v>
      </c>
      <c r="DP663">
        <v>3</v>
      </c>
      <c r="DQ663">
        <v>0</v>
      </c>
      <c r="DR663">
        <v>1</v>
      </c>
      <c r="DS663">
        <v>3</v>
      </c>
      <c r="DT663">
        <v>2</v>
      </c>
      <c r="DU663">
        <v>1</v>
      </c>
      <c r="DV663">
        <v>1</v>
      </c>
      <c r="DW663">
        <v>1</v>
      </c>
      <c r="DX663">
        <v>1</v>
      </c>
      <c r="DY663">
        <v>2</v>
      </c>
      <c r="DZ663">
        <v>2</v>
      </c>
      <c r="EA663">
        <v>2</v>
      </c>
      <c r="EB663">
        <v>2</v>
      </c>
      <c r="EC663">
        <v>2</v>
      </c>
      <c r="ED663">
        <v>2</v>
      </c>
      <c r="EE663">
        <v>2</v>
      </c>
      <c r="EF663">
        <v>2</v>
      </c>
      <c r="EH663">
        <v>1</v>
      </c>
      <c r="EI663">
        <v>1</v>
      </c>
      <c r="EJ663">
        <v>2</v>
      </c>
      <c r="FI663">
        <v>2</v>
      </c>
      <c r="FP663">
        <v>2</v>
      </c>
      <c r="HE663">
        <v>2</v>
      </c>
      <c r="HG663">
        <v>2</v>
      </c>
      <c r="HI663">
        <v>2</v>
      </c>
      <c r="HK663">
        <v>2</v>
      </c>
      <c r="HM663">
        <v>2</v>
      </c>
      <c r="HO663">
        <v>2</v>
      </c>
      <c r="HQ663">
        <v>2</v>
      </c>
      <c r="HS663">
        <v>2</v>
      </c>
      <c r="HU663">
        <v>2</v>
      </c>
      <c r="HW663">
        <v>2</v>
      </c>
      <c r="HY663">
        <v>2</v>
      </c>
      <c r="IA663">
        <v>2</v>
      </c>
      <c r="IC663">
        <v>2</v>
      </c>
      <c r="IE663">
        <v>2</v>
      </c>
      <c r="IG663">
        <v>2</v>
      </c>
      <c r="II663">
        <v>2</v>
      </c>
      <c r="IK663">
        <v>2</v>
      </c>
      <c r="IU663">
        <v>1</v>
      </c>
      <c r="IV663">
        <v>1</v>
      </c>
      <c r="IW663">
        <v>1</v>
      </c>
      <c r="JA663">
        <v>2</v>
      </c>
    </row>
    <row r="664" spans="1:261" x14ac:dyDescent="0.25">
      <c r="A664">
        <v>1</v>
      </c>
      <c r="B664">
        <v>1</v>
      </c>
      <c r="C664">
        <v>434</v>
      </c>
      <c r="D664">
        <v>263</v>
      </c>
      <c r="E664">
        <v>173</v>
      </c>
      <c r="F664">
        <v>1</v>
      </c>
      <c r="G664">
        <v>2</v>
      </c>
      <c r="H664">
        <v>75</v>
      </c>
      <c r="I664">
        <v>1</v>
      </c>
      <c r="J664">
        <v>3</v>
      </c>
      <c r="L664">
        <v>25</v>
      </c>
      <c r="M664">
        <v>6</v>
      </c>
      <c r="N664">
        <v>2</v>
      </c>
      <c r="P664">
        <v>4</v>
      </c>
      <c r="Q664">
        <v>1</v>
      </c>
      <c r="R664">
        <v>1</v>
      </c>
      <c r="S664">
        <v>2</v>
      </c>
      <c r="W664">
        <v>3</v>
      </c>
      <c r="X664">
        <v>3</v>
      </c>
      <c r="Y664">
        <v>2</v>
      </c>
      <c r="Z664">
        <v>3</v>
      </c>
      <c r="AA664">
        <v>2</v>
      </c>
      <c r="AC664">
        <v>1</v>
      </c>
      <c r="AD664">
        <v>1</v>
      </c>
      <c r="AE664">
        <v>2</v>
      </c>
      <c r="AI664">
        <v>2</v>
      </c>
      <c r="AK664">
        <v>1</v>
      </c>
      <c r="AL664">
        <v>1</v>
      </c>
      <c r="AM664">
        <v>1</v>
      </c>
      <c r="AN664">
        <v>2</v>
      </c>
      <c r="AO664">
        <v>2</v>
      </c>
      <c r="AY664">
        <v>1</v>
      </c>
      <c r="AZ664">
        <v>1</v>
      </c>
      <c r="BM664">
        <v>1</v>
      </c>
      <c r="BN664">
        <v>5</v>
      </c>
      <c r="BO664">
        <v>52</v>
      </c>
      <c r="BP664">
        <v>4</v>
      </c>
      <c r="BQ664">
        <v>47</v>
      </c>
      <c r="BR664">
        <v>1</v>
      </c>
      <c r="BS664">
        <v>5</v>
      </c>
      <c r="CX664">
        <v>1200</v>
      </c>
      <c r="CZ664">
        <v>2</v>
      </c>
      <c r="DB664">
        <v>4</v>
      </c>
      <c r="DD664">
        <v>2</v>
      </c>
      <c r="DF664">
        <v>8</v>
      </c>
      <c r="DG664">
        <v>6</v>
      </c>
      <c r="DH664">
        <v>0</v>
      </c>
      <c r="DI664">
        <v>6</v>
      </c>
      <c r="DJ664">
        <v>0</v>
      </c>
      <c r="DK664">
        <v>6</v>
      </c>
      <c r="DL664">
        <v>6</v>
      </c>
      <c r="DM664">
        <v>0</v>
      </c>
      <c r="DN664">
        <v>2</v>
      </c>
      <c r="DO664">
        <v>36</v>
      </c>
      <c r="DP664">
        <v>36</v>
      </c>
      <c r="DQ664">
        <v>0</v>
      </c>
      <c r="EJ664">
        <v>2</v>
      </c>
      <c r="FI664">
        <v>2</v>
      </c>
      <c r="FP664">
        <v>2</v>
      </c>
      <c r="HE664">
        <v>2</v>
      </c>
      <c r="HG664">
        <v>2</v>
      </c>
      <c r="HI664">
        <v>1</v>
      </c>
      <c r="HJ664">
        <v>900</v>
      </c>
      <c r="HK664">
        <v>2</v>
      </c>
      <c r="HM664">
        <v>1</v>
      </c>
      <c r="HN664">
        <v>1200</v>
      </c>
      <c r="HO664">
        <v>2</v>
      </c>
      <c r="HQ664">
        <v>2</v>
      </c>
      <c r="HS664">
        <v>2</v>
      </c>
      <c r="HU664">
        <v>2</v>
      </c>
      <c r="HW664">
        <v>2</v>
      </c>
      <c r="HY664">
        <v>2</v>
      </c>
      <c r="IA664">
        <v>2</v>
      </c>
      <c r="IC664">
        <v>2</v>
      </c>
      <c r="IE664">
        <v>2</v>
      </c>
      <c r="IG664">
        <v>2</v>
      </c>
      <c r="II664">
        <v>2</v>
      </c>
      <c r="IK664">
        <v>2</v>
      </c>
      <c r="IS664">
        <v>1</v>
      </c>
      <c r="IT664">
        <v>50</v>
      </c>
      <c r="IU664">
        <v>1</v>
      </c>
      <c r="IV664">
        <v>1</v>
      </c>
      <c r="IW664">
        <v>1</v>
      </c>
      <c r="JA664">
        <v>1</v>
      </c>
    </row>
    <row r="665" spans="1:261" x14ac:dyDescent="0.25">
      <c r="A665">
        <v>1</v>
      </c>
      <c r="B665">
        <v>1</v>
      </c>
      <c r="C665">
        <v>434</v>
      </c>
      <c r="D665">
        <v>263</v>
      </c>
      <c r="E665">
        <v>174</v>
      </c>
      <c r="F665">
        <v>1</v>
      </c>
      <c r="G665">
        <v>1</v>
      </c>
      <c r="H665">
        <v>75</v>
      </c>
      <c r="I665">
        <v>1</v>
      </c>
      <c r="J665">
        <v>3</v>
      </c>
      <c r="L665">
        <v>25</v>
      </c>
      <c r="M665">
        <v>2</v>
      </c>
      <c r="N665">
        <v>2</v>
      </c>
      <c r="Q665">
        <v>1</v>
      </c>
      <c r="R665">
        <v>1</v>
      </c>
      <c r="S665">
        <v>2</v>
      </c>
      <c r="W665">
        <v>4</v>
      </c>
      <c r="X665">
        <v>6</v>
      </c>
      <c r="Y665">
        <v>302</v>
      </c>
      <c r="Z665">
        <v>3</v>
      </c>
      <c r="AA665">
        <v>2</v>
      </c>
      <c r="AC665">
        <v>1</v>
      </c>
      <c r="AD665">
        <v>98</v>
      </c>
      <c r="AE665">
        <v>2</v>
      </c>
      <c r="AI665">
        <v>2</v>
      </c>
      <c r="AK665">
        <v>1</v>
      </c>
      <c r="AL665">
        <v>1</v>
      </c>
      <c r="AM665">
        <v>1</v>
      </c>
      <c r="AN665">
        <v>2</v>
      </c>
      <c r="AO665">
        <v>2</v>
      </c>
      <c r="AY665">
        <v>1</v>
      </c>
      <c r="AZ665">
        <v>1</v>
      </c>
      <c r="BM665">
        <v>1</v>
      </c>
      <c r="BN665">
        <v>3</v>
      </c>
      <c r="BO665">
        <v>34</v>
      </c>
      <c r="BP665">
        <v>10</v>
      </c>
      <c r="BQ665">
        <v>96</v>
      </c>
      <c r="BR665">
        <v>1</v>
      </c>
      <c r="BS665">
        <v>5</v>
      </c>
      <c r="CX665">
        <v>1500</v>
      </c>
      <c r="CZ665">
        <v>2</v>
      </c>
      <c r="DB665">
        <v>4</v>
      </c>
      <c r="DD665">
        <v>2</v>
      </c>
      <c r="DF665">
        <v>8</v>
      </c>
      <c r="DG665">
        <v>8</v>
      </c>
      <c r="DH665">
        <v>8</v>
      </c>
      <c r="DI665">
        <v>8</v>
      </c>
      <c r="DJ665">
        <v>8</v>
      </c>
      <c r="DK665">
        <v>8</v>
      </c>
      <c r="DL665">
        <v>0</v>
      </c>
      <c r="DM665">
        <v>0</v>
      </c>
      <c r="DN665">
        <v>1</v>
      </c>
      <c r="DO665">
        <v>20</v>
      </c>
      <c r="DP665">
        <v>20</v>
      </c>
      <c r="DQ665">
        <v>0</v>
      </c>
      <c r="EJ665">
        <v>2</v>
      </c>
      <c r="FI665">
        <v>2</v>
      </c>
      <c r="FP665">
        <v>1</v>
      </c>
      <c r="FQ665">
        <v>2</v>
      </c>
      <c r="FR665">
        <v>5</v>
      </c>
      <c r="FS665">
        <v>5</v>
      </c>
      <c r="FT665">
        <v>2</v>
      </c>
      <c r="FU665">
        <v>1</v>
      </c>
      <c r="HE665">
        <v>2</v>
      </c>
      <c r="HG665">
        <v>2</v>
      </c>
      <c r="HI665">
        <v>2</v>
      </c>
      <c r="HK665">
        <v>2</v>
      </c>
      <c r="HM665">
        <v>2</v>
      </c>
      <c r="HO665">
        <v>2</v>
      </c>
      <c r="HQ665">
        <v>2</v>
      </c>
      <c r="HS665">
        <v>2</v>
      </c>
      <c r="HU665">
        <v>2</v>
      </c>
      <c r="HW665">
        <v>2</v>
      </c>
      <c r="HY665">
        <v>2</v>
      </c>
      <c r="IA665">
        <v>2</v>
      </c>
      <c r="IC665">
        <v>2</v>
      </c>
      <c r="IE665">
        <v>2</v>
      </c>
      <c r="IG665">
        <v>2</v>
      </c>
      <c r="II665">
        <v>2</v>
      </c>
      <c r="IK665">
        <v>2</v>
      </c>
      <c r="IS665">
        <v>2</v>
      </c>
      <c r="IU665">
        <v>1</v>
      </c>
      <c r="IV665">
        <v>1</v>
      </c>
      <c r="IW665">
        <v>1</v>
      </c>
      <c r="JA665">
        <v>1</v>
      </c>
    </row>
    <row r="666" spans="1:261" x14ac:dyDescent="0.25">
      <c r="A666">
        <v>1</v>
      </c>
      <c r="B666">
        <v>1</v>
      </c>
      <c r="C666">
        <v>434</v>
      </c>
      <c r="D666">
        <v>263</v>
      </c>
      <c r="E666">
        <v>174</v>
      </c>
      <c r="F666">
        <v>2</v>
      </c>
      <c r="G666">
        <v>2</v>
      </c>
      <c r="H666">
        <v>69</v>
      </c>
      <c r="I666">
        <v>2</v>
      </c>
      <c r="J666">
        <v>3</v>
      </c>
      <c r="L666">
        <v>25</v>
      </c>
      <c r="M666">
        <v>2</v>
      </c>
      <c r="N666">
        <v>2</v>
      </c>
      <c r="P666">
        <v>2</v>
      </c>
      <c r="Q666">
        <v>1</v>
      </c>
      <c r="R666">
        <v>1</v>
      </c>
      <c r="S666">
        <v>2</v>
      </c>
      <c r="W666">
        <v>3</v>
      </c>
      <c r="X666">
        <v>3</v>
      </c>
      <c r="Y666">
        <v>2</v>
      </c>
      <c r="Z666">
        <v>3</v>
      </c>
      <c r="AA666">
        <v>2</v>
      </c>
      <c r="AC666">
        <v>1</v>
      </c>
      <c r="AD666">
        <v>98</v>
      </c>
      <c r="AE666">
        <v>2</v>
      </c>
      <c r="AI666">
        <v>2</v>
      </c>
      <c r="AK666">
        <v>1</v>
      </c>
      <c r="AL666">
        <v>2</v>
      </c>
      <c r="AN666">
        <v>2</v>
      </c>
      <c r="AO666">
        <v>2</v>
      </c>
      <c r="AY666">
        <v>2</v>
      </c>
      <c r="AZ666">
        <v>4</v>
      </c>
      <c r="BA666">
        <v>2</v>
      </c>
      <c r="BB666">
        <v>2</v>
      </c>
      <c r="BC666">
        <v>2</v>
      </c>
      <c r="BD666">
        <v>2</v>
      </c>
      <c r="BH666">
        <v>2</v>
      </c>
      <c r="BI666">
        <v>2</v>
      </c>
      <c r="BK666">
        <v>11</v>
      </c>
      <c r="GR666">
        <v>1</v>
      </c>
      <c r="GS666">
        <v>2</v>
      </c>
      <c r="GT666">
        <v>6</v>
      </c>
      <c r="GV666">
        <v>2</v>
      </c>
      <c r="GW666">
        <v>2</v>
      </c>
      <c r="GX666">
        <v>2</v>
      </c>
      <c r="GY666">
        <v>2</v>
      </c>
      <c r="GZ666">
        <v>2</v>
      </c>
      <c r="HA666">
        <v>1</v>
      </c>
      <c r="HB666">
        <v>2</v>
      </c>
      <c r="HC666">
        <v>2</v>
      </c>
      <c r="HD666">
        <v>2</v>
      </c>
      <c r="HE666">
        <v>2</v>
      </c>
      <c r="HG666">
        <v>2</v>
      </c>
      <c r="HI666">
        <v>1</v>
      </c>
      <c r="HJ666">
        <v>6000</v>
      </c>
      <c r="HK666">
        <v>2</v>
      </c>
      <c r="HM666">
        <v>2</v>
      </c>
      <c r="HO666">
        <v>2</v>
      </c>
      <c r="HQ666">
        <v>2</v>
      </c>
      <c r="HS666">
        <v>2</v>
      </c>
      <c r="HU666">
        <v>2</v>
      </c>
      <c r="HW666">
        <v>2</v>
      </c>
      <c r="HY666">
        <v>2</v>
      </c>
      <c r="IA666">
        <v>2</v>
      </c>
      <c r="IC666">
        <v>2</v>
      </c>
      <c r="IE666">
        <v>2</v>
      </c>
      <c r="IG666">
        <v>2</v>
      </c>
      <c r="II666">
        <v>2</v>
      </c>
      <c r="IK666">
        <v>2</v>
      </c>
      <c r="IU666">
        <v>1</v>
      </c>
      <c r="IZ666">
        <v>1</v>
      </c>
    </row>
    <row r="667" spans="1:261" x14ac:dyDescent="0.25">
      <c r="A667">
        <v>1</v>
      </c>
      <c r="B667">
        <v>1</v>
      </c>
      <c r="C667">
        <v>434</v>
      </c>
      <c r="D667">
        <v>263</v>
      </c>
      <c r="E667">
        <v>175</v>
      </c>
      <c r="F667">
        <v>1</v>
      </c>
      <c r="G667">
        <v>2</v>
      </c>
      <c r="H667">
        <v>44</v>
      </c>
      <c r="I667">
        <v>1</v>
      </c>
      <c r="J667">
        <v>3</v>
      </c>
      <c r="L667">
        <v>25</v>
      </c>
      <c r="M667">
        <v>3</v>
      </c>
      <c r="N667">
        <v>2</v>
      </c>
      <c r="P667">
        <v>1</v>
      </c>
      <c r="Q667">
        <v>1</v>
      </c>
      <c r="R667">
        <v>1</v>
      </c>
      <c r="S667">
        <v>2</v>
      </c>
      <c r="W667">
        <v>5</v>
      </c>
      <c r="X667">
        <v>4</v>
      </c>
      <c r="Y667">
        <v>2004</v>
      </c>
      <c r="Z667">
        <v>3</v>
      </c>
      <c r="AA667">
        <v>1</v>
      </c>
      <c r="AB667">
        <v>6</v>
      </c>
      <c r="AC667">
        <v>1</v>
      </c>
      <c r="AD667">
        <v>98</v>
      </c>
      <c r="AE667">
        <v>2</v>
      </c>
      <c r="AI667">
        <v>2</v>
      </c>
      <c r="AK667">
        <v>6</v>
      </c>
      <c r="AL667">
        <v>1</v>
      </c>
      <c r="AM667">
        <v>1</v>
      </c>
      <c r="AN667">
        <v>1</v>
      </c>
      <c r="AO667">
        <v>1</v>
      </c>
      <c r="AP667">
        <v>1</v>
      </c>
      <c r="AQ667">
        <v>1</v>
      </c>
      <c r="AR667">
        <v>1</v>
      </c>
      <c r="AS667">
        <v>2</v>
      </c>
      <c r="AT667">
        <v>2</v>
      </c>
      <c r="AU667">
        <v>1</v>
      </c>
      <c r="AV667">
        <v>2</v>
      </c>
      <c r="AW667">
        <v>2</v>
      </c>
      <c r="AX667">
        <v>1</v>
      </c>
      <c r="AY667">
        <v>1</v>
      </c>
      <c r="AZ667">
        <v>1</v>
      </c>
      <c r="BM667">
        <v>1</v>
      </c>
      <c r="BN667">
        <v>5</v>
      </c>
      <c r="BO667">
        <v>51</v>
      </c>
      <c r="BP667">
        <v>10</v>
      </c>
      <c r="BQ667">
        <v>96</v>
      </c>
      <c r="BR667">
        <v>1</v>
      </c>
      <c r="BS667">
        <v>5</v>
      </c>
      <c r="CX667">
        <v>2000</v>
      </c>
      <c r="CZ667">
        <v>2</v>
      </c>
      <c r="DB667">
        <v>4</v>
      </c>
      <c r="DD667">
        <v>2</v>
      </c>
      <c r="DF667">
        <v>1</v>
      </c>
      <c r="DG667">
        <v>0</v>
      </c>
      <c r="DH667">
        <v>6</v>
      </c>
      <c r="DI667">
        <v>6</v>
      </c>
      <c r="DJ667">
        <v>6</v>
      </c>
      <c r="DK667">
        <v>6</v>
      </c>
      <c r="DL667">
        <v>6</v>
      </c>
      <c r="DM667">
        <v>0</v>
      </c>
      <c r="DN667">
        <v>2</v>
      </c>
      <c r="DO667">
        <v>15</v>
      </c>
      <c r="DP667">
        <v>15</v>
      </c>
      <c r="DQ667">
        <v>0</v>
      </c>
      <c r="EJ667">
        <v>2</v>
      </c>
      <c r="FI667">
        <v>1</v>
      </c>
      <c r="FJ667">
        <v>1</v>
      </c>
      <c r="FK667">
        <v>1</v>
      </c>
      <c r="FL667">
        <v>2</v>
      </c>
      <c r="FM667">
        <v>15</v>
      </c>
      <c r="FN667">
        <v>2</v>
      </c>
      <c r="FO667">
        <v>1</v>
      </c>
      <c r="FP667">
        <v>2</v>
      </c>
      <c r="HE667">
        <v>2</v>
      </c>
      <c r="HG667">
        <v>2</v>
      </c>
      <c r="HI667">
        <v>2</v>
      </c>
      <c r="HK667">
        <v>2</v>
      </c>
      <c r="HM667">
        <v>2</v>
      </c>
      <c r="HO667">
        <v>2</v>
      </c>
      <c r="HQ667">
        <v>2</v>
      </c>
      <c r="HS667">
        <v>2</v>
      </c>
      <c r="HU667">
        <v>2</v>
      </c>
      <c r="HW667">
        <v>2</v>
      </c>
      <c r="HY667">
        <v>2</v>
      </c>
      <c r="IA667">
        <v>2</v>
      </c>
      <c r="IC667">
        <v>2</v>
      </c>
      <c r="IE667">
        <v>2</v>
      </c>
      <c r="IG667">
        <v>2</v>
      </c>
      <c r="II667">
        <v>2</v>
      </c>
      <c r="IK667">
        <v>2</v>
      </c>
      <c r="IS667">
        <v>2</v>
      </c>
      <c r="IU667">
        <v>1</v>
      </c>
      <c r="IV667">
        <v>1</v>
      </c>
      <c r="IW667">
        <v>1</v>
      </c>
      <c r="IY667">
        <v>1</v>
      </c>
      <c r="JA667">
        <v>2</v>
      </c>
    </row>
    <row r="668" spans="1:261" x14ac:dyDescent="0.25">
      <c r="A668">
        <v>1</v>
      </c>
      <c r="B668">
        <v>1</v>
      </c>
      <c r="C668">
        <v>434</v>
      </c>
      <c r="D668">
        <v>263</v>
      </c>
      <c r="E668">
        <v>175</v>
      </c>
      <c r="F668">
        <v>2</v>
      </c>
      <c r="G668">
        <v>1</v>
      </c>
      <c r="H668">
        <v>17</v>
      </c>
      <c r="I668">
        <v>3</v>
      </c>
      <c r="J668">
        <v>3</v>
      </c>
      <c r="L668">
        <v>25</v>
      </c>
      <c r="M668">
        <v>7</v>
      </c>
      <c r="N668">
        <v>1</v>
      </c>
      <c r="O668">
        <v>1</v>
      </c>
      <c r="Q668">
        <v>1</v>
      </c>
      <c r="R668">
        <v>1</v>
      </c>
      <c r="S668">
        <v>1</v>
      </c>
      <c r="T668">
        <v>2</v>
      </c>
      <c r="U668">
        <v>4</v>
      </c>
      <c r="V668">
        <v>5</v>
      </c>
      <c r="W668">
        <v>4</v>
      </c>
      <c r="X668">
        <v>4</v>
      </c>
      <c r="Y668">
        <v>2</v>
      </c>
      <c r="Z668">
        <v>3</v>
      </c>
      <c r="AA668">
        <v>2</v>
      </c>
      <c r="AC668">
        <v>1</v>
      </c>
      <c r="AD668">
        <v>1</v>
      </c>
      <c r="AE668">
        <v>2</v>
      </c>
      <c r="AI668">
        <v>2</v>
      </c>
      <c r="AK668">
        <v>5</v>
      </c>
      <c r="AL668">
        <v>1</v>
      </c>
      <c r="AM668">
        <v>1</v>
      </c>
      <c r="AN668">
        <v>1</v>
      </c>
      <c r="AO668">
        <v>1</v>
      </c>
      <c r="AP668">
        <v>1</v>
      </c>
      <c r="AQ668">
        <v>1</v>
      </c>
      <c r="AR668">
        <v>1</v>
      </c>
      <c r="AS668">
        <v>1</v>
      </c>
      <c r="AT668">
        <v>1</v>
      </c>
      <c r="AU668">
        <v>1</v>
      </c>
      <c r="AV668">
        <v>2</v>
      </c>
      <c r="AW668">
        <v>2</v>
      </c>
      <c r="AX668">
        <v>4</v>
      </c>
      <c r="AY668">
        <v>2</v>
      </c>
      <c r="AZ668">
        <v>3</v>
      </c>
      <c r="BA668">
        <v>1</v>
      </c>
      <c r="BM668">
        <v>1</v>
      </c>
      <c r="BN668">
        <v>9</v>
      </c>
      <c r="BO668">
        <v>91</v>
      </c>
      <c r="BP668">
        <v>4</v>
      </c>
      <c r="BQ668">
        <v>45</v>
      </c>
      <c r="BR668">
        <v>3</v>
      </c>
      <c r="BS668">
        <v>2</v>
      </c>
      <c r="BT668">
        <v>2</v>
      </c>
      <c r="BX668">
        <v>2</v>
      </c>
      <c r="BZ668">
        <v>600</v>
      </c>
      <c r="CA668">
        <v>2</v>
      </c>
      <c r="CD668">
        <v>2</v>
      </c>
      <c r="CF668">
        <v>2</v>
      </c>
      <c r="CH668">
        <v>2</v>
      </c>
      <c r="CJ668">
        <v>2</v>
      </c>
      <c r="CL668">
        <v>2</v>
      </c>
      <c r="CN668">
        <v>2</v>
      </c>
      <c r="CP668">
        <v>2</v>
      </c>
      <c r="CR668">
        <v>2</v>
      </c>
      <c r="CT668">
        <v>2</v>
      </c>
      <c r="CV668">
        <v>2</v>
      </c>
      <c r="DB668">
        <v>4</v>
      </c>
      <c r="DD668">
        <v>2</v>
      </c>
      <c r="DF668">
        <v>1</v>
      </c>
      <c r="DG668">
        <v>6</v>
      </c>
      <c r="DH668">
        <v>6</v>
      </c>
      <c r="DI668">
        <v>6</v>
      </c>
      <c r="DJ668">
        <v>6</v>
      </c>
      <c r="DK668">
        <v>6</v>
      </c>
      <c r="DL668">
        <v>0</v>
      </c>
      <c r="DM668">
        <v>0</v>
      </c>
      <c r="DN668">
        <v>2</v>
      </c>
      <c r="DO668">
        <v>0</v>
      </c>
      <c r="DP668">
        <v>0</v>
      </c>
      <c r="DQ668">
        <v>7</v>
      </c>
      <c r="DR668">
        <v>2</v>
      </c>
      <c r="DS668">
        <v>2</v>
      </c>
      <c r="DT668">
        <v>1</v>
      </c>
      <c r="DU668">
        <v>1</v>
      </c>
      <c r="DV668">
        <v>1</v>
      </c>
      <c r="DW668">
        <v>1</v>
      </c>
      <c r="DX668">
        <v>1</v>
      </c>
      <c r="DY668">
        <v>2</v>
      </c>
      <c r="DZ668">
        <v>2</v>
      </c>
      <c r="EA668">
        <v>1</v>
      </c>
      <c r="EB668">
        <v>2</v>
      </c>
      <c r="EC668">
        <v>2</v>
      </c>
      <c r="ED668">
        <v>2</v>
      </c>
      <c r="EE668">
        <v>2</v>
      </c>
      <c r="EF668">
        <v>2</v>
      </c>
      <c r="EH668">
        <v>2</v>
      </c>
      <c r="EJ668">
        <v>2</v>
      </c>
      <c r="FI668">
        <v>2</v>
      </c>
      <c r="FP668">
        <v>1</v>
      </c>
      <c r="FQ668">
        <v>2</v>
      </c>
      <c r="FR668">
        <v>5</v>
      </c>
      <c r="FS668">
        <v>4</v>
      </c>
      <c r="FT668">
        <v>2</v>
      </c>
      <c r="FU668">
        <v>1</v>
      </c>
      <c r="HE668">
        <v>2</v>
      </c>
      <c r="HG668">
        <v>2</v>
      </c>
      <c r="HI668">
        <v>2</v>
      </c>
      <c r="HK668">
        <v>2</v>
      </c>
      <c r="HM668">
        <v>2</v>
      </c>
      <c r="HO668">
        <v>2</v>
      </c>
      <c r="HQ668">
        <v>2</v>
      </c>
      <c r="HS668">
        <v>2</v>
      </c>
      <c r="HU668">
        <v>2</v>
      </c>
      <c r="HW668">
        <v>2</v>
      </c>
      <c r="HY668">
        <v>2</v>
      </c>
      <c r="IA668">
        <v>2</v>
      </c>
      <c r="IC668">
        <v>2</v>
      </c>
      <c r="IE668">
        <v>2</v>
      </c>
      <c r="IG668">
        <v>2</v>
      </c>
      <c r="II668">
        <v>2</v>
      </c>
      <c r="IK668">
        <v>2</v>
      </c>
      <c r="IU668">
        <v>1</v>
      </c>
      <c r="IV668">
        <v>1</v>
      </c>
      <c r="IW668">
        <v>1</v>
      </c>
      <c r="JA668">
        <v>1</v>
      </c>
    </row>
    <row r="669" spans="1:261" x14ac:dyDescent="0.25">
      <c r="A669">
        <v>1</v>
      </c>
      <c r="B669">
        <v>1</v>
      </c>
      <c r="C669">
        <v>434</v>
      </c>
      <c r="D669">
        <v>263</v>
      </c>
      <c r="E669">
        <v>176</v>
      </c>
      <c r="F669">
        <v>1</v>
      </c>
      <c r="G669">
        <v>2</v>
      </c>
      <c r="H669">
        <v>59</v>
      </c>
      <c r="I669">
        <v>1</v>
      </c>
      <c r="J669">
        <v>3</v>
      </c>
      <c r="L669">
        <v>25</v>
      </c>
      <c r="M669">
        <v>4</v>
      </c>
      <c r="N669">
        <v>2</v>
      </c>
      <c r="P669">
        <v>1</v>
      </c>
      <c r="Q669">
        <v>1</v>
      </c>
      <c r="R669">
        <v>1</v>
      </c>
      <c r="S669">
        <v>2</v>
      </c>
      <c r="W669">
        <v>2</v>
      </c>
      <c r="X669">
        <v>6</v>
      </c>
      <c r="Y669">
        <v>1</v>
      </c>
      <c r="Z669">
        <v>2</v>
      </c>
      <c r="AA669">
        <v>2</v>
      </c>
      <c r="AC669">
        <v>1</v>
      </c>
      <c r="AD669">
        <v>2</v>
      </c>
      <c r="AE669">
        <v>2</v>
      </c>
      <c r="AI669">
        <v>2</v>
      </c>
      <c r="AK669">
        <v>1</v>
      </c>
      <c r="AL669">
        <v>1</v>
      </c>
      <c r="AM669">
        <v>1</v>
      </c>
      <c r="AN669">
        <v>2</v>
      </c>
      <c r="AO669">
        <v>1</v>
      </c>
      <c r="AP669">
        <v>4</v>
      </c>
      <c r="AQ669">
        <v>1</v>
      </c>
      <c r="AR669">
        <v>2</v>
      </c>
      <c r="AS669">
        <v>2</v>
      </c>
      <c r="AT669">
        <v>2</v>
      </c>
      <c r="AU669">
        <v>1</v>
      </c>
      <c r="AV669">
        <v>2</v>
      </c>
      <c r="AW669">
        <v>2</v>
      </c>
      <c r="AX669">
        <v>1</v>
      </c>
      <c r="AY669">
        <v>1</v>
      </c>
      <c r="AZ669">
        <v>1</v>
      </c>
      <c r="BM669">
        <v>1</v>
      </c>
      <c r="BN669">
        <v>5</v>
      </c>
      <c r="BO669">
        <v>52</v>
      </c>
      <c r="BP669">
        <v>4</v>
      </c>
      <c r="BQ669">
        <v>47</v>
      </c>
      <c r="BR669">
        <v>1</v>
      </c>
      <c r="BS669">
        <v>5</v>
      </c>
      <c r="CX669">
        <v>3000</v>
      </c>
      <c r="CZ669">
        <v>2</v>
      </c>
      <c r="DB669">
        <v>4</v>
      </c>
      <c r="DD669">
        <v>2</v>
      </c>
      <c r="DF669">
        <v>1</v>
      </c>
      <c r="DG669">
        <v>6</v>
      </c>
      <c r="DH669">
        <v>6</v>
      </c>
      <c r="DI669">
        <v>6</v>
      </c>
      <c r="DJ669">
        <v>6</v>
      </c>
      <c r="DK669">
        <v>6</v>
      </c>
      <c r="DL669">
        <v>6</v>
      </c>
      <c r="DM669">
        <v>0</v>
      </c>
      <c r="DN669">
        <v>1</v>
      </c>
      <c r="DO669">
        <v>1</v>
      </c>
      <c r="DP669">
        <v>1</v>
      </c>
      <c r="DQ669">
        <v>0</v>
      </c>
      <c r="EJ669">
        <v>2</v>
      </c>
      <c r="FI669">
        <v>2</v>
      </c>
      <c r="FP669">
        <v>2</v>
      </c>
      <c r="HE669">
        <v>2</v>
      </c>
      <c r="HG669">
        <v>2</v>
      </c>
      <c r="HI669">
        <v>2</v>
      </c>
      <c r="HK669">
        <v>2</v>
      </c>
      <c r="HM669">
        <v>2</v>
      </c>
      <c r="HO669">
        <v>2</v>
      </c>
      <c r="HQ669">
        <v>2</v>
      </c>
      <c r="HS669">
        <v>2</v>
      </c>
      <c r="HU669">
        <v>2</v>
      </c>
      <c r="HW669">
        <v>2</v>
      </c>
      <c r="HY669">
        <v>2</v>
      </c>
      <c r="IA669">
        <v>2</v>
      </c>
      <c r="IC669">
        <v>2</v>
      </c>
      <c r="IE669">
        <v>2</v>
      </c>
      <c r="IG669">
        <v>2</v>
      </c>
      <c r="II669">
        <v>2</v>
      </c>
      <c r="IK669">
        <v>2</v>
      </c>
      <c r="IS669">
        <v>2</v>
      </c>
      <c r="IU669">
        <v>1</v>
      </c>
      <c r="IV669">
        <v>1</v>
      </c>
      <c r="IW669">
        <v>1</v>
      </c>
      <c r="JA669">
        <v>1</v>
      </c>
    </row>
    <row r="670" spans="1:261" x14ac:dyDescent="0.25">
      <c r="A670">
        <v>1</v>
      </c>
      <c r="B670">
        <v>1</v>
      </c>
      <c r="C670">
        <v>434</v>
      </c>
      <c r="D670">
        <v>263</v>
      </c>
      <c r="E670">
        <v>176</v>
      </c>
      <c r="F670">
        <v>2</v>
      </c>
      <c r="G670">
        <v>2</v>
      </c>
      <c r="H670">
        <v>26</v>
      </c>
      <c r="I670">
        <v>3</v>
      </c>
      <c r="J670">
        <v>3</v>
      </c>
      <c r="L670">
        <v>25</v>
      </c>
      <c r="M670">
        <v>4</v>
      </c>
      <c r="N670">
        <v>1</v>
      </c>
      <c r="O670">
        <v>1</v>
      </c>
      <c r="P670">
        <v>0</v>
      </c>
      <c r="Q670">
        <v>1</v>
      </c>
      <c r="R670">
        <v>1</v>
      </c>
      <c r="S670">
        <v>2</v>
      </c>
      <c r="W670">
        <v>4</v>
      </c>
      <c r="X670">
        <v>5</v>
      </c>
      <c r="Y670">
        <v>409</v>
      </c>
      <c r="Z670">
        <v>3</v>
      </c>
      <c r="AA670">
        <v>2</v>
      </c>
      <c r="AC670">
        <v>1</v>
      </c>
      <c r="AD670">
        <v>1</v>
      </c>
      <c r="AE670">
        <v>2</v>
      </c>
      <c r="AI670">
        <v>1</v>
      </c>
      <c r="AJ670">
        <v>3</v>
      </c>
      <c r="AK670">
        <v>1</v>
      </c>
      <c r="AL670">
        <v>1</v>
      </c>
      <c r="AM670">
        <v>1</v>
      </c>
      <c r="AN670">
        <v>1</v>
      </c>
      <c r="AO670">
        <v>1</v>
      </c>
      <c r="AP670">
        <v>4</v>
      </c>
      <c r="AQ670">
        <v>1</v>
      </c>
      <c r="AR670">
        <v>1</v>
      </c>
      <c r="AS670">
        <v>2</v>
      </c>
      <c r="AT670">
        <v>2</v>
      </c>
      <c r="AU670">
        <v>1</v>
      </c>
      <c r="AV670">
        <v>2</v>
      </c>
      <c r="AW670">
        <v>2</v>
      </c>
      <c r="AX670">
        <v>1</v>
      </c>
      <c r="AY670">
        <v>2</v>
      </c>
      <c r="AZ670">
        <v>1</v>
      </c>
      <c r="BM670">
        <v>1</v>
      </c>
      <c r="BN670">
        <v>4</v>
      </c>
      <c r="BO670">
        <v>41</v>
      </c>
      <c r="BP670">
        <v>8</v>
      </c>
      <c r="BQ670">
        <v>69</v>
      </c>
      <c r="BR670">
        <v>10</v>
      </c>
      <c r="BS670">
        <v>2</v>
      </c>
      <c r="BT670">
        <v>1</v>
      </c>
      <c r="BU670">
        <v>1</v>
      </c>
      <c r="BX670">
        <v>2</v>
      </c>
      <c r="BZ670">
        <v>2825</v>
      </c>
      <c r="CA670">
        <v>2</v>
      </c>
      <c r="CD670">
        <v>2</v>
      </c>
      <c r="CF670">
        <v>2</v>
      </c>
      <c r="CH670">
        <v>1</v>
      </c>
      <c r="CI670">
        <v>2119</v>
      </c>
      <c r="CJ670">
        <v>1</v>
      </c>
      <c r="CK670">
        <v>706</v>
      </c>
      <c r="CL670">
        <v>2</v>
      </c>
      <c r="CN670">
        <v>2</v>
      </c>
      <c r="CP670">
        <v>2</v>
      </c>
      <c r="CR670">
        <v>2</v>
      </c>
      <c r="CT670">
        <v>2</v>
      </c>
      <c r="CV670">
        <v>2</v>
      </c>
      <c r="DB670">
        <v>1</v>
      </c>
      <c r="DC670">
        <v>136</v>
      </c>
      <c r="DD670">
        <v>2</v>
      </c>
      <c r="DF670">
        <v>1</v>
      </c>
      <c r="DG670">
        <v>8</v>
      </c>
      <c r="DH670">
        <v>8</v>
      </c>
      <c r="DI670">
        <v>8</v>
      </c>
      <c r="DJ670">
        <v>8</v>
      </c>
      <c r="DK670">
        <v>8</v>
      </c>
      <c r="DL670">
        <v>8</v>
      </c>
      <c r="DM670">
        <v>0</v>
      </c>
      <c r="DN670">
        <v>1</v>
      </c>
      <c r="DO670">
        <v>1</v>
      </c>
      <c r="DP670">
        <v>1</v>
      </c>
      <c r="DQ670">
        <v>0</v>
      </c>
      <c r="DR670">
        <v>1</v>
      </c>
      <c r="DS670">
        <v>2</v>
      </c>
      <c r="DT670">
        <v>1</v>
      </c>
      <c r="DU670">
        <v>1</v>
      </c>
      <c r="DV670">
        <v>1</v>
      </c>
      <c r="DW670">
        <v>1</v>
      </c>
      <c r="DX670">
        <v>1</v>
      </c>
      <c r="DY670">
        <v>2</v>
      </c>
      <c r="DZ670">
        <v>2</v>
      </c>
      <c r="EA670">
        <v>2</v>
      </c>
      <c r="EB670">
        <v>2</v>
      </c>
      <c r="EC670">
        <v>2</v>
      </c>
      <c r="ED670">
        <v>2</v>
      </c>
      <c r="EE670">
        <v>2</v>
      </c>
      <c r="EF670">
        <v>2</v>
      </c>
      <c r="EH670">
        <v>2</v>
      </c>
      <c r="EJ670">
        <v>2</v>
      </c>
      <c r="FI670">
        <v>2</v>
      </c>
      <c r="FP670">
        <v>2</v>
      </c>
      <c r="HE670">
        <v>2</v>
      </c>
      <c r="HG670">
        <v>2</v>
      </c>
      <c r="HI670">
        <v>2</v>
      </c>
      <c r="HK670">
        <v>2</v>
      </c>
      <c r="HM670">
        <v>2</v>
      </c>
      <c r="HO670">
        <v>2</v>
      </c>
      <c r="HQ670">
        <v>2</v>
      </c>
      <c r="HS670">
        <v>2</v>
      </c>
      <c r="HU670">
        <v>2</v>
      </c>
      <c r="HW670">
        <v>2</v>
      </c>
      <c r="HY670">
        <v>2</v>
      </c>
      <c r="IA670">
        <v>2</v>
      </c>
      <c r="IC670">
        <v>2</v>
      </c>
      <c r="IE670">
        <v>2</v>
      </c>
      <c r="IG670">
        <v>2</v>
      </c>
      <c r="II670">
        <v>2</v>
      </c>
      <c r="IK670">
        <v>2</v>
      </c>
      <c r="IU670">
        <v>1</v>
      </c>
      <c r="IV670">
        <v>1</v>
      </c>
      <c r="IW670">
        <v>1</v>
      </c>
      <c r="JA670">
        <v>2</v>
      </c>
    </row>
    <row r="671" spans="1:261" x14ac:dyDescent="0.25">
      <c r="A671">
        <v>1</v>
      </c>
      <c r="B671">
        <v>1</v>
      </c>
      <c r="C671">
        <v>434</v>
      </c>
      <c r="D671">
        <v>263</v>
      </c>
      <c r="E671">
        <v>177</v>
      </c>
      <c r="F671">
        <v>1</v>
      </c>
      <c r="G671">
        <v>2</v>
      </c>
      <c r="H671">
        <v>63</v>
      </c>
      <c r="I671">
        <v>1</v>
      </c>
      <c r="J671">
        <v>3</v>
      </c>
      <c r="L671">
        <v>25</v>
      </c>
      <c r="M671">
        <v>4</v>
      </c>
      <c r="N671">
        <v>2</v>
      </c>
      <c r="P671">
        <v>1</v>
      </c>
      <c r="Q671">
        <v>1</v>
      </c>
      <c r="R671">
        <v>1</v>
      </c>
      <c r="S671">
        <v>2</v>
      </c>
      <c r="W671">
        <v>2</v>
      </c>
      <c r="X671">
        <v>6</v>
      </c>
      <c r="Y671">
        <v>1</v>
      </c>
      <c r="Z671">
        <v>1</v>
      </c>
      <c r="AA671">
        <v>2</v>
      </c>
      <c r="AC671">
        <v>1</v>
      </c>
      <c r="AD671">
        <v>2</v>
      </c>
      <c r="AE671">
        <v>2</v>
      </c>
      <c r="AI671">
        <v>2</v>
      </c>
      <c r="AK671">
        <v>1</v>
      </c>
      <c r="AL671">
        <v>1</v>
      </c>
      <c r="AM671">
        <v>1</v>
      </c>
      <c r="AN671">
        <v>2</v>
      </c>
      <c r="AO671">
        <v>1</v>
      </c>
      <c r="AP671">
        <v>4</v>
      </c>
      <c r="AQ671">
        <v>1</v>
      </c>
      <c r="AR671">
        <v>2</v>
      </c>
      <c r="AS671">
        <v>2</v>
      </c>
      <c r="AT671">
        <v>2</v>
      </c>
      <c r="AU671">
        <v>1</v>
      </c>
      <c r="AV671">
        <v>2</v>
      </c>
      <c r="AW671">
        <v>2</v>
      </c>
      <c r="AX671">
        <v>1</v>
      </c>
      <c r="AY671">
        <v>1</v>
      </c>
      <c r="AZ671">
        <v>1</v>
      </c>
      <c r="BM671">
        <v>1</v>
      </c>
      <c r="BN671">
        <v>5</v>
      </c>
      <c r="BO671">
        <v>53</v>
      </c>
      <c r="BP671">
        <v>10</v>
      </c>
      <c r="BQ671">
        <v>97</v>
      </c>
      <c r="BR671">
        <v>1</v>
      </c>
      <c r="BS671">
        <v>2</v>
      </c>
      <c r="BT671">
        <v>2</v>
      </c>
      <c r="BX671">
        <v>2</v>
      </c>
      <c r="BZ671">
        <v>800</v>
      </c>
      <c r="CA671">
        <v>2</v>
      </c>
      <c r="CD671">
        <v>2</v>
      </c>
      <c r="CF671">
        <v>2</v>
      </c>
      <c r="CH671">
        <v>2</v>
      </c>
      <c r="CJ671">
        <v>2</v>
      </c>
      <c r="CL671">
        <v>2</v>
      </c>
      <c r="CN671">
        <v>2</v>
      </c>
      <c r="CP671">
        <v>1</v>
      </c>
      <c r="CQ671">
        <v>320</v>
      </c>
      <c r="CR671">
        <v>2</v>
      </c>
      <c r="CT671">
        <v>2</v>
      </c>
      <c r="CV671">
        <v>2</v>
      </c>
      <c r="DB671">
        <v>4</v>
      </c>
      <c r="DD671">
        <v>2</v>
      </c>
      <c r="DF671">
        <v>10</v>
      </c>
      <c r="DG671">
        <v>0</v>
      </c>
      <c r="DH671">
        <v>8</v>
      </c>
      <c r="DI671">
        <v>0</v>
      </c>
      <c r="DJ671">
        <v>8</v>
      </c>
      <c r="DK671">
        <v>0</v>
      </c>
      <c r="DL671">
        <v>0</v>
      </c>
      <c r="DM671">
        <v>0</v>
      </c>
      <c r="DN671">
        <v>1</v>
      </c>
      <c r="DO671">
        <v>1</v>
      </c>
      <c r="DP671">
        <v>1</v>
      </c>
      <c r="DQ671">
        <v>0</v>
      </c>
      <c r="DR671">
        <v>1</v>
      </c>
      <c r="DS671">
        <v>1</v>
      </c>
      <c r="DT671">
        <v>1</v>
      </c>
      <c r="DU671">
        <v>1</v>
      </c>
      <c r="DV671">
        <v>1</v>
      </c>
      <c r="DW671">
        <v>1</v>
      </c>
      <c r="DX671">
        <v>1</v>
      </c>
      <c r="DY671">
        <v>2</v>
      </c>
      <c r="DZ671">
        <v>2</v>
      </c>
      <c r="EA671">
        <v>2</v>
      </c>
      <c r="EB671">
        <v>2</v>
      </c>
      <c r="EC671">
        <v>2</v>
      </c>
      <c r="ED671">
        <v>2</v>
      </c>
      <c r="EE671">
        <v>2</v>
      </c>
      <c r="EF671">
        <v>2</v>
      </c>
      <c r="EH671">
        <v>2</v>
      </c>
      <c r="EJ671">
        <v>2</v>
      </c>
      <c r="FI671">
        <v>2</v>
      </c>
      <c r="FP671">
        <v>1</v>
      </c>
      <c r="FQ671">
        <v>2</v>
      </c>
      <c r="FR671">
        <v>3</v>
      </c>
      <c r="FS671">
        <v>6</v>
      </c>
      <c r="FT671">
        <v>2</v>
      </c>
      <c r="FU671">
        <v>1</v>
      </c>
      <c r="HE671">
        <v>2</v>
      </c>
      <c r="HG671">
        <v>2</v>
      </c>
      <c r="HI671">
        <v>2</v>
      </c>
      <c r="HK671">
        <v>2</v>
      </c>
      <c r="HM671">
        <v>2</v>
      </c>
      <c r="HO671">
        <v>2</v>
      </c>
      <c r="HQ671">
        <v>2</v>
      </c>
      <c r="HS671">
        <v>2</v>
      </c>
      <c r="HU671">
        <v>2</v>
      </c>
      <c r="HW671">
        <v>2</v>
      </c>
      <c r="HY671">
        <v>2</v>
      </c>
      <c r="IA671">
        <v>2</v>
      </c>
      <c r="IC671">
        <v>2</v>
      </c>
      <c r="IE671">
        <v>2</v>
      </c>
      <c r="IG671">
        <v>2</v>
      </c>
      <c r="II671">
        <v>2</v>
      </c>
      <c r="IK671">
        <v>2</v>
      </c>
      <c r="IS671">
        <v>2</v>
      </c>
      <c r="IU671">
        <v>1</v>
      </c>
      <c r="IV671">
        <v>1</v>
      </c>
      <c r="IW671">
        <v>1</v>
      </c>
      <c r="JA671">
        <v>1</v>
      </c>
    </row>
    <row r="672" spans="1:261" x14ac:dyDescent="0.25">
      <c r="A672">
        <v>1</v>
      </c>
      <c r="B672">
        <v>1</v>
      </c>
      <c r="C672">
        <v>434</v>
      </c>
      <c r="D672">
        <v>263</v>
      </c>
      <c r="E672">
        <v>177</v>
      </c>
      <c r="F672">
        <v>2</v>
      </c>
      <c r="G672">
        <v>2</v>
      </c>
      <c r="H672">
        <v>47</v>
      </c>
      <c r="I672">
        <v>3</v>
      </c>
      <c r="J672">
        <v>3</v>
      </c>
      <c r="L672">
        <v>25</v>
      </c>
      <c r="M672">
        <v>4</v>
      </c>
      <c r="N672">
        <v>1</v>
      </c>
      <c r="O672">
        <v>1</v>
      </c>
      <c r="P672">
        <v>2</v>
      </c>
      <c r="Q672">
        <v>1</v>
      </c>
      <c r="R672">
        <v>1</v>
      </c>
      <c r="S672">
        <v>2</v>
      </c>
      <c r="W672">
        <v>3</v>
      </c>
      <c r="X672">
        <v>2</v>
      </c>
      <c r="Y672">
        <v>1</v>
      </c>
      <c r="Z672">
        <v>1</v>
      </c>
      <c r="AA672">
        <v>2</v>
      </c>
      <c r="AC672">
        <v>1</v>
      </c>
      <c r="AD672">
        <v>2</v>
      </c>
      <c r="AE672">
        <v>2</v>
      </c>
      <c r="AI672">
        <v>2</v>
      </c>
      <c r="AK672">
        <v>1</v>
      </c>
      <c r="AL672">
        <v>1</v>
      </c>
      <c r="AM672">
        <v>1</v>
      </c>
      <c r="AN672">
        <v>1</v>
      </c>
      <c r="AO672">
        <v>1</v>
      </c>
      <c r="AP672">
        <v>4</v>
      </c>
      <c r="AQ672">
        <v>1</v>
      </c>
      <c r="AR672">
        <v>2</v>
      </c>
      <c r="AS672">
        <v>2</v>
      </c>
      <c r="AT672">
        <v>2</v>
      </c>
      <c r="AU672">
        <v>1</v>
      </c>
      <c r="AV672">
        <v>2</v>
      </c>
      <c r="AW672">
        <v>2</v>
      </c>
      <c r="AX672">
        <v>1</v>
      </c>
      <c r="AY672">
        <v>2</v>
      </c>
      <c r="AZ672">
        <v>1</v>
      </c>
      <c r="BM672">
        <v>1</v>
      </c>
      <c r="BN672">
        <v>4</v>
      </c>
      <c r="BO672">
        <v>43</v>
      </c>
      <c r="BP672">
        <v>2</v>
      </c>
      <c r="BQ672">
        <v>14</v>
      </c>
      <c r="BR672">
        <v>500</v>
      </c>
      <c r="BS672">
        <v>2</v>
      </c>
      <c r="BT672">
        <v>1</v>
      </c>
      <c r="BU672">
        <v>1</v>
      </c>
      <c r="BX672">
        <v>2</v>
      </c>
      <c r="BZ672">
        <v>2825</v>
      </c>
      <c r="CA672">
        <v>2</v>
      </c>
      <c r="CD672">
        <v>2</v>
      </c>
      <c r="CF672">
        <v>2</v>
      </c>
      <c r="CH672">
        <v>1</v>
      </c>
      <c r="CI672">
        <v>2825</v>
      </c>
      <c r="CJ672">
        <v>1</v>
      </c>
      <c r="CK672">
        <v>2825</v>
      </c>
      <c r="CL672">
        <v>2</v>
      </c>
      <c r="CN672">
        <v>2</v>
      </c>
      <c r="CP672">
        <v>2</v>
      </c>
      <c r="CR672">
        <v>2</v>
      </c>
      <c r="CT672">
        <v>2</v>
      </c>
      <c r="CV672">
        <v>2</v>
      </c>
      <c r="DB672">
        <v>1</v>
      </c>
      <c r="DC672">
        <v>136</v>
      </c>
      <c r="DD672">
        <v>2</v>
      </c>
      <c r="DF672">
        <v>1</v>
      </c>
      <c r="DG672">
        <v>8</v>
      </c>
      <c r="DH672">
        <v>8</v>
      </c>
      <c r="DI672">
        <v>8</v>
      </c>
      <c r="DJ672">
        <v>8</v>
      </c>
      <c r="DK672">
        <v>8</v>
      </c>
      <c r="DL672">
        <v>0</v>
      </c>
      <c r="DM672">
        <v>0</v>
      </c>
      <c r="DN672">
        <v>1</v>
      </c>
      <c r="DO672">
        <v>7</v>
      </c>
      <c r="DP672">
        <v>7</v>
      </c>
      <c r="DQ672">
        <v>0</v>
      </c>
      <c r="DR672">
        <v>1</v>
      </c>
      <c r="DS672">
        <v>2</v>
      </c>
      <c r="DT672">
        <v>1</v>
      </c>
      <c r="DU672">
        <v>1</v>
      </c>
      <c r="DV672">
        <v>1</v>
      </c>
      <c r="DW672">
        <v>1</v>
      </c>
      <c r="DX672">
        <v>1</v>
      </c>
      <c r="DY672">
        <v>2</v>
      </c>
      <c r="DZ672">
        <v>2</v>
      </c>
      <c r="EA672">
        <v>2</v>
      </c>
      <c r="EB672">
        <v>2</v>
      </c>
      <c r="EC672">
        <v>2</v>
      </c>
      <c r="ED672">
        <v>2</v>
      </c>
      <c r="EE672">
        <v>2</v>
      </c>
      <c r="EF672">
        <v>2</v>
      </c>
      <c r="EH672">
        <v>2</v>
      </c>
      <c r="EJ672">
        <v>2</v>
      </c>
      <c r="FI672">
        <v>2</v>
      </c>
      <c r="FP672">
        <v>1</v>
      </c>
      <c r="FQ672">
        <v>2</v>
      </c>
      <c r="FR672">
        <v>3</v>
      </c>
      <c r="FS672">
        <v>3</v>
      </c>
      <c r="FT672">
        <v>2</v>
      </c>
      <c r="FU672">
        <v>1</v>
      </c>
      <c r="HE672">
        <v>2</v>
      </c>
      <c r="HG672">
        <v>2</v>
      </c>
      <c r="HI672">
        <v>2</v>
      </c>
      <c r="HK672">
        <v>2</v>
      </c>
      <c r="HM672">
        <v>2</v>
      </c>
      <c r="HO672">
        <v>2</v>
      </c>
      <c r="HQ672">
        <v>2</v>
      </c>
      <c r="HS672">
        <v>2</v>
      </c>
      <c r="HU672">
        <v>2</v>
      </c>
      <c r="HW672">
        <v>2</v>
      </c>
      <c r="HY672">
        <v>2</v>
      </c>
      <c r="IA672">
        <v>2</v>
      </c>
      <c r="IC672">
        <v>2</v>
      </c>
      <c r="IE672">
        <v>2</v>
      </c>
      <c r="IG672">
        <v>2</v>
      </c>
      <c r="II672">
        <v>2</v>
      </c>
      <c r="IK672">
        <v>2</v>
      </c>
      <c r="IU672">
        <v>1</v>
      </c>
      <c r="IV672">
        <v>1</v>
      </c>
      <c r="IW672">
        <v>1</v>
      </c>
      <c r="JA672">
        <v>2</v>
      </c>
    </row>
    <row r="673" spans="1:261" x14ac:dyDescent="0.25">
      <c r="A673">
        <v>1</v>
      </c>
      <c r="B673">
        <v>1</v>
      </c>
      <c r="C673">
        <v>434</v>
      </c>
      <c r="D673">
        <v>263</v>
      </c>
      <c r="E673">
        <v>177</v>
      </c>
      <c r="F673">
        <v>3</v>
      </c>
      <c r="G673">
        <v>2</v>
      </c>
      <c r="H673">
        <v>20</v>
      </c>
      <c r="I673">
        <v>5</v>
      </c>
      <c r="J673">
        <v>3</v>
      </c>
      <c r="L673">
        <v>25</v>
      </c>
      <c r="M673">
        <v>7</v>
      </c>
      <c r="N673">
        <v>1</v>
      </c>
      <c r="O673">
        <v>2</v>
      </c>
      <c r="P673">
        <v>0</v>
      </c>
      <c r="Q673">
        <v>1</v>
      </c>
      <c r="R673">
        <v>1</v>
      </c>
      <c r="S673">
        <v>2</v>
      </c>
      <c r="W673">
        <v>3</v>
      </c>
      <c r="X673">
        <v>3</v>
      </c>
      <c r="Y673">
        <v>2</v>
      </c>
      <c r="Z673">
        <v>1</v>
      </c>
      <c r="AA673">
        <v>2</v>
      </c>
      <c r="AC673">
        <v>1</v>
      </c>
      <c r="AD673">
        <v>2</v>
      </c>
      <c r="AE673">
        <v>2</v>
      </c>
      <c r="AI673">
        <v>2</v>
      </c>
      <c r="AK673">
        <v>1</v>
      </c>
      <c r="AL673">
        <v>1</v>
      </c>
      <c r="AM673">
        <v>1</v>
      </c>
      <c r="AN673">
        <v>1</v>
      </c>
      <c r="AO673">
        <v>1</v>
      </c>
      <c r="AP673">
        <v>4</v>
      </c>
      <c r="AQ673">
        <v>1</v>
      </c>
      <c r="AR673">
        <v>1</v>
      </c>
      <c r="AS673">
        <v>2</v>
      </c>
      <c r="AT673">
        <v>2</v>
      </c>
      <c r="AU673">
        <v>1</v>
      </c>
      <c r="AV673">
        <v>2</v>
      </c>
      <c r="AW673">
        <v>2</v>
      </c>
      <c r="AX673">
        <v>1</v>
      </c>
      <c r="AY673">
        <v>3</v>
      </c>
      <c r="AZ673">
        <v>1</v>
      </c>
      <c r="BM673">
        <v>1</v>
      </c>
      <c r="BN673">
        <v>5</v>
      </c>
      <c r="BO673">
        <v>52</v>
      </c>
      <c r="BP673">
        <v>4</v>
      </c>
      <c r="BQ673">
        <v>47</v>
      </c>
      <c r="BR673">
        <v>2</v>
      </c>
      <c r="BS673">
        <v>2</v>
      </c>
      <c r="BT673">
        <v>1</v>
      </c>
      <c r="BU673">
        <v>1</v>
      </c>
      <c r="BX673">
        <v>2</v>
      </c>
      <c r="BZ673">
        <v>2825</v>
      </c>
      <c r="CA673">
        <v>2</v>
      </c>
      <c r="CD673">
        <v>2</v>
      </c>
      <c r="CF673">
        <v>2</v>
      </c>
      <c r="CH673">
        <v>1</v>
      </c>
      <c r="CI673">
        <v>2825</v>
      </c>
      <c r="CJ673">
        <v>1</v>
      </c>
      <c r="CK673">
        <v>2825</v>
      </c>
      <c r="CL673">
        <v>2</v>
      </c>
      <c r="CN673">
        <v>2</v>
      </c>
      <c r="CP673">
        <v>2</v>
      </c>
      <c r="CR673">
        <v>2</v>
      </c>
      <c r="CT673">
        <v>2</v>
      </c>
      <c r="CV673">
        <v>2</v>
      </c>
      <c r="DB673">
        <v>1</v>
      </c>
      <c r="DC673">
        <v>136</v>
      </c>
      <c r="DD673">
        <v>2</v>
      </c>
      <c r="DF673">
        <v>1</v>
      </c>
      <c r="DG673">
        <v>8</v>
      </c>
      <c r="DH673">
        <v>8</v>
      </c>
      <c r="DI673">
        <v>8</v>
      </c>
      <c r="DJ673">
        <v>8</v>
      </c>
      <c r="DK673">
        <v>8</v>
      </c>
      <c r="DL673">
        <v>8</v>
      </c>
      <c r="DM673">
        <v>0</v>
      </c>
      <c r="DN673">
        <v>1</v>
      </c>
      <c r="DO673">
        <v>1</v>
      </c>
      <c r="DP673">
        <v>2</v>
      </c>
      <c r="DQ673">
        <v>0</v>
      </c>
      <c r="DR673">
        <v>1</v>
      </c>
      <c r="DS673">
        <v>2</v>
      </c>
      <c r="DT673">
        <v>2</v>
      </c>
      <c r="DU673">
        <v>2</v>
      </c>
      <c r="DV673">
        <v>2</v>
      </c>
      <c r="DW673">
        <v>2</v>
      </c>
      <c r="DX673">
        <v>2</v>
      </c>
      <c r="DY673">
        <v>2</v>
      </c>
      <c r="DZ673">
        <v>2</v>
      </c>
      <c r="EA673">
        <v>2</v>
      </c>
      <c r="EB673">
        <v>2</v>
      </c>
      <c r="EC673">
        <v>2</v>
      </c>
      <c r="ED673">
        <v>2</v>
      </c>
      <c r="EE673">
        <v>2</v>
      </c>
      <c r="EF673">
        <v>2</v>
      </c>
      <c r="EH673">
        <v>2</v>
      </c>
      <c r="EJ673">
        <v>2</v>
      </c>
      <c r="FI673">
        <v>2</v>
      </c>
      <c r="FP673">
        <v>1</v>
      </c>
      <c r="FQ673">
        <v>2</v>
      </c>
      <c r="FR673">
        <v>3</v>
      </c>
      <c r="FS673">
        <v>3</v>
      </c>
      <c r="FT673">
        <v>1</v>
      </c>
      <c r="FU673">
        <v>1</v>
      </c>
      <c r="HE673">
        <v>2</v>
      </c>
      <c r="HG673">
        <v>2</v>
      </c>
      <c r="HI673">
        <v>2</v>
      </c>
      <c r="HK673">
        <v>2</v>
      </c>
      <c r="HM673">
        <v>2</v>
      </c>
      <c r="HO673">
        <v>2</v>
      </c>
      <c r="HQ673">
        <v>2</v>
      </c>
      <c r="HS673">
        <v>2</v>
      </c>
      <c r="HU673">
        <v>2</v>
      </c>
      <c r="HW673">
        <v>2</v>
      </c>
      <c r="HY673">
        <v>2</v>
      </c>
      <c r="IA673">
        <v>2</v>
      </c>
      <c r="IC673">
        <v>2</v>
      </c>
      <c r="IE673">
        <v>2</v>
      </c>
      <c r="IG673">
        <v>2</v>
      </c>
      <c r="II673">
        <v>2</v>
      </c>
      <c r="IK673">
        <v>2</v>
      </c>
      <c r="IU673">
        <v>1</v>
      </c>
      <c r="IV673">
        <v>1</v>
      </c>
      <c r="IW673">
        <v>1</v>
      </c>
      <c r="JA673">
        <v>1</v>
      </c>
    </row>
    <row r="674" spans="1:261" x14ac:dyDescent="0.25">
      <c r="A674">
        <v>1</v>
      </c>
      <c r="B674">
        <v>1</v>
      </c>
      <c r="C674">
        <v>434</v>
      </c>
      <c r="D674">
        <v>263</v>
      </c>
      <c r="E674">
        <v>177</v>
      </c>
      <c r="F674">
        <v>4</v>
      </c>
      <c r="G674">
        <v>1</v>
      </c>
      <c r="H674">
        <v>17</v>
      </c>
      <c r="I674">
        <v>5</v>
      </c>
      <c r="J674">
        <v>3</v>
      </c>
      <c r="L674">
        <v>25</v>
      </c>
      <c r="M674">
        <v>7</v>
      </c>
      <c r="N674">
        <v>1</v>
      </c>
      <c r="O674">
        <v>2</v>
      </c>
      <c r="Q674">
        <v>1</v>
      </c>
      <c r="R674">
        <v>1</v>
      </c>
      <c r="S674">
        <v>1</v>
      </c>
      <c r="T674">
        <v>1</v>
      </c>
      <c r="U674">
        <v>3</v>
      </c>
      <c r="V674">
        <v>1</v>
      </c>
      <c r="W674">
        <v>2</v>
      </c>
      <c r="X674">
        <v>6</v>
      </c>
      <c r="Y674">
        <v>1</v>
      </c>
      <c r="Z674">
        <v>1</v>
      </c>
      <c r="AA674">
        <v>2</v>
      </c>
      <c r="AC674">
        <v>1</v>
      </c>
      <c r="AD674">
        <v>2</v>
      </c>
      <c r="AE674">
        <v>2</v>
      </c>
      <c r="AI674">
        <v>2</v>
      </c>
      <c r="AK674">
        <v>1</v>
      </c>
      <c r="AL674">
        <v>1</v>
      </c>
      <c r="AM674">
        <v>1</v>
      </c>
      <c r="AN674">
        <v>1</v>
      </c>
      <c r="AO674">
        <v>1</v>
      </c>
      <c r="AP674">
        <v>4</v>
      </c>
      <c r="AQ674">
        <v>1</v>
      </c>
      <c r="AR674">
        <v>1</v>
      </c>
      <c r="AS674">
        <v>2</v>
      </c>
      <c r="AT674">
        <v>2</v>
      </c>
      <c r="AU674">
        <v>1</v>
      </c>
      <c r="AV674">
        <v>2</v>
      </c>
      <c r="AW674">
        <v>2</v>
      </c>
      <c r="AX674">
        <v>4</v>
      </c>
      <c r="AY674">
        <v>4</v>
      </c>
      <c r="AZ674">
        <v>1</v>
      </c>
      <c r="BM674">
        <v>1</v>
      </c>
      <c r="BN674">
        <v>7</v>
      </c>
      <c r="BO674">
        <v>72</v>
      </c>
      <c r="BP674">
        <v>4</v>
      </c>
      <c r="BQ674">
        <v>45</v>
      </c>
      <c r="BR674">
        <v>5</v>
      </c>
      <c r="BS674">
        <v>2</v>
      </c>
      <c r="BT674">
        <v>2</v>
      </c>
      <c r="BX674">
        <v>2</v>
      </c>
      <c r="BZ674">
        <v>2000</v>
      </c>
      <c r="CA674">
        <v>2</v>
      </c>
      <c r="CD674">
        <v>2</v>
      </c>
      <c r="CF674">
        <v>2</v>
      </c>
      <c r="CH674">
        <v>2</v>
      </c>
      <c r="CJ674">
        <v>2</v>
      </c>
      <c r="CL674">
        <v>2</v>
      </c>
      <c r="CN674">
        <v>2</v>
      </c>
      <c r="CP674">
        <v>2</v>
      </c>
      <c r="CR674">
        <v>2</v>
      </c>
      <c r="CT674">
        <v>2</v>
      </c>
      <c r="CV674">
        <v>2</v>
      </c>
      <c r="DB674">
        <v>4</v>
      </c>
      <c r="DD674">
        <v>2</v>
      </c>
      <c r="DF674">
        <v>1</v>
      </c>
      <c r="DG674">
        <v>8</v>
      </c>
      <c r="DH674">
        <v>8</v>
      </c>
      <c r="DI674">
        <v>8</v>
      </c>
      <c r="DJ674">
        <v>8</v>
      </c>
      <c r="DK674">
        <v>8</v>
      </c>
      <c r="DL674">
        <v>0</v>
      </c>
      <c r="DM674">
        <v>0</v>
      </c>
      <c r="DN674">
        <v>1</v>
      </c>
      <c r="DO674">
        <v>2</v>
      </c>
      <c r="DP674">
        <v>2</v>
      </c>
      <c r="DQ674">
        <v>0</v>
      </c>
      <c r="DR674">
        <v>1</v>
      </c>
      <c r="DS674">
        <v>2</v>
      </c>
      <c r="DT674">
        <v>1</v>
      </c>
      <c r="DU674">
        <v>1</v>
      </c>
      <c r="DV674">
        <v>1</v>
      </c>
      <c r="DW674">
        <v>1</v>
      </c>
      <c r="DX674">
        <v>1</v>
      </c>
      <c r="DY674">
        <v>2</v>
      </c>
      <c r="DZ674">
        <v>2</v>
      </c>
      <c r="EA674">
        <v>2</v>
      </c>
      <c r="EB674">
        <v>2</v>
      </c>
      <c r="EC674">
        <v>2</v>
      </c>
      <c r="ED674">
        <v>2</v>
      </c>
      <c r="EE674">
        <v>2</v>
      </c>
      <c r="EF674">
        <v>2</v>
      </c>
      <c r="EH674">
        <v>2</v>
      </c>
      <c r="EJ674">
        <v>2</v>
      </c>
      <c r="FI674">
        <v>2</v>
      </c>
      <c r="FP674">
        <v>2</v>
      </c>
      <c r="HE674">
        <v>2</v>
      </c>
      <c r="HG674">
        <v>2</v>
      </c>
      <c r="HI674">
        <v>2</v>
      </c>
      <c r="HK674">
        <v>2</v>
      </c>
      <c r="HM674">
        <v>2</v>
      </c>
      <c r="HO674">
        <v>2</v>
      </c>
      <c r="HQ674">
        <v>2</v>
      </c>
      <c r="HS674">
        <v>2</v>
      </c>
      <c r="HU674">
        <v>2</v>
      </c>
      <c r="HW674">
        <v>2</v>
      </c>
      <c r="HY674">
        <v>2</v>
      </c>
      <c r="IA674">
        <v>2</v>
      </c>
      <c r="IC674">
        <v>2</v>
      </c>
      <c r="IE674">
        <v>2</v>
      </c>
      <c r="IG674">
        <v>2</v>
      </c>
      <c r="II674">
        <v>2</v>
      </c>
      <c r="IK674">
        <v>2</v>
      </c>
      <c r="IU674">
        <v>1</v>
      </c>
      <c r="IV674">
        <v>1</v>
      </c>
      <c r="IW674">
        <v>1</v>
      </c>
      <c r="JA674">
        <v>1</v>
      </c>
    </row>
    <row r="675" spans="1:261" x14ac:dyDescent="0.25">
      <c r="A675">
        <v>1</v>
      </c>
      <c r="B675">
        <v>1</v>
      </c>
      <c r="C675">
        <v>456</v>
      </c>
      <c r="D675">
        <v>349</v>
      </c>
      <c r="E675">
        <v>178</v>
      </c>
      <c r="F675">
        <v>1</v>
      </c>
      <c r="G675">
        <v>2</v>
      </c>
      <c r="H675">
        <v>53</v>
      </c>
      <c r="I675">
        <v>1</v>
      </c>
      <c r="J675">
        <v>3</v>
      </c>
      <c r="L675">
        <v>25</v>
      </c>
      <c r="M675">
        <v>4</v>
      </c>
      <c r="N675">
        <v>2</v>
      </c>
      <c r="P675">
        <v>2</v>
      </c>
      <c r="Q675">
        <v>1</v>
      </c>
      <c r="R675">
        <v>1</v>
      </c>
      <c r="S675">
        <v>2</v>
      </c>
      <c r="W675">
        <v>5</v>
      </c>
      <c r="X675">
        <v>5</v>
      </c>
      <c r="Y675">
        <v>4033</v>
      </c>
      <c r="Z675">
        <v>3</v>
      </c>
      <c r="AA675">
        <v>2</v>
      </c>
      <c r="AC675">
        <v>7</v>
      </c>
      <c r="AD675">
        <v>10</v>
      </c>
      <c r="AE675">
        <v>1</v>
      </c>
      <c r="AF675">
        <v>7</v>
      </c>
      <c r="AG675">
        <v>5</v>
      </c>
      <c r="AH675">
        <v>5</v>
      </c>
      <c r="AI675">
        <v>1</v>
      </c>
      <c r="AJ675">
        <v>2</v>
      </c>
      <c r="AK675">
        <v>5</v>
      </c>
      <c r="AL675">
        <v>1</v>
      </c>
      <c r="AM675">
        <v>1</v>
      </c>
      <c r="AN675">
        <v>1</v>
      </c>
      <c r="AO675">
        <v>1</v>
      </c>
      <c r="AP675">
        <v>4</v>
      </c>
      <c r="AQ675">
        <v>1</v>
      </c>
      <c r="AR675">
        <v>1</v>
      </c>
      <c r="AS675">
        <v>2</v>
      </c>
      <c r="AT675">
        <v>2</v>
      </c>
      <c r="AU675">
        <v>1</v>
      </c>
      <c r="AV675">
        <v>2</v>
      </c>
      <c r="AW675">
        <v>2</v>
      </c>
      <c r="AX675">
        <v>2</v>
      </c>
      <c r="AY675">
        <v>1</v>
      </c>
      <c r="AZ675">
        <v>1</v>
      </c>
      <c r="BM675">
        <v>1</v>
      </c>
      <c r="BN675">
        <v>2</v>
      </c>
      <c r="BO675">
        <v>23</v>
      </c>
      <c r="BP675">
        <v>9</v>
      </c>
      <c r="BQ675">
        <v>85</v>
      </c>
      <c r="BR675">
        <v>100</v>
      </c>
      <c r="BS675">
        <v>2</v>
      </c>
      <c r="BT675">
        <v>1</v>
      </c>
      <c r="BU675">
        <v>1</v>
      </c>
      <c r="BX675">
        <v>2</v>
      </c>
      <c r="BZ675">
        <v>8000</v>
      </c>
      <c r="CA675">
        <v>2</v>
      </c>
      <c r="CD675">
        <v>2</v>
      </c>
      <c r="CF675">
        <v>2</v>
      </c>
      <c r="CH675">
        <v>1</v>
      </c>
      <c r="CI675">
        <v>8000</v>
      </c>
      <c r="CJ675">
        <v>1</v>
      </c>
      <c r="CK675">
        <v>8000</v>
      </c>
      <c r="CL675">
        <v>2</v>
      </c>
      <c r="CN675">
        <v>2</v>
      </c>
      <c r="CP675">
        <v>2</v>
      </c>
      <c r="CR675">
        <v>2</v>
      </c>
      <c r="CT675">
        <v>2</v>
      </c>
      <c r="CV675">
        <v>2</v>
      </c>
      <c r="DB675">
        <v>1</v>
      </c>
      <c r="DC675">
        <v>386</v>
      </c>
      <c r="DD675">
        <v>2</v>
      </c>
      <c r="DF675">
        <v>1</v>
      </c>
      <c r="DG675">
        <v>8</v>
      </c>
      <c r="DH675">
        <v>8</v>
      </c>
      <c r="DI675">
        <v>8</v>
      </c>
      <c r="DJ675">
        <v>8</v>
      </c>
      <c r="DK675">
        <v>8</v>
      </c>
      <c r="DL675">
        <v>0</v>
      </c>
      <c r="DM675">
        <v>0</v>
      </c>
      <c r="DN675">
        <v>1</v>
      </c>
      <c r="DO675">
        <v>13</v>
      </c>
      <c r="DP675">
        <v>13</v>
      </c>
      <c r="DQ675">
        <v>0</v>
      </c>
      <c r="DR675">
        <v>1</v>
      </c>
      <c r="DS675">
        <v>3</v>
      </c>
      <c r="DT675">
        <v>2</v>
      </c>
      <c r="DU675">
        <v>2</v>
      </c>
      <c r="DV675">
        <v>2</v>
      </c>
      <c r="DW675">
        <v>2</v>
      </c>
      <c r="DX675">
        <v>2</v>
      </c>
      <c r="DY675">
        <v>2</v>
      </c>
      <c r="DZ675">
        <v>2</v>
      </c>
      <c r="EA675">
        <v>2</v>
      </c>
      <c r="EB675">
        <v>2</v>
      </c>
      <c r="EC675">
        <v>2</v>
      </c>
      <c r="ED675">
        <v>2</v>
      </c>
      <c r="EE675">
        <v>2</v>
      </c>
      <c r="EF675">
        <v>2</v>
      </c>
      <c r="EH675">
        <v>2</v>
      </c>
      <c r="EJ675">
        <v>2</v>
      </c>
      <c r="FI675">
        <v>2</v>
      </c>
      <c r="FP675">
        <v>2</v>
      </c>
      <c r="HE675">
        <v>2</v>
      </c>
      <c r="HG675">
        <v>2</v>
      </c>
      <c r="HI675">
        <v>2</v>
      </c>
      <c r="HK675">
        <v>2</v>
      </c>
      <c r="HM675">
        <v>2</v>
      </c>
      <c r="HO675">
        <v>2</v>
      </c>
      <c r="HQ675">
        <v>2</v>
      </c>
      <c r="HS675">
        <v>2</v>
      </c>
      <c r="HU675">
        <v>2</v>
      </c>
      <c r="HW675">
        <v>2</v>
      </c>
      <c r="HY675">
        <v>2</v>
      </c>
      <c r="IA675">
        <v>2</v>
      </c>
      <c r="IC675">
        <v>2</v>
      </c>
      <c r="IE675">
        <v>2</v>
      </c>
      <c r="IG675">
        <v>2</v>
      </c>
      <c r="II675">
        <v>2</v>
      </c>
      <c r="IK675">
        <v>2</v>
      </c>
      <c r="IS675">
        <v>2</v>
      </c>
      <c r="IU675">
        <v>1</v>
      </c>
      <c r="IV675">
        <v>1</v>
      </c>
      <c r="IW675">
        <v>1</v>
      </c>
      <c r="JA675">
        <v>2</v>
      </c>
    </row>
    <row r="676" spans="1:261" x14ac:dyDescent="0.25">
      <c r="A676">
        <v>1</v>
      </c>
      <c r="B676">
        <v>1</v>
      </c>
      <c r="C676">
        <v>456</v>
      </c>
      <c r="D676">
        <v>349</v>
      </c>
      <c r="E676">
        <v>178</v>
      </c>
      <c r="F676">
        <v>2</v>
      </c>
      <c r="G676">
        <v>2</v>
      </c>
      <c r="H676">
        <v>21</v>
      </c>
      <c r="I676">
        <v>3</v>
      </c>
      <c r="J676">
        <v>3</v>
      </c>
      <c r="L676">
        <v>25</v>
      </c>
      <c r="M676">
        <v>7</v>
      </c>
      <c r="N676">
        <v>1</v>
      </c>
      <c r="O676">
        <v>1</v>
      </c>
      <c r="P676">
        <v>0</v>
      </c>
      <c r="Q676">
        <v>1</v>
      </c>
      <c r="R676">
        <v>1</v>
      </c>
      <c r="S676">
        <v>1</v>
      </c>
      <c r="T676">
        <v>2</v>
      </c>
      <c r="U676">
        <v>5</v>
      </c>
      <c r="V676">
        <v>3</v>
      </c>
      <c r="W676">
        <v>5</v>
      </c>
      <c r="X676">
        <v>2</v>
      </c>
      <c r="Y676">
        <v>108</v>
      </c>
      <c r="Z676">
        <v>5</v>
      </c>
      <c r="AE676">
        <v>2</v>
      </c>
      <c r="AI676">
        <v>2</v>
      </c>
      <c r="AK676">
        <v>5</v>
      </c>
      <c r="AL676">
        <v>1</v>
      </c>
      <c r="AM676">
        <v>1</v>
      </c>
      <c r="AN676">
        <v>1</v>
      </c>
      <c r="AO676">
        <v>1</v>
      </c>
      <c r="AP676">
        <v>4</v>
      </c>
      <c r="AQ676">
        <v>1</v>
      </c>
      <c r="AR676">
        <v>1</v>
      </c>
      <c r="AS676">
        <v>1</v>
      </c>
      <c r="AT676">
        <v>2</v>
      </c>
      <c r="AU676">
        <v>1</v>
      </c>
      <c r="AV676">
        <v>2</v>
      </c>
      <c r="AW676">
        <v>2</v>
      </c>
      <c r="AX676">
        <v>2</v>
      </c>
      <c r="AY676">
        <v>2</v>
      </c>
      <c r="AZ676">
        <v>3</v>
      </c>
      <c r="BA676">
        <v>2</v>
      </c>
      <c r="BB676">
        <v>2</v>
      </c>
      <c r="BC676">
        <v>2</v>
      </c>
      <c r="BD676">
        <v>2</v>
      </c>
      <c r="BH676">
        <v>2</v>
      </c>
      <c r="BI676">
        <v>2</v>
      </c>
      <c r="BK676">
        <v>17</v>
      </c>
      <c r="GR676">
        <v>2</v>
      </c>
      <c r="GU676">
        <v>2</v>
      </c>
      <c r="GV676">
        <v>2</v>
      </c>
      <c r="GW676">
        <v>2</v>
      </c>
      <c r="GX676">
        <v>2</v>
      </c>
      <c r="GY676">
        <v>2</v>
      </c>
      <c r="GZ676">
        <v>2</v>
      </c>
      <c r="HA676">
        <v>1</v>
      </c>
      <c r="HB676">
        <v>2</v>
      </c>
      <c r="HC676">
        <v>2</v>
      </c>
      <c r="HD676">
        <v>2</v>
      </c>
      <c r="HE676">
        <v>2</v>
      </c>
      <c r="HG676">
        <v>2</v>
      </c>
      <c r="HI676">
        <v>2</v>
      </c>
      <c r="HK676">
        <v>2</v>
      </c>
      <c r="HM676">
        <v>2</v>
      </c>
      <c r="HO676">
        <v>2</v>
      </c>
      <c r="HQ676">
        <v>2</v>
      </c>
      <c r="HS676">
        <v>2</v>
      </c>
      <c r="HU676">
        <v>2</v>
      </c>
      <c r="HW676">
        <v>2</v>
      </c>
      <c r="HY676">
        <v>2</v>
      </c>
      <c r="IA676">
        <v>2</v>
      </c>
      <c r="IC676">
        <v>2</v>
      </c>
      <c r="IE676">
        <v>2</v>
      </c>
      <c r="IG676">
        <v>2</v>
      </c>
      <c r="II676">
        <v>2</v>
      </c>
      <c r="IK676">
        <v>2</v>
      </c>
      <c r="IU676">
        <v>1</v>
      </c>
      <c r="IZ676">
        <v>1</v>
      </c>
    </row>
    <row r="677" spans="1:261" x14ac:dyDescent="0.25">
      <c r="A677">
        <v>1</v>
      </c>
      <c r="B677">
        <v>1</v>
      </c>
      <c r="C677">
        <v>456</v>
      </c>
      <c r="D677">
        <v>349</v>
      </c>
      <c r="E677">
        <v>178</v>
      </c>
      <c r="F677">
        <v>3</v>
      </c>
      <c r="G677">
        <v>1</v>
      </c>
      <c r="H677">
        <v>28</v>
      </c>
      <c r="I677">
        <v>3</v>
      </c>
      <c r="J677">
        <v>3</v>
      </c>
      <c r="L677">
        <v>25</v>
      </c>
      <c r="M677">
        <v>7</v>
      </c>
      <c r="N677">
        <v>1</v>
      </c>
      <c r="O677">
        <v>1</v>
      </c>
      <c r="Q677">
        <v>1</v>
      </c>
      <c r="R677">
        <v>1</v>
      </c>
      <c r="S677">
        <v>2</v>
      </c>
      <c r="W677">
        <v>6</v>
      </c>
      <c r="X677">
        <v>2</v>
      </c>
      <c r="Y677">
        <v>5014</v>
      </c>
      <c r="Z677">
        <v>3</v>
      </c>
      <c r="AA677">
        <v>2</v>
      </c>
      <c r="AC677">
        <v>3</v>
      </c>
      <c r="AD677">
        <v>10</v>
      </c>
      <c r="AE677">
        <v>2</v>
      </c>
      <c r="AI677">
        <v>2</v>
      </c>
      <c r="AK677">
        <v>5</v>
      </c>
      <c r="AL677">
        <v>1</v>
      </c>
      <c r="AM677">
        <v>1</v>
      </c>
      <c r="AN677">
        <v>1</v>
      </c>
      <c r="AO677">
        <v>1</v>
      </c>
      <c r="AP677">
        <v>4</v>
      </c>
      <c r="AQ677">
        <v>5</v>
      </c>
      <c r="AR677">
        <v>1</v>
      </c>
      <c r="AS677">
        <v>1</v>
      </c>
      <c r="AT677">
        <v>2</v>
      </c>
      <c r="AU677">
        <v>1</v>
      </c>
      <c r="AV677">
        <v>2</v>
      </c>
      <c r="AW677">
        <v>2</v>
      </c>
      <c r="AX677">
        <v>2</v>
      </c>
      <c r="AY677">
        <v>3</v>
      </c>
      <c r="AZ677">
        <v>1</v>
      </c>
      <c r="BM677">
        <v>1</v>
      </c>
      <c r="BN677">
        <v>2</v>
      </c>
      <c r="BO677">
        <v>24</v>
      </c>
      <c r="BP677">
        <v>4</v>
      </c>
      <c r="BQ677">
        <v>47</v>
      </c>
      <c r="BR677">
        <v>300</v>
      </c>
      <c r="BS677">
        <v>2</v>
      </c>
      <c r="BT677">
        <v>1</v>
      </c>
      <c r="BU677">
        <v>1</v>
      </c>
      <c r="BX677">
        <v>2</v>
      </c>
      <c r="BZ677">
        <v>5000</v>
      </c>
      <c r="CA677">
        <v>2</v>
      </c>
      <c r="CD677">
        <v>2</v>
      </c>
      <c r="CF677">
        <v>2</v>
      </c>
      <c r="CH677">
        <v>1</v>
      </c>
      <c r="CI677">
        <v>5000</v>
      </c>
      <c r="CJ677">
        <v>1</v>
      </c>
      <c r="CK677">
        <v>5000</v>
      </c>
      <c r="CL677">
        <v>2</v>
      </c>
      <c r="CN677">
        <v>2</v>
      </c>
      <c r="CP677">
        <v>2</v>
      </c>
      <c r="CR677">
        <v>2</v>
      </c>
      <c r="CT677">
        <v>2</v>
      </c>
      <c r="CV677">
        <v>2</v>
      </c>
      <c r="DB677">
        <v>1</v>
      </c>
      <c r="DC677">
        <v>242</v>
      </c>
      <c r="DD677">
        <v>2</v>
      </c>
      <c r="DF677">
        <v>1</v>
      </c>
      <c r="DG677">
        <v>8</v>
      </c>
      <c r="DH677">
        <v>8</v>
      </c>
      <c r="DI677">
        <v>8</v>
      </c>
      <c r="DJ677">
        <v>8</v>
      </c>
      <c r="DK677">
        <v>8</v>
      </c>
      <c r="DL677">
        <v>4</v>
      </c>
      <c r="DM677">
        <v>0</v>
      </c>
      <c r="DN677">
        <v>1</v>
      </c>
      <c r="DO677">
        <v>3</v>
      </c>
      <c r="DP677">
        <v>3</v>
      </c>
      <c r="DQ677">
        <v>0</v>
      </c>
      <c r="DR677">
        <v>1</v>
      </c>
      <c r="DS677">
        <v>3</v>
      </c>
      <c r="DT677">
        <v>2</v>
      </c>
      <c r="DU677">
        <v>2</v>
      </c>
      <c r="DV677">
        <v>2</v>
      </c>
      <c r="DW677">
        <v>2</v>
      </c>
      <c r="DX677">
        <v>2</v>
      </c>
      <c r="DY677">
        <v>2</v>
      </c>
      <c r="DZ677">
        <v>2</v>
      </c>
      <c r="EA677">
        <v>2</v>
      </c>
      <c r="EB677">
        <v>2</v>
      </c>
      <c r="EC677">
        <v>2</v>
      </c>
      <c r="ED677">
        <v>2</v>
      </c>
      <c r="EE677">
        <v>2</v>
      </c>
      <c r="EF677">
        <v>2</v>
      </c>
      <c r="EH677">
        <v>2</v>
      </c>
      <c r="EJ677">
        <v>2</v>
      </c>
      <c r="FI677">
        <v>2</v>
      </c>
      <c r="FP677">
        <v>2</v>
      </c>
      <c r="HE677">
        <v>2</v>
      </c>
      <c r="HG677">
        <v>2</v>
      </c>
      <c r="HI677">
        <v>2</v>
      </c>
      <c r="HK677">
        <v>2</v>
      </c>
      <c r="HM677">
        <v>2</v>
      </c>
      <c r="HO677">
        <v>2</v>
      </c>
      <c r="HQ677">
        <v>2</v>
      </c>
      <c r="HS677">
        <v>2</v>
      </c>
      <c r="HU677">
        <v>2</v>
      </c>
      <c r="HW677">
        <v>2</v>
      </c>
      <c r="HY677">
        <v>2</v>
      </c>
      <c r="IA677">
        <v>2</v>
      </c>
      <c r="IC677">
        <v>2</v>
      </c>
      <c r="IE677">
        <v>2</v>
      </c>
      <c r="IG677">
        <v>2</v>
      </c>
      <c r="II677">
        <v>2</v>
      </c>
      <c r="IK677">
        <v>2</v>
      </c>
      <c r="IU677">
        <v>1</v>
      </c>
      <c r="IV677">
        <v>1</v>
      </c>
      <c r="IW677">
        <v>1</v>
      </c>
      <c r="JA677">
        <v>2</v>
      </c>
    </row>
    <row r="678" spans="1:261" x14ac:dyDescent="0.25">
      <c r="A678">
        <v>1</v>
      </c>
      <c r="B678">
        <v>1</v>
      </c>
      <c r="C678">
        <v>456</v>
      </c>
      <c r="D678">
        <v>349</v>
      </c>
      <c r="E678">
        <v>179</v>
      </c>
      <c r="F678">
        <v>1</v>
      </c>
      <c r="G678">
        <v>2</v>
      </c>
      <c r="H678">
        <v>55</v>
      </c>
      <c r="I678">
        <v>1</v>
      </c>
      <c r="J678">
        <v>3</v>
      </c>
      <c r="L678">
        <v>25</v>
      </c>
      <c r="M678">
        <v>3</v>
      </c>
      <c r="N678">
        <v>2</v>
      </c>
      <c r="P678">
        <v>6</v>
      </c>
      <c r="Q678">
        <v>1</v>
      </c>
      <c r="R678">
        <v>1</v>
      </c>
      <c r="S678">
        <v>2</v>
      </c>
      <c r="W678">
        <v>4</v>
      </c>
      <c r="X678">
        <v>4</v>
      </c>
      <c r="Y678">
        <v>2</v>
      </c>
      <c r="Z678">
        <v>2</v>
      </c>
      <c r="AA678">
        <v>1</v>
      </c>
      <c r="AB678">
        <v>98</v>
      </c>
      <c r="AC678">
        <v>2</v>
      </c>
      <c r="AD678">
        <v>98</v>
      </c>
      <c r="AE678">
        <v>1</v>
      </c>
      <c r="AF678">
        <v>1</v>
      </c>
      <c r="AG678">
        <v>5</v>
      </c>
      <c r="AH678">
        <v>2</v>
      </c>
      <c r="AI678">
        <v>1</v>
      </c>
      <c r="AJ678">
        <v>98</v>
      </c>
      <c r="AK678">
        <v>1</v>
      </c>
      <c r="AL678">
        <v>1</v>
      </c>
      <c r="AM678">
        <v>1</v>
      </c>
      <c r="AN678">
        <v>1</v>
      </c>
      <c r="AO678">
        <v>1</v>
      </c>
      <c r="AP678">
        <v>4</v>
      </c>
      <c r="AQ678">
        <v>1</v>
      </c>
      <c r="AR678">
        <v>1</v>
      </c>
      <c r="AS678">
        <v>1</v>
      </c>
      <c r="AT678">
        <v>1</v>
      </c>
      <c r="AU678">
        <v>2</v>
      </c>
      <c r="AV678">
        <v>1</v>
      </c>
      <c r="AW678">
        <v>2</v>
      </c>
      <c r="AX678">
        <v>98</v>
      </c>
      <c r="AY678">
        <v>1</v>
      </c>
      <c r="AZ678">
        <v>2</v>
      </c>
      <c r="BA678">
        <v>2</v>
      </c>
      <c r="BB678">
        <v>2</v>
      </c>
      <c r="BC678">
        <v>2</v>
      </c>
      <c r="BD678">
        <v>2</v>
      </c>
      <c r="BH678">
        <v>2</v>
      </c>
      <c r="BI678">
        <v>1</v>
      </c>
      <c r="BJ678">
        <v>5</v>
      </c>
      <c r="BL678">
        <v>2</v>
      </c>
      <c r="FV678">
        <v>48</v>
      </c>
      <c r="FW678">
        <v>5</v>
      </c>
      <c r="FX678">
        <v>52</v>
      </c>
      <c r="FY678">
        <v>1</v>
      </c>
      <c r="FZ678">
        <v>5</v>
      </c>
      <c r="GA678">
        <v>0</v>
      </c>
      <c r="GB678">
        <v>0</v>
      </c>
      <c r="GC678">
        <v>30</v>
      </c>
      <c r="GD678">
        <v>30</v>
      </c>
      <c r="GE678">
        <v>5</v>
      </c>
      <c r="GF678">
        <v>50</v>
      </c>
      <c r="GG678">
        <v>24</v>
      </c>
      <c r="GH678">
        <v>2</v>
      </c>
      <c r="GI678">
        <v>3</v>
      </c>
      <c r="GJ678">
        <v>34</v>
      </c>
      <c r="GK678">
        <v>97</v>
      </c>
      <c r="GL678">
        <v>8</v>
      </c>
      <c r="GM678">
        <v>74</v>
      </c>
      <c r="GN678">
        <v>98</v>
      </c>
      <c r="GO678">
        <v>2</v>
      </c>
      <c r="GP678">
        <v>6000</v>
      </c>
      <c r="GQ678">
        <v>6</v>
      </c>
      <c r="HE678">
        <v>2</v>
      </c>
      <c r="HG678">
        <v>2</v>
      </c>
      <c r="HI678">
        <v>1</v>
      </c>
      <c r="HJ678">
        <v>3000</v>
      </c>
      <c r="HK678">
        <v>1</v>
      </c>
      <c r="HL678">
        <v>3000</v>
      </c>
      <c r="HM678">
        <v>2</v>
      </c>
      <c r="HO678">
        <v>2</v>
      </c>
      <c r="HQ678">
        <v>2</v>
      </c>
      <c r="HS678">
        <v>2</v>
      </c>
      <c r="HU678">
        <v>2</v>
      </c>
      <c r="HW678">
        <v>2</v>
      </c>
      <c r="HY678">
        <v>2</v>
      </c>
      <c r="IA678">
        <v>2</v>
      </c>
      <c r="IC678">
        <v>2</v>
      </c>
      <c r="IE678">
        <v>2</v>
      </c>
      <c r="IG678">
        <v>2</v>
      </c>
      <c r="II678">
        <v>2</v>
      </c>
      <c r="IK678">
        <v>1</v>
      </c>
      <c r="IL678">
        <v>9</v>
      </c>
      <c r="IM678">
        <v>2100</v>
      </c>
      <c r="IN678">
        <v>8</v>
      </c>
      <c r="IO678">
        <v>2100</v>
      </c>
      <c r="IP678">
        <v>7</v>
      </c>
      <c r="IQ678">
        <v>2100</v>
      </c>
      <c r="IR678">
        <v>4</v>
      </c>
      <c r="IS678">
        <v>1</v>
      </c>
      <c r="IT678">
        <v>500</v>
      </c>
      <c r="IU678">
        <v>1</v>
      </c>
      <c r="IV678">
        <v>1</v>
      </c>
      <c r="IX678">
        <v>1</v>
      </c>
    </row>
    <row r="679" spans="1:261" x14ac:dyDescent="0.25">
      <c r="A679">
        <v>1</v>
      </c>
      <c r="B679">
        <v>1</v>
      </c>
      <c r="C679">
        <v>456</v>
      </c>
      <c r="D679">
        <v>349</v>
      </c>
      <c r="E679">
        <v>179</v>
      </c>
      <c r="F679">
        <v>2</v>
      </c>
      <c r="G679">
        <v>2</v>
      </c>
      <c r="H679">
        <v>15</v>
      </c>
      <c r="I679">
        <v>3</v>
      </c>
      <c r="J679">
        <v>3</v>
      </c>
      <c r="L679">
        <v>25</v>
      </c>
      <c r="M679">
        <v>7</v>
      </c>
      <c r="N679">
        <v>1</v>
      </c>
      <c r="O679">
        <v>1</v>
      </c>
      <c r="P679">
        <v>0</v>
      </c>
      <c r="Q679">
        <v>1</v>
      </c>
      <c r="R679">
        <v>1</v>
      </c>
      <c r="S679">
        <v>1</v>
      </c>
      <c r="T679">
        <v>2</v>
      </c>
      <c r="U679">
        <v>2</v>
      </c>
      <c r="V679">
        <v>5</v>
      </c>
      <c r="W679">
        <v>2</v>
      </c>
      <c r="X679">
        <v>4</v>
      </c>
      <c r="Z679">
        <v>5</v>
      </c>
      <c r="AE679">
        <v>1</v>
      </c>
      <c r="AF679">
        <v>1</v>
      </c>
      <c r="AG679">
        <v>5</v>
      </c>
      <c r="AH679">
        <v>2</v>
      </c>
      <c r="AI679">
        <v>1</v>
      </c>
      <c r="AJ679">
        <v>6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4</v>
      </c>
      <c r="AQ679">
        <v>1</v>
      </c>
      <c r="AR679">
        <v>1</v>
      </c>
      <c r="AS679">
        <v>2</v>
      </c>
      <c r="AT679">
        <v>2</v>
      </c>
      <c r="AU679">
        <v>1</v>
      </c>
      <c r="AV679">
        <v>2</v>
      </c>
      <c r="AW679">
        <v>2</v>
      </c>
      <c r="AX679">
        <v>4</v>
      </c>
      <c r="AY679">
        <v>2</v>
      </c>
      <c r="AZ679">
        <v>3</v>
      </c>
      <c r="BA679">
        <v>2</v>
      </c>
      <c r="BB679">
        <v>2</v>
      </c>
      <c r="BC679">
        <v>2</v>
      </c>
      <c r="BD679">
        <v>2</v>
      </c>
      <c r="BH679">
        <v>2</v>
      </c>
      <c r="BI679">
        <v>2</v>
      </c>
      <c r="BK679">
        <v>17</v>
      </c>
      <c r="GR679">
        <v>2</v>
      </c>
      <c r="GU679">
        <v>2</v>
      </c>
      <c r="GV679">
        <v>2</v>
      </c>
      <c r="GW679">
        <v>2</v>
      </c>
      <c r="GX679">
        <v>2</v>
      </c>
      <c r="GY679">
        <v>2</v>
      </c>
      <c r="GZ679">
        <v>2</v>
      </c>
      <c r="HA679">
        <v>1</v>
      </c>
      <c r="HB679">
        <v>2</v>
      </c>
      <c r="HC679">
        <v>2</v>
      </c>
      <c r="HD679">
        <v>2</v>
      </c>
      <c r="HE679">
        <v>2</v>
      </c>
      <c r="HG679">
        <v>2</v>
      </c>
      <c r="HI679">
        <v>2</v>
      </c>
      <c r="HK679">
        <v>2</v>
      </c>
      <c r="HM679">
        <v>2</v>
      </c>
      <c r="HO679">
        <v>2</v>
      </c>
      <c r="HQ679">
        <v>2</v>
      </c>
      <c r="HS679">
        <v>2</v>
      </c>
      <c r="HU679">
        <v>2</v>
      </c>
      <c r="HW679">
        <v>2</v>
      </c>
      <c r="HY679">
        <v>2</v>
      </c>
      <c r="IA679">
        <v>2</v>
      </c>
      <c r="IC679">
        <v>2</v>
      </c>
      <c r="IE679">
        <v>2</v>
      </c>
      <c r="IG679">
        <v>2</v>
      </c>
      <c r="II679">
        <v>2</v>
      </c>
      <c r="IK679">
        <v>2</v>
      </c>
      <c r="IU679">
        <v>1</v>
      </c>
      <c r="IZ679">
        <v>1</v>
      </c>
    </row>
    <row r="680" spans="1:261" x14ac:dyDescent="0.25">
      <c r="A680">
        <v>1</v>
      </c>
      <c r="B680">
        <v>1</v>
      </c>
      <c r="C680">
        <v>456</v>
      </c>
      <c r="D680">
        <v>349</v>
      </c>
      <c r="E680">
        <v>180</v>
      </c>
      <c r="F680">
        <v>1</v>
      </c>
      <c r="G680">
        <v>2</v>
      </c>
      <c r="H680">
        <v>39</v>
      </c>
      <c r="I680">
        <v>1</v>
      </c>
      <c r="J680">
        <v>3</v>
      </c>
      <c r="L680">
        <v>25</v>
      </c>
      <c r="M680">
        <v>2</v>
      </c>
      <c r="N680">
        <v>2</v>
      </c>
      <c r="P680">
        <v>0</v>
      </c>
      <c r="Q680">
        <v>1</v>
      </c>
      <c r="R680">
        <v>1</v>
      </c>
      <c r="S680">
        <v>2</v>
      </c>
      <c r="W680">
        <v>5</v>
      </c>
      <c r="X680">
        <v>5</v>
      </c>
      <c r="Y680">
        <v>302</v>
      </c>
      <c r="Z680">
        <v>3</v>
      </c>
      <c r="AA680">
        <v>2</v>
      </c>
      <c r="AC680">
        <v>3</v>
      </c>
      <c r="AD680">
        <v>10</v>
      </c>
      <c r="AE680">
        <v>2</v>
      </c>
      <c r="AI680">
        <v>2</v>
      </c>
      <c r="AK680">
        <v>5</v>
      </c>
      <c r="AL680">
        <v>1</v>
      </c>
      <c r="AM680">
        <v>1</v>
      </c>
      <c r="AN680">
        <v>1</v>
      </c>
      <c r="AO680">
        <v>1</v>
      </c>
      <c r="AP680">
        <v>4</v>
      </c>
      <c r="AQ680">
        <v>5</v>
      </c>
      <c r="AR680">
        <v>1</v>
      </c>
      <c r="AS680">
        <v>1</v>
      </c>
      <c r="AT680">
        <v>1</v>
      </c>
      <c r="AU680">
        <v>1</v>
      </c>
      <c r="AV680">
        <v>1</v>
      </c>
      <c r="AW680">
        <v>2</v>
      </c>
      <c r="AX680">
        <v>2</v>
      </c>
      <c r="AY680">
        <v>1</v>
      </c>
      <c r="AZ680">
        <v>1</v>
      </c>
      <c r="BM680">
        <v>1</v>
      </c>
      <c r="BN680">
        <v>1</v>
      </c>
      <c r="BO680">
        <v>12</v>
      </c>
      <c r="BP680">
        <v>9</v>
      </c>
      <c r="BQ680">
        <v>84</v>
      </c>
      <c r="BR680">
        <v>2000</v>
      </c>
      <c r="BS680">
        <v>1</v>
      </c>
      <c r="BT680">
        <v>1</v>
      </c>
      <c r="BU680">
        <v>1</v>
      </c>
      <c r="BX680">
        <v>1</v>
      </c>
      <c r="BY680">
        <v>2</v>
      </c>
      <c r="BZ680">
        <v>6000</v>
      </c>
      <c r="CA680">
        <v>2</v>
      </c>
      <c r="CD680">
        <v>2</v>
      </c>
      <c r="CF680">
        <v>2</v>
      </c>
      <c r="CH680">
        <v>1</v>
      </c>
      <c r="CI680">
        <v>6000</v>
      </c>
      <c r="CJ680">
        <v>1</v>
      </c>
      <c r="CK680">
        <v>6000</v>
      </c>
      <c r="CL680">
        <v>1</v>
      </c>
      <c r="CM680">
        <v>1500</v>
      </c>
      <c r="CN680">
        <v>2</v>
      </c>
      <c r="CP680">
        <v>2</v>
      </c>
      <c r="CR680">
        <v>2</v>
      </c>
      <c r="CT680">
        <v>2</v>
      </c>
      <c r="CV680">
        <v>2</v>
      </c>
      <c r="DB680">
        <v>1</v>
      </c>
      <c r="DC680">
        <v>290</v>
      </c>
      <c r="DD680">
        <v>2</v>
      </c>
      <c r="DF680">
        <v>1</v>
      </c>
      <c r="DG680">
        <v>8</v>
      </c>
      <c r="DH680">
        <v>8</v>
      </c>
      <c r="DI680">
        <v>8</v>
      </c>
      <c r="DJ680">
        <v>8</v>
      </c>
      <c r="DK680">
        <v>8</v>
      </c>
      <c r="DL680">
        <v>0</v>
      </c>
      <c r="DM680">
        <v>0</v>
      </c>
      <c r="DN680">
        <v>1</v>
      </c>
      <c r="DO680">
        <v>5</v>
      </c>
      <c r="DP680">
        <v>5</v>
      </c>
      <c r="DQ680">
        <v>0</v>
      </c>
      <c r="DR680">
        <v>1</v>
      </c>
      <c r="DS680">
        <v>3</v>
      </c>
      <c r="DT680">
        <v>1</v>
      </c>
      <c r="DU680">
        <v>1</v>
      </c>
      <c r="DV680">
        <v>1</v>
      </c>
      <c r="DW680">
        <v>1</v>
      </c>
      <c r="DX680">
        <v>1</v>
      </c>
      <c r="DY680">
        <v>2</v>
      </c>
      <c r="DZ680">
        <v>2</v>
      </c>
      <c r="EA680">
        <v>2</v>
      </c>
      <c r="EB680">
        <v>2</v>
      </c>
      <c r="EC680">
        <v>2</v>
      </c>
      <c r="ED680">
        <v>2</v>
      </c>
      <c r="EE680">
        <v>2</v>
      </c>
      <c r="EF680">
        <v>1</v>
      </c>
      <c r="EG680">
        <v>1</v>
      </c>
      <c r="EH680">
        <v>2</v>
      </c>
      <c r="EJ680">
        <v>2</v>
      </c>
      <c r="FI680">
        <v>2</v>
      </c>
      <c r="FP680">
        <v>2</v>
      </c>
      <c r="HE680">
        <v>2</v>
      </c>
      <c r="HG680">
        <v>2</v>
      </c>
      <c r="HI680">
        <v>2</v>
      </c>
      <c r="HK680">
        <v>2</v>
      </c>
      <c r="HM680">
        <v>2</v>
      </c>
      <c r="HO680">
        <v>2</v>
      </c>
      <c r="HQ680">
        <v>2</v>
      </c>
      <c r="HS680">
        <v>2</v>
      </c>
      <c r="HU680">
        <v>2</v>
      </c>
      <c r="HW680">
        <v>2</v>
      </c>
      <c r="HY680">
        <v>2</v>
      </c>
      <c r="IA680">
        <v>2</v>
      </c>
      <c r="IC680">
        <v>2</v>
      </c>
      <c r="IE680">
        <v>2</v>
      </c>
      <c r="IG680">
        <v>2</v>
      </c>
      <c r="II680">
        <v>2</v>
      </c>
      <c r="IK680">
        <v>2</v>
      </c>
      <c r="IS680">
        <v>2</v>
      </c>
      <c r="IU680">
        <v>1</v>
      </c>
      <c r="IV680">
        <v>1</v>
      </c>
      <c r="IW680">
        <v>1</v>
      </c>
      <c r="JA680">
        <v>2</v>
      </c>
    </row>
    <row r="681" spans="1:261" x14ac:dyDescent="0.25">
      <c r="A681">
        <v>1</v>
      </c>
      <c r="B681">
        <v>1</v>
      </c>
      <c r="C681">
        <v>456</v>
      </c>
      <c r="D681">
        <v>349</v>
      </c>
      <c r="E681">
        <v>180</v>
      </c>
      <c r="F681">
        <v>2</v>
      </c>
      <c r="G681">
        <v>1</v>
      </c>
      <c r="H681">
        <v>38</v>
      </c>
      <c r="I681">
        <v>2</v>
      </c>
      <c r="J681">
        <v>3</v>
      </c>
      <c r="L681">
        <v>25</v>
      </c>
      <c r="M681">
        <v>2</v>
      </c>
      <c r="N681">
        <v>2</v>
      </c>
      <c r="Q681">
        <v>1</v>
      </c>
      <c r="R681">
        <v>1</v>
      </c>
      <c r="S681">
        <v>2</v>
      </c>
      <c r="W681">
        <v>5</v>
      </c>
      <c r="X681">
        <v>5</v>
      </c>
      <c r="Y681">
        <v>4042</v>
      </c>
      <c r="Z681">
        <v>3</v>
      </c>
      <c r="AA681">
        <v>1</v>
      </c>
      <c r="AB681">
        <v>2</v>
      </c>
      <c r="AC681">
        <v>3</v>
      </c>
      <c r="AD681">
        <v>98</v>
      </c>
      <c r="AE681">
        <v>1</v>
      </c>
      <c r="AF681">
        <v>8</v>
      </c>
      <c r="AG681">
        <v>5</v>
      </c>
      <c r="AH681">
        <v>4</v>
      </c>
      <c r="AI681">
        <v>1</v>
      </c>
      <c r="AJ681">
        <v>98</v>
      </c>
      <c r="AK681">
        <v>5</v>
      </c>
      <c r="AL681">
        <v>1</v>
      </c>
      <c r="AM681">
        <v>1</v>
      </c>
      <c r="AN681">
        <v>1</v>
      </c>
      <c r="AO681">
        <v>1</v>
      </c>
      <c r="AP681">
        <v>4</v>
      </c>
      <c r="AQ681">
        <v>1</v>
      </c>
      <c r="AR681">
        <v>1</v>
      </c>
      <c r="AS681">
        <v>2</v>
      </c>
      <c r="AT681">
        <v>1</v>
      </c>
      <c r="AU681">
        <v>1</v>
      </c>
      <c r="AV681">
        <v>2</v>
      </c>
      <c r="AW681">
        <v>2</v>
      </c>
      <c r="AX681">
        <v>3</v>
      </c>
      <c r="AY681">
        <v>2</v>
      </c>
      <c r="AZ681">
        <v>1</v>
      </c>
      <c r="BM681">
        <v>1</v>
      </c>
      <c r="BN681">
        <v>1</v>
      </c>
      <c r="BO681">
        <v>12</v>
      </c>
      <c r="BP681">
        <v>4</v>
      </c>
      <c r="BQ681">
        <v>47</v>
      </c>
      <c r="BR681">
        <v>35</v>
      </c>
      <c r="BS681">
        <v>2</v>
      </c>
      <c r="BT681">
        <v>1</v>
      </c>
      <c r="BU681">
        <v>1</v>
      </c>
      <c r="BX681">
        <v>2</v>
      </c>
      <c r="BZ681">
        <v>7000</v>
      </c>
      <c r="CA681">
        <v>2</v>
      </c>
      <c r="CD681">
        <v>2</v>
      </c>
      <c r="CF681">
        <v>2</v>
      </c>
      <c r="CH681">
        <v>2</v>
      </c>
      <c r="CJ681">
        <v>2</v>
      </c>
      <c r="CL681">
        <v>2</v>
      </c>
      <c r="CN681">
        <v>2</v>
      </c>
      <c r="CP681">
        <v>2</v>
      </c>
      <c r="CR681">
        <v>2</v>
      </c>
      <c r="CT681">
        <v>2</v>
      </c>
      <c r="CV681">
        <v>2</v>
      </c>
      <c r="DB681">
        <v>1</v>
      </c>
      <c r="DC681">
        <v>338</v>
      </c>
      <c r="DD681">
        <v>2</v>
      </c>
      <c r="DF681">
        <v>1</v>
      </c>
      <c r="DG681">
        <v>8</v>
      </c>
      <c r="DH681">
        <v>8</v>
      </c>
      <c r="DI681">
        <v>8</v>
      </c>
      <c r="DJ681">
        <v>8</v>
      </c>
      <c r="DK681">
        <v>8</v>
      </c>
      <c r="DL681">
        <v>0</v>
      </c>
      <c r="DM681">
        <v>0</v>
      </c>
      <c r="DN681">
        <v>1</v>
      </c>
      <c r="DO681">
        <v>5</v>
      </c>
      <c r="DP681">
        <v>0</v>
      </c>
      <c r="DQ681">
        <v>1</v>
      </c>
      <c r="DR681">
        <v>1</v>
      </c>
      <c r="DS681">
        <v>3</v>
      </c>
      <c r="DT681">
        <v>1</v>
      </c>
      <c r="DU681">
        <v>1</v>
      </c>
      <c r="DV681">
        <v>1</v>
      </c>
      <c r="DW681">
        <v>1</v>
      </c>
      <c r="DX681">
        <v>1</v>
      </c>
      <c r="DY681">
        <v>2</v>
      </c>
      <c r="DZ681">
        <v>2</v>
      </c>
      <c r="EA681">
        <v>2</v>
      </c>
      <c r="EB681">
        <v>2</v>
      </c>
      <c r="EC681">
        <v>2</v>
      </c>
      <c r="ED681">
        <v>2</v>
      </c>
      <c r="EE681">
        <v>2</v>
      </c>
      <c r="EF681">
        <v>2</v>
      </c>
      <c r="EH681">
        <v>2</v>
      </c>
      <c r="EJ681">
        <v>2</v>
      </c>
      <c r="FI681">
        <v>2</v>
      </c>
      <c r="FP681">
        <v>2</v>
      </c>
      <c r="HE681">
        <v>2</v>
      </c>
      <c r="HG681">
        <v>2</v>
      </c>
      <c r="HI681">
        <v>2</v>
      </c>
      <c r="HK681">
        <v>2</v>
      </c>
      <c r="HM681">
        <v>2</v>
      </c>
      <c r="HO681">
        <v>2</v>
      </c>
      <c r="HQ681">
        <v>2</v>
      </c>
      <c r="HS681">
        <v>2</v>
      </c>
      <c r="HU681">
        <v>1</v>
      </c>
      <c r="HV681">
        <v>40000</v>
      </c>
      <c r="HW681">
        <v>2</v>
      </c>
      <c r="HY681">
        <v>2</v>
      </c>
      <c r="IA681">
        <v>2</v>
      </c>
      <c r="IC681">
        <v>2</v>
      </c>
      <c r="IE681">
        <v>2</v>
      </c>
      <c r="IG681">
        <v>2</v>
      </c>
      <c r="II681">
        <v>2</v>
      </c>
      <c r="IK681">
        <v>2</v>
      </c>
      <c r="IU681">
        <v>1</v>
      </c>
      <c r="IV681">
        <v>1</v>
      </c>
      <c r="IW681">
        <v>1</v>
      </c>
      <c r="JA681">
        <v>2</v>
      </c>
    </row>
    <row r="682" spans="1:261" x14ac:dyDescent="0.25">
      <c r="A682">
        <v>1</v>
      </c>
      <c r="B682">
        <v>1</v>
      </c>
      <c r="C682">
        <v>456</v>
      </c>
      <c r="D682">
        <v>349</v>
      </c>
      <c r="E682">
        <v>180</v>
      </c>
      <c r="F682">
        <v>3</v>
      </c>
      <c r="G682">
        <v>2</v>
      </c>
      <c r="H682">
        <v>45</v>
      </c>
      <c r="I682">
        <v>8</v>
      </c>
      <c r="J682">
        <v>3</v>
      </c>
      <c r="L682">
        <v>25</v>
      </c>
      <c r="M682">
        <v>7</v>
      </c>
      <c r="N682">
        <v>2</v>
      </c>
      <c r="P682">
        <v>0</v>
      </c>
      <c r="Q682">
        <v>1</v>
      </c>
      <c r="R682">
        <v>1</v>
      </c>
      <c r="S682">
        <v>2</v>
      </c>
      <c r="W682">
        <v>5</v>
      </c>
      <c r="X682">
        <v>5</v>
      </c>
      <c r="Y682">
        <v>404</v>
      </c>
      <c r="Z682">
        <v>3</v>
      </c>
      <c r="AA682">
        <v>2</v>
      </c>
      <c r="AC682">
        <v>1</v>
      </c>
      <c r="AD682">
        <v>10</v>
      </c>
      <c r="AE682">
        <v>2</v>
      </c>
      <c r="AI682">
        <v>2</v>
      </c>
      <c r="AK682">
        <v>5</v>
      </c>
      <c r="AL682">
        <v>1</v>
      </c>
      <c r="AM682">
        <v>1</v>
      </c>
      <c r="AN682">
        <v>1</v>
      </c>
      <c r="AO682">
        <v>1</v>
      </c>
      <c r="AP682">
        <v>4</v>
      </c>
      <c r="AQ682">
        <v>5</v>
      </c>
      <c r="AR682">
        <v>1</v>
      </c>
      <c r="AS682">
        <v>1</v>
      </c>
      <c r="AT682">
        <v>1</v>
      </c>
      <c r="AU682">
        <v>1</v>
      </c>
      <c r="AV682">
        <v>1</v>
      </c>
      <c r="AW682">
        <v>2</v>
      </c>
      <c r="AX682">
        <v>2</v>
      </c>
      <c r="AY682">
        <v>3</v>
      </c>
      <c r="AZ682">
        <v>1</v>
      </c>
      <c r="BM682">
        <v>1</v>
      </c>
      <c r="BN682">
        <v>1</v>
      </c>
      <c r="BO682">
        <v>13</v>
      </c>
      <c r="BP682">
        <v>7</v>
      </c>
      <c r="BQ682">
        <v>68</v>
      </c>
      <c r="BR682">
        <v>25</v>
      </c>
      <c r="BS682">
        <v>2</v>
      </c>
      <c r="BT682">
        <v>1</v>
      </c>
      <c r="BU682">
        <v>1</v>
      </c>
      <c r="BX682">
        <v>2</v>
      </c>
      <c r="BZ682">
        <v>6000</v>
      </c>
      <c r="CA682">
        <v>2</v>
      </c>
      <c r="CD682">
        <v>2</v>
      </c>
      <c r="CF682">
        <v>2</v>
      </c>
      <c r="CH682">
        <v>1</v>
      </c>
      <c r="CI682">
        <v>6000</v>
      </c>
      <c r="CJ682">
        <v>1</v>
      </c>
      <c r="CK682">
        <v>6000</v>
      </c>
      <c r="CL682">
        <v>2</v>
      </c>
      <c r="CN682">
        <v>2</v>
      </c>
      <c r="CP682">
        <v>2</v>
      </c>
      <c r="CR682">
        <v>2</v>
      </c>
      <c r="CT682">
        <v>2</v>
      </c>
      <c r="CV682">
        <v>2</v>
      </c>
      <c r="DB682">
        <v>1</v>
      </c>
      <c r="DC682">
        <v>290</v>
      </c>
      <c r="DD682">
        <v>2</v>
      </c>
      <c r="DF682">
        <v>1</v>
      </c>
      <c r="DG682">
        <v>8</v>
      </c>
      <c r="DH682">
        <v>8</v>
      </c>
      <c r="DI682">
        <v>8</v>
      </c>
      <c r="DJ682">
        <v>8</v>
      </c>
      <c r="DK682">
        <v>8</v>
      </c>
      <c r="DL682">
        <v>0</v>
      </c>
      <c r="DM682">
        <v>0</v>
      </c>
      <c r="DN682">
        <v>1</v>
      </c>
      <c r="DO682">
        <v>1</v>
      </c>
      <c r="DP682">
        <v>1</v>
      </c>
      <c r="DQ682">
        <v>8</v>
      </c>
      <c r="DR682">
        <v>1</v>
      </c>
      <c r="DS682">
        <v>3</v>
      </c>
      <c r="DT682">
        <v>1</v>
      </c>
      <c r="DU682">
        <v>1</v>
      </c>
      <c r="DV682">
        <v>1</v>
      </c>
      <c r="DW682">
        <v>1</v>
      </c>
      <c r="DX682">
        <v>1</v>
      </c>
      <c r="DY682">
        <v>2</v>
      </c>
      <c r="DZ682">
        <v>2</v>
      </c>
      <c r="EA682">
        <v>2</v>
      </c>
      <c r="EB682">
        <v>2</v>
      </c>
      <c r="EC682">
        <v>2</v>
      </c>
      <c r="ED682">
        <v>2</v>
      </c>
      <c r="EE682">
        <v>2</v>
      </c>
      <c r="EF682">
        <v>1</v>
      </c>
      <c r="EG682">
        <v>1</v>
      </c>
      <c r="EH682">
        <v>2</v>
      </c>
      <c r="EJ682">
        <v>2</v>
      </c>
      <c r="FI682">
        <v>2</v>
      </c>
      <c r="FP682">
        <v>2</v>
      </c>
      <c r="HE682">
        <v>2</v>
      </c>
      <c r="HG682">
        <v>2</v>
      </c>
      <c r="HI682">
        <v>2</v>
      </c>
      <c r="HK682">
        <v>2</v>
      </c>
      <c r="HM682">
        <v>2</v>
      </c>
      <c r="HO682">
        <v>2</v>
      </c>
      <c r="HQ682">
        <v>2</v>
      </c>
      <c r="HS682">
        <v>2</v>
      </c>
      <c r="HU682">
        <v>2</v>
      </c>
      <c r="HW682">
        <v>2</v>
      </c>
      <c r="HY682">
        <v>2</v>
      </c>
      <c r="IA682">
        <v>2</v>
      </c>
      <c r="IC682">
        <v>2</v>
      </c>
      <c r="IE682">
        <v>2</v>
      </c>
      <c r="IG682">
        <v>2</v>
      </c>
      <c r="II682">
        <v>2</v>
      </c>
      <c r="IK682">
        <v>2</v>
      </c>
      <c r="IU682">
        <v>1</v>
      </c>
      <c r="IV682">
        <v>1</v>
      </c>
      <c r="IW682">
        <v>1</v>
      </c>
      <c r="JA682">
        <v>2</v>
      </c>
    </row>
    <row r="683" spans="1:261" x14ac:dyDescent="0.25">
      <c r="A683">
        <v>1</v>
      </c>
      <c r="B683">
        <v>1</v>
      </c>
      <c r="C683">
        <v>456</v>
      </c>
      <c r="D683">
        <v>349</v>
      </c>
      <c r="E683">
        <v>180</v>
      </c>
      <c r="F683">
        <v>4</v>
      </c>
      <c r="G683">
        <v>1</v>
      </c>
      <c r="H683">
        <v>48</v>
      </c>
      <c r="I683">
        <v>8</v>
      </c>
      <c r="J683">
        <v>3</v>
      </c>
      <c r="L683">
        <v>25</v>
      </c>
      <c r="M683">
        <v>2</v>
      </c>
      <c r="N683">
        <v>2</v>
      </c>
      <c r="Q683">
        <v>1</v>
      </c>
      <c r="R683">
        <v>1</v>
      </c>
      <c r="S683">
        <v>2</v>
      </c>
      <c r="W683">
        <v>3</v>
      </c>
      <c r="X683">
        <v>3</v>
      </c>
      <c r="Y683">
        <v>2</v>
      </c>
      <c r="Z683">
        <v>3</v>
      </c>
      <c r="AA683">
        <v>1</v>
      </c>
      <c r="AB683">
        <v>2</v>
      </c>
      <c r="AC683">
        <v>1</v>
      </c>
      <c r="AD683">
        <v>2</v>
      </c>
      <c r="AE683">
        <v>2</v>
      </c>
      <c r="AI683">
        <v>2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4</v>
      </c>
      <c r="AQ683">
        <v>1</v>
      </c>
      <c r="AR683">
        <v>1</v>
      </c>
      <c r="AS683">
        <v>1</v>
      </c>
      <c r="AT683">
        <v>1</v>
      </c>
      <c r="AU683">
        <v>1</v>
      </c>
      <c r="AV683">
        <v>1</v>
      </c>
      <c r="AW683">
        <v>2</v>
      </c>
      <c r="AX683">
        <v>1</v>
      </c>
      <c r="AY683">
        <v>4</v>
      </c>
      <c r="AZ683">
        <v>2</v>
      </c>
      <c r="BA683">
        <v>2</v>
      </c>
      <c r="BB683">
        <v>2</v>
      </c>
      <c r="BC683">
        <v>2</v>
      </c>
      <c r="BD683">
        <v>2</v>
      </c>
      <c r="BH683">
        <v>2</v>
      </c>
      <c r="BI683">
        <v>1</v>
      </c>
      <c r="BJ683">
        <v>4</v>
      </c>
      <c r="BL683">
        <v>2</v>
      </c>
      <c r="FV683">
        <v>24</v>
      </c>
      <c r="FW683">
        <v>5</v>
      </c>
      <c r="FX683">
        <v>52</v>
      </c>
      <c r="FY683">
        <v>1</v>
      </c>
      <c r="FZ683">
        <v>1</v>
      </c>
      <c r="GA683">
        <v>0</v>
      </c>
      <c r="GB683">
        <v>0</v>
      </c>
      <c r="GC683">
        <v>30</v>
      </c>
      <c r="GD683">
        <v>30</v>
      </c>
      <c r="GE683">
        <v>5</v>
      </c>
      <c r="GF683">
        <v>50</v>
      </c>
      <c r="GG683">
        <v>75</v>
      </c>
      <c r="GH683">
        <v>2</v>
      </c>
      <c r="GI683">
        <v>5</v>
      </c>
      <c r="GJ683">
        <v>52</v>
      </c>
      <c r="GK683">
        <v>24</v>
      </c>
      <c r="GL683">
        <v>4</v>
      </c>
      <c r="GM683">
        <v>46</v>
      </c>
      <c r="GN683">
        <v>1</v>
      </c>
      <c r="GO683">
        <v>25</v>
      </c>
      <c r="GP683">
        <v>3000</v>
      </c>
      <c r="GQ683">
        <v>2</v>
      </c>
      <c r="HE683">
        <v>2</v>
      </c>
      <c r="HG683">
        <v>2</v>
      </c>
      <c r="HI683">
        <v>2</v>
      </c>
      <c r="HK683">
        <v>2</v>
      </c>
      <c r="HM683">
        <v>2</v>
      </c>
      <c r="HO683">
        <v>2</v>
      </c>
      <c r="HQ683">
        <v>2</v>
      </c>
      <c r="HS683">
        <v>2</v>
      </c>
      <c r="HU683">
        <v>2</v>
      </c>
      <c r="HW683">
        <v>2</v>
      </c>
      <c r="HY683">
        <v>2</v>
      </c>
      <c r="IA683">
        <v>2</v>
      </c>
      <c r="IC683">
        <v>2</v>
      </c>
      <c r="IE683">
        <v>2</v>
      </c>
      <c r="IG683">
        <v>2</v>
      </c>
      <c r="II683">
        <v>2</v>
      </c>
      <c r="IK683">
        <v>2</v>
      </c>
      <c r="IU683">
        <v>1</v>
      </c>
      <c r="IV683">
        <v>1</v>
      </c>
      <c r="IX683">
        <v>1</v>
      </c>
    </row>
    <row r="684" spans="1:261" x14ac:dyDescent="0.25">
      <c r="A684">
        <v>1</v>
      </c>
      <c r="B684">
        <v>1</v>
      </c>
      <c r="C684">
        <v>456</v>
      </c>
      <c r="D684">
        <v>349</v>
      </c>
      <c r="E684">
        <v>180</v>
      </c>
      <c r="F684">
        <v>5</v>
      </c>
      <c r="G684">
        <v>2</v>
      </c>
      <c r="H684">
        <v>50</v>
      </c>
      <c r="I684">
        <v>9</v>
      </c>
      <c r="J684">
        <v>3</v>
      </c>
      <c r="L684">
        <v>25</v>
      </c>
      <c r="M684">
        <v>2</v>
      </c>
      <c r="N684">
        <v>2</v>
      </c>
      <c r="P684">
        <v>1</v>
      </c>
      <c r="Q684">
        <v>1</v>
      </c>
      <c r="R684">
        <v>1</v>
      </c>
      <c r="S684">
        <v>2</v>
      </c>
      <c r="W684">
        <v>4</v>
      </c>
      <c r="X684">
        <v>5</v>
      </c>
      <c r="Y684">
        <v>139</v>
      </c>
      <c r="Z684">
        <v>3</v>
      </c>
      <c r="AA684">
        <v>2</v>
      </c>
      <c r="AC684">
        <v>1</v>
      </c>
      <c r="AD684">
        <v>1</v>
      </c>
      <c r="AE684">
        <v>2</v>
      </c>
      <c r="AI684">
        <v>2</v>
      </c>
      <c r="AK684">
        <v>5</v>
      </c>
      <c r="AL684">
        <v>1</v>
      </c>
      <c r="AM684">
        <v>1</v>
      </c>
      <c r="AN684">
        <v>1</v>
      </c>
      <c r="AO684">
        <v>1</v>
      </c>
      <c r="AP684">
        <v>4</v>
      </c>
      <c r="AQ684">
        <v>5</v>
      </c>
      <c r="AR684">
        <v>1</v>
      </c>
      <c r="AS684">
        <v>1</v>
      </c>
      <c r="AT684">
        <v>1</v>
      </c>
      <c r="AU684">
        <v>1</v>
      </c>
      <c r="AV684">
        <v>1</v>
      </c>
      <c r="AW684">
        <v>2</v>
      </c>
      <c r="AX684">
        <v>1</v>
      </c>
      <c r="AY684">
        <v>5</v>
      </c>
      <c r="AZ684">
        <v>1</v>
      </c>
      <c r="BM684">
        <v>1</v>
      </c>
      <c r="BN684">
        <v>5</v>
      </c>
      <c r="BO684">
        <v>52</v>
      </c>
      <c r="BP684">
        <v>4</v>
      </c>
      <c r="BQ684">
        <v>47</v>
      </c>
      <c r="BR684">
        <v>50</v>
      </c>
      <c r="BS684">
        <v>2</v>
      </c>
      <c r="BT684">
        <v>1</v>
      </c>
      <c r="BU684">
        <v>1</v>
      </c>
      <c r="BX684">
        <v>2</v>
      </c>
      <c r="BZ684">
        <v>5000</v>
      </c>
      <c r="CA684">
        <v>2</v>
      </c>
      <c r="CD684">
        <v>2</v>
      </c>
      <c r="CF684">
        <v>2</v>
      </c>
      <c r="CH684">
        <v>2</v>
      </c>
      <c r="CJ684">
        <v>2</v>
      </c>
      <c r="CL684">
        <v>2</v>
      </c>
      <c r="CN684">
        <v>2</v>
      </c>
      <c r="CP684">
        <v>2</v>
      </c>
      <c r="CR684">
        <v>2</v>
      </c>
      <c r="CT684">
        <v>2</v>
      </c>
      <c r="CV684">
        <v>2</v>
      </c>
      <c r="DB684">
        <v>1</v>
      </c>
      <c r="DC684">
        <v>242</v>
      </c>
      <c r="DD684">
        <v>2</v>
      </c>
      <c r="DF684">
        <v>1</v>
      </c>
      <c r="DG684">
        <v>8</v>
      </c>
      <c r="DH684">
        <v>8</v>
      </c>
      <c r="DI684">
        <v>8</v>
      </c>
      <c r="DJ684">
        <v>8</v>
      </c>
      <c r="DK684">
        <v>8</v>
      </c>
      <c r="DL684">
        <v>5</v>
      </c>
      <c r="DM684">
        <v>0</v>
      </c>
      <c r="DN684">
        <v>1</v>
      </c>
      <c r="DO684">
        <v>5</v>
      </c>
      <c r="DP684">
        <v>5</v>
      </c>
      <c r="DQ684">
        <v>0</v>
      </c>
      <c r="DR684">
        <v>1</v>
      </c>
      <c r="DS684">
        <v>3</v>
      </c>
      <c r="DT684">
        <v>1</v>
      </c>
      <c r="DU684">
        <v>1</v>
      </c>
      <c r="DV684">
        <v>1</v>
      </c>
      <c r="DW684">
        <v>1</v>
      </c>
      <c r="DX684">
        <v>1</v>
      </c>
      <c r="DY684">
        <v>2</v>
      </c>
      <c r="DZ684">
        <v>2</v>
      </c>
      <c r="EA684">
        <v>2</v>
      </c>
      <c r="EB684">
        <v>2</v>
      </c>
      <c r="EC684">
        <v>2</v>
      </c>
      <c r="ED684">
        <v>2</v>
      </c>
      <c r="EE684">
        <v>2</v>
      </c>
      <c r="EF684">
        <v>2</v>
      </c>
      <c r="EH684">
        <v>2</v>
      </c>
      <c r="EJ684">
        <v>2</v>
      </c>
      <c r="FI684">
        <v>2</v>
      </c>
      <c r="FP684">
        <v>2</v>
      </c>
      <c r="HE684">
        <v>2</v>
      </c>
      <c r="HG684">
        <v>2</v>
      </c>
      <c r="HI684">
        <v>2</v>
      </c>
      <c r="HK684">
        <v>2</v>
      </c>
      <c r="HM684">
        <v>2</v>
      </c>
      <c r="HO684">
        <v>2</v>
      </c>
      <c r="HQ684">
        <v>2</v>
      </c>
      <c r="HS684">
        <v>2</v>
      </c>
      <c r="HU684">
        <v>2</v>
      </c>
      <c r="HW684">
        <v>2</v>
      </c>
      <c r="HY684">
        <v>2</v>
      </c>
      <c r="IA684">
        <v>2</v>
      </c>
      <c r="IC684">
        <v>2</v>
      </c>
      <c r="IE684">
        <v>2</v>
      </c>
      <c r="IG684">
        <v>2</v>
      </c>
      <c r="II684">
        <v>2</v>
      </c>
      <c r="IK684">
        <v>2</v>
      </c>
      <c r="IU684">
        <v>1</v>
      </c>
      <c r="IV684">
        <v>1</v>
      </c>
      <c r="IW684">
        <v>1</v>
      </c>
      <c r="JA684">
        <v>2</v>
      </c>
    </row>
    <row r="685" spans="1:261" x14ac:dyDescent="0.25">
      <c r="A685">
        <v>1</v>
      </c>
      <c r="B685">
        <v>1</v>
      </c>
      <c r="C685">
        <v>456</v>
      </c>
      <c r="D685">
        <v>349</v>
      </c>
      <c r="E685">
        <v>180</v>
      </c>
      <c r="F685">
        <v>6</v>
      </c>
      <c r="G685">
        <v>2</v>
      </c>
      <c r="H685">
        <v>14</v>
      </c>
      <c r="I685">
        <v>10</v>
      </c>
      <c r="J685">
        <v>3</v>
      </c>
      <c r="L685">
        <v>25</v>
      </c>
      <c r="M685">
        <v>7</v>
      </c>
      <c r="N685">
        <v>1</v>
      </c>
      <c r="O685">
        <v>5</v>
      </c>
      <c r="P685">
        <v>0</v>
      </c>
      <c r="Q685">
        <v>1</v>
      </c>
      <c r="R685">
        <v>1</v>
      </c>
      <c r="S685">
        <v>1</v>
      </c>
      <c r="T685">
        <v>2</v>
      </c>
      <c r="U685">
        <v>3</v>
      </c>
      <c r="V685">
        <v>1</v>
      </c>
      <c r="W685">
        <v>2</v>
      </c>
      <c r="X685">
        <v>6</v>
      </c>
      <c r="Y685">
        <v>1</v>
      </c>
      <c r="Z685">
        <v>5</v>
      </c>
      <c r="AE685">
        <v>2</v>
      </c>
      <c r="AI685">
        <v>2</v>
      </c>
      <c r="AK685">
        <v>5</v>
      </c>
      <c r="AL685">
        <v>1</v>
      </c>
      <c r="AM685">
        <v>1</v>
      </c>
      <c r="AN685">
        <v>1</v>
      </c>
      <c r="AO685">
        <v>1</v>
      </c>
      <c r="AP685">
        <v>4</v>
      </c>
      <c r="AQ685">
        <v>1</v>
      </c>
      <c r="AR685">
        <v>1</v>
      </c>
      <c r="AS685">
        <v>1</v>
      </c>
      <c r="AT685">
        <v>1</v>
      </c>
      <c r="AU685">
        <v>1</v>
      </c>
      <c r="AV685">
        <v>1</v>
      </c>
      <c r="AW685">
        <v>2</v>
      </c>
      <c r="AX685">
        <v>4</v>
      </c>
      <c r="AY685">
        <v>6</v>
      </c>
      <c r="AZ685">
        <v>3</v>
      </c>
      <c r="BA685">
        <v>2</v>
      </c>
      <c r="BB685">
        <v>2</v>
      </c>
      <c r="BC685">
        <v>2</v>
      </c>
      <c r="BD685">
        <v>2</v>
      </c>
      <c r="BH685">
        <v>2</v>
      </c>
      <c r="BI685">
        <v>2</v>
      </c>
      <c r="BK685">
        <v>17</v>
      </c>
      <c r="GR685">
        <v>2</v>
      </c>
      <c r="GU685">
        <v>2</v>
      </c>
      <c r="GV685">
        <v>2</v>
      </c>
      <c r="GW685">
        <v>2</v>
      </c>
      <c r="GX685">
        <v>2</v>
      </c>
      <c r="GY685">
        <v>2</v>
      </c>
      <c r="GZ685">
        <v>2</v>
      </c>
      <c r="HA685">
        <v>1</v>
      </c>
      <c r="HB685">
        <v>2</v>
      </c>
      <c r="HC685">
        <v>2</v>
      </c>
      <c r="HD685">
        <v>2</v>
      </c>
      <c r="HE685">
        <v>2</v>
      </c>
      <c r="HG685">
        <v>2</v>
      </c>
      <c r="HI685">
        <v>2</v>
      </c>
      <c r="HK685">
        <v>2</v>
      </c>
      <c r="HM685">
        <v>2</v>
      </c>
      <c r="HO685">
        <v>2</v>
      </c>
      <c r="HQ685">
        <v>2</v>
      </c>
      <c r="HS685">
        <v>2</v>
      </c>
      <c r="HU685">
        <v>2</v>
      </c>
      <c r="HW685">
        <v>2</v>
      </c>
      <c r="HY685">
        <v>2</v>
      </c>
      <c r="IA685">
        <v>2</v>
      </c>
      <c r="IC685">
        <v>2</v>
      </c>
      <c r="IE685">
        <v>2</v>
      </c>
      <c r="IG685">
        <v>2</v>
      </c>
      <c r="II685">
        <v>2</v>
      </c>
      <c r="IK685">
        <v>2</v>
      </c>
      <c r="IU685">
        <v>1</v>
      </c>
      <c r="IZ685">
        <v>1</v>
      </c>
    </row>
    <row r="686" spans="1:261" x14ac:dyDescent="0.25">
      <c r="A686">
        <v>1</v>
      </c>
      <c r="B686">
        <v>1</v>
      </c>
      <c r="C686">
        <v>456</v>
      </c>
      <c r="D686">
        <v>349</v>
      </c>
      <c r="E686">
        <v>181</v>
      </c>
      <c r="F686">
        <v>1</v>
      </c>
      <c r="G686">
        <v>2</v>
      </c>
      <c r="H686">
        <v>42</v>
      </c>
      <c r="I686">
        <v>1</v>
      </c>
      <c r="J686">
        <v>3</v>
      </c>
      <c r="L686">
        <v>25</v>
      </c>
      <c r="M686">
        <v>3</v>
      </c>
      <c r="N686">
        <v>2</v>
      </c>
      <c r="P686">
        <v>1</v>
      </c>
      <c r="Q686">
        <v>1</v>
      </c>
      <c r="R686">
        <v>1</v>
      </c>
      <c r="S686">
        <v>2</v>
      </c>
      <c r="W686">
        <v>2</v>
      </c>
      <c r="X686">
        <v>3</v>
      </c>
      <c r="Z686">
        <v>3</v>
      </c>
      <c r="AA686">
        <v>1</v>
      </c>
      <c r="AB686">
        <v>1</v>
      </c>
      <c r="AC686">
        <v>1</v>
      </c>
      <c r="AD686">
        <v>2</v>
      </c>
      <c r="AE686">
        <v>2</v>
      </c>
      <c r="AI686">
        <v>2</v>
      </c>
      <c r="AK686">
        <v>1</v>
      </c>
      <c r="AL686">
        <v>1</v>
      </c>
      <c r="AM686">
        <v>1</v>
      </c>
      <c r="AN686">
        <v>1</v>
      </c>
      <c r="AO686">
        <v>1</v>
      </c>
      <c r="AP686">
        <v>4</v>
      </c>
      <c r="AQ686">
        <v>1</v>
      </c>
      <c r="AR686">
        <v>1</v>
      </c>
      <c r="AS686">
        <v>1</v>
      </c>
      <c r="AT686">
        <v>1</v>
      </c>
      <c r="AU686">
        <v>1</v>
      </c>
      <c r="AV686">
        <v>1</v>
      </c>
      <c r="AW686">
        <v>2</v>
      </c>
      <c r="AX686">
        <v>1</v>
      </c>
      <c r="AY686">
        <v>1</v>
      </c>
      <c r="AZ686">
        <v>1</v>
      </c>
      <c r="BM686">
        <v>1</v>
      </c>
      <c r="BN686">
        <v>7</v>
      </c>
      <c r="BO686">
        <v>75</v>
      </c>
      <c r="BP686">
        <v>2</v>
      </c>
      <c r="BQ686">
        <v>14</v>
      </c>
      <c r="BR686">
        <v>500</v>
      </c>
      <c r="BS686">
        <v>2</v>
      </c>
      <c r="BT686">
        <v>1</v>
      </c>
      <c r="BU686">
        <v>1</v>
      </c>
      <c r="BX686">
        <v>2</v>
      </c>
      <c r="BZ686">
        <v>2600</v>
      </c>
      <c r="CA686">
        <v>1</v>
      </c>
      <c r="CB686">
        <v>30</v>
      </c>
      <c r="CC686">
        <v>325</v>
      </c>
      <c r="CD686">
        <v>2</v>
      </c>
      <c r="CF686">
        <v>2</v>
      </c>
      <c r="CH686">
        <v>1</v>
      </c>
      <c r="CI686">
        <v>1300</v>
      </c>
      <c r="CJ686">
        <v>1</v>
      </c>
      <c r="CK686">
        <v>1300</v>
      </c>
      <c r="CL686">
        <v>2</v>
      </c>
      <c r="CN686">
        <v>2</v>
      </c>
      <c r="CP686">
        <v>2</v>
      </c>
      <c r="CR686">
        <v>2</v>
      </c>
      <c r="CT686">
        <v>2</v>
      </c>
      <c r="CV686">
        <v>2</v>
      </c>
      <c r="DB686">
        <v>1</v>
      </c>
      <c r="DC686">
        <v>126</v>
      </c>
      <c r="DD686">
        <v>2</v>
      </c>
      <c r="DF686">
        <v>1</v>
      </c>
      <c r="DG686">
        <v>8</v>
      </c>
      <c r="DH686">
        <v>8</v>
      </c>
      <c r="DI686">
        <v>8</v>
      </c>
      <c r="DJ686">
        <v>8</v>
      </c>
      <c r="DK686">
        <v>8</v>
      </c>
      <c r="DL686">
        <v>0</v>
      </c>
      <c r="DM686">
        <v>0</v>
      </c>
      <c r="DN686">
        <v>1</v>
      </c>
      <c r="DO686">
        <v>4</v>
      </c>
      <c r="DP686">
        <v>1</v>
      </c>
      <c r="DQ686">
        <v>3</v>
      </c>
      <c r="DR686">
        <v>1</v>
      </c>
      <c r="DS686">
        <v>2</v>
      </c>
      <c r="DT686">
        <v>1</v>
      </c>
      <c r="DU686">
        <v>1</v>
      </c>
      <c r="DV686">
        <v>1</v>
      </c>
      <c r="DW686">
        <v>1</v>
      </c>
      <c r="DX686">
        <v>1</v>
      </c>
      <c r="DY686">
        <v>2</v>
      </c>
      <c r="DZ686">
        <v>2</v>
      </c>
      <c r="EA686">
        <v>1</v>
      </c>
      <c r="EB686">
        <v>2</v>
      </c>
      <c r="EC686">
        <v>2</v>
      </c>
      <c r="ED686">
        <v>2</v>
      </c>
      <c r="EE686">
        <v>1</v>
      </c>
      <c r="EF686">
        <v>1</v>
      </c>
      <c r="EG686">
        <v>1</v>
      </c>
      <c r="EH686">
        <v>2</v>
      </c>
      <c r="EJ686">
        <v>2</v>
      </c>
      <c r="FI686">
        <v>2</v>
      </c>
      <c r="FP686">
        <v>2</v>
      </c>
      <c r="HE686">
        <v>2</v>
      </c>
      <c r="HG686">
        <v>2</v>
      </c>
      <c r="HI686">
        <v>2</v>
      </c>
      <c r="HK686">
        <v>1</v>
      </c>
      <c r="HL686">
        <v>900</v>
      </c>
      <c r="HM686">
        <v>2</v>
      </c>
      <c r="HO686">
        <v>2</v>
      </c>
      <c r="HQ686">
        <v>2</v>
      </c>
      <c r="HS686">
        <v>2</v>
      </c>
      <c r="HU686">
        <v>2</v>
      </c>
      <c r="HW686">
        <v>2</v>
      </c>
      <c r="HY686">
        <v>2</v>
      </c>
      <c r="IA686">
        <v>2</v>
      </c>
      <c r="IC686">
        <v>2</v>
      </c>
      <c r="IE686">
        <v>2</v>
      </c>
      <c r="IG686">
        <v>2</v>
      </c>
      <c r="II686">
        <v>2</v>
      </c>
      <c r="IK686">
        <v>2</v>
      </c>
      <c r="IS686">
        <v>2</v>
      </c>
      <c r="IU686">
        <v>1</v>
      </c>
      <c r="IV686">
        <v>1</v>
      </c>
      <c r="IW686">
        <v>1</v>
      </c>
      <c r="JA686">
        <v>2</v>
      </c>
    </row>
    <row r="687" spans="1:261" x14ac:dyDescent="0.25">
      <c r="A687">
        <v>1</v>
      </c>
      <c r="B687">
        <v>1</v>
      </c>
      <c r="C687">
        <v>456</v>
      </c>
      <c r="D687">
        <v>349</v>
      </c>
      <c r="E687">
        <v>181</v>
      </c>
      <c r="F687">
        <v>2</v>
      </c>
      <c r="G687">
        <v>2</v>
      </c>
      <c r="H687">
        <v>16</v>
      </c>
      <c r="I687">
        <v>3</v>
      </c>
      <c r="J687">
        <v>3</v>
      </c>
      <c r="L687">
        <v>25</v>
      </c>
      <c r="M687">
        <v>7</v>
      </c>
      <c r="N687">
        <v>1</v>
      </c>
      <c r="O687">
        <v>1</v>
      </c>
      <c r="P687">
        <v>0</v>
      </c>
      <c r="Q687">
        <v>1</v>
      </c>
      <c r="R687">
        <v>1</v>
      </c>
      <c r="S687">
        <v>1</v>
      </c>
      <c r="T687">
        <v>2</v>
      </c>
      <c r="U687">
        <v>4</v>
      </c>
      <c r="V687">
        <v>4</v>
      </c>
      <c r="W687">
        <v>3</v>
      </c>
      <c r="X687">
        <v>3</v>
      </c>
      <c r="Y687">
        <v>2</v>
      </c>
      <c r="Z687">
        <v>5</v>
      </c>
      <c r="AE687">
        <v>2</v>
      </c>
      <c r="AI687">
        <v>1</v>
      </c>
      <c r="AJ687">
        <v>6</v>
      </c>
      <c r="AK687">
        <v>1</v>
      </c>
      <c r="AL687">
        <v>1</v>
      </c>
      <c r="AM687">
        <v>1</v>
      </c>
      <c r="AN687">
        <v>1</v>
      </c>
      <c r="AO687">
        <v>1</v>
      </c>
      <c r="AP687">
        <v>4</v>
      </c>
      <c r="AQ687">
        <v>1</v>
      </c>
      <c r="AR687">
        <v>1</v>
      </c>
      <c r="AS687">
        <v>1</v>
      </c>
      <c r="AT687">
        <v>1</v>
      </c>
      <c r="AU687">
        <v>1</v>
      </c>
      <c r="AV687">
        <v>1</v>
      </c>
      <c r="AW687">
        <v>2</v>
      </c>
      <c r="AX687">
        <v>4</v>
      </c>
      <c r="AY687">
        <v>2</v>
      </c>
      <c r="AZ687">
        <v>3</v>
      </c>
      <c r="BA687">
        <v>2</v>
      </c>
      <c r="BB687">
        <v>2</v>
      </c>
      <c r="BC687">
        <v>2</v>
      </c>
      <c r="BD687">
        <v>2</v>
      </c>
      <c r="BH687">
        <v>2</v>
      </c>
      <c r="BI687">
        <v>2</v>
      </c>
      <c r="BK687">
        <v>17</v>
      </c>
      <c r="GR687">
        <v>2</v>
      </c>
      <c r="GU687">
        <v>2</v>
      </c>
      <c r="GV687">
        <v>2</v>
      </c>
      <c r="GW687">
        <v>2</v>
      </c>
      <c r="GX687">
        <v>2</v>
      </c>
      <c r="GY687">
        <v>2</v>
      </c>
      <c r="GZ687">
        <v>2</v>
      </c>
      <c r="HA687">
        <v>1</v>
      </c>
      <c r="HB687">
        <v>2</v>
      </c>
      <c r="HC687">
        <v>2</v>
      </c>
      <c r="HD687">
        <v>2</v>
      </c>
      <c r="HE687">
        <v>2</v>
      </c>
      <c r="HG687">
        <v>2</v>
      </c>
      <c r="HI687">
        <v>2</v>
      </c>
      <c r="HK687">
        <v>2</v>
      </c>
      <c r="HM687">
        <v>2</v>
      </c>
      <c r="HO687">
        <v>2</v>
      </c>
      <c r="HQ687">
        <v>2</v>
      </c>
      <c r="HS687">
        <v>2</v>
      </c>
      <c r="HU687">
        <v>2</v>
      </c>
      <c r="HW687">
        <v>2</v>
      </c>
      <c r="HY687">
        <v>2</v>
      </c>
      <c r="IA687">
        <v>2</v>
      </c>
      <c r="IC687">
        <v>2</v>
      </c>
      <c r="IE687">
        <v>2</v>
      </c>
      <c r="IG687">
        <v>2</v>
      </c>
      <c r="II687">
        <v>2</v>
      </c>
      <c r="IK687">
        <v>2</v>
      </c>
      <c r="IU687">
        <v>1</v>
      </c>
      <c r="IZ687">
        <v>1</v>
      </c>
    </row>
    <row r="688" spans="1:261" x14ac:dyDescent="0.25">
      <c r="A688">
        <v>1</v>
      </c>
      <c r="B688">
        <v>1</v>
      </c>
      <c r="C688">
        <v>456</v>
      </c>
      <c r="D688">
        <v>349</v>
      </c>
      <c r="E688">
        <v>181</v>
      </c>
      <c r="F688">
        <v>3</v>
      </c>
      <c r="G688">
        <v>2</v>
      </c>
      <c r="H688">
        <v>43</v>
      </c>
      <c r="I688">
        <v>8</v>
      </c>
      <c r="J688">
        <v>3</v>
      </c>
      <c r="L688">
        <v>25</v>
      </c>
      <c r="M688">
        <v>4</v>
      </c>
      <c r="N688">
        <v>2</v>
      </c>
      <c r="P688">
        <v>4</v>
      </c>
      <c r="Q688">
        <v>1</v>
      </c>
      <c r="R688">
        <v>1</v>
      </c>
      <c r="S688">
        <v>2</v>
      </c>
      <c r="W688">
        <v>2</v>
      </c>
      <c r="X688">
        <v>3</v>
      </c>
      <c r="Z688">
        <v>3</v>
      </c>
      <c r="AA688">
        <v>1</v>
      </c>
      <c r="AB688">
        <v>2</v>
      </c>
      <c r="AC688">
        <v>1</v>
      </c>
      <c r="AD688">
        <v>2</v>
      </c>
      <c r="AE688">
        <v>2</v>
      </c>
      <c r="AI688">
        <v>2</v>
      </c>
      <c r="AK688">
        <v>1</v>
      </c>
      <c r="AL688">
        <v>1</v>
      </c>
      <c r="AM688">
        <v>1</v>
      </c>
      <c r="AN688">
        <v>1</v>
      </c>
      <c r="AO688">
        <v>1</v>
      </c>
      <c r="AP688">
        <v>4</v>
      </c>
      <c r="AQ688">
        <v>1</v>
      </c>
      <c r="AR688">
        <v>1</v>
      </c>
      <c r="AS688">
        <v>1</v>
      </c>
      <c r="AT688">
        <v>1</v>
      </c>
      <c r="AU688">
        <v>1</v>
      </c>
      <c r="AV688">
        <v>1</v>
      </c>
      <c r="AW688">
        <v>2</v>
      </c>
      <c r="AX688">
        <v>1</v>
      </c>
      <c r="AY688">
        <v>3</v>
      </c>
      <c r="AZ688">
        <v>1</v>
      </c>
      <c r="BM688">
        <v>1</v>
      </c>
      <c r="BN688">
        <v>8</v>
      </c>
      <c r="BO688">
        <v>81</v>
      </c>
      <c r="BP688">
        <v>10</v>
      </c>
      <c r="BQ688">
        <v>96</v>
      </c>
      <c r="BR688">
        <v>10</v>
      </c>
      <c r="BS688">
        <v>2</v>
      </c>
      <c r="BT688">
        <v>1</v>
      </c>
      <c r="BU688">
        <v>1</v>
      </c>
      <c r="BX688">
        <v>2</v>
      </c>
      <c r="BZ688">
        <v>2000</v>
      </c>
      <c r="CA688">
        <v>1</v>
      </c>
      <c r="CB688">
        <v>10</v>
      </c>
      <c r="CC688">
        <v>83</v>
      </c>
      <c r="CD688">
        <v>2</v>
      </c>
      <c r="CF688">
        <v>2</v>
      </c>
      <c r="CH688">
        <v>1</v>
      </c>
      <c r="CI688">
        <v>2000</v>
      </c>
      <c r="CJ688">
        <v>1</v>
      </c>
      <c r="CK688">
        <v>2000</v>
      </c>
      <c r="CL688">
        <v>2</v>
      </c>
      <c r="CN688">
        <v>2</v>
      </c>
      <c r="CP688">
        <v>2</v>
      </c>
      <c r="CR688">
        <v>2</v>
      </c>
      <c r="CT688">
        <v>2</v>
      </c>
      <c r="CV688">
        <v>2</v>
      </c>
      <c r="DB688">
        <v>1</v>
      </c>
      <c r="DC688">
        <v>97</v>
      </c>
      <c r="DD688">
        <v>2</v>
      </c>
      <c r="DF688">
        <v>1</v>
      </c>
      <c r="DG688">
        <v>8</v>
      </c>
      <c r="DH688">
        <v>8</v>
      </c>
      <c r="DI688">
        <v>8</v>
      </c>
      <c r="DJ688">
        <v>8</v>
      </c>
      <c r="DK688">
        <v>8</v>
      </c>
      <c r="DL688">
        <v>0</v>
      </c>
      <c r="DM688">
        <v>0</v>
      </c>
      <c r="DN688">
        <v>1</v>
      </c>
      <c r="DO688">
        <v>2</v>
      </c>
      <c r="DP688">
        <v>2</v>
      </c>
      <c r="DQ688">
        <v>0</v>
      </c>
      <c r="DR688">
        <v>1</v>
      </c>
      <c r="DS688">
        <v>2</v>
      </c>
      <c r="DT688">
        <v>1</v>
      </c>
      <c r="DU688">
        <v>1</v>
      </c>
      <c r="DV688">
        <v>1</v>
      </c>
      <c r="DW688">
        <v>1</v>
      </c>
      <c r="DX688">
        <v>1</v>
      </c>
      <c r="DY688">
        <v>1</v>
      </c>
      <c r="DZ688">
        <v>2</v>
      </c>
      <c r="EA688">
        <v>1</v>
      </c>
      <c r="EB688">
        <v>2</v>
      </c>
      <c r="EC688">
        <v>2</v>
      </c>
      <c r="ED688">
        <v>2</v>
      </c>
      <c r="EE688">
        <v>2</v>
      </c>
      <c r="EF688">
        <v>2</v>
      </c>
      <c r="EH688">
        <v>2</v>
      </c>
      <c r="EJ688">
        <v>2</v>
      </c>
      <c r="FI688">
        <v>2</v>
      </c>
      <c r="FP688">
        <v>2</v>
      </c>
      <c r="HE688">
        <v>2</v>
      </c>
      <c r="HG688">
        <v>2</v>
      </c>
      <c r="HI688">
        <v>2</v>
      </c>
      <c r="HK688">
        <v>1</v>
      </c>
      <c r="HL688">
        <v>3000</v>
      </c>
      <c r="HM688">
        <v>2</v>
      </c>
      <c r="HO688">
        <v>2</v>
      </c>
      <c r="HQ688">
        <v>2</v>
      </c>
      <c r="HS688">
        <v>2</v>
      </c>
      <c r="HU688">
        <v>2</v>
      </c>
      <c r="HW688">
        <v>2</v>
      </c>
      <c r="HY688">
        <v>2</v>
      </c>
      <c r="IA688">
        <v>2</v>
      </c>
      <c r="IC688">
        <v>2</v>
      </c>
      <c r="IE688">
        <v>2</v>
      </c>
      <c r="IG688">
        <v>2</v>
      </c>
      <c r="II688">
        <v>2</v>
      </c>
      <c r="IK688">
        <v>2</v>
      </c>
      <c r="IU688">
        <v>1</v>
      </c>
      <c r="IV688">
        <v>1</v>
      </c>
      <c r="IW688">
        <v>1</v>
      </c>
      <c r="JA688">
        <v>2</v>
      </c>
    </row>
    <row r="689" spans="1:261" x14ac:dyDescent="0.25">
      <c r="A689">
        <v>1</v>
      </c>
      <c r="B689">
        <v>1</v>
      </c>
      <c r="C689">
        <v>456</v>
      </c>
      <c r="D689">
        <v>349</v>
      </c>
      <c r="E689">
        <v>181</v>
      </c>
      <c r="F689">
        <v>4</v>
      </c>
      <c r="G689">
        <v>2</v>
      </c>
      <c r="H689">
        <v>15</v>
      </c>
      <c r="I689">
        <v>10</v>
      </c>
      <c r="J689">
        <v>3</v>
      </c>
      <c r="L689">
        <v>25</v>
      </c>
      <c r="M689">
        <v>7</v>
      </c>
      <c r="N689">
        <v>1</v>
      </c>
      <c r="O689">
        <v>3</v>
      </c>
      <c r="P689">
        <v>0</v>
      </c>
      <c r="Q689">
        <v>1</v>
      </c>
      <c r="R689">
        <v>1</v>
      </c>
      <c r="S689">
        <v>1</v>
      </c>
      <c r="T689">
        <v>1</v>
      </c>
      <c r="U689">
        <v>3</v>
      </c>
      <c r="V689">
        <v>2</v>
      </c>
      <c r="W689">
        <v>3</v>
      </c>
      <c r="X689">
        <v>1</v>
      </c>
      <c r="Y689">
        <v>1</v>
      </c>
      <c r="Z689">
        <v>5</v>
      </c>
      <c r="AE689">
        <v>2</v>
      </c>
      <c r="AI689">
        <v>1</v>
      </c>
      <c r="AJ689">
        <v>6</v>
      </c>
      <c r="AK689">
        <v>1</v>
      </c>
      <c r="AL689">
        <v>1</v>
      </c>
      <c r="AM689">
        <v>1</v>
      </c>
      <c r="AN689">
        <v>1</v>
      </c>
      <c r="AO689">
        <v>1</v>
      </c>
      <c r="AP689">
        <v>4</v>
      </c>
      <c r="AQ689">
        <v>1</v>
      </c>
      <c r="AR689">
        <v>1</v>
      </c>
      <c r="AS689">
        <v>1</v>
      </c>
      <c r="AT689">
        <v>1</v>
      </c>
      <c r="AU689">
        <v>1</v>
      </c>
      <c r="AV689">
        <v>1</v>
      </c>
      <c r="AW689">
        <v>2</v>
      </c>
      <c r="AX689">
        <v>4</v>
      </c>
      <c r="AY689">
        <v>4</v>
      </c>
      <c r="AZ689">
        <v>3</v>
      </c>
      <c r="BA689">
        <v>2</v>
      </c>
      <c r="BB689">
        <v>2</v>
      </c>
      <c r="BC689">
        <v>2</v>
      </c>
      <c r="BD689">
        <v>2</v>
      </c>
      <c r="BH689">
        <v>2</v>
      </c>
      <c r="BI689">
        <v>2</v>
      </c>
      <c r="BK689">
        <v>17</v>
      </c>
      <c r="GR689">
        <v>2</v>
      </c>
      <c r="GU689">
        <v>2</v>
      </c>
      <c r="GV689">
        <v>2</v>
      </c>
      <c r="GW689">
        <v>2</v>
      </c>
      <c r="GX689">
        <v>2</v>
      </c>
      <c r="GY689">
        <v>2</v>
      </c>
      <c r="GZ689">
        <v>2</v>
      </c>
      <c r="HA689">
        <v>1</v>
      </c>
      <c r="HB689">
        <v>2</v>
      </c>
      <c r="HC689">
        <v>2</v>
      </c>
      <c r="HD689">
        <v>2</v>
      </c>
      <c r="HE689">
        <v>2</v>
      </c>
      <c r="HG689">
        <v>2</v>
      </c>
      <c r="HI689">
        <v>2</v>
      </c>
      <c r="HK689">
        <v>2</v>
      </c>
      <c r="HM689">
        <v>2</v>
      </c>
      <c r="HO689">
        <v>2</v>
      </c>
      <c r="HQ689">
        <v>2</v>
      </c>
      <c r="HS689">
        <v>2</v>
      </c>
      <c r="HU689">
        <v>2</v>
      </c>
      <c r="HW689">
        <v>2</v>
      </c>
      <c r="HY689">
        <v>2</v>
      </c>
      <c r="IA689">
        <v>2</v>
      </c>
      <c r="IC689">
        <v>2</v>
      </c>
      <c r="IE689">
        <v>2</v>
      </c>
      <c r="IG689">
        <v>2</v>
      </c>
      <c r="II689">
        <v>2</v>
      </c>
      <c r="IK689">
        <v>2</v>
      </c>
      <c r="IU689">
        <v>1</v>
      </c>
      <c r="IZ689">
        <v>1</v>
      </c>
    </row>
    <row r="690" spans="1:261" x14ac:dyDescent="0.25">
      <c r="A690">
        <v>1</v>
      </c>
      <c r="B690">
        <v>1</v>
      </c>
      <c r="C690">
        <v>456</v>
      </c>
      <c r="D690">
        <v>349</v>
      </c>
      <c r="E690">
        <v>182</v>
      </c>
      <c r="F690">
        <v>1</v>
      </c>
      <c r="G690">
        <v>1</v>
      </c>
      <c r="H690">
        <v>43</v>
      </c>
      <c r="I690">
        <v>1</v>
      </c>
      <c r="J690">
        <v>3</v>
      </c>
      <c r="L690">
        <v>25</v>
      </c>
      <c r="M690">
        <v>2</v>
      </c>
      <c r="N690">
        <v>2</v>
      </c>
      <c r="Q690">
        <v>1</v>
      </c>
      <c r="R690">
        <v>1</v>
      </c>
      <c r="S690">
        <v>2</v>
      </c>
      <c r="W690">
        <v>4</v>
      </c>
      <c r="X690">
        <v>5</v>
      </c>
      <c r="Y690">
        <v>139</v>
      </c>
      <c r="Z690">
        <v>3</v>
      </c>
      <c r="AA690">
        <v>2</v>
      </c>
      <c r="AC690">
        <v>1</v>
      </c>
      <c r="AD690">
        <v>1</v>
      </c>
      <c r="AE690">
        <v>2</v>
      </c>
      <c r="AI690">
        <v>2</v>
      </c>
      <c r="AK690">
        <v>1</v>
      </c>
      <c r="AL690">
        <v>1</v>
      </c>
      <c r="AM690">
        <v>1</v>
      </c>
      <c r="AN690">
        <v>1</v>
      </c>
      <c r="AO690">
        <v>1</v>
      </c>
      <c r="AP690">
        <v>4</v>
      </c>
      <c r="AQ690">
        <v>1</v>
      </c>
      <c r="AR690">
        <v>1</v>
      </c>
      <c r="AS690">
        <v>2</v>
      </c>
      <c r="AT690">
        <v>2</v>
      </c>
      <c r="AU690">
        <v>1</v>
      </c>
      <c r="AV690">
        <v>2</v>
      </c>
      <c r="AW690">
        <v>2</v>
      </c>
      <c r="AX690">
        <v>98</v>
      </c>
      <c r="AY690">
        <v>1</v>
      </c>
      <c r="AZ690">
        <v>1</v>
      </c>
      <c r="BM690">
        <v>2</v>
      </c>
      <c r="BN690">
        <v>3</v>
      </c>
      <c r="BO690">
        <v>33</v>
      </c>
      <c r="BP690">
        <v>6</v>
      </c>
      <c r="BQ690">
        <v>65</v>
      </c>
      <c r="BR690">
        <v>1</v>
      </c>
      <c r="BS690">
        <v>5</v>
      </c>
      <c r="CX690">
        <v>10000</v>
      </c>
      <c r="CZ690">
        <v>2</v>
      </c>
      <c r="DB690">
        <v>4</v>
      </c>
      <c r="DD690">
        <v>2</v>
      </c>
      <c r="DF690">
        <v>11</v>
      </c>
      <c r="DG690">
        <v>4</v>
      </c>
      <c r="DH690">
        <v>4</v>
      </c>
      <c r="DI690">
        <v>4</v>
      </c>
      <c r="DJ690">
        <v>4</v>
      </c>
      <c r="DK690">
        <v>4</v>
      </c>
      <c r="DL690">
        <v>4</v>
      </c>
      <c r="DM690">
        <v>4</v>
      </c>
      <c r="DN690">
        <v>1</v>
      </c>
      <c r="DO690">
        <v>13</v>
      </c>
      <c r="DP690">
        <v>13</v>
      </c>
      <c r="DQ690">
        <v>0</v>
      </c>
      <c r="EJ690">
        <v>1</v>
      </c>
      <c r="EK690">
        <v>5</v>
      </c>
      <c r="EL690">
        <v>52</v>
      </c>
      <c r="EM690">
        <v>4</v>
      </c>
      <c r="EN690">
        <v>56</v>
      </c>
      <c r="EO690">
        <v>6</v>
      </c>
      <c r="FA690">
        <v>9000</v>
      </c>
      <c r="FC690">
        <v>1</v>
      </c>
      <c r="FD690">
        <v>2</v>
      </c>
      <c r="FE690">
        <v>3</v>
      </c>
      <c r="FF690">
        <v>4</v>
      </c>
      <c r="FG690">
        <v>5</v>
      </c>
      <c r="FH690">
        <v>0</v>
      </c>
      <c r="FI690">
        <v>2</v>
      </c>
      <c r="FP690">
        <v>2</v>
      </c>
      <c r="HE690">
        <v>2</v>
      </c>
      <c r="HG690">
        <v>2</v>
      </c>
      <c r="HI690">
        <v>2</v>
      </c>
      <c r="HK690">
        <v>2</v>
      </c>
      <c r="HM690">
        <v>2</v>
      </c>
      <c r="HO690">
        <v>2</v>
      </c>
      <c r="HQ690">
        <v>2</v>
      </c>
      <c r="HS690">
        <v>2</v>
      </c>
      <c r="HU690">
        <v>2</v>
      </c>
      <c r="HW690">
        <v>2</v>
      </c>
      <c r="HY690">
        <v>2</v>
      </c>
      <c r="IA690">
        <v>2</v>
      </c>
      <c r="IC690">
        <v>2</v>
      </c>
      <c r="IE690">
        <v>2</v>
      </c>
      <c r="IG690">
        <v>2</v>
      </c>
      <c r="II690">
        <v>2</v>
      </c>
      <c r="IK690">
        <v>2</v>
      </c>
      <c r="IS690">
        <v>2</v>
      </c>
      <c r="IU690">
        <v>1</v>
      </c>
      <c r="IV690">
        <v>1</v>
      </c>
      <c r="IW690">
        <v>1</v>
      </c>
      <c r="JA690">
        <v>1</v>
      </c>
    </row>
    <row r="691" spans="1:261" x14ac:dyDescent="0.25">
      <c r="A691">
        <v>1</v>
      </c>
      <c r="B691">
        <v>1</v>
      </c>
      <c r="C691">
        <v>456</v>
      </c>
      <c r="D691">
        <v>349</v>
      </c>
      <c r="E691">
        <v>182</v>
      </c>
      <c r="F691">
        <v>2</v>
      </c>
      <c r="G691">
        <v>2</v>
      </c>
      <c r="H691">
        <v>43</v>
      </c>
      <c r="I691">
        <v>2</v>
      </c>
      <c r="J691">
        <v>3</v>
      </c>
      <c r="L691">
        <v>25</v>
      </c>
      <c r="M691">
        <v>2</v>
      </c>
      <c r="N691">
        <v>2</v>
      </c>
      <c r="P691">
        <v>3</v>
      </c>
      <c r="Q691">
        <v>1</v>
      </c>
      <c r="R691">
        <v>1</v>
      </c>
      <c r="S691">
        <v>2</v>
      </c>
      <c r="W691">
        <v>4</v>
      </c>
      <c r="X691">
        <v>6</v>
      </c>
      <c r="Y691">
        <v>302</v>
      </c>
      <c r="Z691">
        <v>3</v>
      </c>
      <c r="AA691">
        <v>2</v>
      </c>
      <c r="AC691">
        <v>1</v>
      </c>
      <c r="AD691">
        <v>2</v>
      </c>
      <c r="AE691">
        <v>2</v>
      </c>
      <c r="AI691">
        <v>2</v>
      </c>
      <c r="AK691">
        <v>1</v>
      </c>
      <c r="AL691">
        <v>1</v>
      </c>
      <c r="AM691">
        <v>1</v>
      </c>
      <c r="AN691">
        <v>1</v>
      </c>
      <c r="AO691">
        <v>1</v>
      </c>
      <c r="AP691">
        <v>4</v>
      </c>
      <c r="AQ691">
        <v>1</v>
      </c>
      <c r="AR691">
        <v>1</v>
      </c>
      <c r="AS691">
        <v>2</v>
      </c>
      <c r="AT691">
        <v>2</v>
      </c>
      <c r="AU691">
        <v>1</v>
      </c>
      <c r="AV691">
        <v>2</v>
      </c>
      <c r="AW691">
        <v>2</v>
      </c>
      <c r="AX691">
        <v>98</v>
      </c>
      <c r="AY691">
        <v>2</v>
      </c>
      <c r="AZ691">
        <v>1</v>
      </c>
      <c r="BM691">
        <v>1</v>
      </c>
      <c r="BN691">
        <v>3</v>
      </c>
      <c r="BO691">
        <v>33</v>
      </c>
      <c r="BP691">
        <v>6</v>
      </c>
      <c r="BQ691">
        <v>64</v>
      </c>
      <c r="BR691">
        <v>300</v>
      </c>
      <c r="BS691">
        <v>2</v>
      </c>
      <c r="BT691">
        <v>1</v>
      </c>
      <c r="BU691">
        <v>1</v>
      </c>
      <c r="BX691">
        <v>2</v>
      </c>
      <c r="BZ691">
        <v>4500</v>
      </c>
      <c r="CA691">
        <v>2</v>
      </c>
      <c r="CD691">
        <v>2</v>
      </c>
      <c r="CF691">
        <v>2</v>
      </c>
      <c r="CH691">
        <v>1</v>
      </c>
      <c r="CI691">
        <v>4500</v>
      </c>
      <c r="CJ691">
        <v>1</v>
      </c>
      <c r="CK691">
        <v>4500</v>
      </c>
      <c r="CL691">
        <v>2</v>
      </c>
      <c r="CN691">
        <v>2</v>
      </c>
      <c r="CP691">
        <v>2</v>
      </c>
      <c r="CR691">
        <v>2</v>
      </c>
      <c r="CT691">
        <v>2</v>
      </c>
      <c r="CV691">
        <v>2</v>
      </c>
      <c r="DB691">
        <v>1</v>
      </c>
      <c r="DC691">
        <v>217</v>
      </c>
      <c r="DD691">
        <v>1</v>
      </c>
      <c r="DE691">
        <v>1</v>
      </c>
      <c r="DF691">
        <v>1</v>
      </c>
      <c r="DG691">
        <v>8</v>
      </c>
      <c r="DH691">
        <v>8</v>
      </c>
      <c r="DI691">
        <v>8</v>
      </c>
      <c r="DJ691">
        <v>8</v>
      </c>
      <c r="DK691">
        <v>8</v>
      </c>
      <c r="DL691">
        <v>0</v>
      </c>
      <c r="DM691">
        <v>0</v>
      </c>
      <c r="DN691">
        <v>1</v>
      </c>
      <c r="DO691">
        <v>5</v>
      </c>
      <c r="DP691">
        <v>5</v>
      </c>
      <c r="DQ691">
        <v>0</v>
      </c>
      <c r="DR691">
        <v>1</v>
      </c>
      <c r="DS691">
        <v>3</v>
      </c>
      <c r="DT691">
        <v>1</v>
      </c>
      <c r="DU691">
        <v>1</v>
      </c>
      <c r="DV691">
        <v>1</v>
      </c>
      <c r="DW691">
        <v>1</v>
      </c>
      <c r="DX691">
        <v>1</v>
      </c>
      <c r="DY691">
        <v>2</v>
      </c>
      <c r="DZ691">
        <v>2</v>
      </c>
      <c r="EA691">
        <v>2</v>
      </c>
      <c r="EB691">
        <v>2</v>
      </c>
      <c r="EC691">
        <v>2</v>
      </c>
      <c r="ED691">
        <v>2</v>
      </c>
      <c r="EE691">
        <v>2</v>
      </c>
      <c r="EF691">
        <v>1</v>
      </c>
      <c r="EG691">
        <v>1</v>
      </c>
      <c r="EH691">
        <v>2</v>
      </c>
      <c r="EJ691">
        <v>2</v>
      </c>
      <c r="FI691">
        <v>2</v>
      </c>
      <c r="FP691">
        <v>2</v>
      </c>
      <c r="HE691">
        <v>2</v>
      </c>
      <c r="HG691">
        <v>2</v>
      </c>
      <c r="HI691">
        <v>2</v>
      </c>
      <c r="HK691">
        <v>2</v>
      </c>
      <c r="HM691">
        <v>2</v>
      </c>
      <c r="HO691">
        <v>2</v>
      </c>
      <c r="HQ691">
        <v>2</v>
      </c>
      <c r="HS691">
        <v>2</v>
      </c>
      <c r="HU691">
        <v>2</v>
      </c>
      <c r="HW691">
        <v>2</v>
      </c>
      <c r="HY691">
        <v>2</v>
      </c>
      <c r="IA691">
        <v>2</v>
      </c>
      <c r="IC691">
        <v>2</v>
      </c>
      <c r="IE691">
        <v>2</v>
      </c>
      <c r="IG691">
        <v>2</v>
      </c>
      <c r="II691">
        <v>2</v>
      </c>
      <c r="IK691">
        <v>2</v>
      </c>
      <c r="IU691">
        <v>1</v>
      </c>
      <c r="IV691">
        <v>1</v>
      </c>
      <c r="IW691">
        <v>1</v>
      </c>
      <c r="JA691">
        <v>2</v>
      </c>
    </row>
    <row r="692" spans="1:261" x14ac:dyDescent="0.25">
      <c r="A692">
        <v>1</v>
      </c>
      <c r="B692">
        <v>1</v>
      </c>
      <c r="C692">
        <v>456</v>
      </c>
      <c r="D692">
        <v>349</v>
      </c>
      <c r="E692">
        <v>182</v>
      </c>
      <c r="F692">
        <v>3</v>
      </c>
      <c r="G692">
        <v>1</v>
      </c>
      <c r="H692">
        <v>22</v>
      </c>
      <c r="I692">
        <v>3</v>
      </c>
      <c r="J692">
        <v>3</v>
      </c>
      <c r="L692">
        <v>25</v>
      </c>
      <c r="M692">
        <v>7</v>
      </c>
      <c r="N692">
        <v>1</v>
      </c>
      <c r="O692">
        <v>2</v>
      </c>
      <c r="Q692">
        <v>1</v>
      </c>
      <c r="R692">
        <v>1</v>
      </c>
      <c r="S692">
        <v>1</v>
      </c>
      <c r="T692">
        <v>2</v>
      </c>
      <c r="U692">
        <v>5</v>
      </c>
      <c r="V692">
        <v>4</v>
      </c>
      <c r="W692">
        <v>5</v>
      </c>
      <c r="X692">
        <v>3</v>
      </c>
      <c r="Y692">
        <v>327</v>
      </c>
      <c r="Z692">
        <v>5</v>
      </c>
      <c r="AE692">
        <v>2</v>
      </c>
      <c r="AI692">
        <v>2</v>
      </c>
      <c r="AK692">
        <v>1</v>
      </c>
      <c r="AL692">
        <v>1</v>
      </c>
      <c r="AM692">
        <v>1</v>
      </c>
      <c r="AN692">
        <v>1</v>
      </c>
      <c r="AO692">
        <v>1</v>
      </c>
      <c r="AP692">
        <v>4</v>
      </c>
      <c r="AQ692">
        <v>1</v>
      </c>
      <c r="AR692">
        <v>1</v>
      </c>
      <c r="AS692">
        <v>2</v>
      </c>
      <c r="AT692">
        <v>2</v>
      </c>
      <c r="AU692">
        <v>1</v>
      </c>
      <c r="AV692">
        <v>2</v>
      </c>
      <c r="AW692">
        <v>2</v>
      </c>
      <c r="AX692">
        <v>4</v>
      </c>
      <c r="AY692">
        <v>3</v>
      </c>
      <c r="AZ692">
        <v>3</v>
      </c>
      <c r="BA692">
        <v>2</v>
      </c>
      <c r="BB692">
        <v>2</v>
      </c>
      <c r="BC692">
        <v>2</v>
      </c>
      <c r="BD692">
        <v>2</v>
      </c>
      <c r="BH692">
        <v>2</v>
      </c>
      <c r="BI692">
        <v>2</v>
      </c>
      <c r="BK692">
        <v>17</v>
      </c>
      <c r="GR692">
        <v>2</v>
      </c>
      <c r="GU692">
        <v>2</v>
      </c>
      <c r="GV692">
        <v>2</v>
      </c>
      <c r="GW692">
        <v>2</v>
      </c>
      <c r="GX692">
        <v>2</v>
      </c>
      <c r="GY692">
        <v>2</v>
      </c>
      <c r="GZ692">
        <v>2</v>
      </c>
      <c r="HA692">
        <v>1</v>
      </c>
      <c r="HB692">
        <v>2</v>
      </c>
      <c r="HC692">
        <v>2</v>
      </c>
      <c r="HD692">
        <v>2</v>
      </c>
      <c r="HE692">
        <v>2</v>
      </c>
      <c r="HG692">
        <v>2</v>
      </c>
      <c r="HI692">
        <v>2</v>
      </c>
      <c r="HK692">
        <v>2</v>
      </c>
      <c r="HM692">
        <v>2</v>
      </c>
      <c r="HO692">
        <v>2</v>
      </c>
      <c r="HQ692">
        <v>2</v>
      </c>
      <c r="HS692">
        <v>2</v>
      </c>
      <c r="HU692">
        <v>2</v>
      </c>
      <c r="HW692">
        <v>2</v>
      </c>
      <c r="HY692">
        <v>2</v>
      </c>
      <c r="IA692">
        <v>2</v>
      </c>
      <c r="IC692">
        <v>2</v>
      </c>
      <c r="IE692">
        <v>2</v>
      </c>
      <c r="IG692">
        <v>2</v>
      </c>
      <c r="II692">
        <v>2</v>
      </c>
      <c r="IK692">
        <v>2</v>
      </c>
      <c r="IU692">
        <v>1</v>
      </c>
      <c r="IZ692">
        <v>1</v>
      </c>
    </row>
    <row r="693" spans="1:261" x14ac:dyDescent="0.25">
      <c r="A693">
        <v>1</v>
      </c>
      <c r="B693">
        <v>1</v>
      </c>
      <c r="C693">
        <v>456</v>
      </c>
      <c r="D693">
        <v>349</v>
      </c>
      <c r="E693">
        <v>182</v>
      </c>
      <c r="F693">
        <v>4</v>
      </c>
      <c r="G693">
        <v>2</v>
      </c>
      <c r="H693">
        <v>18</v>
      </c>
      <c r="I693">
        <v>3</v>
      </c>
      <c r="J693">
        <v>3</v>
      </c>
      <c r="L693">
        <v>25</v>
      </c>
      <c r="M693">
        <v>7</v>
      </c>
      <c r="N693">
        <v>1</v>
      </c>
      <c r="O693">
        <v>2</v>
      </c>
      <c r="P693">
        <v>0</v>
      </c>
      <c r="Q693">
        <v>1</v>
      </c>
      <c r="R693">
        <v>1</v>
      </c>
      <c r="S693">
        <v>1</v>
      </c>
      <c r="T693">
        <v>2</v>
      </c>
      <c r="U693">
        <v>4</v>
      </c>
      <c r="V693">
        <v>6</v>
      </c>
      <c r="W693">
        <v>4</v>
      </c>
      <c r="X693">
        <v>5</v>
      </c>
      <c r="Y693">
        <v>2</v>
      </c>
      <c r="Z693">
        <v>5</v>
      </c>
      <c r="AE693">
        <v>2</v>
      </c>
      <c r="AI693">
        <v>2</v>
      </c>
      <c r="AK693">
        <v>1</v>
      </c>
      <c r="AL693">
        <v>1</v>
      </c>
      <c r="AM693">
        <v>1</v>
      </c>
      <c r="AN693">
        <v>1</v>
      </c>
      <c r="AO693">
        <v>1</v>
      </c>
      <c r="AP693">
        <v>4</v>
      </c>
      <c r="AQ693">
        <v>1</v>
      </c>
      <c r="AR693">
        <v>1</v>
      </c>
      <c r="AS693">
        <v>2</v>
      </c>
      <c r="AT693">
        <v>2</v>
      </c>
      <c r="AU693">
        <v>1</v>
      </c>
      <c r="AV693">
        <v>2</v>
      </c>
      <c r="AW693">
        <v>2</v>
      </c>
      <c r="AX693">
        <v>4</v>
      </c>
      <c r="AY693">
        <v>4</v>
      </c>
      <c r="AZ693">
        <v>3</v>
      </c>
      <c r="BA693">
        <v>2</v>
      </c>
      <c r="BB693">
        <v>2</v>
      </c>
      <c r="BC693">
        <v>2</v>
      </c>
      <c r="BD693">
        <v>2</v>
      </c>
      <c r="BH693">
        <v>2</v>
      </c>
      <c r="BI693">
        <v>2</v>
      </c>
      <c r="BK693">
        <v>17</v>
      </c>
      <c r="GR693">
        <v>2</v>
      </c>
      <c r="GU693">
        <v>2</v>
      </c>
      <c r="GV693">
        <v>2</v>
      </c>
      <c r="GW693">
        <v>2</v>
      </c>
      <c r="GX693">
        <v>2</v>
      </c>
      <c r="GY693">
        <v>2</v>
      </c>
      <c r="GZ693">
        <v>2</v>
      </c>
      <c r="HA693">
        <v>1</v>
      </c>
      <c r="HB693">
        <v>2</v>
      </c>
      <c r="HC693">
        <v>2</v>
      </c>
      <c r="HD693">
        <v>2</v>
      </c>
      <c r="HE693">
        <v>2</v>
      </c>
      <c r="HG693">
        <v>2</v>
      </c>
      <c r="HI693">
        <v>2</v>
      </c>
      <c r="HK693">
        <v>2</v>
      </c>
      <c r="HM693">
        <v>2</v>
      </c>
      <c r="HO693">
        <v>2</v>
      </c>
      <c r="HQ693">
        <v>2</v>
      </c>
      <c r="HS693">
        <v>2</v>
      </c>
      <c r="HU693">
        <v>2</v>
      </c>
      <c r="HW693">
        <v>2</v>
      </c>
      <c r="HY693">
        <v>2</v>
      </c>
      <c r="IA693">
        <v>2</v>
      </c>
      <c r="IC693">
        <v>2</v>
      </c>
      <c r="IE693">
        <v>2</v>
      </c>
      <c r="IG693">
        <v>2</v>
      </c>
      <c r="II693">
        <v>2</v>
      </c>
      <c r="IK693">
        <v>2</v>
      </c>
      <c r="IU693">
        <v>1</v>
      </c>
      <c r="IZ693">
        <v>1</v>
      </c>
    </row>
    <row r="694" spans="1:261" x14ac:dyDescent="0.25">
      <c r="A694">
        <v>1</v>
      </c>
      <c r="B694">
        <v>1</v>
      </c>
      <c r="C694">
        <v>456</v>
      </c>
      <c r="D694">
        <v>349</v>
      </c>
      <c r="E694">
        <v>182</v>
      </c>
      <c r="F694">
        <v>5</v>
      </c>
      <c r="G694">
        <v>2</v>
      </c>
      <c r="H694">
        <v>13</v>
      </c>
      <c r="I694">
        <v>3</v>
      </c>
      <c r="J694">
        <v>3</v>
      </c>
      <c r="L694">
        <v>25</v>
      </c>
      <c r="M694">
        <v>7</v>
      </c>
      <c r="N694">
        <v>1</v>
      </c>
      <c r="O694">
        <v>2</v>
      </c>
      <c r="P694">
        <v>0</v>
      </c>
      <c r="Q694">
        <v>1</v>
      </c>
      <c r="R694">
        <v>1</v>
      </c>
      <c r="S694">
        <v>1</v>
      </c>
      <c r="T694">
        <v>2</v>
      </c>
      <c r="U694">
        <v>3</v>
      </c>
      <c r="V694">
        <v>1</v>
      </c>
      <c r="W694">
        <v>2</v>
      </c>
      <c r="X694">
        <v>6</v>
      </c>
      <c r="Y694">
        <v>1</v>
      </c>
      <c r="Z694">
        <v>5</v>
      </c>
      <c r="AE694">
        <v>2</v>
      </c>
      <c r="AI694">
        <v>2</v>
      </c>
      <c r="AK694">
        <v>1</v>
      </c>
      <c r="AL694">
        <v>1</v>
      </c>
      <c r="AM694">
        <v>1</v>
      </c>
      <c r="AN694">
        <v>1</v>
      </c>
      <c r="AO694">
        <v>1</v>
      </c>
      <c r="AP694">
        <v>4</v>
      </c>
      <c r="AQ694">
        <v>1</v>
      </c>
      <c r="AR694">
        <v>2</v>
      </c>
      <c r="AS694">
        <v>2</v>
      </c>
      <c r="AT694">
        <v>2</v>
      </c>
      <c r="AU694">
        <v>1</v>
      </c>
      <c r="AV694">
        <v>2</v>
      </c>
      <c r="AW694">
        <v>2</v>
      </c>
      <c r="AX694">
        <v>1</v>
      </c>
      <c r="AY694">
        <v>1</v>
      </c>
      <c r="AZ694">
        <v>3</v>
      </c>
      <c r="BA694">
        <v>2</v>
      </c>
      <c r="BB694">
        <v>2</v>
      </c>
      <c r="BC694">
        <v>2</v>
      </c>
      <c r="BD694">
        <v>2</v>
      </c>
      <c r="BH694">
        <v>2</v>
      </c>
      <c r="BI694">
        <v>2</v>
      </c>
      <c r="BK694">
        <v>17</v>
      </c>
      <c r="GR694">
        <v>2</v>
      </c>
      <c r="GU694">
        <v>2</v>
      </c>
      <c r="GV694">
        <v>2</v>
      </c>
      <c r="GW694">
        <v>2</v>
      </c>
      <c r="GX694">
        <v>2</v>
      </c>
      <c r="GY694">
        <v>2</v>
      </c>
      <c r="GZ694">
        <v>2</v>
      </c>
      <c r="HA694">
        <v>1</v>
      </c>
      <c r="HB694">
        <v>2</v>
      </c>
      <c r="HC694">
        <v>2</v>
      </c>
      <c r="HD694">
        <v>2</v>
      </c>
      <c r="HE694">
        <v>2</v>
      </c>
      <c r="HG694">
        <v>2</v>
      </c>
      <c r="HI694">
        <v>2</v>
      </c>
      <c r="HK694">
        <v>2</v>
      </c>
      <c r="HM694">
        <v>2</v>
      </c>
      <c r="HO694">
        <v>2</v>
      </c>
      <c r="HQ694">
        <v>2</v>
      </c>
      <c r="HS694">
        <v>2</v>
      </c>
      <c r="HU694">
        <v>2</v>
      </c>
      <c r="HW694">
        <v>2</v>
      </c>
      <c r="HY694">
        <v>2</v>
      </c>
      <c r="IA694">
        <v>2</v>
      </c>
      <c r="IC694">
        <v>2</v>
      </c>
      <c r="IE694">
        <v>2</v>
      </c>
      <c r="IG694">
        <v>2</v>
      </c>
      <c r="II694">
        <v>2</v>
      </c>
      <c r="IK694">
        <v>2</v>
      </c>
      <c r="IU694">
        <v>1</v>
      </c>
      <c r="IZ694">
        <v>1</v>
      </c>
    </row>
    <row r="695" spans="1:261" x14ac:dyDescent="0.25">
      <c r="A695">
        <v>1</v>
      </c>
      <c r="B695">
        <v>1</v>
      </c>
      <c r="C695">
        <v>456</v>
      </c>
      <c r="D695">
        <v>349</v>
      </c>
      <c r="E695">
        <v>183</v>
      </c>
      <c r="F695">
        <v>1</v>
      </c>
      <c r="G695">
        <v>1</v>
      </c>
      <c r="H695">
        <v>63</v>
      </c>
      <c r="I695">
        <v>1</v>
      </c>
      <c r="J695">
        <v>3</v>
      </c>
      <c r="L695">
        <v>25</v>
      </c>
      <c r="M695">
        <v>2</v>
      </c>
      <c r="N695">
        <v>2</v>
      </c>
      <c r="Q695">
        <v>1</v>
      </c>
      <c r="R695">
        <v>1</v>
      </c>
      <c r="S695">
        <v>2</v>
      </c>
      <c r="W695">
        <v>5</v>
      </c>
      <c r="X695">
        <v>5</v>
      </c>
      <c r="Y695">
        <v>4003</v>
      </c>
      <c r="Z695">
        <v>2</v>
      </c>
      <c r="AA695">
        <v>2</v>
      </c>
      <c r="AC695">
        <v>1</v>
      </c>
      <c r="AD695">
        <v>10</v>
      </c>
      <c r="AE695">
        <v>2</v>
      </c>
      <c r="AI695">
        <v>1</v>
      </c>
      <c r="AJ695">
        <v>98</v>
      </c>
      <c r="AK695">
        <v>1</v>
      </c>
      <c r="AL695">
        <v>1</v>
      </c>
      <c r="AM695">
        <v>1</v>
      </c>
      <c r="AN695">
        <v>1</v>
      </c>
      <c r="AO695">
        <v>1</v>
      </c>
      <c r="AP695">
        <v>2</v>
      </c>
      <c r="AQ695">
        <v>5</v>
      </c>
      <c r="AR695">
        <v>1</v>
      </c>
      <c r="AS695">
        <v>1</v>
      </c>
      <c r="AT695">
        <v>2</v>
      </c>
      <c r="AU695">
        <v>1</v>
      </c>
      <c r="AV695">
        <v>2</v>
      </c>
      <c r="AW695">
        <v>2</v>
      </c>
      <c r="AX695">
        <v>98</v>
      </c>
      <c r="AY695">
        <v>1</v>
      </c>
      <c r="AZ695">
        <v>1</v>
      </c>
      <c r="BM695">
        <v>1</v>
      </c>
      <c r="BN695">
        <v>1</v>
      </c>
      <c r="BO695">
        <v>13</v>
      </c>
      <c r="BP695">
        <v>3</v>
      </c>
      <c r="BQ695">
        <v>41</v>
      </c>
      <c r="BR695">
        <v>2</v>
      </c>
      <c r="BS695">
        <v>5</v>
      </c>
      <c r="CX695">
        <v>5000</v>
      </c>
      <c r="CZ695">
        <v>2</v>
      </c>
      <c r="DB695">
        <v>4</v>
      </c>
      <c r="DD695">
        <v>2</v>
      </c>
      <c r="DF695">
        <v>1</v>
      </c>
      <c r="DG695">
        <v>8</v>
      </c>
      <c r="DH695">
        <v>8</v>
      </c>
      <c r="DI695">
        <v>10</v>
      </c>
      <c r="DJ695">
        <v>8</v>
      </c>
      <c r="DK695">
        <v>10</v>
      </c>
      <c r="DL695">
        <v>0</v>
      </c>
      <c r="DM695">
        <v>0</v>
      </c>
      <c r="DN695">
        <v>5</v>
      </c>
      <c r="DO695">
        <v>21</v>
      </c>
      <c r="DP695">
        <v>21</v>
      </c>
      <c r="DQ695">
        <v>0</v>
      </c>
      <c r="EJ695">
        <v>2</v>
      </c>
      <c r="FI695">
        <v>2</v>
      </c>
      <c r="FP695">
        <v>2</v>
      </c>
      <c r="HE695">
        <v>2</v>
      </c>
      <c r="HG695">
        <v>2</v>
      </c>
      <c r="HI695">
        <v>2</v>
      </c>
      <c r="HK695">
        <v>2</v>
      </c>
      <c r="HM695">
        <v>2</v>
      </c>
      <c r="HO695">
        <v>2</v>
      </c>
      <c r="HQ695">
        <v>2</v>
      </c>
      <c r="HS695">
        <v>2</v>
      </c>
      <c r="HU695">
        <v>2</v>
      </c>
      <c r="HW695">
        <v>2</v>
      </c>
      <c r="HY695">
        <v>2</v>
      </c>
      <c r="IA695">
        <v>2</v>
      </c>
      <c r="IC695">
        <v>2</v>
      </c>
      <c r="IE695">
        <v>2</v>
      </c>
      <c r="IG695">
        <v>2</v>
      </c>
      <c r="II695">
        <v>2</v>
      </c>
      <c r="IK695">
        <v>2</v>
      </c>
      <c r="IS695">
        <v>2</v>
      </c>
      <c r="IU695">
        <v>1</v>
      </c>
      <c r="IV695">
        <v>1</v>
      </c>
      <c r="IW695">
        <v>1</v>
      </c>
      <c r="JA695">
        <v>2</v>
      </c>
    </row>
    <row r="696" spans="1:261" x14ac:dyDescent="0.25">
      <c r="A696">
        <v>1</v>
      </c>
      <c r="B696">
        <v>1</v>
      </c>
      <c r="C696">
        <v>456</v>
      </c>
      <c r="D696">
        <v>349</v>
      </c>
      <c r="E696">
        <v>183</v>
      </c>
      <c r="F696">
        <v>2</v>
      </c>
      <c r="G696">
        <v>2</v>
      </c>
      <c r="H696">
        <v>54</v>
      </c>
      <c r="I696">
        <v>2</v>
      </c>
      <c r="J696">
        <v>3</v>
      </c>
      <c r="L696">
        <v>25</v>
      </c>
      <c r="M696">
        <v>2</v>
      </c>
      <c r="N696">
        <v>2</v>
      </c>
      <c r="P696">
        <v>3</v>
      </c>
      <c r="Q696">
        <v>1</v>
      </c>
      <c r="R696">
        <v>1</v>
      </c>
      <c r="S696">
        <v>2</v>
      </c>
      <c r="W696">
        <v>4</v>
      </c>
      <c r="X696">
        <v>5</v>
      </c>
      <c r="Y696">
        <v>404</v>
      </c>
      <c r="Z696">
        <v>3</v>
      </c>
      <c r="AA696">
        <v>2</v>
      </c>
      <c r="AC696">
        <v>1</v>
      </c>
      <c r="AD696">
        <v>10</v>
      </c>
      <c r="AE696">
        <v>2</v>
      </c>
      <c r="AI696">
        <v>2</v>
      </c>
      <c r="AK696">
        <v>1</v>
      </c>
      <c r="AL696">
        <v>1</v>
      </c>
      <c r="AM696">
        <v>1</v>
      </c>
      <c r="AN696">
        <v>1</v>
      </c>
      <c r="AO696">
        <v>1</v>
      </c>
      <c r="AP696">
        <v>4</v>
      </c>
      <c r="AQ696">
        <v>5</v>
      </c>
      <c r="AR696">
        <v>1</v>
      </c>
      <c r="AS696">
        <v>2</v>
      </c>
      <c r="AT696">
        <v>2</v>
      </c>
      <c r="AU696">
        <v>1</v>
      </c>
      <c r="AV696">
        <v>2</v>
      </c>
      <c r="AW696">
        <v>2</v>
      </c>
      <c r="AX696">
        <v>98</v>
      </c>
      <c r="AY696">
        <v>2</v>
      </c>
      <c r="AZ696">
        <v>4</v>
      </c>
      <c r="BA696">
        <v>2</v>
      </c>
      <c r="BB696">
        <v>2</v>
      </c>
      <c r="BC696">
        <v>1</v>
      </c>
      <c r="BM696">
        <v>1</v>
      </c>
      <c r="BN696">
        <v>3</v>
      </c>
      <c r="BO696">
        <v>33</v>
      </c>
      <c r="BP696">
        <v>3</v>
      </c>
      <c r="BQ696">
        <v>41</v>
      </c>
      <c r="BR696">
        <v>2</v>
      </c>
      <c r="BS696">
        <v>9</v>
      </c>
      <c r="DB696">
        <v>4</v>
      </c>
      <c r="DD696">
        <v>2</v>
      </c>
      <c r="DF696">
        <v>1</v>
      </c>
      <c r="DG696">
        <v>8</v>
      </c>
      <c r="DH696">
        <v>8</v>
      </c>
      <c r="DI696">
        <v>8</v>
      </c>
      <c r="DJ696">
        <v>5</v>
      </c>
      <c r="DK696">
        <v>5</v>
      </c>
      <c r="DL696">
        <v>0</v>
      </c>
      <c r="DM696">
        <v>0</v>
      </c>
      <c r="DN696">
        <v>7</v>
      </c>
      <c r="DO696">
        <v>21</v>
      </c>
      <c r="DP696">
        <v>21</v>
      </c>
      <c r="DQ696">
        <v>0</v>
      </c>
      <c r="DR696">
        <v>1</v>
      </c>
      <c r="DS696">
        <v>3</v>
      </c>
      <c r="DT696">
        <v>1</v>
      </c>
      <c r="DU696">
        <v>1</v>
      </c>
      <c r="DV696">
        <v>1</v>
      </c>
      <c r="DW696">
        <v>1</v>
      </c>
      <c r="DX696">
        <v>1</v>
      </c>
      <c r="DY696">
        <v>2</v>
      </c>
      <c r="DZ696">
        <v>2</v>
      </c>
      <c r="EA696">
        <v>2</v>
      </c>
      <c r="EB696">
        <v>2</v>
      </c>
      <c r="EC696">
        <v>2</v>
      </c>
      <c r="ED696">
        <v>2</v>
      </c>
      <c r="EE696">
        <v>2</v>
      </c>
      <c r="EF696">
        <v>2</v>
      </c>
      <c r="EH696">
        <v>2</v>
      </c>
      <c r="EJ696">
        <v>2</v>
      </c>
      <c r="FI696">
        <v>2</v>
      </c>
      <c r="FP696">
        <v>2</v>
      </c>
      <c r="HE696">
        <v>2</v>
      </c>
      <c r="HG696">
        <v>2</v>
      </c>
      <c r="HI696">
        <v>2</v>
      </c>
      <c r="HK696">
        <v>2</v>
      </c>
      <c r="HM696">
        <v>2</v>
      </c>
      <c r="HO696">
        <v>2</v>
      </c>
      <c r="HQ696">
        <v>2</v>
      </c>
      <c r="HS696">
        <v>2</v>
      </c>
      <c r="HU696">
        <v>2</v>
      </c>
      <c r="HW696">
        <v>2</v>
      </c>
      <c r="HY696">
        <v>2</v>
      </c>
      <c r="IA696">
        <v>2</v>
      </c>
      <c r="IC696">
        <v>2</v>
      </c>
      <c r="IE696">
        <v>2</v>
      </c>
      <c r="IG696">
        <v>2</v>
      </c>
      <c r="II696">
        <v>2</v>
      </c>
      <c r="IK696">
        <v>2</v>
      </c>
      <c r="IU696">
        <v>1</v>
      </c>
      <c r="IV696">
        <v>1</v>
      </c>
      <c r="IW696">
        <v>1</v>
      </c>
      <c r="JA696">
        <v>1</v>
      </c>
    </row>
    <row r="697" spans="1:261" x14ac:dyDescent="0.25">
      <c r="A697">
        <v>1</v>
      </c>
      <c r="B697">
        <v>1</v>
      </c>
      <c r="C697">
        <v>456</v>
      </c>
      <c r="D697">
        <v>349</v>
      </c>
      <c r="E697">
        <v>183</v>
      </c>
      <c r="F697">
        <v>3</v>
      </c>
      <c r="G697">
        <v>1</v>
      </c>
      <c r="H697">
        <v>32</v>
      </c>
      <c r="I697">
        <v>3</v>
      </c>
      <c r="J697">
        <v>3</v>
      </c>
      <c r="L697">
        <v>25</v>
      </c>
      <c r="M697">
        <v>7</v>
      </c>
      <c r="N697">
        <v>1</v>
      </c>
      <c r="O697">
        <v>2</v>
      </c>
      <c r="Q697">
        <v>1</v>
      </c>
      <c r="R697">
        <v>1</v>
      </c>
      <c r="S697">
        <v>2</v>
      </c>
      <c r="W697">
        <v>5</v>
      </c>
      <c r="X697">
        <v>5</v>
      </c>
      <c r="Y697">
        <v>4003</v>
      </c>
      <c r="Z697">
        <v>3</v>
      </c>
      <c r="AA697">
        <v>2</v>
      </c>
      <c r="AC697">
        <v>3</v>
      </c>
      <c r="AD697">
        <v>10</v>
      </c>
      <c r="AE697">
        <v>2</v>
      </c>
      <c r="AI697">
        <v>1</v>
      </c>
      <c r="AJ697">
        <v>98</v>
      </c>
      <c r="AK697">
        <v>5</v>
      </c>
      <c r="AL697">
        <v>1</v>
      </c>
      <c r="AM697">
        <v>1</v>
      </c>
      <c r="AN697">
        <v>1</v>
      </c>
      <c r="AO697">
        <v>1</v>
      </c>
      <c r="AP697">
        <v>2</v>
      </c>
      <c r="AQ697">
        <v>1</v>
      </c>
      <c r="AR697">
        <v>1</v>
      </c>
      <c r="AS697">
        <v>1</v>
      </c>
      <c r="AT697">
        <v>2</v>
      </c>
      <c r="AU697">
        <v>1</v>
      </c>
      <c r="AV697">
        <v>2</v>
      </c>
      <c r="AW697">
        <v>2</v>
      </c>
      <c r="AX697">
        <v>98</v>
      </c>
      <c r="AY697">
        <v>3</v>
      </c>
      <c r="AZ697">
        <v>1</v>
      </c>
      <c r="BM697">
        <v>1</v>
      </c>
      <c r="BN697">
        <v>3</v>
      </c>
      <c r="BO697">
        <v>33</v>
      </c>
      <c r="BP697">
        <v>2</v>
      </c>
      <c r="BQ697">
        <v>23</v>
      </c>
      <c r="BR697">
        <v>2000</v>
      </c>
      <c r="BS697">
        <v>2</v>
      </c>
      <c r="BT697">
        <v>1</v>
      </c>
      <c r="BU697">
        <v>1</v>
      </c>
      <c r="BX697">
        <v>2</v>
      </c>
      <c r="BZ697">
        <v>15000</v>
      </c>
      <c r="CA697">
        <v>2</v>
      </c>
      <c r="CD697">
        <v>2</v>
      </c>
      <c r="CF697">
        <v>1</v>
      </c>
      <c r="CG697">
        <v>7000</v>
      </c>
      <c r="CH697">
        <v>1</v>
      </c>
      <c r="CI697">
        <v>15000</v>
      </c>
      <c r="CJ697">
        <v>1</v>
      </c>
      <c r="CK697">
        <v>15000</v>
      </c>
      <c r="CL697">
        <v>2</v>
      </c>
      <c r="CN697">
        <v>2</v>
      </c>
      <c r="CP697">
        <v>2</v>
      </c>
      <c r="CR697">
        <v>2</v>
      </c>
      <c r="CT697">
        <v>2</v>
      </c>
      <c r="CV697">
        <v>2</v>
      </c>
      <c r="DB697">
        <v>1</v>
      </c>
      <c r="DC697">
        <v>725</v>
      </c>
      <c r="DD697">
        <v>2</v>
      </c>
      <c r="DF697">
        <v>1</v>
      </c>
      <c r="DG697">
        <v>8</v>
      </c>
      <c r="DH697">
        <v>8</v>
      </c>
      <c r="DI697">
        <v>8</v>
      </c>
      <c r="DJ697">
        <v>8</v>
      </c>
      <c r="DK697">
        <v>8</v>
      </c>
      <c r="DL697">
        <v>0</v>
      </c>
      <c r="DM697">
        <v>0</v>
      </c>
      <c r="DN697">
        <v>1</v>
      </c>
      <c r="DO697">
        <v>8</v>
      </c>
      <c r="DP697">
        <v>4</v>
      </c>
      <c r="DQ697">
        <v>0</v>
      </c>
      <c r="DR697">
        <v>1</v>
      </c>
      <c r="DS697">
        <v>3</v>
      </c>
      <c r="DT697">
        <v>2</v>
      </c>
      <c r="DU697">
        <v>1</v>
      </c>
      <c r="DV697">
        <v>1</v>
      </c>
      <c r="DW697">
        <v>1</v>
      </c>
      <c r="DX697">
        <v>1</v>
      </c>
      <c r="DY697">
        <v>2</v>
      </c>
      <c r="DZ697">
        <v>2</v>
      </c>
      <c r="EA697">
        <v>1</v>
      </c>
      <c r="EB697">
        <v>1</v>
      </c>
      <c r="EC697">
        <v>2</v>
      </c>
      <c r="ED697">
        <v>2</v>
      </c>
      <c r="EE697">
        <v>2</v>
      </c>
      <c r="EF697">
        <v>2</v>
      </c>
      <c r="EH697">
        <v>2</v>
      </c>
      <c r="EJ697">
        <v>2</v>
      </c>
      <c r="FI697">
        <v>2</v>
      </c>
      <c r="FP697">
        <v>2</v>
      </c>
      <c r="HE697">
        <v>2</v>
      </c>
      <c r="HG697">
        <v>2</v>
      </c>
      <c r="HI697">
        <v>2</v>
      </c>
      <c r="HK697">
        <v>2</v>
      </c>
      <c r="HM697">
        <v>2</v>
      </c>
      <c r="HO697">
        <v>2</v>
      </c>
      <c r="HQ697">
        <v>2</v>
      </c>
      <c r="HS697">
        <v>2</v>
      </c>
      <c r="HU697">
        <v>2</v>
      </c>
      <c r="HW697">
        <v>2</v>
      </c>
      <c r="HY697">
        <v>2</v>
      </c>
      <c r="IA697">
        <v>2</v>
      </c>
      <c r="IC697">
        <v>2</v>
      </c>
      <c r="IE697">
        <v>2</v>
      </c>
      <c r="IG697">
        <v>2</v>
      </c>
      <c r="II697">
        <v>2</v>
      </c>
      <c r="IK697">
        <v>2</v>
      </c>
      <c r="IU697">
        <v>1</v>
      </c>
      <c r="IV697">
        <v>1</v>
      </c>
      <c r="IW697">
        <v>1</v>
      </c>
      <c r="JA697">
        <v>2</v>
      </c>
    </row>
    <row r="698" spans="1:261" x14ac:dyDescent="0.25">
      <c r="A698">
        <v>1</v>
      </c>
      <c r="B698">
        <v>1</v>
      </c>
      <c r="C698">
        <v>456</v>
      </c>
      <c r="D698">
        <v>349</v>
      </c>
      <c r="E698">
        <v>183</v>
      </c>
      <c r="F698">
        <v>4</v>
      </c>
      <c r="G698">
        <v>1</v>
      </c>
      <c r="H698">
        <v>27</v>
      </c>
      <c r="I698">
        <v>3</v>
      </c>
      <c r="J698">
        <v>3</v>
      </c>
      <c r="L698">
        <v>25</v>
      </c>
      <c r="M698">
        <v>7</v>
      </c>
      <c r="N698">
        <v>1</v>
      </c>
      <c r="O698">
        <v>2</v>
      </c>
      <c r="Q698">
        <v>1</v>
      </c>
      <c r="R698">
        <v>1</v>
      </c>
      <c r="S698">
        <v>2</v>
      </c>
      <c r="W698">
        <v>5</v>
      </c>
      <c r="X698">
        <v>5</v>
      </c>
      <c r="Y698">
        <v>4003</v>
      </c>
      <c r="Z698">
        <v>3</v>
      </c>
      <c r="AA698">
        <v>2</v>
      </c>
      <c r="AC698">
        <v>3</v>
      </c>
      <c r="AD698">
        <v>98</v>
      </c>
      <c r="AE698">
        <v>2</v>
      </c>
      <c r="AI698">
        <v>1</v>
      </c>
      <c r="AJ698">
        <v>98</v>
      </c>
      <c r="AK698">
        <v>5</v>
      </c>
      <c r="AL698">
        <v>1</v>
      </c>
      <c r="AM698">
        <v>1</v>
      </c>
      <c r="AN698">
        <v>1</v>
      </c>
      <c r="AO698">
        <v>1</v>
      </c>
      <c r="AP698">
        <v>2</v>
      </c>
      <c r="AQ698">
        <v>1</v>
      </c>
      <c r="AR698">
        <v>1</v>
      </c>
      <c r="AS698">
        <v>1</v>
      </c>
      <c r="AT698">
        <v>2</v>
      </c>
      <c r="AU698">
        <v>1</v>
      </c>
      <c r="AV698">
        <v>2</v>
      </c>
      <c r="AW698">
        <v>2</v>
      </c>
      <c r="AX698">
        <v>98</v>
      </c>
      <c r="AY698">
        <v>4</v>
      </c>
      <c r="AZ698">
        <v>1</v>
      </c>
      <c r="BM698">
        <v>1</v>
      </c>
      <c r="BN698">
        <v>4</v>
      </c>
      <c r="BO698">
        <v>43</v>
      </c>
      <c r="BP698">
        <v>8</v>
      </c>
      <c r="BQ698">
        <v>82</v>
      </c>
      <c r="BR698">
        <v>1000</v>
      </c>
      <c r="BS698">
        <v>2</v>
      </c>
      <c r="BT698">
        <v>1</v>
      </c>
      <c r="BU698">
        <v>1</v>
      </c>
      <c r="BX698">
        <v>2</v>
      </c>
      <c r="BZ698">
        <v>18000</v>
      </c>
      <c r="CA698">
        <v>2</v>
      </c>
      <c r="CD698">
        <v>2</v>
      </c>
      <c r="CF698">
        <v>2</v>
      </c>
      <c r="CH698">
        <v>1</v>
      </c>
      <c r="CI698">
        <v>18000</v>
      </c>
      <c r="CJ698">
        <v>1</v>
      </c>
      <c r="CK698">
        <v>18000</v>
      </c>
      <c r="CL698">
        <v>2</v>
      </c>
      <c r="CN698">
        <v>2</v>
      </c>
      <c r="CP698">
        <v>2</v>
      </c>
      <c r="CR698">
        <v>2</v>
      </c>
      <c r="CT698">
        <v>2</v>
      </c>
      <c r="CV698">
        <v>2</v>
      </c>
      <c r="DB698">
        <v>1</v>
      </c>
      <c r="DC698">
        <v>869</v>
      </c>
      <c r="DD698">
        <v>2</v>
      </c>
      <c r="DF698">
        <v>1</v>
      </c>
      <c r="DG698">
        <v>8</v>
      </c>
      <c r="DH698">
        <v>8</v>
      </c>
      <c r="DI698">
        <v>8</v>
      </c>
      <c r="DJ698">
        <v>8</v>
      </c>
      <c r="DK698">
        <v>8</v>
      </c>
      <c r="DL698">
        <v>0</v>
      </c>
      <c r="DM698">
        <v>0</v>
      </c>
      <c r="DN698">
        <v>1</v>
      </c>
      <c r="DO698">
        <v>4</v>
      </c>
      <c r="DP698">
        <v>0</v>
      </c>
      <c r="DQ698">
        <v>6</v>
      </c>
      <c r="DR698">
        <v>1</v>
      </c>
      <c r="DS698">
        <v>3</v>
      </c>
      <c r="DT698">
        <v>2</v>
      </c>
      <c r="DU698">
        <v>1</v>
      </c>
      <c r="DV698">
        <v>1</v>
      </c>
      <c r="DW698">
        <v>1</v>
      </c>
      <c r="DX698">
        <v>1</v>
      </c>
      <c r="DY698">
        <v>2</v>
      </c>
      <c r="DZ698">
        <v>2</v>
      </c>
      <c r="EA698">
        <v>2</v>
      </c>
      <c r="EB698">
        <v>2</v>
      </c>
      <c r="EC698">
        <v>2</v>
      </c>
      <c r="ED698">
        <v>2</v>
      </c>
      <c r="EE698">
        <v>2</v>
      </c>
      <c r="EF698">
        <v>2</v>
      </c>
      <c r="EH698">
        <v>2</v>
      </c>
      <c r="EJ698">
        <v>2</v>
      </c>
      <c r="FI698">
        <v>2</v>
      </c>
      <c r="FP698">
        <v>2</v>
      </c>
      <c r="HE698">
        <v>2</v>
      </c>
      <c r="HG698">
        <v>2</v>
      </c>
      <c r="HI698">
        <v>2</v>
      </c>
      <c r="HK698">
        <v>2</v>
      </c>
      <c r="HM698">
        <v>2</v>
      </c>
      <c r="HO698">
        <v>2</v>
      </c>
      <c r="HQ698">
        <v>2</v>
      </c>
      <c r="HS698">
        <v>2</v>
      </c>
      <c r="HU698">
        <v>1</v>
      </c>
      <c r="HV698">
        <v>80000</v>
      </c>
      <c r="HW698">
        <v>2</v>
      </c>
      <c r="HY698">
        <v>2</v>
      </c>
      <c r="IA698">
        <v>2</v>
      </c>
      <c r="IC698">
        <v>2</v>
      </c>
      <c r="IE698">
        <v>2</v>
      </c>
      <c r="IG698">
        <v>2</v>
      </c>
      <c r="II698">
        <v>2</v>
      </c>
      <c r="IK698">
        <v>2</v>
      </c>
      <c r="IU698">
        <v>1</v>
      </c>
      <c r="IV698">
        <v>1</v>
      </c>
      <c r="IW698">
        <v>1</v>
      </c>
      <c r="JA698">
        <v>2</v>
      </c>
    </row>
    <row r="699" spans="1:261" x14ac:dyDescent="0.25">
      <c r="A699">
        <v>1</v>
      </c>
      <c r="B699">
        <v>1</v>
      </c>
      <c r="C699">
        <v>456</v>
      </c>
      <c r="D699">
        <v>349</v>
      </c>
      <c r="E699">
        <v>183</v>
      </c>
      <c r="F699">
        <v>5</v>
      </c>
      <c r="G699">
        <v>1</v>
      </c>
      <c r="H699">
        <v>22</v>
      </c>
      <c r="I699">
        <v>3</v>
      </c>
      <c r="J699">
        <v>3</v>
      </c>
      <c r="L699">
        <v>25</v>
      </c>
      <c r="M699">
        <v>7</v>
      </c>
      <c r="N699">
        <v>1</v>
      </c>
      <c r="O699">
        <v>2</v>
      </c>
      <c r="Q699">
        <v>1</v>
      </c>
      <c r="R699">
        <v>1</v>
      </c>
      <c r="S699">
        <v>1</v>
      </c>
      <c r="T699">
        <v>2</v>
      </c>
      <c r="U699">
        <v>5</v>
      </c>
      <c r="V699">
        <v>5</v>
      </c>
      <c r="W699">
        <v>5</v>
      </c>
      <c r="X699">
        <v>4</v>
      </c>
      <c r="Y699">
        <v>139</v>
      </c>
      <c r="Z699">
        <v>3</v>
      </c>
      <c r="AA699">
        <v>2</v>
      </c>
      <c r="AC699">
        <v>3</v>
      </c>
      <c r="AD699">
        <v>98</v>
      </c>
      <c r="AE699">
        <v>2</v>
      </c>
      <c r="AI699">
        <v>2</v>
      </c>
      <c r="AK699">
        <v>5</v>
      </c>
      <c r="AL699">
        <v>1</v>
      </c>
      <c r="AM699">
        <v>1</v>
      </c>
      <c r="AN699">
        <v>1</v>
      </c>
      <c r="AO699">
        <v>1</v>
      </c>
      <c r="AP699">
        <v>2</v>
      </c>
      <c r="AQ699">
        <v>1</v>
      </c>
      <c r="AR699">
        <v>1</v>
      </c>
      <c r="AS699">
        <v>1</v>
      </c>
      <c r="AT699">
        <v>2</v>
      </c>
      <c r="AU699">
        <v>1</v>
      </c>
      <c r="AV699">
        <v>2</v>
      </c>
      <c r="AW699">
        <v>2</v>
      </c>
      <c r="AX699">
        <v>4</v>
      </c>
      <c r="AY699">
        <v>5</v>
      </c>
      <c r="AZ699">
        <v>1</v>
      </c>
      <c r="BM699">
        <v>1</v>
      </c>
      <c r="BN699">
        <v>3</v>
      </c>
      <c r="BO699">
        <v>34</v>
      </c>
      <c r="BP699">
        <v>9</v>
      </c>
      <c r="BQ699">
        <v>84</v>
      </c>
      <c r="BR699">
        <v>200</v>
      </c>
      <c r="BS699">
        <v>1</v>
      </c>
      <c r="BT699">
        <v>1</v>
      </c>
      <c r="BU699">
        <v>2</v>
      </c>
      <c r="BV699">
        <v>12</v>
      </c>
      <c r="BW699">
        <v>0</v>
      </c>
      <c r="BX699">
        <v>1</v>
      </c>
      <c r="BY699">
        <v>2</v>
      </c>
      <c r="BZ699">
        <v>5000</v>
      </c>
      <c r="CA699">
        <v>2</v>
      </c>
      <c r="CD699">
        <v>2</v>
      </c>
      <c r="CF699">
        <v>2</v>
      </c>
      <c r="CH699">
        <v>2</v>
      </c>
      <c r="CJ699">
        <v>2</v>
      </c>
      <c r="CL699">
        <v>2</v>
      </c>
      <c r="CN699">
        <v>2</v>
      </c>
      <c r="CP699">
        <v>2</v>
      </c>
      <c r="CR699">
        <v>2</v>
      </c>
      <c r="CT699">
        <v>2</v>
      </c>
      <c r="CV699">
        <v>2</v>
      </c>
      <c r="DB699">
        <v>4</v>
      </c>
      <c r="DD699">
        <v>2</v>
      </c>
      <c r="DF699">
        <v>12</v>
      </c>
      <c r="DG699">
        <v>8</v>
      </c>
      <c r="DH699">
        <v>8</v>
      </c>
      <c r="DI699">
        <v>8</v>
      </c>
      <c r="DJ699">
        <v>8</v>
      </c>
      <c r="DK699">
        <v>8</v>
      </c>
      <c r="DL699">
        <v>0</v>
      </c>
      <c r="DM699">
        <v>0</v>
      </c>
      <c r="DN699">
        <v>1</v>
      </c>
      <c r="DO699">
        <v>4</v>
      </c>
      <c r="DP699">
        <v>0</v>
      </c>
      <c r="DQ699">
        <v>10</v>
      </c>
      <c r="DR699">
        <v>1</v>
      </c>
      <c r="DS699">
        <v>98</v>
      </c>
      <c r="DT699">
        <v>2</v>
      </c>
      <c r="DU699">
        <v>2</v>
      </c>
      <c r="DV699">
        <v>1</v>
      </c>
      <c r="DW699">
        <v>1</v>
      </c>
      <c r="DX699">
        <v>1</v>
      </c>
      <c r="DY699">
        <v>2</v>
      </c>
      <c r="DZ699">
        <v>2</v>
      </c>
      <c r="EA699">
        <v>2</v>
      </c>
      <c r="EB699">
        <v>2</v>
      </c>
      <c r="EC699">
        <v>2</v>
      </c>
      <c r="ED699">
        <v>2</v>
      </c>
      <c r="EE699">
        <v>2</v>
      </c>
      <c r="EF699">
        <v>1</v>
      </c>
      <c r="EG699">
        <v>1</v>
      </c>
      <c r="EH699">
        <v>2</v>
      </c>
      <c r="EJ699">
        <v>2</v>
      </c>
      <c r="FI699">
        <v>2</v>
      </c>
      <c r="FP699">
        <v>1</v>
      </c>
      <c r="FQ699">
        <v>98</v>
      </c>
      <c r="FR699">
        <v>6</v>
      </c>
      <c r="FS699">
        <v>5</v>
      </c>
      <c r="FT699">
        <v>2</v>
      </c>
      <c r="FU699">
        <v>2</v>
      </c>
      <c r="HE699">
        <v>2</v>
      </c>
      <c r="HG699">
        <v>2</v>
      </c>
      <c r="HI699">
        <v>2</v>
      </c>
      <c r="HK699">
        <v>2</v>
      </c>
      <c r="HM699">
        <v>2</v>
      </c>
      <c r="HO699">
        <v>2</v>
      </c>
      <c r="HQ699">
        <v>2</v>
      </c>
      <c r="HS699">
        <v>2</v>
      </c>
      <c r="HU699">
        <v>2</v>
      </c>
      <c r="HW699">
        <v>2</v>
      </c>
      <c r="HY699">
        <v>2</v>
      </c>
      <c r="IA699">
        <v>2</v>
      </c>
      <c r="IC699">
        <v>2</v>
      </c>
      <c r="IE699">
        <v>2</v>
      </c>
      <c r="IG699">
        <v>2</v>
      </c>
      <c r="II699">
        <v>2</v>
      </c>
      <c r="IK699">
        <v>2</v>
      </c>
      <c r="IU699">
        <v>1</v>
      </c>
      <c r="IV699">
        <v>1</v>
      </c>
      <c r="IW699">
        <v>1</v>
      </c>
      <c r="JA699">
        <v>2</v>
      </c>
    </row>
    <row r="700" spans="1:261" x14ac:dyDescent="0.25">
      <c r="A700">
        <v>1</v>
      </c>
      <c r="B700">
        <v>1</v>
      </c>
      <c r="C700">
        <v>456</v>
      </c>
      <c r="D700">
        <v>349</v>
      </c>
      <c r="E700">
        <v>184</v>
      </c>
      <c r="F700">
        <v>1</v>
      </c>
      <c r="G700">
        <v>2</v>
      </c>
      <c r="H700">
        <v>44</v>
      </c>
      <c r="I700">
        <v>1</v>
      </c>
      <c r="J700">
        <v>5</v>
      </c>
      <c r="K700">
        <v>11</v>
      </c>
      <c r="L700">
        <v>25</v>
      </c>
      <c r="M700">
        <v>3</v>
      </c>
      <c r="N700">
        <v>2</v>
      </c>
      <c r="P700">
        <v>5</v>
      </c>
      <c r="Q700">
        <v>1</v>
      </c>
      <c r="R700">
        <v>1</v>
      </c>
      <c r="S700">
        <v>2</v>
      </c>
      <c r="W700">
        <v>2</v>
      </c>
      <c r="X700">
        <v>4</v>
      </c>
      <c r="Z700">
        <v>3</v>
      </c>
      <c r="AA700">
        <v>2</v>
      </c>
      <c r="AC700">
        <v>2</v>
      </c>
      <c r="AD700">
        <v>2</v>
      </c>
      <c r="AE700">
        <v>2</v>
      </c>
      <c r="AI700">
        <v>1</v>
      </c>
      <c r="AJ700">
        <v>2</v>
      </c>
      <c r="AK700">
        <v>1</v>
      </c>
      <c r="AL700">
        <v>1</v>
      </c>
      <c r="AM700">
        <v>1</v>
      </c>
      <c r="AN700">
        <v>1</v>
      </c>
      <c r="AO700">
        <v>1</v>
      </c>
      <c r="AP700">
        <v>4</v>
      </c>
      <c r="AQ700">
        <v>1</v>
      </c>
      <c r="AR700">
        <v>1</v>
      </c>
      <c r="AS700">
        <v>2</v>
      </c>
      <c r="AT700">
        <v>2</v>
      </c>
      <c r="AU700">
        <v>1</v>
      </c>
      <c r="AV700">
        <v>2</v>
      </c>
      <c r="AW700">
        <v>2</v>
      </c>
      <c r="AX700">
        <v>1</v>
      </c>
      <c r="AY700">
        <v>1</v>
      </c>
      <c r="AZ700">
        <v>4</v>
      </c>
      <c r="BA700">
        <v>2</v>
      </c>
      <c r="BB700">
        <v>2</v>
      </c>
      <c r="BC700">
        <v>2</v>
      </c>
      <c r="BD700">
        <v>2</v>
      </c>
      <c r="BH700">
        <v>2</v>
      </c>
      <c r="BI700">
        <v>2</v>
      </c>
      <c r="BK700">
        <v>13</v>
      </c>
      <c r="GR700">
        <v>1</v>
      </c>
      <c r="GS700">
        <v>2</v>
      </c>
      <c r="GT700">
        <v>5</v>
      </c>
      <c r="GV700">
        <v>2</v>
      </c>
      <c r="GW700">
        <v>2</v>
      </c>
      <c r="GX700">
        <v>2</v>
      </c>
      <c r="GY700">
        <v>2</v>
      </c>
      <c r="GZ700">
        <v>2</v>
      </c>
      <c r="HA700">
        <v>1</v>
      </c>
      <c r="HB700">
        <v>2</v>
      </c>
      <c r="HC700">
        <v>2</v>
      </c>
      <c r="HD700">
        <v>2</v>
      </c>
      <c r="HE700">
        <v>2</v>
      </c>
      <c r="HG700">
        <v>2</v>
      </c>
      <c r="HI700">
        <v>2</v>
      </c>
      <c r="HK700">
        <v>2</v>
      </c>
      <c r="HM700">
        <v>2</v>
      </c>
      <c r="HO700">
        <v>2</v>
      </c>
      <c r="HQ700">
        <v>2</v>
      </c>
      <c r="HS700">
        <v>2</v>
      </c>
      <c r="HU700">
        <v>2</v>
      </c>
      <c r="HW700">
        <v>2</v>
      </c>
      <c r="HY700">
        <v>2</v>
      </c>
      <c r="IA700">
        <v>2</v>
      </c>
      <c r="IC700">
        <v>2</v>
      </c>
      <c r="IE700">
        <v>2</v>
      </c>
      <c r="IG700">
        <v>2</v>
      </c>
      <c r="II700">
        <v>2</v>
      </c>
      <c r="IK700">
        <v>2</v>
      </c>
      <c r="IS700">
        <v>2</v>
      </c>
      <c r="IU700">
        <v>1</v>
      </c>
      <c r="IZ700">
        <v>1</v>
      </c>
    </row>
    <row r="701" spans="1:261" x14ac:dyDescent="0.25">
      <c r="A701">
        <v>1</v>
      </c>
      <c r="B701">
        <v>1</v>
      </c>
      <c r="C701">
        <v>456</v>
      </c>
      <c r="D701">
        <v>349</v>
      </c>
      <c r="E701">
        <v>184</v>
      </c>
      <c r="F701">
        <v>2</v>
      </c>
      <c r="G701">
        <v>2</v>
      </c>
      <c r="H701">
        <v>25</v>
      </c>
      <c r="I701">
        <v>3</v>
      </c>
      <c r="J701">
        <v>5</v>
      </c>
      <c r="K701">
        <v>11</v>
      </c>
      <c r="L701">
        <v>25</v>
      </c>
      <c r="M701">
        <v>7</v>
      </c>
      <c r="N701">
        <v>1</v>
      </c>
      <c r="O701">
        <v>1</v>
      </c>
      <c r="P701">
        <v>0</v>
      </c>
      <c r="Q701">
        <v>1</v>
      </c>
      <c r="R701">
        <v>1</v>
      </c>
      <c r="S701">
        <v>2</v>
      </c>
      <c r="W701">
        <v>3</v>
      </c>
      <c r="X701">
        <v>3</v>
      </c>
      <c r="Y701">
        <v>2</v>
      </c>
      <c r="Z701">
        <v>3</v>
      </c>
      <c r="AA701">
        <v>2</v>
      </c>
      <c r="AC701">
        <v>1</v>
      </c>
      <c r="AD701">
        <v>1</v>
      </c>
      <c r="AE701">
        <v>2</v>
      </c>
      <c r="AI701">
        <v>1</v>
      </c>
      <c r="AJ701">
        <v>98</v>
      </c>
      <c r="AK701">
        <v>1</v>
      </c>
      <c r="AL701">
        <v>1</v>
      </c>
      <c r="AM701">
        <v>1</v>
      </c>
      <c r="AN701">
        <v>1</v>
      </c>
      <c r="AO701">
        <v>1</v>
      </c>
      <c r="AP701">
        <v>4</v>
      </c>
      <c r="AQ701">
        <v>1</v>
      </c>
      <c r="AR701">
        <v>1</v>
      </c>
      <c r="AS701">
        <v>2</v>
      </c>
      <c r="AT701">
        <v>2</v>
      </c>
      <c r="AU701">
        <v>1</v>
      </c>
      <c r="AV701">
        <v>2</v>
      </c>
      <c r="AW701">
        <v>2</v>
      </c>
      <c r="AX701">
        <v>1</v>
      </c>
      <c r="AY701">
        <v>2</v>
      </c>
      <c r="AZ701">
        <v>1</v>
      </c>
      <c r="BM701">
        <v>1</v>
      </c>
      <c r="BN701">
        <v>5</v>
      </c>
      <c r="BO701">
        <v>51</v>
      </c>
      <c r="BP701">
        <v>4</v>
      </c>
      <c r="BQ701">
        <v>56</v>
      </c>
      <c r="BR701">
        <v>45</v>
      </c>
      <c r="BS701">
        <v>2</v>
      </c>
      <c r="BT701">
        <v>1</v>
      </c>
      <c r="BU701">
        <v>1</v>
      </c>
      <c r="BX701">
        <v>2</v>
      </c>
      <c r="BZ701">
        <v>4500</v>
      </c>
      <c r="CA701">
        <v>2</v>
      </c>
      <c r="CD701">
        <v>2</v>
      </c>
      <c r="CF701">
        <v>1</v>
      </c>
      <c r="CG701">
        <v>2250</v>
      </c>
      <c r="CH701">
        <v>1</v>
      </c>
      <c r="CI701">
        <v>4500</v>
      </c>
      <c r="CJ701">
        <v>1</v>
      </c>
      <c r="CK701">
        <v>4500</v>
      </c>
      <c r="CL701">
        <v>2</v>
      </c>
      <c r="CN701">
        <v>2</v>
      </c>
      <c r="CP701">
        <v>1</v>
      </c>
      <c r="CQ701">
        <v>300</v>
      </c>
      <c r="CR701">
        <v>2</v>
      </c>
      <c r="CT701">
        <v>2</v>
      </c>
      <c r="CV701">
        <v>2</v>
      </c>
      <c r="DB701">
        <v>1</v>
      </c>
      <c r="DC701">
        <v>217</v>
      </c>
      <c r="DD701">
        <v>2</v>
      </c>
      <c r="DF701">
        <v>1</v>
      </c>
      <c r="DG701">
        <v>8</v>
      </c>
      <c r="DH701">
        <v>8</v>
      </c>
      <c r="DI701">
        <v>8</v>
      </c>
      <c r="DJ701">
        <v>8</v>
      </c>
      <c r="DK701">
        <v>8</v>
      </c>
      <c r="DL701">
        <v>4</v>
      </c>
      <c r="DM701">
        <v>0</v>
      </c>
      <c r="DN701">
        <v>1</v>
      </c>
      <c r="DO701">
        <v>5</v>
      </c>
      <c r="DP701">
        <v>5</v>
      </c>
      <c r="DQ701">
        <v>0</v>
      </c>
      <c r="DR701">
        <v>1</v>
      </c>
      <c r="DS701">
        <v>3</v>
      </c>
      <c r="DT701">
        <v>1</v>
      </c>
      <c r="DU701">
        <v>1</v>
      </c>
      <c r="DV701">
        <v>1</v>
      </c>
      <c r="DW701">
        <v>1</v>
      </c>
      <c r="DX701">
        <v>1</v>
      </c>
      <c r="DY701">
        <v>2</v>
      </c>
      <c r="DZ701">
        <v>2</v>
      </c>
      <c r="EA701">
        <v>2</v>
      </c>
      <c r="EB701">
        <v>2</v>
      </c>
      <c r="EC701">
        <v>2</v>
      </c>
      <c r="ED701">
        <v>2</v>
      </c>
      <c r="EE701">
        <v>2</v>
      </c>
      <c r="EF701">
        <v>1</v>
      </c>
      <c r="EG701">
        <v>1</v>
      </c>
      <c r="EH701">
        <v>1</v>
      </c>
      <c r="EI701">
        <v>1</v>
      </c>
      <c r="EJ701">
        <v>2</v>
      </c>
      <c r="FI701">
        <v>2</v>
      </c>
      <c r="FP701">
        <v>2</v>
      </c>
      <c r="HE701">
        <v>2</v>
      </c>
      <c r="HG701">
        <v>2</v>
      </c>
      <c r="HI701">
        <v>2</v>
      </c>
      <c r="HK701">
        <v>2</v>
      </c>
      <c r="HM701">
        <v>2</v>
      </c>
      <c r="HO701">
        <v>2</v>
      </c>
      <c r="HQ701">
        <v>2</v>
      </c>
      <c r="HS701">
        <v>2</v>
      </c>
      <c r="HU701">
        <v>2</v>
      </c>
      <c r="HW701">
        <v>2</v>
      </c>
      <c r="HY701">
        <v>2</v>
      </c>
      <c r="IA701">
        <v>2</v>
      </c>
      <c r="IC701">
        <v>2</v>
      </c>
      <c r="IE701">
        <v>2</v>
      </c>
      <c r="IG701">
        <v>2</v>
      </c>
      <c r="II701">
        <v>2</v>
      </c>
      <c r="IK701">
        <v>2</v>
      </c>
      <c r="IU701">
        <v>1</v>
      </c>
      <c r="IV701">
        <v>1</v>
      </c>
      <c r="IW701">
        <v>1</v>
      </c>
      <c r="JA701">
        <v>2</v>
      </c>
    </row>
    <row r="702" spans="1:261" x14ac:dyDescent="0.25">
      <c r="A702">
        <v>1</v>
      </c>
      <c r="B702">
        <v>1</v>
      </c>
      <c r="C702">
        <v>456</v>
      </c>
      <c r="D702">
        <v>349</v>
      </c>
      <c r="E702">
        <v>184</v>
      </c>
      <c r="F702">
        <v>3</v>
      </c>
      <c r="G702">
        <v>2</v>
      </c>
      <c r="H702">
        <v>24</v>
      </c>
      <c r="I702">
        <v>3</v>
      </c>
      <c r="J702">
        <v>5</v>
      </c>
      <c r="K702">
        <v>11</v>
      </c>
      <c r="L702">
        <v>25</v>
      </c>
      <c r="M702">
        <v>4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2</v>
      </c>
      <c r="W702">
        <v>4</v>
      </c>
      <c r="X702">
        <v>6</v>
      </c>
      <c r="Y702">
        <v>154</v>
      </c>
      <c r="Z702">
        <v>3</v>
      </c>
      <c r="AA702">
        <v>2</v>
      </c>
      <c r="AC702">
        <v>1</v>
      </c>
      <c r="AD702">
        <v>1</v>
      </c>
      <c r="AE702">
        <v>2</v>
      </c>
      <c r="AI702">
        <v>2</v>
      </c>
      <c r="AK702">
        <v>1</v>
      </c>
      <c r="AL702">
        <v>1</v>
      </c>
      <c r="AM702">
        <v>1</v>
      </c>
      <c r="AN702">
        <v>1</v>
      </c>
      <c r="AO702">
        <v>1</v>
      </c>
      <c r="AP702">
        <v>4</v>
      </c>
      <c r="AQ702">
        <v>1</v>
      </c>
      <c r="AR702">
        <v>1</v>
      </c>
      <c r="AS702">
        <v>2</v>
      </c>
      <c r="AT702">
        <v>2</v>
      </c>
      <c r="AU702">
        <v>1</v>
      </c>
      <c r="AV702">
        <v>2</v>
      </c>
      <c r="AW702">
        <v>2</v>
      </c>
      <c r="AX702">
        <v>1</v>
      </c>
      <c r="AY702">
        <v>3</v>
      </c>
      <c r="AZ702">
        <v>1</v>
      </c>
      <c r="BM702">
        <v>1</v>
      </c>
      <c r="BN702">
        <v>5</v>
      </c>
      <c r="BO702">
        <v>51</v>
      </c>
      <c r="BP702">
        <v>6</v>
      </c>
      <c r="BQ702">
        <v>64</v>
      </c>
      <c r="BR702">
        <v>25</v>
      </c>
      <c r="BS702">
        <v>2</v>
      </c>
      <c r="BT702">
        <v>1</v>
      </c>
      <c r="BU702">
        <v>1</v>
      </c>
      <c r="BX702">
        <v>2</v>
      </c>
      <c r="BZ702">
        <v>2825</v>
      </c>
      <c r="CA702">
        <v>2</v>
      </c>
      <c r="CD702">
        <v>2</v>
      </c>
      <c r="CF702">
        <v>2</v>
      </c>
      <c r="CH702">
        <v>1</v>
      </c>
      <c r="CI702">
        <v>2825</v>
      </c>
      <c r="CJ702">
        <v>1</v>
      </c>
      <c r="CK702">
        <v>2825</v>
      </c>
      <c r="CL702">
        <v>2</v>
      </c>
      <c r="CN702">
        <v>2</v>
      </c>
      <c r="CP702">
        <v>2</v>
      </c>
      <c r="CR702">
        <v>2</v>
      </c>
      <c r="CT702">
        <v>2</v>
      </c>
      <c r="CV702">
        <v>2</v>
      </c>
      <c r="DB702">
        <v>1</v>
      </c>
      <c r="DC702">
        <v>136</v>
      </c>
      <c r="DD702">
        <v>2</v>
      </c>
      <c r="DF702">
        <v>1</v>
      </c>
      <c r="DG702">
        <v>8</v>
      </c>
      <c r="DH702">
        <v>8</v>
      </c>
      <c r="DI702">
        <v>8</v>
      </c>
      <c r="DJ702">
        <v>8</v>
      </c>
      <c r="DK702">
        <v>8</v>
      </c>
      <c r="DL702">
        <v>4</v>
      </c>
      <c r="DM702">
        <v>0</v>
      </c>
      <c r="DN702">
        <v>1</v>
      </c>
      <c r="DO702">
        <v>1</v>
      </c>
      <c r="DP702">
        <v>1</v>
      </c>
      <c r="DQ702">
        <v>2</v>
      </c>
      <c r="DR702">
        <v>1</v>
      </c>
      <c r="DS702">
        <v>3</v>
      </c>
      <c r="DT702">
        <v>1</v>
      </c>
      <c r="DU702">
        <v>1</v>
      </c>
      <c r="DV702">
        <v>1</v>
      </c>
      <c r="DW702">
        <v>1</v>
      </c>
      <c r="DX702">
        <v>1</v>
      </c>
      <c r="DY702">
        <v>2</v>
      </c>
      <c r="DZ702">
        <v>2</v>
      </c>
      <c r="EA702">
        <v>2</v>
      </c>
      <c r="EB702">
        <v>2</v>
      </c>
      <c r="EC702">
        <v>2</v>
      </c>
      <c r="ED702">
        <v>2</v>
      </c>
      <c r="EE702">
        <v>2</v>
      </c>
      <c r="EF702">
        <v>1</v>
      </c>
      <c r="EG702">
        <v>1</v>
      </c>
      <c r="EH702">
        <v>1</v>
      </c>
      <c r="EI702">
        <v>1</v>
      </c>
      <c r="EJ702">
        <v>2</v>
      </c>
      <c r="FI702">
        <v>2</v>
      </c>
      <c r="FP702">
        <v>2</v>
      </c>
      <c r="HE702">
        <v>2</v>
      </c>
      <c r="HG702">
        <v>2</v>
      </c>
      <c r="HI702">
        <v>2</v>
      </c>
      <c r="HK702">
        <v>2</v>
      </c>
      <c r="HM702">
        <v>2</v>
      </c>
      <c r="HO702">
        <v>2</v>
      </c>
      <c r="HQ702">
        <v>2</v>
      </c>
      <c r="HS702">
        <v>2</v>
      </c>
      <c r="HU702">
        <v>2</v>
      </c>
      <c r="HW702">
        <v>2</v>
      </c>
      <c r="HY702">
        <v>2</v>
      </c>
      <c r="IA702">
        <v>2</v>
      </c>
      <c r="IC702">
        <v>2</v>
      </c>
      <c r="IE702">
        <v>2</v>
      </c>
      <c r="IG702">
        <v>2</v>
      </c>
      <c r="II702">
        <v>2</v>
      </c>
      <c r="IK702">
        <v>2</v>
      </c>
      <c r="IU702">
        <v>1</v>
      </c>
      <c r="IV702">
        <v>1</v>
      </c>
      <c r="IW702">
        <v>1</v>
      </c>
      <c r="JA702">
        <v>2</v>
      </c>
    </row>
    <row r="703" spans="1:261" x14ac:dyDescent="0.25">
      <c r="A703">
        <v>1</v>
      </c>
      <c r="B703">
        <v>1</v>
      </c>
      <c r="C703">
        <v>456</v>
      </c>
      <c r="D703">
        <v>349</v>
      </c>
      <c r="E703">
        <v>184</v>
      </c>
      <c r="F703">
        <v>4</v>
      </c>
      <c r="G703">
        <v>1</v>
      </c>
      <c r="H703">
        <v>5</v>
      </c>
      <c r="I703">
        <v>5</v>
      </c>
      <c r="J703">
        <v>5</v>
      </c>
      <c r="K703">
        <v>11</v>
      </c>
      <c r="L703">
        <v>25</v>
      </c>
      <c r="M703">
        <v>8</v>
      </c>
      <c r="N703">
        <v>1</v>
      </c>
      <c r="O703">
        <v>3</v>
      </c>
      <c r="Q703">
        <v>1</v>
      </c>
    </row>
    <row r="704" spans="1:261" x14ac:dyDescent="0.25">
      <c r="A704">
        <v>1</v>
      </c>
      <c r="B704">
        <v>1</v>
      </c>
      <c r="C704">
        <v>456</v>
      </c>
      <c r="D704">
        <v>349</v>
      </c>
      <c r="E704">
        <v>184</v>
      </c>
      <c r="F704">
        <v>5</v>
      </c>
      <c r="G704">
        <v>2</v>
      </c>
      <c r="H704">
        <v>20</v>
      </c>
      <c r="I704">
        <v>10</v>
      </c>
      <c r="J704">
        <v>5</v>
      </c>
      <c r="K704">
        <v>11</v>
      </c>
      <c r="L704">
        <v>25</v>
      </c>
      <c r="M704">
        <v>7</v>
      </c>
      <c r="N704">
        <v>2</v>
      </c>
      <c r="P704">
        <v>0</v>
      </c>
      <c r="Q704">
        <v>1</v>
      </c>
      <c r="R704">
        <v>1</v>
      </c>
      <c r="S704">
        <v>2</v>
      </c>
      <c r="W704">
        <v>4</v>
      </c>
      <c r="X704">
        <v>5</v>
      </c>
      <c r="Y704">
        <v>139</v>
      </c>
      <c r="Z704">
        <v>3</v>
      </c>
      <c r="AA704">
        <v>1</v>
      </c>
      <c r="AB704">
        <v>1</v>
      </c>
      <c r="AC704">
        <v>4</v>
      </c>
      <c r="AD704">
        <v>1</v>
      </c>
      <c r="AE704">
        <v>2</v>
      </c>
      <c r="AI704">
        <v>2</v>
      </c>
      <c r="AK704">
        <v>1</v>
      </c>
      <c r="AL704">
        <v>1</v>
      </c>
      <c r="AM704">
        <v>1</v>
      </c>
      <c r="AN704">
        <v>1</v>
      </c>
      <c r="AO704">
        <v>1</v>
      </c>
      <c r="AP704">
        <v>4</v>
      </c>
      <c r="AQ704">
        <v>1</v>
      </c>
      <c r="AR704">
        <v>1</v>
      </c>
      <c r="AS704">
        <v>2</v>
      </c>
      <c r="AT704">
        <v>2</v>
      </c>
      <c r="AU704">
        <v>1</v>
      </c>
      <c r="AV704">
        <v>2</v>
      </c>
      <c r="AW704">
        <v>2</v>
      </c>
      <c r="AX704">
        <v>1</v>
      </c>
      <c r="AY704">
        <v>5</v>
      </c>
      <c r="AZ704">
        <v>1</v>
      </c>
      <c r="BM704">
        <v>1</v>
      </c>
      <c r="BN704">
        <v>5</v>
      </c>
      <c r="BO704">
        <v>51</v>
      </c>
      <c r="BP704">
        <v>6</v>
      </c>
      <c r="BQ704">
        <v>64</v>
      </c>
      <c r="BR704">
        <v>25</v>
      </c>
      <c r="BS704">
        <v>2</v>
      </c>
      <c r="BT704">
        <v>1</v>
      </c>
      <c r="BU704">
        <v>1</v>
      </c>
      <c r="BX704">
        <v>2</v>
      </c>
      <c r="BZ704">
        <v>2825</v>
      </c>
      <c r="CA704">
        <v>2</v>
      </c>
      <c r="CD704">
        <v>2</v>
      </c>
      <c r="CF704">
        <v>2</v>
      </c>
      <c r="CH704">
        <v>1</v>
      </c>
      <c r="CI704">
        <v>2825</v>
      </c>
      <c r="CJ704">
        <v>1</v>
      </c>
      <c r="CK704">
        <v>2825</v>
      </c>
      <c r="CL704">
        <v>2</v>
      </c>
      <c r="CN704">
        <v>2</v>
      </c>
      <c r="CP704">
        <v>2</v>
      </c>
      <c r="CR704">
        <v>2</v>
      </c>
      <c r="CT704">
        <v>2</v>
      </c>
      <c r="CV704">
        <v>2</v>
      </c>
      <c r="DB704">
        <v>1</v>
      </c>
      <c r="DC704">
        <v>136</v>
      </c>
      <c r="DD704">
        <v>2</v>
      </c>
      <c r="DF704">
        <v>1</v>
      </c>
      <c r="DG704">
        <v>8</v>
      </c>
      <c r="DH704">
        <v>8</v>
      </c>
      <c r="DI704">
        <v>8</v>
      </c>
      <c r="DJ704">
        <v>8</v>
      </c>
      <c r="DK704">
        <v>8</v>
      </c>
      <c r="DL704">
        <v>4</v>
      </c>
      <c r="DM704">
        <v>0</v>
      </c>
      <c r="DN704">
        <v>1</v>
      </c>
      <c r="DO704">
        <v>1</v>
      </c>
      <c r="DP704">
        <v>1</v>
      </c>
      <c r="DQ704">
        <v>1</v>
      </c>
      <c r="DR704">
        <v>1</v>
      </c>
      <c r="DS704">
        <v>3</v>
      </c>
      <c r="DT704">
        <v>1</v>
      </c>
      <c r="DU704">
        <v>1</v>
      </c>
      <c r="DV704">
        <v>1</v>
      </c>
      <c r="DW704">
        <v>1</v>
      </c>
      <c r="DX704">
        <v>1</v>
      </c>
      <c r="DY704">
        <v>2</v>
      </c>
      <c r="DZ704">
        <v>2</v>
      </c>
      <c r="EA704">
        <v>2</v>
      </c>
      <c r="EB704">
        <v>2</v>
      </c>
      <c r="EC704">
        <v>2</v>
      </c>
      <c r="ED704">
        <v>2</v>
      </c>
      <c r="EE704">
        <v>2</v>
      </c>
      <c r="EF704">
        <v>1</v>
      </c>
      <c r="EG704">
        <v>1</v>
      </c>
      <c r="EH704">
        <v>1</v>
      </c>
      <c r="EI704">
        <v>1</v>
      </c>
      <c r="EJ704">
        <v>2</v>
      </c>
      <c r="FI704">
        <v>2</v>
      </c>
      <c r="FP704">
        <v>2</v>
      </c>
      <c r="HE704">
        <v>2</v>
      </c>
      <c r="HG704">
        <v>2</v>
      </c>
      <c r="HI704">
        <v>2</v>
      </c>
      <c r="HK704">
        <v>2</v>
      </c>
      <c r="HM704">
        <v>2</v>
      </c>
      <c r="HO704">
        <v>2</v>
      </c>
      <c r="HQ704">
        <v>2</v>
      </c>
      <c r="HS704">
        <v>2</v>
      </c>
      <c r="HU704">
        <v>2</v>
      </c>
      <c r="HW704">
        <v>2</v>
      </c>
      <c r="HY704">
        <v>2</v>
      </c>
      <c r="IA704">
        <v>2</v>
      </c>
      <c r="IC704">
        <v>2</v>
      </c>
      <c r="IE704">
        <v>2</v>
      </c>
      <c r="IG704">
        <v>2</v>
      </c>
      <c r="II704">
        <v>2</v>
      </c>
      <c r="IK704">
        <v>2</v>
      </c>
      <c r="IU704">
        <v>1</v>
      </c>
      <c r="IV704">
        <v>1</v>
      </c>
      <c r="IW704">
        <v>1</v>
      </c>
      <c r="JA704">
        <v>2</v>
      </c>
    </row>
    <row r="705" spans="1:261" x14ac:dyDescent="0.25">
      <c r="A705">
        <v>1</v>
      </c>
      <c r="B705">
        <v>1</v>
      </c>
      <c r="C705">
        <v>456</v>
      </c>
      <c r="D705">
        <v>349</v>
      </c>
      <c r="E705">
        <v>185</v>
      </c>
      <c r="F705">
        <v>1</v>
      </c>
      <c r="G705">
        <v>1</v>
      </c>
      <c r="H705">
        <v>82</v>
      </c>
      <c r="I705">
        <v>1</v>
      </c>
      <c r="J705">
        <v>3</v>
      </c>
      <c r="L705">
        <v>25</v>
      </c>
      <c r="M705">
        <v>4</v>
      </c>
      <c r="N705">
        <v>2</v>
      </c>
      <c r="Q705">
        <v>1</v>
      </c>
      <c r="R705">
        <v>1</v>
      </c>
      <c r="S705">
        <v>2</v>
      </c>
      <c r="W705">
        <v>4</v>
      </c>
      <c r="X705">
        <v>5</v>
      </c>
      <c r="Y705">
        <v>139</v>
      </c>
      <c r="Z705">
        <v>3</v>
      </c>
      <c r="AA705">
        <v>2</v>
      </c>
      <c r="AC705">
        <v>1</v>
      </c>
      <c r="AD705">
        <v>10</v>
      </c>
      <c r="AE705">
        <v>2</v>
      </c>
      <c r="AI705">
        <v>2</v>
      </c>
      <c r="AK705">
        <v>9</v>
      </c>
      <c r="AL705">
        <v>1</v>
      </c>
      <c r="AM705">
        <v>1</v>
      </c>
      <c r="AN705">
        <v>2</v>
      </c>
      <c r="AO705">
        <v>1</v>
      </c>
      <c r="AP705">
        <v>4</v>
      </c>
      <c r="AQ705">
        <v>1</v>
      </c>
      <c r="AR705">
        <v>1</v>
      </c>
      <c r="AS705">
        <v>2</v>
      </c>
      <c r="AT705">
        <v>2</v>
      </c>
      <c r="AU705">
        <v>1</v>
      </c>
      <c r="AV705">
        <v>2</v>
      </c>
      <c r="AW705">
        <v>1</v>
      </c>
      <c r="AX705">
        <v>98</v>
      </c>
      <c r="AY705">
        <v>1</v>
      </c>
      <c r="AZ705">
        <v>1</v>
      </c>
      <c r="BM705">
        <v>1</v>
      </c>
      <c r="BN705">
        <v>5</v>
      </c>
      <c r="BO705">
        <v>52</v>
      </c>
      <c r="BP705">
        <v>2</v>
      </c>
      <c r="BQ705">
        <v>10</v>
      </c>
      <c r="BR705">
        <v>3</v>
      </c>
      <c r="BS705">
        <v>6</v>
      </c>
      <c r="CX705">
        <v>4000</v>
      </c>
      <c r="CZ705">
        <v>1</v>
      </c>
      <c r="DA705">
        <v>2</v>
      </c>
      <c r="DB705">
        <v>4</v>
      </c>
      <c r="DD705">
        <v>2</v>
      </c>
      <c r="DF705">
        <v>1</v>
      </c>
      <c r="DG705">
        <v>4</v>
      </c>
      <c r="DH705">
        <v>4</v>
      </c>
      <c r="DI705">
        <v>4</v>
      </c>
      <c r="DJ705">
        <v>4</v>
      </c>
      <c r="DK705">
        <v>4</v>
      </c>
      <c r="DL705">
        <v>4</v>
      </c>
      <c r="DM705">
        <v>0</v>
      </c>
      <c r="DN705">
        <v>2</v>
      </c>
      <c r="DO705">
        <v>39</v>
      </c>
      <c r="DP705">
        <v>39</v>
      </c>
      <c r="DQ705">
        <v>0</v>
      </c>
      <c r="EJ705">
        <v>2</v>
      </c>
      <c r="FI705">
        <v>2</v>
      </c>
      <c r="FP705">
        <v>2</v>
      </c>
      <c r="HE705">
        <v>2</v>
      </c>
      <c r="HG705">
        <v>2</v>
      </c>
      <c r="HI705">
        <v>2</v>
      </c>
      <c r="HK705">
        <v>2</v>
      </c>
      <c r="HM705">
        <v>2</v>
      </c>
      <c r="HO705">
        <v>2</v>
      </c>
      <c r="HQ705">
        <v>2</v>
      </c>
      <c r="HS705">
        <v>2</v>
      </c>
      <c r="HU705">
        <v>2</v>
      </c>
      <c r="HW705">
        <v>2</v>
      </c>
      <c r="HY705">
        <v>2</v>
      </c>
      <c r="IA705">
        <v>2</v>
      </c>
      <c r="IC705">
        <v>2</v>
      </c>
      <c r="IE705">
        <v>2</v>
      </c>
      <c r="IG705">
        <v>2</v>
      </c>
      <c r="II705">
        <v>2</v>
      </c>
      <c r="IK705">
        <v>2</v>
      </c>
      <c r="IS705">
        <v>1</v>
      </c>
      <c r="IT705">
        <v>200</v>
      </c>
      <c r="IU705">
        <v>1</v>
      </c>
      <c r="IV705">
        <v>1</v>
      </c>
      <c r="IW705">
        <v>1</v>
      </c>
      <c r="JA705">
        <v>1</v>
      </c>
    </row>
    <row r="706" spans="1:261" x14ac:dyDescent="0.25">
      <c r="A706">
        <v>1</v>
      </c>
      <c r="B706">
        <v>1</v>
      </c>
      <c r="C706">
        <v>456</v>
      </c>
      <c r="D706">
        <v>349</v>
      </c>
      <c r="E706">
        <v>185</v>
      </c>
      <c r="F706">
        <v>2</v>
      </c>
      <c r="G706">
        <v>2</v>
      </c>
      <c r="H706">
        <v>62</v>
      </c>
      <c r="I706">
        <v>8</v>
      </c>
      <c r="J706">
        <v>3</v>
      </c>
      <c r="L706">
        <v>25</v>
      </c>
      <c r="M706">
        <v>4</v>
      </c>
      <c r="N706">
        <v>2</v>
      </c>
      <c r="P706">
        <v>2</v>
      </c>
      <c r="Q706">
        <v>1</v>
      </c>
      <c r="R706">
        <v>1</v>
      </c>
      <c r="S706">
        <v>2</v>
      </c>
      <c r="W706">
        <v>4</v>
      </c>
      <c r="X706">
        <v>6</v>
      </c>
      <c r="Y706">
        <v>302</v>
      </c>
      <c r="Z706">
        <v>3</v>
      </c>
      <c r="AA706">
        <v>2</v>
      </c>
      <c r="AC706">
        <v>1</v>
      </c>
      <c r="AD706">
        <v>10</v>
      </c>
      <c r="AE706">
        <v>2</v>
      </c>
      <c r="AI706">
        <v>2</v>
      </c>
      <c r="AK706">
        <v>1</v>
      </c>
      <c r="AL706">
        <v>1</v>
      </c>
      <c r="AM706">
        <v>1</v>
      </c>
      <c r="AN706">
        <v>1</v>
      </c>
      <c r="AO706">
        <v>1</v>
      </c>
      <c r="AP706">
        <v>4</v>
      </c>
      <c r="AQ706">
        <v>1</v>
      </c>
      <c r="AR706">
        <v>1</v>
      </c>
      <c r="AS706">
        <v>2</v>
      </c>
      <c r="AT706">
        <v>2</v>
      </c>
      <c r="AU706">
        <v>1</v>
      </c>
      <c r="AV706">
        <v>2</v>
      </c>
      <c r="AW706">
        <v>1</v>
      </c>
      <c r="AX706">
        <v>1</v>
      </c>
      <c r="AY706">
        <v>2</v>
      </c>
      <c r="AZ706">
        <v>4</v>
      </c>
      <c r="BA706">
        <v>2</v>
      </c>
      <c r="BB706">
        <v>2</v>
      </c>
      <c r="BC706">
        <v>2</v>
      </c>
      <c r="BD706">
        <v>2</v>
      </c>
      <c r="BH706">
        <v>2</v>
      </c>
      <c r="BI706">
        <v>2</v>
      </c>
      <c r="BK706">
        <v>11</v>
      </c>
      <c r="GR706">
        <v>1</v>
      </c>
      <c r="GS706">
        <v>2</v>
      </c>
      <c r="GT706">
        <v>6</v>
      </c>
      <c r="GV706">
        <v>2</v>
      </c>
      <c r="GW706">
        <v>2</v>
      </c>
      <c r="GX706">
        <v>2</v>
      </c>
      <c r="GY706">
        <v>2</v>
      </c>
      <c r="GZ706">
        <v>2</v>
      </c>
      <c r="HA706">
        <v>1</v>
      </c>
      <c r="HB706">
        <v>2</v>
      </c>
      <c r="HC706">
        <v>2</v>
      </c>
      <c r="HD706">
        <v>2</v>
      </c>
      <c r="HE706">
        <v>2</v>
      </c>
      <c r="HG706">
        <v>2</v>
      </c>
      <c r="HI706">
        <v>1</v>
      </c>
      <c r="HJ706">
        <v>900</v>
      </c>
      <c r="HK706">
        <v>2</v>
      </c>
      <c r="HM706">
        <v>2</v>
      </c>
      <c r="HO706">
        <v>2</v>
      </c>
      <c r="HQ706">
        <v>2</v>
      </c>
      <c r="HS706">
        <v>2</v>
      </c>
      <c r="HU706">
        <v>2</v>
      </c>
      <c r="HW706">
        <v>2</v>
      </c>
      <c r="HY706">
        <v>2</v>
      </c>
      <c r="IA706">
        <v>2</v>
      </c>
      <c r="IC706">
        <v>2</v>
      </c>
      <c r="IE706">
        <v>2</v>
      </c>
      <c r="IG706">
        <v>2</v>
      </c>
      <c r="II706">
        <v>2</v>
      </c>
      <c r="IK706">
        <v>2</v>
      </c>
      <c r="IU706">
        <v>1</v>
      </c>
      <c r="IZ706">
        <v>1</v>
      </c>
    </row>
    <row r="707" spans="1:261" x14ac:dyDescent="0.25">
      <c r="A707">
        <v>1</v>
      </c>
      <c r="B707">
        <v>1</v>
      </c>
      <c r="C707">
        <v>456</v>
      </c>
      <c r="D707">
        <v>349</v>
      </c>
      <c r="E707">
        <v>185</v>
      </c>
      <c r="F707">
        <v>3</v>
      </c>
      <c r="G707">
        <v>1</v>
      </c>
      <c r="H707">
        <v>41</v>
      </c>
      <c r="I707">
        <v>10</v>
      </c>
      <c r="J707">
        <v>3</v>
      </c>
      <c r="L707">
        <v>25</v>
      </c>
      <c r="M707">
        <v>3</v>
      </c>
      <c r="N707">
        <v>1</v>
      </c>
      <c r="O707">
        <v>2</v>
      </c>
      <c r="Q707">
        <v>1</v>
      </c>
      <c r="R707">
        <v>1</v>
      </c>
      <c r="S707">
        <v>2</v>
      </c>
      <c r="W707">
        <v>4</v>
      </c>
      <c r="X707">
        <v>5</v>
      </c>
      <c r="Y707">
        <v>108</v>
      </c>
      <c r="Z707">
        <v>3</v>
      </c>
      <c r="AA707">
        <v>2</v>
      </c>
      <c r="AC707">
        <v>1</v>
      </c>
      <c r="AD707">
        <v>1</v>
      </c>
      <c r="AE707">
        <v>2</v>
      </c>
      <c r="AI707">
        <v>2</v>
      </c>
      <c r="AK707">
        <v>1</v>
      </c>
      <c r="AL707">
        <v>1</v>
      </c>
      <c r="AM707">
        <v>1</v>
      </c>
      <c r="AN707">
        <v>1</v>
      </c>
      <c r="AO707">
        <v>1</v>
      </c>
      <c r="AP707">
        <v>4</v>
      </c>
      <c r="AQ707">
        <v>1</v>
      </c>
      <c r="AR707">
        <v>1</v>
      </c>
      <c r="AS707">
        <v>1</v>
      </c>
      <c r="AT707">
        <v>1</v>
      </c>
      <c r="AU707">
        <v>1</v>
      </c>
      <c r="AV707">
        <v>1</v>
      </c>
      <c r="AW707">
        <v>1</v>
      </c>
      <c r="AX707">
        <v>98</v>
      </c>
      <c r="AY707">
        <v>3</v>
      </c>
      <c r="AZ707">
        <v>1</v>
      </c>
      <c r="BM707">
        <v>1</v>
      </c>
      <c r="BN707">
        <v>5</v>
      </c>
      <c r="BO707">
        <v>52</v>
      </c>
      <c r="BP707">
        <v>4</v>
      </c>
      <c r="BQ707">
        <v>45</v>
      </c>
      <c r="BR707">
        <v>100</v>
      </c>
      <c r="BS707">
        <v>2</v>
      </c>
      <c r="BT707">
        <v>1</v>
      </c>
      <c r="BU707">
        <v>1</v>
      </c>
      <c r="BX707">
        <v>2</v>
      </c>
      <c r="BZ707">
        <v>3500</v>
      </c>
      <c r="CA707">
        <v>2</v>
      </c>
      <c r="CD707">
        <v>1</v>
      </c>
      <c r="CE707">
        <v>300</v>
      </c>
      <c r="CF707">
        <v>2</v>
      </c>
      <c r="CH707">
        <v>1</v>
      </c>
      <c r="CI707">
        <v>3500</v>
      </c>
      <c r="CJ707">
        <v>1</v>
      </c>
      <c r="CK707">
        <v>3500</v>
      </c>
      <c r="CL707">
        <v>2</v>
      </c>
      <c r="CN707">
        <v>2</v>
      </c>
      <c r="CP707">
        <v>2</v>
      </c>
      <c r="CR707">
        <v>2</v>
      </c>
      <c r="CT707">
        <v>2</v>
      </c>
      <c r="CV707">
        <v>2</v>
      </c>
      <c r="DB707">
        <v>1</v>
      </c>
      <c r="DC707">
        <v>169</v>
      </c>
      <c r="DD707">
        <v>2</v>
      </c>
      <c r="DF707">
        <v>1</v>
      </c>
      <c r="DG707">
        <v>8</v>
      </c>
      <c r="DH707">
        <v>8</v>
      </c>
      <c r="DI707">
        <v>8</v>
      </c>
      <c r="DJ707">
        <v>8</v>
      </c>
      <c r="DK707">
        <v>8</v>
      </c>
      <c r="DL707">
        <v>4</v>
      </c>
      <c r="DM707">
        <v>0</v>
      </c>
      <c r="DN707">
        <v>1</v>
      </c>
      <c r="DO707">
        <v>8</v>
      </c>
      <c r="DP707">
        <v>8</v>
      </c>
      <c r="DQ707">
        <v>0</v>
      </c>
      <c r="DR707">
        <v>1</v>
      </c>
      <c r="DS707">
        <v>2</v>
      </c>
      <c r="DT707">
        <v>1</v>
      </c>
      <c r="DU707">
        <v>1</v>
      </c>
      <c r="DV707">
        <v>1</v>
      </c>
      <c r="DW707">
        <v>1</v>
      </c>
      <c r="DX707">
        <v>1</v>
      </c>
      <c r="DY707">
        <v>2</v>
      </c>
      <c r="DZ707">
        <v>2</v>
      </c>
      <c r="EA707">
        <v>2</v>
      </c>
      <c r="EB707">
        <v>2</v>
      </c>
      <c r="EC707">
        <v>2</v>
      </c>
      <c r="ED707">
        <v>2</v>
      </c>
      <c r="EE707">
        <v>2</v>
      </c>
      <c r="EF707">
        <v>2</v>
      </c>
      <c r="EH707">
        <v>2</v>
      </c>
      <c r="EJ707">
        <v>2</v>
      </c>
      <c r="FI707">
        <v>2</v>
      </c>
      <c r="FP707">
        <v>2</v>
      </c>
      <c r="HE707">
        <v>2</v>
      </c>
      <c r="HG707">
        <v>2</v>
      </c>
      <c r="HI707">
        <v>2</v>
      </c>
      <c r="HK707">
        <v>2</v>
      </c>
      <c r="HM707">
        <v>2</v>
      </c>
      <c r="HO707">
        <v>2</v>
      </c>
      <c r="HQ707">
        <v>2</v>
      </c>
      <c r="HS707">
        <v>2</v>
      </c>
      <c r="HU707">
        <v>2</v>
      </c>
      <c r="HW707">
        <v>2</v>
      </c>
      <c r="HY707">
        <v>2</v>
      </c>
      <c r="IA707">
        <v>2</v>
      </c>
      <c r="IC707">
        <v>2</v>
      </c>
      <c r="IE707">
        <v>2</v>
      </c>
      <c r="IG707">
        <v>2</v>
      </c>
      <c r="II707">
        <v>2</v>
      </c>
      <c r="IK707">
        <v>2</v>
      </c>
      <c r="IU707">
        <v>1</v>
      </c>
      <c r="IV707">
        <v>1</v>
      </c>
      <c r="IW707">
        <v>1</v>
      </c>
      <c r="JA707">
        <v>2</v>
      </c>
    </row>
    <row r="708" spans="1:261" x14ac:dyDescent="0.25">
      <c r="A708">
        <v>1</v>
      </c>
      <c r="B708">
        <v>1</v>
      </c>
      <c r="C708">
        <v>478</v>
      </c>
      <c r="D708">
        <v>251</v>
      </c>
      <c r="E708">
        <v>186</v>
      </c>
      <c r="F708">
        <v>1</v>
      </c>
      <c r="G708">
        <v>1</v>
      </c>
      <c r="H708">
        <v>45</v>
      </c>
      <c r="I708">
        <v>1</v>
      </c>
      <c r="J708">
        <v>3</v>
      </c>
      <c r="L708">
        <v>25</v>
      </c>
      <c r="M708">
        <v>6</v>
      </c>
      <c r="N708">
        <v>2</v>
      </c>
      <c r="Q708">
        <v>1</v>
      </c>
      <c r="R708">
        <v>1</v>
      </c>
      <c r="S708">
        <v>2</v>
      </c>
      <c r="W708">
        <v>5</v>
      </c>
      <c r="X708">
        <v>5</v>
      </c>
      <c r="Y708">
        <v>3010</v>
      </c>
      <c r="Z708">
        <v>1</v>
      </c>
      <c r="AA708">
        <v>2</v>
      </c>
      <c r="AC708">
        <v>1</v>
      </c>
      <c r="AD708">
        <v>1</v>
      </c>
      <c r="AE708">
        <v>2</v>
      </c>
      <c r="AI708">
        <v>1</v>
      </c>
      <c r="AJ708">
        <v>3</v>
      </c>
      <c r="AK708">
        <v>5</v>
      </c>
      <c r="AL708">
        <v>1</v>
      </c>
      <c r="AM708">
        <v>1</v>
      </c>
      <c r="AN708">
        <v>1</v>
      </c>
      <c r="AO708">
        <v>1</v>
      </c>
      <c r="AP708">
        <v>4</v>
      </c>
      <c r="AQ708">
        <v>1</v>
      </c>
      <c r="AR708">
        <v>1</v>
      </c>
      <c r="AS708">
        <v>2</v>
      </c>
      <c r="AT708">
        <v>1</v>
      </c>
      <c r="AU708">
        <v>1</v>
      </c>
      <c r="AV708">
        <v>1</v>
      </c>
      <c r="AW708">
        <v>2</v>
      </c>
      <c r="AX708">
        <v>1</v>
      </c>
      <c r="AY708">
        <v>1</v>
      </c>
      <c r="AZ708">
        <v>1</v>
      </c>
      <c r="BM708">
        <v>1</v>
      </c>
      <c r="BN708">
        <v>2</v>
      </c>
      <c r="BO708">
        <v>22</v>
      </c>
      <c r="BP708">
        <v>9</v>
      </c>
      <c r="BQ708">
        <v>84</v>
      </c>
      <c r="BR708">
        <v>2000</v>
      </c>
      <c r="BS708">
        <v>1</v>
      </c>
      <c r="BT708">
        <v>1</v>
      </c>
      <c r="BU708">
        <v>1</v>
      </c>
      <c r="BX708">
        <v>1</v>
      </c>
      <c r="BY708">
        <v>2</v>
      </c>
      <c r="BZ708">
        <v>8000</v>
      </c>
      <c r="CA708">
        <v>2</v>
      </c>
      <c r="CD708">
        <v>2</v>
      </c>
      <c r="CF708">
        <v>2</v>
      </c>
      <c r="CH708">
        <v>1</v>
      </c>
      <c r="CI708">
        <v>8000</v>
      </c>
      <c r="CJ708">
        <v>1</v>
      </c>
      <c r="CK708">
        <v>8000</v>
      </c>
      <c r="CL708">
        <v>2</v>
      </c>
      <c r="CN708">
        <v>2</v>
      </c>
      <c r="CP708">
        <v>2</v>
      </c>
      <c r="CR708">
        <v>2</v>
      </c>
      <c r="CT708">
        <v>2</v>
      </c>
      <c r="CV708">
        <v>2</v>
      </c>
      <c r="DB708">
        <v>1</v>
      </c>
      <c r="DC708">
        <v>386</v>
      </c>
      <c r="DD708">
        <v>2</v>
      </c>
      <c r="DF708">
        <v>1</v>
      </c>
      <c r="DG708">
        <v>8</v>
      </c>
      <c r="DH708">
        <v>8</v>
      </c>
      <c r="DI708">
        <v>8</v>
      </c>
      <c r="DJ708">
        <v>8</v>
      </c>
      <c r="DK708">
        <v>8</v>
      </c>
      <c r="DL708">
        <v>0</v>
      </c>
      <c r="DM708">
        <v>0</v>
      </c>
      <c r="DN708">
        <v>1</v>
      </c>
      <c r="DO708">
        <v>3</v>
      </c>
      <c r="DP708">
        <v>3</v>
      </c>
      <c r="DQ708">
        <v>0</v>
      </c>
      <c r="DR708">
        <v>1</v>
      </c>
      <c r="DS708">
        <v>3</v>
      </c>
      <c r="DT708">
        <v>1</v>
      </c>
      <c r="DU708">
        <v>1</v>
      </c>
      <c r="DV708">
        <v>1</v>
      </c>
      <c r="DW708">
        <v>1</v>
      </c>
      <c r="DX708">
        <v>1</v>
      </c>
      <c r="DY708">
        <v>2</v>
      </c>
      <c r="DZ708">
        <v>2</v>
      </c>
      <c r="EA708">
        <v>2</v>
      </c>
      <c r="EB708">
        <v>2</v>
      </c>
      <c r="EC708">
        <v>2</v>
      </c>
      <c r="ED708">
        <v>2</v>
      </c>
      <c r="EE708">
        <v>2</v>
      </c>
      <c r="EF708">
        <v>2</v>
      </c>
      <c r="EH708">
        <v>2</v>
      </c>
      <c r="EJ708">
        <v>2</v>
      </c>
      <c r="FI708">
        <v>2</v>
      </c>
      <c r="FP708">
        <v>2</v>
      </c>
      <c r="HE708">
        <v>2</v>
      </c>
      <c r="HG708">
        <v>2</v>
      </c>
      <c r="HI708">
        <v>2</v>
      </c>
      <c r="HK708">
        <v>2</v>
      </c>
      <c r="HM708">
        <v>2</v>
      </c>
      <c r="HO708">
        <v>2</v>
      </c>
      <c r="HQ708">
        <v>2</v>
      </c>
      <c r="HS708">
        <v>2</v>
      </c>
      <c r="HU708">
        <v>2</v>
      </c>
      <c r="HW708">
        <v>2</v>
      </c>
      <c r="HY708">
        <v>2</v>
      </c>
      <c r="IA708">
        <v>2</v>
      </c>
      <c r="IC708">
        <v>2</v>
      </c>
      <c r="IE708">
        <v>2</v>
      </c>
      <c r="IG708">
        <v>2</v>
      </c>
      <c r="II708">
        <v>2</v>
      </c>
      <c r="IK708">
        <v>2</v>
      </c>
      <c r="IS708">
        <v>2</v>
      </c>
      <c r="IU708">
        <v>1</v>
      </c>
      <c r="IV708">
        <v>1</v>
      </c>
      <c r="IW708">
        <v>1</v>
      </c>
      <c r="JA708">
        <v>2</v>
      </c>
    </row>
    <row r="709" spans="1:261" x14ac:dyDescent="0.25">
      <c r="A709">
        <v>1</v>
      </c>
      <c r="B709">
        <v>1</v>
      </c>
      <c r="C709">
        <v>478</v>
      </c>
      <c r="D709">
        <v>251</v>
      </c>
      <c r="E709">
        <v>186</v>
      </c>
      <c r="F709">
        <v>2</v>
      </c>
      <c r="G709">
        <v>1</v>
      </c>
      <c r="H709">
        <v>19</v>
      </c>
      <c r="I709">
        <v>3</v>
      </c>
      <c r="J709">
        <v>3</v>
      </c>
      <c r="L709">
        <v>25</v>
      </c>
      <c r="M709">
        <v>7</v>
      </c>
      <c r="N709">
        <v>2</v>
      </c>
      <c r="Q709">
        <v>1</v>
      </c>
      <c r="R709">
        <v>1</v>
      </c>
      <c r="S709">
        <v>1</v>
      </c>
      <c r="T709">
        <v>1</v>
      </c>
      <c r="U709">
        <v>5</v>
      </c>
      <c r="V709">
        <v>1</v>
      </c>
      <c r="W709">
        <v>4</v>
      </c>
      <c r="X709">
        <v>5</v>
      </c>
      <c r="Y709">
        <v>139</v>
      </c>
      <c r="Z709">
        <v>5</v>
      </c>
      <c r="AE709">
        <v>2</v>
      </c>
      <c r="AI709">
        <v>1</v>
      </c>
      <c r="AJ709">
        <v>3</v>
      </c>
      <c r="AK709">
        <v>5</v>
      </c>
      <c r="AL709">
        <v>1</v>
      </c>
      <c r="AM709">
        <v>1</v>
      </c>
      <c r="AN709">
        <v>1</v>
      </c>
      <c r="AO709">
        <v>1</v>
      </c>
      <c r="AP709">
        <v>4</v>
      </c>
      <c r="AQ709">
        <v>1</v>
      </c>
      <c r="AR709">
        <v>1</v>
      </c>
      <c r="AS709">
        <v>2</v>
      </c>
      <c r="AT709">
        <v>1</v>
      </c>
      <c r="AU709">
        <v>1</v>
      </c>
      <c r="AV709">
        <v>1</v>
      </c>
      <c r="AW709">
        <v>2</v>
      </c>
      <c r="AX709">
        <v>1</v>
      </c>
      <c r="AY709">
        <v>2</v>
      </c>
      <c r="AZ709">
        <v>3</v>
      </c>
      <c r="BA709">
        <v>2</v>
      </c>
      <c r="BB709">
        <v>2</v>
      </c>
      <c r="BC709">
        <v>2</v>
      </c>
      <c r="BD709">
        <v>2</v>
      </c>
      <c r="BH709">
        <v>2</v>
      </c>
      <c r="BI709">
        <v>2</v>
      </c>
      <c r="BK709">
        <v>17</v>
      </c>
      <c r="GR709">
        <v>2</v>
      </c>
      <c r="GU709">
        <v>2</v>
      </c>
      <c r="GV709">
        <v>2</v>
      </c>
      <c r="GW709">
        <v>2</v>
      </c>
      <c r="GX709">
        <v>2</v>
      </c>
      <c r="GY709">
        <v>2</v>
      </c>
      <c r="GZ709">
        <v>2</v>
      </c>
      <c r="HA709">
        <v>1</v>
      </c>
      <c r="HB709">
        <v>2</v>
      </c>
      <c r="HC709">
        <v>2</v>
      </c>
      <c r="HD709">
        <v>2</v>
      </c>
      <c r="HE709">
        <v>2</v>
      </c>
      <c r="HG709">
        <v>2</v>
      </c>
      <c r="HI709">
        <v>2</v>
      </c>
      <c r="HK709">
        <v>2</v>
      </c>
      <c r="HM709">
        <v>2</v>
      </c>
      <c r="HO709">
        <v>2</v>
      </c>
      <c r="HQ709">
        <v>2</v>
      </c>
      <c r="HS709">
        <v>2</v>
      </c>
      <c r="HU709">
        <v>2</v>
      </c>
      <c r="HW709">
        <v>2</v>
      </c>
      <c r="HY709">
        <v>2</v>
      </c>
      <c r="IA709">
        <v>2</v>
      </c>
      <c r="IC709">
        <v>2</v>
      </c>
      <c r="IE709">
        <v>2</v>
      </c>
      <c r="IG709">
        <v>2</v>
      </c>
      <c r="II709">
        <v>2</v>
      </c>
      <c r="IK709">
        <v>2</v>
      </c>
      <c r="IU709">
        <v>1</v>
      </c>
      <c r="IZ709">
        <v>1</v>
      </c>
    </row>
    <row r="710" spans="1:261" x14ac:dyDescent="0.25">
      <c r="A710">
        <v>1</v>
      </c>
      <c r="B710">
        <v>1</v>
      </c>
      <c r="C710">
        <v>478</v>
      </c>
      <c r="D710">
        <v>251</v>
      </c>
      <c r="E710">
        <v>186</v>
      </c>
      <c r="F710">
        <v>3</v>
      </c>
      <c r="G710">
        <v>1</v>
      </c>
      <c r="H710">
        <v>17</v>
      </c>
      <c r="I710">
        <v>3</v>
      </c>
      <c r="J710">
        <v>3</v>
      </c>
      <c r="L710">
        <v>25</v>
      </c>
      <c r="M710">
        <v>7</v>
      </c>
      <c r="N710">
        <v>2</v>
      </c>
      <c r="Q710">
        <v>1</v>
      </c>
      <c r="R710">
        <v>1</v>
      </c>
      <c r="S710">
        <v>1</v>
      </c>
      <c r="T710">
        <v>1</v>
      </c>
      <c r="U710">
        <v>4</v>
      </c>
      <c r="V710">
        <v>5</v>
      </c>
      <c r="W710">
        <v>4</v>
      </c>
      <c r="X710">
        <v>4</v>
      </c>
      <c r="Y710">
        <v>2</v>
      </c>
      <c r="Z710">
        <v>5</v>
      </c>
      <c r="AE710">
        <v>2</v>
      </c>
      <c r="AI710">
        <v>1</v>
      </c>
      <c r="AJ710">
        <v>3</v>
      </c>
      <c r="AK710">
        <v>5</v>
      </c>
      <c r="AL710">
        <v>1</v>
      </c>
      <c r="AM710">
        <v>1</v>
      </c>
      <c r="AN710">
        <v>1</v>
      </c>
      <c r="AO710">
        <v>1</v>
      </c>
      <c r="AP710">
        <v>4</v>
      </c>
      <c r="AQ710">
        <v>1</v>
      </c>
      <c r="AR710">
        <v>1</v>
      </c>
      <c r="AS710">
        <v>1</v>
      </c>
      <c r="AT710">
        <v>1</v>
      </c>
      <c r="AU710">
        <v>1</v>
      </c>
      <c r="AV710">
        <v>1</v>
      </c>
      <c r="AW710">
        <v>2</v>
      </c>
      <c r="AX710">
        <v>1</v>
      </c>
      <c r="AY710">
        <v>3</v>
      </c>
      <c r="AZ710">
        <v>3</v>
      </c>
      <c r="BA710">
        <v>2</v>
      </c>
      <c r="BB710">
        <v>2</v>
      </c>
      <c r="BC710">
        <v>2</v>
      </c>
      <c r="BD710">
        <v>2</v>
      </c>
      <c r="BH710">
        <v>2</v>
      </c>
      <c r="BI710">
        <v>2</v>
      </c>
      <c r="BK710">
        <v>17</v>
      </c>
      <c r="GR710">
        <v>2</v>
      </c>
      <c r="GU710">
        <v>2</v>
      </c>
      <c r="GV710">
        <v>2</v>
      </c>
      <c r="GW710">
        <v>2</v>
      </c>
      <c r="GX710">
        <v>2</v>
      </c>
      <c r="GY710">
        <v>2</v>
      </c>
      <c r="GZ710">
        <v>2</v>
      </c>
      <c r="HA710">
        <v>1</v>
      </c>
      <c r="HB710">
        <v>2</v>
      </c>
      <c r="HC710">
        <v>2</v>
      </c>
      <c r="HD710">
        <v>2</v>
      </c>
      <c r="HE710">
        <v>2</v>
      </c>
      <c r="HG710">
        <v>2</v>
      </c>
      <c r="HI710">
        <v>2</v>
      </c>
      <c r="HK710">
        <v>2</v>
      </c>
      <c r="HM710">
        <v>2</v>
      </c>
      <c r="HO710">
        <v>2</v>
      </c>
      <c r="HQ710">
        <v>2</v>
      </c>
      <c r="HS710">
        <v>2</v>
      </c>
      <c r="HU710">
        <v>2</v>
      </c>
      <c r="HW710">
        <v>2</v>
      </c>
      <c r="HY710">
        <v>2</v>
      </c>
      <c r="IA710">
        <v>2</v>
      </c>
      <c r="IC710">
        <v>2</v>
      </c>
      <c r="IE710">
        <v>2</v>
      </c>
      <c r="IG710">
        <v>2</v>
      </c>
      <c r="II710">
        <v>2</v>
      </c>
      <c r="IK710">
        <v>2</v>
      </c>
      <c r="IU710">
        <v>1</v>
      </c>
      <c r="IZ710">
        <v>1</v>
      </c>
    </row>
    <row r="711" spans="1:261" x14ac:dyDescent="0.25">
      <c r="A711">
        <v>1</v>
      </c>
      <c r="B711">
        <v>1</v>
      </c>
      <c r="C711">
        <v>478</v>
      </c>
      <c r="D711">
        <v>251</v>
      </c>
      <c r="E711">
        <v>187</v>
      </c>
      <c r="F711">
        <v>1</v>
      </c>
      <c r="G711">
        <v>1</v>
      </c>
      <c r="H711">
        <v>36</v>
      </c>
      <c r="I711">
        <v>1</v>
      </c>
      <c r="J711">
        <v>3</v>
      </c>
      <c r="L711">
        <v>25</v>
      </c>
      <c r="M711">
        <v>2</v>
      </c>
      <c r="N711">
        <v>2</v>
      </c>
      <c r="Q711">
        <v>1</v>
      </c>
      <c r="R711">
        <v>1</v>
      </c>
      <c r="S711">
        <v>2</v>
      </c>
      <c r="W711">
        <v>5</v>
      </c>
      <c r="X711">
        <v>2</v>
      </c>
      <c r="Y711">
        <v>139</v>
      </c>
      <c r="Z711">
        <v>3</v>
      </c>
      <c r="AA711">
        <v>2</v>
      </c>
      <c r="AC711">
        <v>3</v>
      </c>
      <c r="AD711">
        <v>10</v>
      </c>
      <c r="AE711">
        <v>1</v>
      </c>
      <c r="AF711">
        <v>7</v>
      </c>
      <c r="AG711">
        <v>7</v>
      </c>
      <c r="AH711">
        <v>5</v>
      </c>
      <c r="AI711">
        <v>1</v>
      </c>
      <c r="AJ711">
        <v>5</v>
      </c>
      <c r="AK711">
        <v>3</v>
      </c>
      <c r="AL711">
        <v>1</v>
      </c>
      <c r="AM711">
        <v>1</v>
      </c>
      <c r="AN711">
        <v>1</v>
      </c>
      <c r="AO711">
        <v>1</v>
      </c>
      <c r="AP711">
        <v>4</v>
      </c>
      <c r="AQ711">
        <v>5</v>
      </c>
      <c r="AR711">
        <v>1</v>
      </c>
      <c r="AS711">
        <v>2</v>
      </c>
      <c r="AT711">
        <v>2</v>
      </c>
      <c r="AU711">
        <v>1</v>
      </c>
      <c r="AV711">
        <v>2</v>
      </c>
      <c r="AW711">
        <v>2</v>
      </c>
      <c r="AX711">
        <v>98</v>
      </c>
      <c r="AY711">
        <v>1</v>
      </c>
      <c r="AZ711">
        <v>1</v>
      </c>
      <c r="BM711">
        <v>1</v>
      </c>
      <c r="BN711">
        <v>3</v>
      </c>
      <c r="BO711">
        <v>33</v>
      </c>
      <c r="BP711">
        <v>4</v>
      </c>
      <c r="BQ711">
        <v>46</v>
      </c>
      <c r="BR711">
        <v>500</v>
      </c>
      <c r="BS711">
        <v>2</v>
      </c>
      <c r="BT711">
        <v>1</v>
      </c>
      <c r="BU711">
        <v>1</v>
      </c>
      <c r="BX711">
        <v>1</v>
      </c>
      <c r="BY711">
        <v>2</v>
      </c>
      <c r="BZ711">
        <v>3200</v>
      </c>
      <c r="CA711">
        <v>2</v>
      </c>
      <c r="CD711">
        <v>1</v>
      </c>
      <c r="CE711">
        <v>2000</v>
      </c>
      <c r="CF711">
        <v>1</v>
      </c>
      <c r="CG711">
        <v>1500</v>
      </c>
      <c r="CH711">
        <v>2</v>
      </c>
      <c r="CJ711">
        <v>2</v>
      </c>
      <c r="CL711">
        <v>2</v>
      </c>
      <c r="CN711">
        <v>2</v>
      </c>
      <c r="CP711">
        <v>2</v>
      </c>
      <c r="CR711">
        <v>2</v>
      </c>
      <c r="CT711">
        <v>2</v>
      </c>
      <c r="CV711">
        <v>1</v>
      </c>
      <c r="CW711">
        <v>200</v>
      </c>
      <c r="DB711">
        <v>1</v>
      </c>
      <c r="DC711">
        <v>155</v>
      </c>
      <c r="DD711">
        <v>2</v>
      </c>
      <c r="DF711">
        <v>1</v>
      </c>
      <c r="DG711">
        <v>10</v>
      </c>
      <c r="DH711">
        <v>10</v>
      </c>
      <c r="DI711">
        <v>10</v>
      </c>
      <c r="DJ711">
        <v>10</v>
      </c>
      <c r="DK711">
        <v>10</v>
      </c>
      <c r="DL711">
        <v>10</v>
      </c>
      <c r="DM711">
        <v>0</v>
      </c>
      <c r="DN711">
        <v>5</v>
      </c>
      <c r="DO711">
        <v>8</v>
      </c>
      <c r="DP711">
        <v>8</v>
      </c>
      <c r="DQ711">
        <v>0</v>
      </c>
      <c r="DR711">
        <v>1</v>
      </c>
      <c r="DS711">
        <v>3</v>
      </c>
      <c r="DT711">
        <v>1</v>
      </c>
      <c r="DU711">
        <v>1</v>
      </c>
      <c r="DV711">
        <v>1</v>
      </c>
      <c r="DW711">
        <v>1</v>
      </c>
      <c r="DX711">
        <v>1</v>
      </c>
      <c r="DY711">
        <v>1</v>
      </c>
      <c r="DZ711">
        <v>2</v>
      </c>
      <c r="EA711">
        <v>2</v>
      </c>
      <c r="EB711">
        <v>2</v>
      </c>
      <c r="EC711">
        <v>2</v>
      </c>
      <c r="ED711">
        <v>2</v>
      </c>
      <c r="EE711">
        <v>2</v>
      </c>
      <c r="EF711">
        <v>1</v>
      </c>
      <c r="EG711">
        <v>1</v>
      </c>
      <c r="EH711">
        <v>2</v>
      </c>
      <c r="EJ711">
        <v>2</v>
      </c>
      <c r="FI711">
        <v>2</v>
      </c>
      <c r="FP711">
        <v>2</v>
      </c>
      <c r="HE711">
        <v>2</v>
      </c>
      <c r="HG711">
        <v>2</v>
      </c>
      <c r="HI711">
        <v>2</v>
      </c>
      <c r="HK711">
        <v>2</v>
      </c>
      <c r="HM711">
        <v>2</v>
      </c>
      <c r="HO711">
        <v>2</v>
      </c>
      <c r="HQ711">
        <v>2</v>
      </c>
      <c r="HS711">
        <v>2</v>
      </c>
      <c r="HU711">
        <v>2</v>
      </c>
      <c r="HW711">
        <v>2</v>
      </c>
      <c r="HY711">
        <v>2</v>
      </c>
      <c r="IA711">
        <v>2</v>
      </c>
      <c r="IC711">
        <v>2</v>
      </c>
      <c r="IE711">
        <v>2</v>
      </c>
      <c r="IG711">
        <v>2</v>
      </c>
      <c r="II711">
        <v>2</v>
      </c>
      <c r="IK711">
        <v>2</v>
      </c>
      <c r="IS711">
        <v>1</v>
      </c>
      <c r="IT711">
        <v>500</v>
      </c>
      <c r="IU711">
        <v>1</v>
      </c>
      <c r="IV711">
        <v>1</v>
      </c>
      <c r="IW711">
        <v>1</v>
      </c>
      <c r="JA711">
        <v>2</v>
      </c>
    </row>
    <row r="712" spans="1:261" x14ac:dyDescent="0.25">
      <c r="A712">
        <v>1</v>
      </c>
      <c r="B712">
        <v>1</v>
      </c>
      <c r="C712">
        <v>478</v>
      </c>
      <c r="D712">
        <v>251</v>
      </c>
      <c r="E712">
        <v>187</v>
      </c>
      <c r="F712">
        <v>2</v>
      </c>
      <c r="G712">
        <v>2</v>
      </c>
      <c r="H712">
        <v>37</v>
      </c>
      <c r="I712">
        <v>2</v>
      </c>
      <c r="J712">
        <v>3</v>
      </c>
      <c r="L712">
        <v>25</v>
      </c>
      <c r="M712">
        <v>2</v>
      </c>
      <c r="N712">
        <v>2</v>
      </c>
      <c r="P712">
        <v>1</v>
      </c>
      <c r="Q712">
        <v>1</v>
      </c>
      <c r="R712">
        <v>1</v>
      </c>
      <c r="S712">
        <v>2</v>
      </c>
      <c r="W712">
        <v>4</v>
      </c>
      <c r="X712">
        <v>5</v>
      </c>
      <c r="Y712">
        <v>409</v>
      </c>
      <c r="Z712">
        <v>1</v>
      </c>
      <c r="AA712">
        <v>2</v>
      </c>
      <c r="AC712">
        <v>3</v>
      </c>
      <c r="AD712">
        <v>10</v>
      </c>
      <c r="AE712">
        <v>2</v>
      </c>
      <c r="AI712">
        <v>1</v>
      </c>
      <c r="AJ712">
        <v>5</v>
      </c>
      <c r="AK712">
        <v>3</v>
      </c>
      <c r="AL712">
        <v>1</v>
      </c>
      <c r="AM712">
        <v>1</v>
      </c>
      <c r="AN712">
        <v>1</v>
      </c>
      <c r="AO712">
        <v>1</v>
      </c>
      <c r="AP712">
        <v>4</v>
      </c>
      <c r="AQ712">
        <v>1</v>
      </c>
      <c r="AR712">
        <v>1</v>
      </c>
      <c r="AS712">
        <v>2</v>
      </c>
      <c r="AT712">
        <v>2</v>
      </c>
      <c r="AU712">
        <v>1</v>
      </c>
      <c r="AV712">
        <v>2</v>
      </c>
      <c r="AW712">
        <v>2</v>
      </c>
      <c r="AX712">
        <v>98</v>
      </c>
      <c r="AY712">
        <v>2</v>
      </c>
      <c r="AZ712">
        <v>1</v>
      </c>
      <c r="BM712">
        <v>1</v>
      </c>
      <c r="BN712">
        <v>5</v>
      </c>
      <c r="BO712">
        <v>52</v>
      </c>
      <c r="BP712">
        <v>4</v>
      </c>
      <c r="BQ712">
        <v>47</v>
      </c>
      <c r="BR712">
        <v>1</v>
      </c>
      <c r="BS712">
        <v>5</v>
      </c>
      <c r="CX712">
        <v>2000</v>
      </c>
      <c r="CZ712">
        <v>2</v>
      </c>
      <c r="DB712">
        <v>4</v>
      </c>
      <c r="DD712">
        <v>2</v>
      </c>
      <c r="DF712">
        <v>8</v>
      </c>
      <c r="DG712">
        <v>5</v>
      </c>
      <c r="DH712">
        <v>5</v>
      </c>
      <c r="DI712">
        <v>5</v>
      </c>
      <c r="DJ712">
        <v>5</v>
      </c>
      <c r="DK712">
        <v>5</v>
      </c>
      <c r="DL712">
        <v>0</v>
      </c>
      <c r="DM712">
        <v>0</v>
      </c>
      <c r="DN712">
        <v>2</v>
      </c>
      <c r="DO712">
        <v>6</v>
      </c>
      <c r="DP712">
        <v>4</v>
      </c>
      <c r="DQ712">
        <v>0</v>
      </c>
      <c r="EJ712">
        <v>2</v>
      </c>
      <c r="FI712">
        <v>2</v>
      </c>
      <c r="FP712">
        <v>2</v>
      </c>
      <c r="HE712">
        <v>2</v>
      </c>
      <c r="HG712">
        <v>2</v>
      </c>
      <c r="HI712">
        <v>2</v>
      </c>
      <c r="HK712">
        <v>2</v>
      </c>
      <c r="HM712">
        <v>2</v>
      </c>
      <c r="HO712">
        <v>2</v>
      </c>
      <c r="HQ712">
        <v>2</v>
      </c>
      <c r="HS712">
        <v>2</v>
      </c>
      <c r="HU712">
        <v>2</v>
      </c>
      <c r="HW712">
        <v>2</v>
      </c>
      <c r="HY712">
        <v>2</v>
      </c>
      <c r="IA712">
        <v>2</v>
      </c>
      <c r="IC712">
        <v>2</v>
      </c>
      <c r="IE712">
        <v>2</v>
      </c>
      <c r="IG712">
        <v>2</v>
      </c>
      <c r="II712">
        <v>2</v>
      </c>
      <c r="IK712">
        <v>2</v>
      </c>
      <c r="IU712">
        <v>1</v>
      </c>
      <c r="IV712">
        <v>1</v>
      </c>
      <c r="IW712">
        <v>1</v>
      </c>
      <c r="JA712">
        <v>1</v>
      </c>
    </row>
    <row r="713" spans="1:261" x14ac:dyDescent="0.25">
      <c r="A713">
        <v>1</v>
      </c>
      <c r="B713">
        <v>1</v>
      </c>
      <c r="C713">
        <v>478</v>
      </c>
      <c r="D713">
        <v>251</v>
      </c>
      <c r="E713">
        <v>187</v>
      </c>
      <c r="F713">
        <v>3</v>
      </c>
      <c r="G713">
        <v>1</v>
      </c>
      <c r="H713">
        <v>10</v>
      </c>
      <c r="I713">
        <v>3</v>
      </c>
      <c r="J713">
        <v>3</v>
      </c>
      <c r="L713">
        <v>25</v>
      </c>
      <c r="M713">
        <v>8</v>
      </c>
      <c r="N713">
        <v>1</v>
      </c>
      <c r="O713">
        <v>2</v>
      </c>
      <c r="Q713">
        <v>1</v>
      </c>
      <c r="R713">
        <v>1</v>
      </c>
      <c r="S713">
        <v>1</v>
      </c>
      <c r="T713">
        <v>2</v>
      </c>
      <c r="U713">
        <v>2</v>
      </c>
      <c r="V713">
        <v>3</v>
      </c>
      <c r="W713">
        <v>2</v>
      </c>
      <c r="X713">
        <v>2</v>
      </c>
      <c r="AY713">
        <v>3</v>
      </c>
      <c r="AZ713">
        <v>3</v>
      </c>
      <c r="BA713">
        <v>2</v>
      </c>
      <c r="BB713">
        <v>2</v>
      </c>
      <c r="BC713">
        <v>2</v>
      </c>
      <c r="BD713">
        <v>2</v>
      </c>
      <c r="BH713">
        <v>2</v>
      </c>
      <c r="BI713">
        <v>2</v>
      </c>
      <c r="BK713">
        <v>11</v>
      </c>
      <c r="GR713">
        <v>2</v>
      </c>
      <c r="GU713">
        <v>2</v>
      </c>
      <c r="GV713">
        <v>2</v>
      </c>
      <c r="GW713">
        <v>2</v>
      </c>
      <c r="GX713">
        <v>2</v>
      </c>
      <c r="GY713">
        <v>2</v>
      </c>
      <c r="GZ713">
        <v>2</v>
      </c>
      <c r="HA713">
        <v>1</v>
      </c>
      <c r="HB713">
        <v>2</v>
      </c>
      <c r="HC713">
        <v>2</v>
      </c>
      <c r="HD713">
        <v>2</v>
      </c>
      <c r="HE713">
        <v>2</v>
      </c>
      <c r="HG713">
        <v>2</v>
      </c>
      <c r="HI713">
        <v>2</v>
      </c>
      <c r="HK713">
        <v>2</v>
      </c>
      <c r="HM713">
        <v>2</v>
      </c>
      <c r="HO713">
        <v>2</v>
      </c>
      <c r="HQ713">
        <v>2</v>
      </c>
      <c r="HS713">
        <v>2</v>
      </c>
      <c r="HU713">
        <v>2</v>
      </c>
      <c r="HW713">
        <v>2</v>
      </c>
      <c r="HY713">
        <v>2</v>
      </c>
      <c r="IA713">
        <v>2</v>
      </c>
      <c r="IC713">
        <v>2</v>
      </c>
      <c r="IE713">
        <v>2</v>
      </c>
      <c r="IG713">
        <v>2</v>
      </c>
      <c r="II713">
        <v>2</v>
      </c>
      <c r="IK713">
        <v>2</v>
      </c>
      <c r="IU713">
        <v>1</v>
      </c>
      <c r="IZ713">
        <v>1</v>
      </c>
    </row>
    <row r="714" spans="1:261" x14ac:dyDescent="0.25">
      <c r="A714">
        <v>1</v>
      </c>
      <c r="B714">
        <v>1</v>
      </c>
      <c r="C714">
        <v>478</v>
      </c>
      <c r="D714">
        <v>251</v>
      </c>
      <c r="E714">
        <v>188</v>
      </c>
      <c r="F714">
        <v>1</v>
      </c>
      <c r="G714">
        <v>1</v>
      </c>
      <c r="H714">
        <v>24</v>
      </c>
      <c r="I714">
        <v>1</v>
      </c>
      <c r="J714">
        <v>3</v>
      </c>
      <c r="L714">
        <v>25</v>
      </c>
      <c r="M714">
        <v>1</v>
      </c>
      <c r="N714">
        <v>2</v>
      </c>
      <c r="Q714">
        <v>1</v>
      </c>
      <c r="R714">
        <v>1</v>
      </c>
      <c r="S714">
        <v>1</v>
      </c>
      <c r="T714">
        <v>2</v>
      </c>
      <c r="U714">
        <v>3</v>
      </c>
      <c r="V714">
        <v>3</v>
      </c>
      <c r="W714">
        <v>3</v>
      </c>
      <c r="X714">
        <v>2</v>
      </c>
      <c r="Y714">
        <v>1</v>
      </c>
      <c r="Z714">
        <v>3</v>
      </c>
      <c r="AA714">
        <v>1</v>
      </c>
      <c r="AB714">
        <v>2</v>
      </c>
      <c r="AC714">
        <v>1</v>
      </c>
      <c r="AD714">
        <v>1</v>
      </c>
      <c r="AE714">
        <v>2</v>
      </c>
      <c r="AI714">
        <v>2</v>
      </c>
      <c r="AK714">
        <v>1</v>
      </c>
      <c r="AL714">
        <v>1</v>
      </c>
      <c r="AM714">
        <v>1</v>
      </c>
      <c r="AN714">
        <v>1</v>
      </c>
      <c r="AO714">
        <v>1</v>
      </c>
      <c r="AP714">
        <v>4</v>
      </c>
      <c r="AQ714">
        <v>1</v>
      </c>
      <c r="AR714">
        <v>1</v>
      </c>
      <c r="AS714">
        <v>2</v>
      </c>
      <c r="AT714">
        <v>1</v>
      </c>
      <c r="AU714">
        <v>1</v>
      </c>
      <c r="AV714">
        <v>2</v>
      </c>
      <c r="AW714">
        <v>2</v>
      </c>
      <c r="AX714">
        <v>4</v>
      </c>
      <c r="AY714">
        <v>1</v>
      </c>
      <c r="AZ714">
        <v>1</v>
      </c>
      <c r="BM714">
        <v>1</v>
      </c>
      <c r="BN714">
        <v>5</v>
      </c>
      <c r="BO714">
        <v>53</v>
      </c>
      <c r="BP714">
        <v>9</v>
      </c>
      <c r="BQ714">
        <v>88</v>
      </c>
      <c r="BR714">
        <v>3</v>
      </c>
      <c r="BS714">
        <v>2</v>
      </c>
      <c r="BT714">
        <v>2</v>
      </c>
      <c r="BX714">
        <v>2</v>
      </c>
      <c r="BZ714">
        <v>3000</v>
      </c>
      <c r="CA714">
        <v>2</v>
      </c>
      <c r="CD714">
        <v>2</v>
      </c>
      <c r="CF714">
        <v>2</v>
      </c>
      <c r="CH714">
        <v>2</v>
      </c>
      <c r="CJ714">
        <v>2</v>
      </c>
      <c r="CL714">
        <v>2</v>
      </c>
      <c r="CN714">
        <v>2</v>
      </c>
      <c r="CP714">
        <v>1</v>
      </c>
      <c r="CQ714">
        <v>260</v>
      </c>
      <c r="CR714">
        <v>2</v>
      </c>
      <c r="CT714">
        <v>2</v>
      </c>
      <c r="CV714">
        <v>2</v>
      </c>
      <c r="DB714">
        <v>4</v>
      </c>
      <c r="DD714">
        <v>2</v>
      </c>
      <c r="DF714">
        <v>8</v>
      </c>
      <c r="DG714">
        <v>24</v>
      </c>
      <c r="DH714">
        <v>0</v>
      </c>
      <c r="DI714">
        <v>0</v>
      </c>
      <c r="DJ714">
        <v>24</v>
      </c>
      <c r="DK714">
        <v>0</v>
      </c>
      <c r="DL714">
        <v>24</v>
      </c>
      <c r="DM714">
        <v>24</v>
      </c>
      <c r="DN714">
        <v>1</v>
      </c>
      <c r="DO714">
        <v>1</v>
      </c>
      <c r="DP714">
        <v>1</v>
      </c>
      <c r="DQ714">
        <v>0</v>
      </c>
      <c r="DR714">
        <v>5</v>
      </c>
      <c r="DS714">
        <v>4</v>
      </c>
      <c r="DT714">
        <v>1</v>
      </c>
      <c r="DU714">
        <v>1</v>
      </c>
      <c r="DV714">
        <v>1</v>
      </c>
      <c r="DW714">
        <v>1</v>
      </c>
      <c r="DX714">
        <v>1</v>
      </c>
      <c r="DY714">
        <v>2</v>
      </c>
      <c r="DZ714">
        <v>2</v>
      </c>
      <c r="EA714">
        <v>2</v>
      </c>
      <c r="EB714">
        <v>2</v>
      </c>
      <c r="EC714">
        <v>2</v>
      </c>
      <c r="ED714">
        <v>2</v>
      </c>
      <c r="EE714">
        <v>2</v>
      </c>
      <c r="EF714">
        <v>1</v>
      </c>
      <c r="EG714">
        <v>1</v>
      </c>
      <c r="EH714">
        <v>1</v>
      </c>
      <c r="EI714">
        <v>1</v>
      </c>
      <c r="EJ714">
        <v>2</v>
      </c>
      <c r="FI714">
        <v>2</v>
      </c>
      <c r="FP714">
        <v>2</v>
      </c>
      <c r="HE714">
        <v>2</v>
      </c>
      <c r="HG714">
        <v>2</v>
      </c>
      <c r="HI714">
        <v>2</v>
      </c>
      <c r="HK714">
        <v>2</v>
      </c>
      <c r="HM714">
        <v>2</v>
      </c>
      <c r="HO714">
        <v>2</v>
      </c>
      <c r="HQ714">
        <v>2</v>
      </c>
      <c r="HS714">
        <v>2</v>
      </c>
      <c r="HU714">
        <v>2</v>
      </c>
      <c r="HW714">
        <v>2</v>
      </c>
      <c r="HY714">
        <v>2</v>
      </c>
      <c r="IA714">
        <v>2</v>
      </c>
      <c r="IC714">
        <v>2</v>
      </c>
      <c r="IE714">
        <v>2</v>
      </c>
      <c r="IG714">
        <v>2</v>
      </c>
      <c r="II714">
        <v>2</v>
      </c>
      <c r="IK714">
        <v>2</v>
      </c>
      <c r="IS714">
        <v>2</v>
      </c>
      <c r="IU714">
        <v>1</v>
      </c>
      <c r="IV714">
        <v>1</v>
      </c>
      <c r="IW714">
        <v>1</v>
      </c>
      <c r="JA714">
        <v>1</v>
      </c>
    </row>
    <row r="715" spans="1:261" x14ac:dyDescent="0.25">
      <c r="A715">
        <v>1</v>
      </c>
      <c r="B715">
        <v>1</v>
      </c>
      <c r="C715">
        <v>478</v>
      </c>
      <c r="D715">
        <v>251</v>
      </c>
      <c r="E715">
        <v>188</v>
      </c>
      <c r="F715">
        <v>2</v>
      </c>
      <c r="G715">
        <v>2</v>
      </c>
      <c r="H715">
        <v>22</v>
      </c>
      <c r="I715">
        <v>2</v>
      </c>
      <c r="J715">
        <v>3</v>
      </c>
      <c r="L715">
        <v>25</v>
      </c>
      <c r="M715">
        <v>1</v>
      </c>
      <c r="N715">
        <v>2</v>
      </c>
      <c r="P715">
        <v>0</v>
      </c>
      <c r="Q715">
        <v>1</v>
      </c>
      <c r="R715">
        <v>1</v>
      </c>
      <c r="S715">
        <v>2</v>
      </c>
      <c r="W715">
        <v>4</v>
      </c>
      <c r="X715">
        <v>6</v>
      </c>
      <c r="Y715">
        <v>302</v>
      </c>
      <c r="Z715">
        <v>3</v>
      </c>
      <c r="AA715">
        <v>1</v>
      </c>
      <c r="AB715">
        <v>1</v>
      </c>
      <c r="AC715">
        <v>3</v>
      </c>
      <c r="AD715">
        <v>1</v>
      </c>
      <c r="AE715">
        <v>2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1</v>
      </c>
      <c r="AP715">
        <v>4</v>
      </c>
      <c r="AQ715">
        <v>1</v>
      </c>
      <c r="AR715">
        <v>1</v>
      </c>
      <c r="AS715">
        <v>2</v>
      </c>
      <c r="AT715">
        <v>2</v>
      </c>
      <c r="AU715">
        <v>1</v>
      </c>
      <c r="AV715">
        <v>2</v>
      </c>
      <c r="AW715">
        <v>2</v>
      </c>
      <c r="AX715">
        <v>3</v>
      </c>
      <c r="AY715">
        <v>2</v>
      </c>
      <c r="AZ715">
        <v>4</v>
      </c>
      <c r="BA715">
        <v>2</v>
      </c>
      <c r="BB715">
        <v>2</v>
      </c>
      <c r="BC715">
        <v>2</v>
      </c>
      <c r="BD715">
        <v>2</v>
      </c>
      <c r="BH715">
        <v>1</v>
      </c>
      <c r="BJ715">
        <v>6</v>
      </c>
      <c r="BL715">
        <v>2</v>
      </c>
      <c r="FV715">
        <v>8</v>
      </c>
      <c r="FW715">
        <v>5</v>
      </c>
      <c r="FX715">
        <v>51</v>
      </c>
      <c r="FY715">
        <v>1</v>
      </c>
      <c r="FZ715">
        <v>1</v>
      </c>
      <c r="GA715">
        <v>7</v>
      </c>
      <c r="GB715">
        <v>10</v>
      </c>
      <c r="GC715">
        <v>30</v>
      </c>
      <c r="GD715">
        <v>30</v>
      </c>
      <c r="GE715">
        <v>5</v>
      </c>
      <c r="GF715">
        <v>150</v>
      </c>
      <c r="GG715">
        <v>0</v>
      </c>
      <c r="GH715">
        <v>2</v>
      </c>
      <c r="GI715">
        <v>5</v>
      </c>
      <c r="GJ715">
        <v>51</v>
      </c>
      <c r="GK715">
        <v>8</v>
      </c>
      <c r="GL715">
        <v>4</v>
      </c>
      <c r="GM715">
        <v>56</v>
      </c>
      <c r="GN715">
        <v>2</v>
      </c>
      <c r="GO715">
        <v>6</v>
      </c>
      <c r="GP715">
        <v>1400</v>
      </c>
      <c r="GQ715">
        <v>2</v>
      </c>
      <c r="HE715">
        <v>2</v>
      </c>
      <c r="HG715">
        <v>2</v>
      </c>
      <c r="HI715">
        <v>2</v>
      </c>
      <c r="HK715">
        <v>2</v>
      </c>
      <c r="HM715">
        <v>2</v>
      </c>
      <c r="HO715">
        <v>2</v>
      </c>
      <c r="HQ715">
        <v>2</v>
      </c>
      <c r="HS715">
        <v>2</v>
      </c>
      <c r="HU715">
        <v>2</v>
      </c>
      <c r="HW715">
        <v>2</v>
      </c>
      <c r="HY715">
        <v>2</v>
      </c>
      <c r="IA715">
        <v>2</v>
      </c>
      <c r="IC715">
        <v>2</v>
      </c>
      <c r="IE715">
        <v>2</v>
      </c>
      <c r="IG715">
        <v>2</v>
      </c>
      <c r="II715">
        <v>2</v>
      </c>
      <c r="IK715">
        <v>2</v>
      </c>
      <c r="IU715">
        <v>1</v>
      </c>
      <c r="IV715">
        <v>1</v>
      </c>
      <c r="IX715">
        <v>1</v>
      </c>
    </row>
    <row r="716" spans="1:261" x14ac:dyDescent="0.25">
      <c r="A716">
        <v>1</v>
      </c>
      <c r="B716">
        <v>1</v>
      </c>
      <c r="C716">
        <v>478</v>
      </c>
      <c r="D716">
        <v>251</v>
      </c>
      <c r="E716">
        <v>188</v>
      </c>
      <c r="F716">
        <v>3</v>
      </c>
      <c r="G716">
        <v>1</v>
      </c>
      <c r="H716">
        <v>21</v>
      </c>
      <c r="I716">
        <v>8</v>
      </c>
      <c r="J716">
        <v>3</v>
      </c>
      <c r="L716">
        <v>25</v>
      </c>
      <c r="M716">
        <v>7</v>
      </c>
      <c r="N716">
        <v>2</v>
      </c>
      <c r="Q716">
        <v>1</v>
      </c>
      <c r="R716">
        <v>1</v>
      </c>
      <c r="S716">
        <v>2</v>
      </c>
      <c r="W716">
        <v>4</v>
      </c>
      <c r="X716">
        <v>5</v>
      </c>
      <c r="Y716">
        <v>108</v>
      </c>
      <c r="Z716">
        <v>3</v>
      </c>
      <c r="AA716">
        <v>1</v>
      </c>
      <c r="AB716">
        <v>6</v>
      </c>
      <c r="AC716">
        <v>1</v>
      </c>
      <c r="AD716">
        <v>2</v>
      </c>
      <c r="AE716">
        <v>2</v>
      </c>
      <c r="AI716">
        <v>2</v>
      </c>
      <c r="AK716">
        <v>1</v>
      </c>
      <c r="AL716">
        <v>1</v>
      </c>
      <c r="AM716">
        <v>1</v>
      </c>
      <c r="AN716">
        <v>1</v>
      </c>
      <c r="AO716">
        <v>1</v>
      </c>
      <c r="AP716">
        <v>4</v>
      </c>
      <c r="AQ716">
        <v>1</v>
      </c>
      <c r="AR716">
        <v>1</v>
      </c>
      <c r="AS716">
        <v>2</v>
      </c>
      <c r="AT716">
        <v>2</v>
      </c>
      <c r="AU716">
        <v>1</v>
      </c>
      <c r="AV716">
        <v>2</v>
      </c>
      <c r="AW716">
        <v>2</v>
      </c>
      <c r="AX716">
        <v>1</v>
      </c>
      <c r="AY716">
        <v>3</v>
      </c>
      <c r="AZ716">
        <v>2</v>
      </c>
      <c r="BA716">
        <v>2</v>
      </c>
      <c r="BB716">
        <v>2</v>
      </c>
      <c r="BC716">
        <v>2</v>
      </c>
      <c r="BD716">
        <v>2</v>
      </c>
      <c r="BH716">
        <v>2</v>
      </c>
      <c r="BI716">
        <v>1</v>
      </c>
      <c r="BJ716">
        <v>4</v>
      </c>
      <c r="BL716">
        <v>2</v>
      </c>
      <c r="FV716">
        <v>72</v>
      </c>
      <c r="FW716">
        <v>5</v>
      </c>
      <c r="FX716">
        <v>52</v>
      </c>
      <c r="FY716">
        <v>1</v>
      </c>
      <c r="FZ716">
        <v>1</v>
      </c>
      <c r="GA716">
        <v>0</v>
      </c>
      <c r="GB716">
        <v>0</v>
      </c>
      <c r="GC716">
        <v>30</v>
      </c>
      <c r="GD716">
        <v>30</v>
      </c>
      <c r="GE716">
        <v>5</v>
      </c>
      <c r="GF716">
        <v>100</v>
      </c>
      <c r="GG716">
        <v>100</v>
      </c>
      <c r="GH716">
        <v>2</v>
      </c>
      <c r="GI716">
        <v>8</v>
      </c>
      <c r="GJ716">
        <v>83</v>
      </c>
      <c r="GK716">
        <v>72</v>
      </c>
      <c r="GL716">
        <v>4</v>
      </c>
      <c r="GM716">
        <v>47</v>
      </c>
      <c r="GN716">
        <v>9</v>
      </c>
      <c r="GO716">
        <v>4</v>
      </c>
      <c r="GP716">
        <v>2825</v>
      </c>
      <c r="GQ716">
        <v>2</v>
      </c>
      <c r="HE716">
        <v>2</v>
      </c>
      <c r="HG716">
        <v>2</v>
      </c>
      <c r="HI716">
        <v>1</v>
      </c>
      <c r="HJ716">
        <v>1500</v>
      </c>
      <c r="HK716">
        <v>2</v>
      </c>
      <c r="HM716">
        <v>2</v>
      </c>
      <c r="HO716">
        <v>2</v>
      </c>
      <c r="HQ716">
        <v>2</v>
      </c>
      <c r="HS716">
        <v>2</v>
      </c>
      <c r="HU716">
        <v>2</v>
      </c>
      <c r="HW716">
        <v>2</v>
      </c>
      <c r="HY716">
        <v>2</v>
      </c>
      <c r="IA716">
        <v>2</v>
      </c>
      <c r="IC716">
        <v>2</v>
      </c>
      <c r="IE716">
        <v>2</v>
      </c>
      <c r="IG716">
        <v>2</v>
      </c>
      <c r="II716">
        <v>2</v>
      </c>
      <c r="IK716">
        <v>2</v>
      </c>
      <c r="IU716">
        <v>1</v>
      </c>
      <c r="IV716">
        <v>1</v>
      </c>
      <c r="IX716">
        <v>1</v>
      </c>
    </row>
    <row r="717" spans="1:261" x14ac:dyDescent="0.25">
      <c r="A717">
        <v>1</v>
      </c>
      <c r="B717">
        <v>1</v>
      </c>
      <c r="C717">
        <v>478</v>
      </c>
      <c r="D717">
        <v>251</v>
      </c>
      <c r="E717">
        <v>189</v>
      </c>
      <c r="F717">
        <v>1</v>
      </c>
      <c r="G717">
        <v>2</v>
      </c>
      <c r="H717">
        <v>35</v>
      </c>
      <c r="I717">
        <v>1</v>
      </c>
      <c r="J717">
        <v>3</v>
      </c>
      <c r="L717">
        <v>25</v>
      </c>
      <c r="M717">
        <v>1</v>
      </c>
      <c r="N717">
        <v>1</v>
      </c>
      <c r="O717">
        <v>5</v>
      </c>
      <c r="P717">
        <v>2</v>
      </c>
      <c r="Q717">
        <v>1</v>
      </c>
      <c r="R717">
        <v>1</v>
      </c>
      <c r="S717">
        <v>2</v>
      </c>
      <c r="W717">
        <v>5</v>
      </c>
      <c r="X717">
        <v>5</v>
      </c>
      <c r="Y717">
        <v>4020</v>
      </c>
      <c r="Z717">
        <v>3</v>
      </c>
      <c r="AA717">
        <v>2</v>
      </c>
      <c r="AC717">
        <v>3</v>
      </c>
      <c r="AD717">
        <v>1</v>
      </c>
      <c r="AE717">
        <v>2</v>
      </c>
      <c r="AI717">
        <v>1</v>
      </c>
      <c r="AJ717">
        <v>3</v>
      </c>
      <c r="AK717">
        <v>1</v>
      </c>
      <c r="AL717">
        <v>1</v>
      </c>
      <c r="AM717">
        <v>1</v>
      </c>
      <c r="AN717">
        <v>1</v>
      </c>
      <c r="AO717">
        <v>1</v>
      </c>
      <c r="AP717">
        <v>4</v>
      </c>
      <c r="AQ717">
        <v>5</v>
      </c>
      <c r="AR717">
        <v>1</v>
      </c>
      <c r="AS717">
        <v>2</v>
      </c>
      <c r="AT717">
        <v>2</v>
      </c>
      <c r="AU717">
        <v>1</v>
      </c>
      <c r="AV717">
        <v>2</v>
      </c>
      <c r="AW717">
        <v>2</v>
      </c>
      <c r="AX717">
        <v>98</v>
      </c>
      <c r="AY717">
        <v>1</v>
      </c>
      <c r="AZ717">
        <v>1</v>
      </c>
      <c r="BM717">
        <v>1</v>
      </c>
      <c r="BN717">
        <v>1</v>
      </c>
      <c r="BO717">
        <v>13</v>
      </c>
      <c r="BP717">
        <v>9</v>
      </c>
      <c r="BQ717">
        <v>86</v>
      </c>
      <c r="BR717">
        <v>5000</v>
      </c>
      <c r="BS717">
        <v>1</v>
      </c>
      <c r="BT717">
        <v>1</v>
      </c>
      <c r="BU717">
        <v>1</v>
      </c>
      <c r="BX717">
        <v>1</v>
      </c>
      <c r="BY717">
        <v>2</v>
      </c>
      <c r="BZ717">
        <v>7000</v>
      </c>
      <c r="CA717">
        <v>2</v>
      </c>
      <c r="CD717">
        <v>2</v>
      </c>
      <c r="CF717">
        <v>2</v>
      </c>
      <c r="CH717">
        <v>1</v>
      </c>
      <c r="CI717">
        <v>7000</v>
      </c>
      <c r="CJ717">
        <v>1</v>
      </c>
      <c r="CK717">
        <v>7000</v>
      </c>
      <c r="CL717">
        <v>1</v>
      </c>
      <c r="CM717">
        <v>500</v>
      </c>
      <c r="CN717">
        <v>1</v>
      </c>
      <c r="CO717">
        <v>7000</v>
      </c>
      <c r="CP717">
        <v>2</v>
      </c>
      <c r="CR717">
        <v>2</v>
      </c>
      <c r="CT717">
        <v>2</v>
      </c>
      <c r="CV717">
        <v>2</v>
      </c>
      <c r="DB717">
        <v>1</v>
      </c>
      <c r="DC717">
        <v>338</v>
      </c>
      <c r="DD717">
        <v>2</v>
      </c>
      <c r="DF717">
        <v>1</v>
      </c>
      <c r="DG717">
        <v>8</v>
      </c>
      <c r="DH717">
        <v>8</v>
      </c>
      <c r="DI717">
        <v>8</v>
      </c>
      <c r="DJ717">
        <v>8</v>
      </c>
      <c r="DK717">
        <v>8</v>
      </c>
      <c r="DL717">
        <v>0</v>
      </c>
      <c r="DM717">
        <v>0</v>
      </c>
      <c r="DN717">
        <v>1</v>
      </c>
      <c r="DO717">
        <v>7</v>
      </c>
      <c r="DP717">
        <v>3</v>
      </c>
      <c r="DQ717">
        <v>0</v>
      </c>
      <c r="DR717">
        <v>1</v>
      </c>
      <c r="DS717">
        <v>3</v>
      </c>
      <c r="DT717">
        <v>1</v>
      </c>
      <c r="DU717">
        <v>1</v>
      </c>
      <c r="DV717">
        <v>1</v>
      </c>
      <c r="DW717">
        <v>1</v>
      </c>
      <c r="DX717">
        <v>1</v>
      </c>
      <c r="DY717">
        <v>2</v>
      </c>
      <c r="DZ717">
        <v>2</v>
      </c>
      <c r="EA717">
        <v>2</v>
      </c>
      <c r="EB717">
        <v>2</v>
      </c>
      <c r="EC717">
        <v>2</v>
      </c>
      <c r="ED717">
        <v>1</v>
      </c>
      <c r="EE717">
        <v>2</v>
      </c>
      <c r="EF717">
        <v>2</v>
      </c>
      <c r="EH717">
        <v>1</v>
      </c>
      <c r="EI717">
        <v>1</v>
      </c>
      <c r="EJ717">
        <v>2</v>
      </c>
      <c r="FI717">
        <v>2</v>
      </c>
      <c r="FP717">
        <v>2</v>
      </c>
      <c r="HE717">
        <v>2</v>
      </c>
      <c r="HG717">
        <v>2</v>
      </c>
      <c r="HI717">
        <v>2</v>
      </c>
      <c r="HK717">
        <v>2</v>
      </c>
      <c r="HM717">
        <v>2</v>
      </c>
      <c r="HO717">
        <v>2</v>
      </c>
      <c r="HQ717">
        <v>2</v>
      </c>
      <c r="HS717">
        <v>2</v>
      </c>
      <c r="HU717">
        <v>2</v>
      </c>
      <c r="HW717">
        <v>2</v>
      </c>
      <c r="HY717">
        <v>2</v>
      </c>
      <c r="IA717">
        <v>2</v>
      </c>
      <c r="IC717">
        <v>2</v>
      </c>
      <c r="IE717">
        <v>2</v>
      </c>
      <c r="IG717">
        <v>2</v>
      </c>
      <c r="II717">
        <v>2</v>
      </c>
      <c r="IK717">
        <v>2</v>
      </c>
      <c r="IS717">
        <v>2</v>
      </c>
      <c r="IU717">
        <v>1</v>
      </c>
      <c r="IV717">
        <v>1</v>
      </c>
      <c r="IW717">
        <v>1</v>
      </c>
      <c r="JA717">
        <v>2</v>
      </c>
    </row>
    <row r="718" spans="1:261" x14ac:dyDescent="0.25">
      <c r="A718">
        <v>1</v>
      </c>
      <c r="B718">
        <v>1</v>
      </c>
      <c r="C718">
        <v>478</v>
      </c>
      <c r="D718">
        <v>251</v>
      </c>
      <c r="E718">
        <v>189</v>
      </c>
      <c r="F718">
        <v>2</v>
      </c>
      <c r="G718">
        <v>1</v>
      </c>
      <c r="H718">
        <v>40</v>
      </c>
      <c r="I718">
        <v>2</v>
      </c>
      <c r="J718">
        <v>3</v>
      </c>
      <c r="L718">
        <v>25</v>
      </c>
      <c r="M718">
        <v>1</v>
      </c>
      <c r="N718">
        <v>2</v>
      </c>
      <c r="Q718">
        <v>1</v>
      </c>
      <c r="R718">
        <v>1</v>
      </c>
      <c r="S718">
        <v>2</v>
      </c>
      <c r="W718">
        <v>4</v>
      </c>
      <c r="X718">
        <v>5</v>
      </c>
      <c r="Y718">
        <v>139</v>
      </c>
      <c r="Z718">
        <v>3</v>
      </c>
      <c r="AA718">
        <v>1</v>
      </c>
      <c r="AB718">
        <v>6</v>
      </c>
      <c r="AC718">
        <v>3</v>
      </c>
      <c r="AD718">
        <v>1</v>
      </c>
      <c r="AE718">
        <v>2</v>
      </c>
      <c r="AI718">
        <v>1</v>
      </c>
      <c r="AJ718">
        <v>3</v>
      </c>
      <c r="AK718">
        <v>1</v>
      </c>
      <c r="AL718">
        <v>1</v>
      </c>
      <c r="AM718">
        <v>1</v>
      </c>
      <c r="AN718">
        <v>1</v>
      </c>
      <c r="AO718">
        <v>1</v>
      </c>
      <c r="AP718">
        <v>4</v>
      </c>
      <c r="AQ718">
        <v>5</v>
      </c>
      <c r="AR718">
        <v>1</v>
      </c>
      <c r="AS718">
        <v>2</v>
      </c>
      <c r="AT718">
        <v>2</v>
      </c>
      <c r="AU718">
        <v>1</v>
      </c>
      <c r="AV718">
        <v>2</v>
      </c>
      <c r="AW718">
        <v>2</v>
      </c>
      <c r="AX718">
        <v>1</v>
      </c>
      <c r="AY718">
        <v>2</v>
      </c>
      <c r="AZ718">
        <v>1</v>
      </c>
      <c r="BM718">
        <v>1</v>
      </c>
      <c r="BN718">
        <v>5</v>
      </c>
      <c r="BO718">
        <v>51</v>
      </c>
      <c r="BP718">
        <v>9</v>
      </c>
      <c r="BQ718">
        <v>86</v>
      </c>
      <c r="BR718">
        <v>5000</v>
      </c>
      <c r="BS718">
        <v>1</v>
      </c>
      <c r="BT718">
        <v>1</v>
      </c>
      <c r="BU718">
        <v>2</v>
      </c>
      <c r="BV718">
        <v>12</v>
      </c>
      <c r="BW718">
        <v>0</v>
      </c>
      <c r="BX718">
        <v>1</v>
      </c>
      <c r="BY718">
        <v>2</v>
      </c>
      <c r="BZ718">
        <v>4000</v>
      </c>
      <c r="CA718">
        <v>2</v>
      </c>
      <c r="CD718">
        <v>2</v>
      </c>
      <c r="CF718">
        <v>2</v>
      </c>
      <c r="CH718">
        <v>1</v>
      </c>
      <c r="CI718">
        <v>4000</v>
      </c>
      <c r="CJ718">
        <v>1</v>
      </c>
      <c r="CK718">
        <v>4000</v>
      </c>
      <c r="CL718">
        <v>1</v>
      </c>
      <c r="CM718">
        <v>500</v>
      </c>
      <c r="CN718">
        <v>1</v>
      </c>
      <c r="CO718">
        <v>4000</v>
      </c>
      <c r="CP718">
        <v>2</v>
      </c>
      <c r="CR718">
        <v>2</v>
      </c>
      <c r="CT718">
        <v>2</v>
      </c>
      <c r="CV718">
        <v>2</v>
      </c>
      <c r="DB718">
        <v>1</v>
      </c>
      <c r="DC718">
        <v>193</v>
      </c>
      <c r="DD718">
        <v>2</v>
      </c>
      <c r="DF718">
        <v>1</v>
      </c>
      <c r="DG718">
        <v>8</v>
      </c>
      <c r="DH718">
        <v>8</v>
      </c>
      <c r="DI718">
        <v>12</v>
      </c>
      <c r="DJ718">
        <v>12</v>
      </c>
      <c r="DK718">
        <v>8</v>
      </c>
      <c r="DL718">
        <v>0</v>
      </c>
      <c r="DM718">
        <v>0</v>
      </c>
      <c r="DN718">
        <v>1</v>
      </c>
      <c r="DO718">
        <v>7</v>
      </c>
      <c r="DP718">
        <v>4</v>
      </c>
      <c r="DQ718">
        <v>0</v>
      </c>
      <c r="DR718">
        <v>1</v>
      </c>
      <c r="DS718">
        <v>3</v>
      </c>
      <c r="DT718">
        <v>1</v>
      </c>
      <c r="DU718">
        <v>1</v>
      </c>
      <c r="DV718">
        <v>1</v>
      </c>
      <c r="DW718">
        <v>1</v>
      </c>
      <c r="DX718">
        <v>1</v>
      </c>
      <c r="DY718">
        <v>1</v>
      </c>
      <c r="DZ718">
        <v>1</v>
      </c>
      <c r="EA718">
        <v>1</v>
      </c>
      <c r="EB718">
        <v>1</v>
      </c>
      <c r="EC718">
        <v>2</v>
      </c>
      <c r="ED718">
        <v>2</v>
      </c>
      <c r="EE718">
        <v>1</v>
      </c>
      <c r="EF718">
        <v>2</v>
      </c>
      <c r="EH718">
        <v>1</v>
      </c>
      <c r="EI718">
        <v>1</v>
      </c>
      <c r="EJ718">
        <v>2</v>
      </c>
      <c r="FI718">
        <v>2</v>
      </c>
      <c r="FP718">
        <v>2</v>
      </c>
      <c r="HE718">
        <v>2</v>
      </c>
      <c r="HG718">
        <v>2</v>
      </c>
      <c r="HI718">
        <v>2</v>
      </c>
      <c r="HK718">
        <v>2</v>
      </c>
      <c r="HM718">
        <v>2</v>
      </c>
      <c r="HO718">
        <v>2</v>
      </c>
      <c r="HQ718">
        <v>2</v>
      </c>
      <c r="HS718">
        <v>2</v>
      </c>
      <c r="HU718">
        <v>1</v>
      </c>
      <c r="HV718">
        <v>4000</v>
      </c>
      <c r="HW718">
        <v>2</v>
      </c>
      <c r="HY718">
        <v>2</v>
      </c>
      <c r="IA718">
        <v>2</v>
      </c>
      <c r="IC718">
        <v>2</v>
      </c>
      <c r="IE718">
        <v>2</v>
      </c>
      <c r="IG718">
        <v>2</v>
      </c>
      <c r="II718">
        <v>2</v>
      </c>
      <c r="IK718">
        <v>2</v>
      </c>
      <c r="IU718">
        <v>1</v>
      </c>
      <c r="IV718">
        <v>1</v>
      </c>
      <c r="IW718">
        <v>1</v>
      </c>
      <c r="JA718">
        <v>2</v>
      </c>
    </row>
    <row r="719" spans="1:261" x14ac:dyDescent="0.25">
      <c r="A719">
        <v>1</v>
      </c>
      <c r="B719">
        <v>1</v>
      </c>
      <c r="C719">
        <v>478</v>
      </c>
      <c r="D719">
        <v>251</v>
      </c>
      <c r="E719">
        <v>189</v>
      </c>
      <c r="F719">
        <v>3</v>
      </c>
      <c r="G719">
        <v>1</v>
      </c>
      <c r="H719">
        <v>20</v>
      </c>
      <c r="I719">
        <v>3</v>
      </c>
      <c r="J719">
        <v>3</v>
      </c>
      <c r="L719">
        <v>25</v>
      </c>
      <c r="M719">
        <v>7</v>
      </c>
      <c r="N719">
        <v>1</v>
      </c>
      <c r="O719">
        <v>1</v>
      </c>
      <c r="Q719">
        <v>1</v>
      </c>
      <c r="R719">
        <v>1</v>
      </c>
      <c r="S719">
        <v>1</v>
      </c>
      <c r="T719">
        <v>1</v>
      </c>
      <c r="U719">
        <v>5</v>
      </c>
      <c r="V719">
        <v>1</v>
      </c>
      <c r="W719">
        <v>4</v>
      </c>
      <c r="X719">
        <v>5</v>
      </c>
      <c r="Y719">
        <v>108</v>
      </c>
      <c r="Z719">
        <v>5</v>
      </c>
      <c r="AE719">
        <v>2</v>
      </c>
      <c r="AI719">
        <v>1</v>
      </c>
      <c r="AJ719">
        <v>1</v>
      </c>
      <c r="AK719">
        <v>1</v>
      </c>
      <c r="AL719">
        <v>1</v>
      </c>
      <c r="AM719">
        <v>1</v>
      </c>
      <c r="AN719">
        <v>1</v>
      </c>
      <c r="AO719">
        <v>1</v>
      </c>
      <c r="AP719">
        <v>4</v>
      </c>
      <c r="AQ719">
        <v>1</v>
      </c>
      <c r="AR719">
        <v>1</v>
      </c>
      <c r="AS719">
        <v>1</v>
      </c>
      <c r="AT719">
        <v>1</v>
      </c>
      <c r="AU719">
        <v>1</v>
      </c>
      <c r="AV719">
        <v>1</v>
      </c>
      <c r="AW719">
        <v>1</v>
      </c>
      <c r="AX719">
        <v>98</v>
      </c>
      <c r="AY719">
        <v>3</v>
      </c>
      <c r="AZ719">
        <v>3</v>
      </c>
      <c r="BA719">
        <v>2</v>
      </c>
      <c r="BB719">
        <v>2</v>
      </c>
      <c r="BC719">
        <v>2</v>
      </c>
      <c r="BD719">
        <v>2</v>
      </c>
      <c r="BH719">
        <v>1</v>
      </c>
      <c r="BJ719">
        <v>4</v>
      </c>
      <c r="BL719">
        <v>2</v>
      </c>
      <c r="FV719">
        <v>12</v>
      </c>
      <c r="FW719">
        <v>4</v>
      </c>
      <c r="FX719">
        <v>42</v>
      </c>
      <c r="FY719">
        <v>1</v>
      </c>
      <c r="FZ719">
        <v>5</v>
      </c>
      <c r="GA719">
        <v>5</v>
      </c>
      <c r="GB719">
        <v>50</v>
      </c>
      <c r="GC719">
        <v>30</v>
      </c>
      <c r="GD719">
        <v>30</v>
      </c>
      <c r="GE719">
        <v>15</v>
      </c>
      <c r="GF719">
        <v>10</v>
      </c>
      <c r="GG719">
        <v>10</v>
      </c>
      <c r="GH719">
        <v>1</v>
      </c>
      <c r="HE719">
        <v>2</v>
      </c>
      <c r="HG719">
        <v>2</v>
      </c>
      <c r="HI719">
        <v>2</v>
      </c>
      <c r="HK719">
        <v>2</v>
      </c>
      <c r="HM719">
        <v>2</v>
      </c>
      <c r="HO719">
        <v>2</v>
      </c>
      <c r="HQ719">
        <v>2</v>
      </c>
      <c r="HS719">
        <v>2</v>
      </c>
      <c r="HU719">
        <v>2</v>
      </c>
      <c r="HW719">
        <v>2</v>
      </c>
      <c r="HY719">
        <v>2</v>
      </c>
      <c r="IA719">
        <v>2</v>
      </c>
      <c r="IC719">
        <v>2</v>
      </c>
      <c r="IE719">
        <v>2</v>
      </c>
      <c r="IG719">
        <v>2</v>
      </c>
      <c r="II719">
        <v>2</v>
      </c>
      <c r="IK719">
        <v>2</v>
      </c>
      <c r="IU719">
        <v>1</v>
      </c>
      <c r="IV719">
        <v>1</v>
      </c>
      <c r="IX719">
        <v>1</v>
      </c>
    </row>
    <row r="720" spans="1:261" x14ac:dyDescent="0.25">
      <c r="A720">
        <v>1</v>
      </c>
      <c r="B720">
        <v>1</v>
      </c>
      <c r="C720">
        <v>478</v>
      </c>
      <c r="D720">
        <v>251</v>
      </c>
      <c r="E720">
        <v>189</v>
      </c>
      <c r="F720">
        <v>4</v>
      </c>
      <c r="G720">
        <v>1</v>
      </c>
      <c r="H720">
        <v>7</v>
      </c>
      <c r="I720">
        <v>3</v>
      </c>
      <c r="J720">
        <v>3</v>
      </c>
      <c r="L720">
        <v>25</v>
      </c>
      <c r="M720">
        <v>8</v>
      </c>
      <c r="N720">
        <v>1</v>
      </c>
      <c r="O720">
        <v>1</v>
      </c>
      <c r="Q720">
        <v>1</v>
      </c>
      <c r="R720">
        <v>1</v>
      </c>
      <c r="S720">
        <v>1</v>
      </c>
      <c r="T720">
        <v>1</v>
      </c>
      <c r="U720">
        <v>2</v>
      </c>
      <c r="V720">
        <v>1</v>
      </c>
      <c r="W720">
        <v>1</v>
      </c>
      <c r="AY720">
        <v>1</v>
      </c>
      <c r="AZ720">
        <v>3</v>
      </c>
      <c r="BA720">
        <v>2</v>
      </c>
      <c r="BB720">
        <v>2</v>
      </c>
      <c r="BC720">
        <v>2</v>
      </c>
      <c r="BD720">
        <v>2</v>
      </c>
      <c r="BH720">
        <v>2</v>
      </c>
      <c r="BI720">
        <v>2</v>
      </c>
      <c r="BK720">
        <v>11</v>
      </c>
      <c r="GR720">
        <v>2</v>
      </c>
      <c r="GU720">
        <v>2</v>
      </c>
      <c r="GV720">
        <v>2</v>
      </c>
      <c r="GW720">
        <v>2</v>
      </c>
      <c r="GX720">
        <v>2</v>
      </c>
      <c r="GY720">
        <v>2</v>
      </c>
      <c r="GZ720">
        <v>2</v>
      </c>
      <c r="HA720">
        <v>1</v>
      </c>
      <c r="HB720">
        <v>2</v>
      </c>
      <c r="HC720">
        <v>2</v>
      </c>
      <c r="HD720">
        <v>2</v>
      </c>
      <c r="HE720">
        <v>2</v>
      </c>
      <c r="HG720">
        <v>2</v>
      </c>
      <c r="HI720">
        <v>2</v>
      </c>
      <c r="HK720">
        <v>2</v>
      </c>
      <c r="HM720">
        <v>2</v>
      </c>
      <c r="HO720">
        <v>2</v>
      </c>
      <c r="HQ720">
        <v>2</v>
      </c>
      <c r="HS720">
        <v>2</v>
      </c>
      <c r="HU720">
        <v>2</v>
      </c>
      <c r="HW720">
        <v>2</v>
      </c>
      <c r="HY720">
        <v>2</v>
      </c>
      <c r="IA720">
        <v>2</v>
      </c>
      <c r="IC720">
        <v>2</v>
      </c>
      <c r="IE720">
        <v>2</v>
      </c>
      <c r="IG720">
        <v>2</v>
      </c>
      <c r="II720">
        <v>2</v>
      </c>
      <c r="IK720">
        <v>2</v>
      </c>
      <c r="IU720">
        <v>1</v>
      </c>
      <c r="IZ720">
        <v>1</v>
      </c>
    </row>
    <row r="721" spans="1:261" x14ac:dyDescent="0.25">
      <c r="A721">
        <v>1</v>
      </c>
      <c r="B721">
        <v>1</v>
      </c>
      <c r="C721">
        <v>478</v>
      </c>
      <c r="D721">
        <v>251</v>
      </c>
      <c r="E721">
        <v>189</v>
      </c>
      <c r="F721">
        <v>5</v>
      </c>
      <c r="G721">
        <v>2</v>
      </c>
      <c r="H721">
        <v>65</v>
      </c>
      <c r="I721">
        <v>6</v>
      </c>
      <c r="J721">
        <v>3</v>
      </c>
      <c r="L721">
        <v>25</v>
      </c>
      <c r="M721">
        <v>6</v>
      </c>
      <c r="N721">
        <v>2</v>
      </c>
      <c r="P721">
        <v>2</v>
      </c>
      <c r="Q721">
        <v>1</v>
      </c>
      <c r="R721">
        <v>2</v>
      </c>
      <c r="S721">
        <v>2</v>
      </c>
      <c r="W721">
        <v>1</v>
      </c>
      <c r="Z721">
        <v>2</v>
      </c>
      <c r="AA721">
        <v>2</v>
      </c>
      <c r="AC721">
        <v>1</v>
      </c>
      <c r="AD721">
        <v>2</v>
      </c>
      <c r="AE721">
        <v>2</v>
      </c>
      <c r="AI721">
        <v>2</v>
      </c>
      <c r="AK721">
        <v>1</v>
      </c>
      <c r="AL721">
        <v>1</v>
      </c>
      <c r="AM721">
        <v>1</v>
      </c>
      <c r="AN721">
        <v>2</v>
      </c>
      <c r="AO721">
        <v>2</v>
      </c>
      <c r="AY721">
        <v>5</v>
      </c>
      <c r="AZ721">
        <v>4</v>
      </c>
      <c r="BA721">
        <v>2</v>
      </c>
      <c r="BB721">
        <v>2</v>
      </c>
      <c r="BC721">
        <v>2</v>
      </c>
      <c r="BD721">
        <v>2</v>
      </c>
      <c r="BH721">
        <v>2</v>
      </c>
      <c r="BI721">
        <v>2</v>
      </c>
      <c r="BK721">
        <v>15</v>
      </c>
      <c r="GR721">
        <v>1</v>
      </c>
      <c r="GS721">
        <v>2</v>
      </c>
      <c r="GT721">
        <v>5</v>
      </c>
      <c r="GV721">
        <v>2</v>
      </c>
      <c r="GW721">
        <v>2</v>
      </c>
      <c r="GX721">
        <v>2</v>
      </c>
      <c r="GY721">
        <v>2</v>
      </c>
      <c r="GZ721">
        <v>2</v>
      </c>
      <c r="HA721">
        <v>1</v>
      </c>
      <c r="HB721">
        <v>2</v>
      </c>
      <c r="HC721">
        <v>2</v>
      </c>
      <c r="HD721">
        <v>2</v>
      </c>
      <c r="HE721">
        <v>2</v>
      </c>
      <c r="HG721">
        <v>2</v>
      </c>
      <c r="HI721">
        <v>2</v>
      </c>
      <c r="HK721">
        <v>2</v>
      </c>
      <c r="HM721">
        <v>2</v>
      </c>
      <c r="HO721">
        <v>2</v>
      </c>
      <c r="HQ721">
        <v>2</v>
      </c>
      <c r="HS721">
        <v>2</v>
      </c>
      <c r="HU721">
        <v>2</v>
      </c>
      <c r="HW721">
        <v>2</v>
      </c>
      <c r="HY721">
        <v>2</v>
      </c>
      <c r="IA721">
        <v>2</v>
      </c>
      <c r="IC721">
        <v>2</v>
      </c>
      <c r="IE721">
        <v>2</v>
      </c>
      <c r="IG721">
        <v>2</v>
      </c>
      <c r="II721">
        <v>2</v>
      </c>
      <c r="IK721">
        <v>2</v>
      </c>
      <c r="IU721">
        <v>1</v>
      </c>
      <c r="IZ721">
        <v>1</v>
      </c>
    </row>
    <row r="722" spans="1:261" x14ac:dyDescent="0.25">
      <c r="A722">
        <v>1</v>
      </c>
      <c r="B722">
        <v>1</v>
      </c>
      <c r="C722">
        <v>478</v>
      </c>
      <c r="D722">
        <v>251</v>
      </c>
      <c r="E722">
        <v>190</v>
      </c>
      <c r="F722">
        <v>1</v>
      </c>
      <c r="G722">
        <v>2</v>
      </c>
      <c r="H722">
        <v>83</v>
      </c>
      <c r="I722">
        <v>1</v>
      </c>
      <c r="J722">
        <v>3</v>
      </c>
      <c r="L722">
        <v>25</v>
      </c>
      <c r="M722">
        <v>6</v>
      </c>
      <c r="N722">
        <v>2</v>
      </c>
      <c r="P722">
        <v>4</v>
      </c>
      <c r="Q722">
        <v>1</v>
      </c>
      <c r="R722">
        <v>1</v>
      </c>
      <c r="S722">
        <v>2</v>
      </c>
      <c r="W722">
        <v>4</v>
      </c>
      <c r="X722">
        <v>6</v>
      </c>
      <c r="Y722">
        <v>423</v>
      </c>
      <c r="Z722">
        <v>3</v>
      </c>
      <c r="AA722">
        <v>2</v>
      </c>
      <c r="AC722">
        <v>1</v>
      </c>
      <c r="AD722">
        <v>10</v>
      </c>
      <c r="AE722">
        <v>2</v>
      </c>
      <c r="AI722">
        <v>2</v>
      </c>
      <c r="AK722">
        <v>1</v>
      </c>
      <c r="AL722">
        <v>1</v>
      </c>
      <c r="AM722">
        <v>1</v>
      </c>
      <c r="AN722">
        <v>1</v>
      </c>
      <c r="AO722">
        <v>1</v>
      </c>
      <c r="AP722">
        <v>3</v>
      </c>
      <c r="AQ722">
        <v>1</v>
      </c>
      <c r="AR722">
        <v>2</v>
      </c>
      <c r="AS722">
        <v>2</v>
      </c>
      <c r="AT722">
        <v>2</v>
      </c>
      <c r="AU722">
        <v>1</v>
      </c>
      <c r="AV722">
        <v>2</v>
      </c>
      <c r="AW722">
        <v>2</v>
      </c>
      <c r="AX722">
        <v>2</v>
      </c>
      <c r="AY722">
        <v>1</v>
      </c>
      <c r="AZ722">
        <v>7</v>
      </c>
      <c r="BA722">
        <v>2</v>
      </c>
      <c r="BB722">
        <v>2</v>
      </c>
      <c r="BC722">
        <v>2</v>
      </c>
      <c r="BD722">
        <v>2</v>
      </c>
      <c r="BH722">
        <v>2</v>
      </c>
      <c r="BI722">
        <v>2</v>
      </c>
      <c r="BK722">
        <v>11</v>
      </c>
      <c r="GR722">
        <v>1</v>
      </c>
      <c r="GS722">
        <v>2</v>
      </c>
      <c r="GT722">
        <v>6</v>
      </c>
      <c r="GV722">
        <v>1</v>
      </c>
      <c r="GW722">
        <v>2</v>
      </c>
      <c r="GX722">
        <v>2</v>
      </c>
      <c r="GY722">
        <v>2</v>
      </c>
      <c r="GZ722">
        <v>2</v>
      </c>
      <c r="HA722">
        <v>1</v>
      </c>
      <c r="HB722">
        <v>2</v>
      </c>
      <c r="HC722">
        <v>2</v>
      </c>
      <c r="HD722">
        <v>2</v>
      </c>
      <c r="HE722">
        <v>2</v>
      </c>
      <c r="HG722">
        <v>2</v>
      </c>
      <c r="HI722">
        <v>1</v>
      </c>
      <c r="HJ722">
        <v>3000</v>
      </c>
      <c r="HK722">
        <v>2</v>
      </c>
      <c r="HM722">
        <v>1</v>
      </c>
      <c r="HN722">
        <v>5100</v>
      </c>
      <c r="HO722">
        <v>2</v>
      </c>
      <c r="HQ722">
        <v>2</v>
      </c>
      <c r="HS722">
        <v>2</v>
      </c>
      <c r="HU722">
        <v>2</v>
      </c>
      <c r="HW722">
        <v>2</v>
      </c>
      <c r="HY722">
        <v>2</v>
      </c>
      <c r="IA722">
        <v>2</v>
      </c>
      <c r="IC722">
        <v>2</v>
      </c>
      <c r="IE722">
        <v>2</v>
      </c>
      <c r="IG722">
        <v>2</v>
      </c>
      <c r="II722">
        <v>2</v>
      </c>
      <c r="IK722">
        <v>2</v>
      </c>
      <c r="IS722">
        <v>1</v>
      </c>
      <c r="IT722">
        <v>200</v>
      </c>
      <c r="IU722">
        <v>1</v>
      </c>
      <c r="IZ722">
        <v>1</v>
      </c>
    </row>
    <row r="723" spans="1:261" x14ac:dyDescent="0.25">
      <c r="A723">
        <v>1</v>
      </c>
      <c r="B723">
        <v>1</v>
      </c>
      <c r="C723">
        <v>478</v>
      </c>
      <c r="D723">
        <v>251</v>
      </c>
      <c r="E723">
        <v>190</v>
      </c>
      <c r="F723">
        <v>2</v>
      </c>
      <c r="G723">
        <v>2</v>
      </c>
      <c r="H723">
        <v>60</v>
      </c>
      <c r="I723">
        <v>3</v>
      </c>
      <c r="J723">
        <v>3</v>
      </c>
      <c r="L723">
        <v>25</v>
      </c>
      <c r="M723">
        <v>4</v>
      </c>
      <c r="N723">
        <v>1</v>
      </c>
      <c r="O723">
        <v>1</v>
      </c>
      <c r="P723">
        <v>2</v>
      </c>
      <c r="Q723">
        <v>1</v>
      </c>
      <c r="R723">
        <v>1</v>
      </c>
      <c r="S723">
        <v>2</v>
      </c>
      <c r="W723">
        <v>5</v>
      </c>
      <c r="X723">
        <v>5</v>
      </c>
      <c r="Y723">
        <v>4034</v>
      </c>
      <c r="Z723">
        <v>3</v>
      </c>
      <c r="AA723">
        <v>1</v>
      </c>
      <c r="AB723">
        <v>1</v>
      </c>
      <c r="AC723">
        <v>2</v>
      </c>
      <c r="AD723">
        <v>10</v>
      </c>
      <c r="AE723">
        <v>2</v>
      </c>
      <c r="AI723">
        <v>1</v>
      </c>
      <c r="AJ723">
        <v>3</v>
      </c>
      <c r="AK723">
        <v>5</v>
      </c>
      <c r="AL723">
        <v>1</v>
      </c>
      <c r="AM723">
        <v>1</v>
      </c>
      <c r="AN723">
        <v>1</v>
      </c>
      <c r="AO723">
        <v>1</v>
      </c>
      <c r="AP723">
        <v>4</v>
      </c>
      <c r="AQ723">
        <v>1</v>
      </c>
      <c r="AR723">
        <v>1</v>
      </c>
      <c r="AS723">
        <v>1</v>
      </c>
      <c r="AT723">
        <v>1</v>
      </c>
      <c r="AU723">
        <v>1</v>
      </c>
      <c r="AV723">
        <v>2</v>
      </c>
      <c r="AW723">
        <v>2</v>
      </c>
      <c r="AX723">
        <v>1</v>
      </c>
      <c r="AY723">
        <v>2</v>
      </c>
      <c r="AZ723">
        <v>4</v>
      </c>
      <c r="BA723">
        <v>2</v>
      </c>
      <c r="BB723">
        <v>2</v>
      </c>
      <c r="BC723">
        <v>2</v>
      </c>
      <c r="BD723">
        <v>2</v>
      </c>
      <c r="BH723">
        <v>2</v>
      </c>
      <c r="BI723">
        <v>2</v>
      </c>
      <c r="BK723">
        <v>13</v>
      </c>
      <c r="GR723">
        <v>1</v>
      </c>
      <c r="GS723">
        <v>2</v>
      </c>
      <c r="GT723">
        <v>3</v>
      </c>
      <c r="GV723">
        <v>2</v>
      </c>
      <c r="GW723">
        <v>2</v>
      </c>
      <c r="GX723">
        <v>2</v>
      </c>
      <c r="GY723">
        <v>2</v>
      </c>
      <c r="GZ723">
        <v>2</v>
      </c>
      <c r="HA723">
        <v>1</v>
      </c>
      <c r="HB723">
        <v>2</v>
      </c>
      <c r="HC723">
        <v>2</v>
      </c>
      <c r="HD723">
        <v>2</v>
      </c>
      <c r="HE723">
        <v>2</v>
      </c>
      <c r="HG723">
        <v>2</v>
      </c>
      <c r="HI723">
        <v>2</v>
      </c>
      <c r="HK723">
        <v>2</v>
      </c>
      <c r="HM723">
        <v>2</v>
      </c>
      <c r="HO723">
        <v>2</v>
      </c>
      <c r="HQ723">
        <v>2</v>
      </c>
      <c r="HS723">
        <v>2</v>
      </c>
      <c r="HU723">
        <v>2</v>
      </c>
      <c r="HW723">
        <v>2</v>
      </c>
      <c r="HY723">
        <v>2</v>
      </c>
      <c r="IA723">
        <v>2</v>
      </c>
      <c r="IC723">
        <v>2</v>
      </c>
      <c r="IE723">
        <v>2</v>
      </c>
      <c r="IG723">
        <v>2</v>
      </c>
      <c r="II723">
        <v>2</v>
      </c>
      <c r="IK723">
        <v>2</v>
      </c>
      <c r="IU723">
        <v>1</v>
      </c>
      <c r="IZ723">
        <v>1</v>
      </c>
    </row>
    <row r="724" spans="1:261" x14ac:dyDescent="0.25">
      <c r="A724">
        <v>1</v>
      </c>
      <c r="B724">
        <v>1</v>
      </c>
      <c r="C724">
        <v>478</v>
      </c>
      <c r="D724">
        <v>251</v>
      </c>
      <c r="E724">
        <v>190</v>
      </c>
      <c r="F724">
        <v>3</v>
      </c>
      <c r="G724">
        <v>1</v>
      </c>
      <c r="H724">
        <v>58</v>
      </c>
      <c r="I724">
        <v>3</v>
      </c>
      <c r="J724">
        <v>3</v>
      </c>
      <c r="L724">
        <v>25</v>
      </c>
      <c r="M724">
        <v>7</v>
      </c>
      <c r="N724">
        <v>1</v>
      </c>
      <c r="O724">
        <v>1</v>
      </c>
      <c r="Q724">
        <v>1</v>
      </c>
      <c r="R724">
        <v>1</v>
      </c>
      <c r="S724">
        <v>2</v>
      </c>
      <c r="W724">
        <v>4</v>
      </c>
      <c r="X724">
        <v>6</v>
      </c>
      <c r="Y724">
        <v>526</v>
      </c>
      <c r="Z724">
        <v>3</v>
      </c>
      <c r="AA724">
        <v>1</v>
      </c>
      <c r="AB724">
        <v>2</v>
      </c>
      <c r="AC724">
        <v>1</v>
      </c>
      <c r="AD724">
        <v>10</v>
      </c>
      <c r="AE724">
        <v>1</v>
      </c>
      <c r="AF724">
        <v>1</v>
      </c>
      <c r="AG724">
        <v>1</v>
      </c>
      <c r="AH724">
        <v>1</v>
      </c>
      <c r="AI724">
        <v>1</v>
      </c>
      <c r="AJ724">
        <v>8</v>
      </c>
      <c r="AK724">
        <v>5</v>
      </c>
      <c r="AL724">
        <v>1</v>
      </c>
      <c r="AM724">
        <v>1</v>
      </c>
      <c r="AN724">
        <v>1</v>
      </c>
      <c r="AO724">
        <v>1</v>
      </c>
      <c r="AP724">
        <v>4</v>
      </c>
      <c r="AQ724">
        <v>5</v>
      </c>
      <c r="AR724">
        <v>1</v>
      </c>
      <c r="AS724">
        <v>1</v>
      </c>
      <c r="AT724">
        <v>1</v>
      </c>
      <c r="AU724">
        <v>1</v>
      </c>
      <c r="AV724">
        <v>2</v>
      </c>
      <c r="AW724">
        <v>2</v>
      </c>
      <c r="AX724">
        <v>1</v>
      </c>
      <c r="AY724">
        <v>3</v>
      </c>
      <c r="AZ724">
        <v>1</v>
      </c>
      <c r="BM724">
        <v>1</v>
      </c>
      <c r="BN724">
        <v>7</v>
      </c>
      <c r="BO724">
        <v>72</v>
      </c>
      <c r="BP724">
        <v>4</v>
      </c>
      <c r="BQ724">
        <v>45</v>
      </c>
      <c r="BR724">
        <v>1</v>
      </c>
      <c r="BS724">
        <v>5</v>
      </c>
      <c r="CX724">
        <v>2000</v>
      </c>
      <c r="CZ724">
        <v>2</v>
      </c>
      <c r="DB724">
        <v>4</v>
      </c>
      <c r="DD724">
        <v>2</v>
      </c>
      <c r="DF724">
        <v>11</v>
      </c>
      <c r="DG724">
        <v>8</v>
      </c>
      <c r="DH724">
        <v>8</v>
      </c>
      <c r="DI724">
        <v>8</v>
      </c>
      <c r="DJ724">
        <v>8</v>
      </c>
      <c r="DK724">
        <v>8</v>
      </c>
      <c r="DL724">
        <v>4</v>
      </c>
      <c r="DM724">
        <v>0</v>
      </c>
      <c r="DN724">
        <v>1</v>
      </c>
      <c r="DO724">
        <v>30</v>
      </c>
      <c r="DP724">
        <v>20</v>
      </c>
      <c r="DQ724">
        <v>0</v>
      </c>
      <c r="EJ724">
        <v>2</v>
      </c>
      <c r="FI724">
        <v>1</v>
      </c>
      <c r="FJ724">
        <v>1</v>
      </c>
      <c r="FK724">
        <v>2</v>
      </c>
      <c r="FL724">
        <v>2</v>
      </c>
      <c r="FM724">
        <v>14</v>
      </c>
      <c r="FN724">
        <v>1</v>
      </c>
      <c r="FO724">
        <v>1</v>
      </c>
      <c r="FP724">
        <v>2</v>
      </c>
      <c r="HE724">
        <v>2</v>
      </c>
      <c r="HG724">
        <v>2</v>
      </c>
      <c r="HI724">
        <v>2</v>
      </c>
      <c r="HK724">
        <v>2</v>
      </c>
      <c r="HM724">
        <v>2</v>
      </c>
      <c r="HO724">
        <v>2</v>
      </c>
      <c r="HQ724">
        <v>2</v>
      </c>
      <c r="HS724">
        <v>2</v>
      </c>
      <c r="HU724">
        <v>2</v>
      </c>
      <c r="HW724">
        <v>2</v>
      </c>
      <c r="HY724">
        <v>2</v>
      </c>
      <c r="IA724">
        <v>2</v>
      </c>
      <c r="IC724">
        <v>2</v>
      </c>
      <c r="IE724">
        <v>2</v>
      </c>
      <c r="IG724">
        <v>2</v>
      </c>
      <c r="II724">
        <v>2</v>
      </c>
      <c r="IK724">
        <v>2</v>
      </c>
      <c r="IU724">
        <v>1</v>
      </c>
      <c r="IV724">
        <v>1</v>
      </c>
      <c r="IW724">
        <v>1</v>
      </c>
      <c r="IY724">
        <v>1</v>
      </c>
      <c r="JA724">
        <v>1</v>
      </c>
    </row>
    <row r="725" spans="1:261" x14ac:dyDescent="0.25">
      <c r="A725">
        <v>1</v>
      </c>
      <c r="B725">
        <v>1</v>
      </c>
      <c r="C725">
        <v>478</v>
      </c>
      <c r="D725">
        <v>251</v>
      </c>
      <c r="E725">
        <v>191</v>
      </c>
      <c r="F725">
        <v>1</v>
      </c>
      <c r="G725">
        <v>1</v>
      </c>
      <c r="H725">
        <v>31</v>
      </c>
      <c r="I725">
        <v>1</v>
      </c>
      <c r="J725">
        <v>3</v>
      </c>
      <c r="L725">
        <v>25</v>
      </c>
      <c r="M725">
        <v>2</v>
      </c>
      <c r="N725">
        <v>2</v>
      </c>
      <c r="Q725">
        <v>1</v>
      </c>
      <c r="R725">
        <v>1</v>
      </c>
      <c r="S725">
        <v>2</v>
      </c>
      <c r="W725">
        <v>4</v>
      </c>
      <c r="X725">
        <v>6</v>
      </c>
      <c r="Y725">
        <v>302</v>
      </c>
      <c r="Z725">
        <v>3</v>
      </c>
      <c r="AA725">
        <v>1</v>
      </c>
      <c r="AB725">
        <v>1</v>
      </c>
      <c r="AC725">
        <v>2</v>
      </c>
      <c r="AD725">
        <v>10</v>
      </c>
      <c r="AE725">
        <v>1</v>
      </c>
      <c r="AF725">
        <v>6</v>
      </c>
      <c r="AG725">
        <v>1</v>
      </c>
      <c r="AH725">
        <v>5</v>
      </c>
      <c r="AI725">
        <v>1</v>
      </c>
      <c r="AJ725">
        <v>3</v>
      </c>
      <c r="AK725">
        <v>5</v>
      </c>
      <c r="AL725">
        <v>1</v>
      </c>
      <c r="AM725">
        <v>1</v>
      </c>
      <c r="AN725">
        <v>1</v>
      </c>
      <c r="AO725">
        <v>1</v>
      </c>
      <c r="AP725">
        <v>4</v>
      </c>
      <c r="AQ725">
        <v>5</v>
      </c>
      <c r="AR725">
        <v>1</v>
      </c>
      <c r="AS725">
        <v>1</v>
      </c>
      <c r="AT725">
        <v>1</v>
      </c>
      <c r="AU725">
        <v>1</v>
      </c>
      <c r="AV725">
        <v>2</v>
      </c>
      <c r="AW725">
        <v>2</v>
      </c>
      <c r="AX725">
        <v>2</v>
      </c>
      <c r="AY725">
        <v>1</v>
      </c>
      <c r="AZ725">
        <v>1</v>
      </c>
      <c r="BM725">
        <v>1</v>
      </c>
      <c r="BN725">
        <v>3</v>
      </c>
      <c r="BO725">
        <v>35</v>
      </c>
      <c r="BP725">
        <v>5</v>
      </c>
      <c r="BQ725">
        <v>61</v>
      </c>
      <c r="BR725">
        <v>20000</v>
      </c>
      <c r="BS725">
        <v>2</v>
      </c>
      <c r="BT725">
        <v>1</v>
      </c>
      <c r="BU725">
        <v>1</v>
      </c>
      <c r="BX725">
        <v>2</v>
      </c>
      <c r="BZ725">
        <v>8000</v>
      </c>
      <c r="CA725">
        <v>2</v>
      </c>
      <c r="CD725">
        <v>2</v>
      </c>
      <c r="CF725">
        <v>2</v>
      </c>
      <c r="CH725">
        <v>1</v>
      </c>
      <c r="CI725">
        <v>8000</v>
      </c>
      <c r="CJ725">
        <v>1</v>
      </c>
      <c r="CK725">
        <v>8000</v>
      </c>
      <c r="CL725">
        <v>2</v>
      </c>
      <c r="CN725">
        <v>2</v>
      </c>
      <c r="CP725">
        <v>2</v>
      </c>
      <c r="CR725">
        <v>2</v>
      </c>
      <c r="CT725">
        <v>2</v>
      </c>
      <c r="CV725">
        <v>2</v>
      </c>
      <c r="DB725">
        <v>1</v>
      </c>
      <c r="DC725">
        <v>386</v>
      </c>
      <c r="DD725">
        <v>2</v>
      </c>
      <c r="DF725">
        <v>1</v>
      </c>
      <c r="DG725">
        <v>9</v>
      </c>
      <c r="DH725">
        <v>9</v>
      </c>
      <c r="DI725">
        <v>9</v>
      </c>
      <c r="DJ725">
        <v>9</v>
      </c>
      <c r="DK725">
        <v>9</v>
      </c>
      <c r="DL725">
        <v>4</v>
      </c>
      <c r="DM725">
        <v>0</v>
      </c>
      <c r="DN725">
        <v>1</v>
      </c>
      <c r="DO725">
        <v>12</v>
      </c>
      <c r="DP725">
        <v>3</v>
      </c>
      <c r="DQ725">
        <v>0</v>
      </c>
      <c r="DR725">
        <v>1</v>
      </c>
      <c r="DS725">
        <v>3</v>
      </c>
      <c r="DT725">
        <v>1</v>
      </c>
      <c r="DU725">
        <v>1</v>
      </c>
      <c r="DV725">
        <v>1</v>
      </c>
      <c r="DW725">
        <v>1</v>
      </c>
      <c r="DX725">
        <v>1</v>
      </c>
      <c r="DY725">
        <v>2</v>
      </c>
      <c r="DZ725">
        <v>2</v>
      </c>
      <c r="EA725">
        <v>2</v>
      </c>
      <c r="EB725">
        <v>2</v>
      </c>
      <c r="EC725">
        <v>2</v>
      </c>
      <c r="ED725">
        <v>2</v>
      </c>
      <c r="EE725">
        <v>2</v>
      </c>
      <c r="EF725">
        <v>1</v>
      </c>
      <c r="EG725">
        <v>1</v>
      </c>
      <c r="EH725">
        <v>1</v>
      </c>
      <c r="EI725">
        <v>1</v>
      </c>
      <c r="EJ725">
        <v>2</v>
      </c>
      <c r="FI725">
        <v>1</v>
      </c>
      <c r="FJ725">
        <v>1</v>
      </c>
      <c r="FK725">
        <v>2</v>
      </c>
      <c r="FL725">
        <v>2</v>
      </c>
      <c r="FM725">
        <v>14</v>
      </c>
      <c r="FN725">
        <v>2</v>
      </c>
      <c r="FO725">
        <v>1</v>
      </c>
      <c r="FP725">
        <v>2</v>
      </c>
      <c r="HE725">
        <v>2</v>
      </c>
      <c r="HG725">
        <v>2</v>
      </c>
      <c r="HI725">
        <v>2</v>
      </c>
      <c r="HK725">
        <v>2</v>
      </c>
      <c r="HM725">
        <v>2</v>
      </c>
      <c r="HO725">
        <v>2</v>
      </c>
      <c r="HQ725">
        <v>2</v>
      </c>
      <c r="HS725">
        <v>2</v>
      </c>
      <c r="HU725">
        <v>2</v>
      </c>
      <c r="HW725">
        <v>2</v>
      </c>
      <c r="HY725">
        <v>2</v>
      </c>
      <c r="IA725">
        <v>2</v>
      </c>
      <c r="IC725">
        <v>2</v>
      </c>
      <c r="IE725">
        <v>2</v>
      </c>
      <c r="IG725">
        <v>2</v>
      </c>
      <c r="II725">
        <v>2</v>
      </c>
      <c r="IK725">
        <v>2</v>
      </c>
      <c r="IS725">
        <v>2</v>
      </c>
      <c r="IU725">
        <v>1</v>
      </c>
      <c r="IV725">
        <v>1</v>
      </c>
      <c r="IW725">
        <v>1</v>
      </c>
      <c r="JA725">
        <v>2</v>
      </c>
    </row>
    <row r="726" spans="1:261" x14ac:dyDescent="0.25">
      <c r="A726">
        <v>1</v>
      </c>
      <c r="B726">
        <v>1</v>
      </c>
      <c r="C726">
        <v>478</v>
      </c>
      <c r="D726">
        <v>251</v>
      </c>
      <c r="E726">
        <v>191</v>
      </c>
      <c r="F726">
        <v>2</v>
      </c>
      <c r="G726">
        <v>2</v>
      </c>
      <c r="H726">
        <v>26</v>
      </c>
      <c r="I726">
        <v>2</v>
      </c>
      <c r="J726">
        <v>3</v>
      </c>
      <c r="L726">
        <v>25</v>
      </c>
      <c r="M726">
        <v>2</v>
      </c>
      <c r="N726">
        <v>2</v>
      </c>
      <c r="P726">
        <v>1</v>
      </c>
      <c r="Q726">
        <v>1</v>
      </c>
      <c r="R726">
        <v>1</v>
      </c>
      <c r="S726">
        <v>2</v>
      </c>
      <c r="W726">
        <v>4</v>
      </c>
      <c r="X726">
        <v>6</v>
      </c>
      <c r="Y726">
        <v>316</v>
      </c>
      <c r="Z726">
        <v>5</v>
      </c>
      <c r="AE726">
        <v>2</v>
      </c>
      <c r="AI726">
        <v>1</v>
      </c>
      <c r="AJ726">
        <v>2</v>
      </c>
      <c r="AK726">
        <v>5</v>
      </c>
      <c r="AL726">
        <v>1</v>
      </c>
      <c r="AM726">
        <v>1</v>
      </c>
      <c r="AN726">
        <v>1</v>
      </c>
      <c r="AO726">
        <v>1</v>
      </c>
      <c r="AP726">
        <v>4</v>
      </c>
      <c r="AQ726">
        <v>1</v>
      </c>
      <c r="AR726">
        <v>1</v>
      </c>
      <c r="AS726">
        <v>2</v>
      </c>
      <c r="AT726">
        <v>1</v>
      </c>
      <c r="AU726">
        <v>1</v>
      </c>
      <c r="AV726">
        <v>2</v>
      </c>
      <c r="AW726">
        <v>2</v>
      </c>
      <c r="AX726">
        <v>1</v>
      </c>
      <c r="AY726">
        <v>2</v>
      </c>
      <c r="AZ726">
        <v>4</v>
      </c>
      <c r="BA726">
        <v>2</v>
      </c>
      <c r="BB726">
        <v>2</v>
      </c>
      <c r="BC726">
        <v>2</v>
      </c>
      <c r="BD726">
        <v>2</v>
      </c>
      <c r="BH726">
        <v>2</v>
      </c>
      <c r="BI726">
        <v>2</v>
      </c>
      <c r="BK726">
        <v>12</v>
      </c>
      <c r="GR726">
        <v>2</v>
      </c>
      <c r="GU726">
        <v>1</v>
      </c>
      <c r="GV726">
        <v>2</v>
      </c>
      <c r="GW726">
        <v>2</v>
      </c>
      <c r="GX726">
        <v>2</v>
      </c>
      <c r="GY726">
        <v>2</v>
      </c>
      <c r="GZ726">
        <v>2</v>
      </c>
      <c r="HA726">
        <v>1</v>
      </c>
      <c r="HB726">
        <v>2</v>
      </c>
      <c r="HC726">
        <v>2</v>
      </c>
      <c r="HD726">
        <v>2</v>
      </c>
      <c r="HE726">
        <v>2</v>
      </c>
      <c r="HG726">
        <v>2</v>
      </c>
      <c r="HI726">
        <v>2</v>
      </c>
      <c r="HK726">
        <v>2</v>
      </c>
      <c r="HM726">
        <v>2</v>
      </c>
      <c r="HO726">
        <v>2</v>
      </c>
      <c r="HQ726">
        <v>2</v>
      </c>
      <c r="HS726">
        <v>2</v>
      </c>
      <c r="HU726">
        <v>2</v>
      </c>
      <c r="HW726">
        <v>2</v>
      </c>
      <c r="HY726">
        <v>2</v>
      </c>
      <c r="IA726">
        <v>2</v>
      </c>
      <c r="IC726">
        <v>2</v>
      </c>
      <c r="IE726">
        <v>2</v>
      </c>
      <c r="IG726">
        <v>2</v>
      </c>
      <c r="II726">
        <v>2</v>
      </c>
      <c r="IK726">
        <v>2</v>
      </c>
      <c r="IU726">
        <v>1</v>
      </c>
      <c r="IZ726">
        <v>1</v>
      </c>
    </row>
    <row r="727" spans="1:261" x14ac:dyDescent="0.25">
      <c r="A727">
        <v>1</v>
      </c>
      <c r="B727">
        <v>1</v>
      </c>
      <c r="C727">
        <v>478</v>
      </c>
      <c r="D727">
        <v>251</v>
      </c>
      <c r="E727">
        <v>191</v>
      </c>
      <c r="F727">
        <v>3</v>
      </c>
      <c r="G727">
        <v>2</v>
      </c>
      <c r="H727">
        <v>2</v>
      </c>
      <c r="I727">
        <v>3</v>
      </c>
      <c r="J727">
        <v>3</v>
      </c>
      <c r="L727">
        <v>97</v>
      </c>
      <c r="M727">
        <v>8</v>
      </c>
      <c r="N727">
        <v>1</v>
      </c>
      <c r="O727">
        <v>2</v>
      </c>
      <c r="Q727">
        <v>1</v>
      </c>
    </row>
    <row r="728" spans="1:261" x14ac:dyDescent="0.25">
      <c r="A728">
        <v>1</v>
      </c>
      <c r="B728">
        <v>1</v>
      </c>
      <c r="C728">
        <v>478</v>
      </c>
      <c r="D728">
        <v>251</v>
      </c>
      <c r="E728">
        <v>192</v>
      </c>
      <c r="F728">
        <v>1</v>
      </c>
      <c r="G728">
        <v>1</v>
      </c>
      <c r="H728">
        <v>36</v>
      </c>
      <c r="I728">
        <v>1</v>
      </c>
      <c r="J728">
        <v>3</v>
      </c>
      <c r="L728">
        <v>25</v>
      </c>
      <c r="M728">
        <v>2</v>
      </c>
      <c r="N728">
        <v>2</v>
      </c>
      <c r="Q728">
        <v>1</v>
      </c>
      <c r="R728">
        <v>1</v>
      </c>
      <c r="S728">
        <v>2</v>
      </c>
      <c r="W728">
        <v>4</v>
      </c>
      <c r="X728">
        <v>6</v>
      </c>
      <c r="Y728">
        <v>367</v>
      </c>
      <c r="Z728">
        <v>3</v>
      </c>
      <c r="AA728">
        <v>2</v>
      </c>
      <c r="AC728">
        <v>1</v>
      </c>
      <c r="AD728">
        <v>1</v>
      </c>
      <c r="AE728">
        <v>2</v>
      </c>
      <c r="AI728">
        <v>1</v>
      </c>
      <c r="AJ728">
        <v>1</v>
      </c>
      <c r="AK728">
        <v>1</v>
      </c>
      <c r="AL728">
        <v>1</v>
      </c>
      <c r="AM728">
        <v>1</v>
      </c>
      <c r="AN728">
        <v>1</v>
      </c>
      <c r="AO728">
        <v>1</v>
      </c>
      <c r="AP728">
        <v>4</v>
      </c>
      <c r="AQ728">
        <v>1</v>
      </c>
      <c r="AR728">
        <v>1</v>
      </c>
      <c r="AS728">
        <v>2</v>
      </c>
      <c r="AT728">
        <v>2</v>
      </c>
      <c r="AU728">
        <v>1</v>
      </c>
      <c r="AV728">
        <v>2</v>
      </c>
      <c r="AW728">
        <v>2</v>
      </c>
      <c r="AX728">
        <v>1</v>
      </c>
      <c r="AY728">
        <v>1</v>
      </c>
      <c r="AZ728">
        <v>1</v>
      </c>
      <c r="BM728">
        <v>1</v>
      </c>
      <c r="BN728">
        <v>8</v>
      </c>
      <c r="BO728">
        <v>83</v>
      </c>
      <c r="BP728">
        <v>6</v>
      </c>
      <c r="BQ728">
        <v>64</v>
      </c>
      <c r="BR728">
        <v>4000</v>
      </c>
      <c r="BS728">
        <v>2</v>
      </c>
      <c r="BT728">
        <v>1</v>
      </c>
      <c r="BU728">
        <v>2</v>
      </c>
      <c r="BV728">
        <v>6</v>
      </c>
      <c r="BW728">
        <v>0</v>
      </c>
      <c r="BX728">
        <v>2</v>
      </c>
      <c r="BZ728">
        <v>2600</v>
      </c>
      <c r="CA728">
        <v>2</v>
      </c>
      <c r="CD728">
        <v>2</v>
      </c>
      <c r="CF728">
        <v>2</v>
      </c>
      <c r="CH728">
        <v>2</v>
      </c>
      <c r="CJ728">
        <v>2</v>
      </c>
      <c r="CL728">
        <v>2</v>
      </c>
      <c r="CN728">
        <v>2</v>
      </c>
      <c r="CP728">
        <v>2</v>
      </c>
      <c r="CR728">
        <v>2</v>
      </c>
      <c r="CT728">
        <v>2</v>
      </c>
      <c r="CV728">
        <v>2</v>
      </c>
      <c r="DB728">
        <v>1</v>
      </c>
      <c r="DC728">
        <v>126</v>
      </c>
      <c r="DD728">
        <v>2</v>
      </c>
      <c r="DF728">
        <v>3</v>
      </c>
      <c r="DG728">
        <v>8</v>
      </c>
      <c r="DH728">
        <v>8</v>
      </c>
      <c r="DI728">
        <v>8</v>
      </c>
      <c r="DJ728">
        <v>8</v>
      </c>
      <c r="DK728">
        <v>8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4</v>
      </c>
      <c r="DR728">
        <v>1</v>
      </c>
      <c r="DS728">
        <v>4</v>
      </c>
      <c r="DT728">
        <v>2</v>
      </c>
      <c r="DU728">
        <v>2</v>
      </c>
      <c r="DV728">
        <v>1</v>
      </c>
      <c r="DW728">
        <v>1</v>
      </c>
      <c r="DX728">
        <v>1</v>
      </c>
      <c r="DY728">
        <v>2</v>
      </c>
      <c r="DZ728">
        <v>2</v>
      </c>
      <c r="EA728">
        <v>2</v>
      </c>
      <c r="EB728">
        <v>2</v>
      </c>
      <c r="EC728">
        <v>2</v>
      </c>
      <c r="ED728">
        <v>2</v>
      </c>
      <c r="EE728">
        <v>1</v>
      </c>
      <c r="EF728">
        <v>2</v>
      </c>
      <c r="EH728">
        <v>2</v>
      </c>
      <c r="EJ728">
        <v>2</v>
      </c>
      <c r="FI728">
        <v>2</v>
      </c>
      <c r="FP728">
        <v>2</v>
      </c>
      <c r="HE728">
        <v>2</v>
      </c>
      <c r="HG728">
        <v>2</v>
      </c>
      <c r="HI728">
        <v>2</v>
      </c>
      <c r="HK728">
        <v>2</v>
      </c>
      <c r="HM728">
        <v>2</v>
      </c>
      <c r="HO728">
        <v>2</v>
      </c>
      <c r="HQ728">
        <v>2</v>
      </c>
      <c r="HS728">
        <v>2</v>
      </c>
      <c r="HU728">
        <v>2</v>
      </c>
      <c r="HW728">
        <v>2</v>
      </c>
      <c r="HY728">
        <v>2</v>
      </c>
      <c r="IA728">
        <v>2</v>
      </c>
      <c r="IC728">
        <v>2</v>
      </c>
      <c r="IE728">
        <v>2</v>
      </c>
      <c r="IG728">
        <v>2</v>
      </c>
      <c r="II728">
        <v>2</v>
      </c>
      <c r="IK728">
        <v>2</v>
      </c>
      <c r="IS728">
        <v>2</v>
      </c>
      <c r="IU728">
        <v>1</v>
      </c>
      <c r="IV728">
        <v>1</v>
      </c>
      <c r="IW728">
        <v>1</v>
      </c>
      <c r="JA728">
        <v>2</v>
      </c>
    </row>
    <row r="729" spans="1:261" x14ac:dyDescent="0.25">
      <c r="A729">
        <v>1</v>
      </c>
      <c r="B729">
        <v>1</v>
      </c>
      <c r="C729">
        <v>478</v>
      </c>
      <c r="D729">
        <v>251</v>
      </c>
      <c r="E729">
        <v>192</v>
      </c>
      <c r="F729">
        <v>2</v>
      </c>
      <c r="G729">
        <v>2</v>
      </c>
      <c r="H729">
        <v>30</v>
      </c>
      <c r="I729">
        <v>2</v>
      </c>
      <c r="J729">
        <v>3</v>
      </c>
      <c r="L729">
        <v>25</v>
      </c>
      <c r="M729">
        <v>2</v>
      </c>
      <c r="N729">
        <v>2</v>
      </c>
      <c r="P729">
        <v>1</v>
      </c>
      <c r="Q729">
        <v>1</v>
      </c>
      <c r="R729">
        <v>1</v>
      </c>
      <c r="S729">
        <v>2</v>
      </c>
      <c r="W729">
        <v>4</v>
      </c>
      <c r="X729">
        <v>5</v>
      </c>
      <c r="Y729">
        <v>409</v>
      </c>
      <c r="Z729">
        <v>3</v>
      </c>
      <c r="AA729">
        <v>2</v>
      </c>
      <c r="AC729">
        <v>1</v>
      </c>
      <c r="AD729">
        <v>1</v>
      </c>
      <c r="AE729">
        <v>2</v>
      </c>
      <c r="AI729">
        <v>1</v>
      </c>
      <c r="AJ729">
        <v>3</v>
      </c>
      <c r="AK729">
        <v>1</v>
      </c>
      <c r="AL729">
        <v>1</v>
      </c>
      <c r="AM729">
        <v>1</v>
      </c>
      <c r="AN729">
        <v>1</v>
      </c>
      <c r="AO729">
        <v>1</v>
      </c>
      <c r="AP729">
        <v>4</v>
      </c>
      <c r="AQ729">
        <v>1</v>
      </c>
      <c r="AR729">
        <v>1</v>
      </c>
      <c r="AS729">
        <v>2</v>
      </c>
      <c r="AT729">
        <v>1</v>
      </c>
      <c r="AU729">
        <v>1</v>
      </c>
      <c r="AV729">
        <v>2</v>
      </c>
      <c r="AW729">
        <v>2</v>
      </c>
      <c r="AX729">
        <v>1</v>
      </c>
      <c r="AY729">
        <v>2</v>
      </c>
      <c r="AZ729">
        <v>1</v>
      </c>
      <c r="BM729">
        <v>1</v>
      </c>
      <c r="BN729">
        <v>4</v>
      </c>
      <c r="BO729">
        <v>41</v>
      </c>
      <c r="BP729">
        <v>6</v>
      </c>
      <c r="BQ729">
        <v>64</v>
      </c>
      <c r="BR729">
        <v>2000</v>
      </c>
      <c r="BS729">
        <v>2</v>
      </c>
      <c r="BT729">
        <v>1</v>
      </c>
      <c r="BU729">
        <v>1</v>
      </c>
      <c r="BX729">
        <v>1</v>
      </c>
      <c r="BY729">
        <v>2</v>
      </c>
      <c r="BZ729">
        <v>3300</v>
      </c>
      <c r="CA729">
        <v>2</v>
      </c>
      <c r="CD729">
        <v>2</v>
      </c>
      <c r="CF729">
        <v>1</v>
      </c>
      <c r="CG729">
        <v>3300</v>
      </c>
      <c r="CH729">
        <v>1</v>
      </c>
      <c r="CI729">
        <v>3300</v>
      </c>
      <c r="CJ729">
        <v>1</v>
      </c>
      <c r="CK729">
        <v>3300</v>
      </c>
      <c r="CL729">
        <v>1</v>
      </c>
      <c r="CM729">
        <v>500</v>
      </c>
      <c r="CN729">
        <v>2</v>
      </c>
      <c r="CP729">
        <v>2</v>
      </c>
      <c r="CR729">
        <v>2</v>
      </c>
      <c r="CT729">
        <v>2</v>
      </c>
      <c r="CV729">
        <v>2</v>
      </c>
      <c r="DB729">
        <v>1</v>
      </c>
      <c r="DC729">
        <v>159</v>
      </c>
      <c r="DD729">
        <v>2</v>
      </c>
      <c r="DF729">
        <v>1</v>
      </c>
      <c r="DG729">
        <v>8</v>
      </c>
      <c r="DH729">
        <v>8</v>
      </c>
      <c r="DI729">
        <v>8</v>
      </c>
      <c r="DJ729">
        <v>8</v>
      </c>
      <c r="DK729">
        <v>8</v>
      </c>
      <c r="DL729">
        <v>0</v>
      </c>
      <c r="DM729">
        <v>0</v>
      </c>
      <c r="DN729">
        <v>1</v>
      </c>
      <c r="DO729">
        <v>3</v>
      </c>
      <c r="DP729">
        <v>3</v>
      </c>
      <c r="DQ729">
        <v>9</v>
      </c>
      <c r="DR729">
        <v>1</v>
      </c>
      <c r="DS729">
        <v>4</v>
      </c>
      <c r="DT729">
        <v>2</v>
      </c>
      <c r="DU729">
        <v>1</v>
      </c>
      <c r="DV729">
        <v>1</v>
      </c>
      <c r="DW729">
        <v>1</v>
      </c>
      <c r="DX729">
        <v>1</v>
      </c>
      <c r="DY729">
        <v>2</v>
      </c>
      <c r="DZ729">
        <v>2</v>
      </c>
      <c r="EA729">
        <v>2</v>
      </c>
      <c r="EB729">
        <v>2</v>
      </c>
      <c r="EC729">
        <v>2</v>
      </c>
      <c r="ED729">
        <v>2</v>
      </c>
      <c r="EE729">
        <v>2</v>
      </c>
      <c r="EF729">
        <v>2</v>
      </c>
      <c r="EH729">
        <v>2</v>
      </c>
      <c r="EJ729">
        <v>2</v>
      </c>
      <c r="FI729">
        <v>2</v>
      </c>
      <c r="FP729">
        <v>2</v>
      </c>
      <c r="HE729">
        <v>2</v>
      </c>
      <c r="HG729">
        <v>2</v>
      </c>
      <c r="HI729">
        <v>2</v>
      </c>
      <c r="HK729">
        <v>2</v>
      </c>
      <c r="HM729">
        <v>2</v>
      </c>
      <c r="HO729">
        <v>2</v>
      </c>
      <c r="HQ729">
        <v>2</v>
      </c>
      <c r="HS729">
        <v>2</v>
      </c>
      <c r="HU729">
        <v>2</v>
      </c>
      <c r="HW729">
        <v>2</v>
      </c>
      <c r="HY729">
        <v>2</v>
      </c>
      <c r="IA729">
        <v>2</v>
      </c>
      <c r="IC729">
        <v>2</v>
      </c>
      <c r="IE729">
        <v>2</v>
      </c>
      <c r="IG729">
        <v>2</v>
      </c>
      <c r="II729">
        <v>2</v>
      </c>
      <c r="IK729">
        <v>2</v>
      </c>
      <c r="IU729">
        <v>1</v>
      </c>
      <c r="IV729">
        <v>1</v>
      </c>
      <c r="IW729">
        <v>1</v>
      </c>
      <c r="JA729">
        <v>2</v>
      </c>
    </row>
    <row r="730" spans="1:261" x14ac:dyDescent="0.25">
      <c r="A730">
        <v>1</v>
      </c>
      <c r="B730">
        <v>1</v>
      </c>
      <c r="C730">
        <v>478</v>
      </c>
      <c r="D730">
        <v>251</v>
      </c>
      <c r="E730">
        <v>192</v>
      </c>
      <c r="F730">
        <v>3</v>
      </c>
      <c r="G730">
        <v>1</v>
      </c>
      <c r="H730">
        <v>6</v>
      </c>
      <c r="I730">
        <v>3</v>
      </c>
      <c r="J730">
        <v>3</v>
      </c>
      <c r="L730">
        <v>25</v>
      </c>
      <c r="M730">
        <v>8</v>
      </c>
      <c r="N730">
        <v>1</v>
      </c>
      <c r="O730">
        <v>2</v>
      </c>
      <c r="Q730">
        <v>1</v>
      </c>
    </row>
    <row r="731" spans="1:261" x14ac:dyDescent="0.25">
      <c r="A731">
        <v>1</v>
      </c>
      <c r="B731">
        <v>1</v>
      </c>
      <c r="C731">
        <v>478</v>
      </c>
      <c r="D731">
        <v>251</v>
      </c>
      <c r="E731">
        <v>193</v>
      </c>
      <c r="F731">
        <v>1</v>
      </c>
      <c r="G731">
        <v>1</v>
      </c>
      <c r="H731">
        <v>56</v>
      </c>
      <c r="I731">
        <v>1</v>
      </c>
      <c r="J731">
        <v>3</v>
      </c>
      <c r="L731">
        <v>25</v>
      </c>
      <c r="M731">
        <v>2</v>
      </c>
      <c r="N731">
        <v>2</v>
      </c>
      <c r="Q731">
        <v>1</v>
      </c>
      <c r="R731">
        <v>1</v>
      </c>
      <c r="S731">
        <v>2</v>
      </c>
      <c r="W731">
        <v>5</v>
      </c>
      <c r="X731">
        <v>5</v>
      </c>
      <c r="Y731">
        <v>6010</v>
      </c>
      <c r="Z731">
        <v>3</v>
      </c>
      <c r="AA731">
        <v>2</v>
      </c>
      <c r="AC731">
        <v>1</v>
      </c>
      <c r="AD731">
        <v>10</v>
      </c>
      <c r="AE731">
        <v>2</v>
      </c>
      <c r="AI731">
        <v>1</v>
      </c>
      <c r="AJ731">
        <v>3</v>
      </c>
      <c r="AK731">
        <v>1</v>
      </c>
      <c r="AL731">
        <v>1</v>
      </c>
      <c r="AM731">
        <v>1</v>
      </c>
      <c r="AN731">
        <v>1</v>
      </c>
      <c r="AO731">
        <v>1</v>
      </c>
      <c r="AP731">
        <v>4</v>
      </c>
      <c r="AQ731">
        <v>1</v>
      </c>
      <c r="AR731">
        <v>2</v>
      </c>
      <c r="AS731">
        <v>2</v>
      </c>
      <c r="AT731">
        <v>2</v>
      </c>
      <c r="AU731">
        <v>2</v>
      </c>
      <c r="AV731">
        <v>2</v>
      </c>
      <c r="AW731">
        <v>2</v>
      </c>
      <c r="AY731">
        <v>1</v>
      </c>
      <c r="AZ731">
        <v>1</v>
      </c>
      <c r="BM731">
        <v>1</v>
      </c>
      <c r="BN731">
        <v>5</v>
      </c>
      <c r="BO731">
        <v>51</v>
      </c>
      <c r="BP731">
        <v>9</v>
      </c>
      <c r="BQ731">
        <v>84</v>
      </c>
      <c r="BR731">
        <v>400</v>
      </c>
      <c r="BS731">
        <v>1</v>
      </c>
      <c r="BT731">
        <v>1</v>
      </c>
      <c r="BU731">
        <v>2</v>
      </c>
      <c r="BV731">
        <v>12</v>
      </c>
      <c r="BW731">
        <v>0</v>
      </c>
      <c r="BX731">
        <v>2</v>
      </c>
      <c r="BZ731">
        <v>9000</v>
      </c>
      <c r="CA731">
        <v>2</v>
      </c>
      <c r="CD731">
        <v>2</v>
      </c>
      <c r="CF731">
        <v>2</v>
      </c>
      <c r="CH731">
        <v>2</v>
      </c>
      <c r="CJ731">
        <v>2</v>
      </c>
      <c r="CL731">
        <v>2</v>
      </c>
      <c r="CN731">
        <v>2</v>
      </c>
      <c r="CP731">
        <v>2</v>
      </c>
      <c r="CR731">
        <v>2</v>
      </c>
      <c r="CT731">
        <v>2</v>
      </c>
      <c r="CV731">
        <v>2</v>
      </c>
      <c r="DB731">
        <v>4</v>
      </c>
      <c r="DD731">
        <v>2</v>
      </c>
      <c r="DF731">
        <v>1</v>
      </c>
      <c r="DG731">
        <v>8</v>
      </c>
      <c r="DH731">
        <v>8</v>
      </c>
      <c r="DI731">
        <v>8</v>
      </c>
      <c r="DJ731">
        <v>8</v>
      </c>
      <c r="DK731">
        <v>8</v>
      </c>
      <c r="DL731">
        <v>0</v>
      </c>
      <c r="DM731">
        <v>0</v>
      </c>
      <c r="DN731">
        <v>1</v>
      </c>
      <c r="DO731">
        <v>4</v>
      </c>
      <c r="DP731">
        <v>4</v>
      </c>
      <c r="DQ731">
        <v>0</v>
      </c>
      <c r="DR731">
        <v>1</v>
      </c>
      <c r="DS731">
        <v>3</v>
      </c>
      <c r="DT731">
        <v>1</v>
      </c>
      <c r="DU731">
        <v>1</v>
      </c>
      <c r="DV731">
        <v>1</v>
      </c>
      <c r="DW731">
        <v>1</v>
      </c>
      <c r="DX731">
        <v>1</v>
      </c>
      <c r="DY731">
        <v>2</v>
      </c>
      <c r="DZ731">
        <v>2</v>
      </c>
      <c r="EA731">
        <v>1</v>
      </c>
      <c r="EB731">
        <v>1</v>
      </c>
      <c r="EC731">
        <v>2</v>
      </c>
      <c r="ED731">
        <v>1</v>
      </c>
      <c r="EE731">
        <v>1</v>
      </c>
      <c r="EF731">
        <v>2</v>
      </c>
      <c r="EH731">
        <v>1</v>
      </c>
      <c r="EI731">
        <v>1</v>
      </c>
      <c r="EJ731">
        <v>2</v>
      </c>
      <c r="FI731">
        <v>2</v>
      </c>
      <c r="FP731">
        <v>2</v>
      </c>
      <c r="HE731">
        <v>2</v>
      </c>
      <c r="HG731">
        <v>2</v>
      </c>
      <c r="HI731">
        <v>2</v>
      </c>
      <c r="HK731">
        <v>2</v>
      </c>
      <c r="HM731">
        <v>2</v>
      </c>
      <c r="HO731">
        <v>2</v>
      </c>
      <c r="HQ731">
        <v>2</v>
      </c>
      <c r="HS731">
        <v>2</v>
      </c>
      <c r="HU731">
        <v>2</v>
      </c>
      <c r="HW731">
        <v>2</v>
      </c>
      <c r="HY731">
        <v>2</v>
      </c>
      <c r="IA731">
        <v>2</v>
      </c>
      <c r="IC731">
        <v>2</v>
      </c>
      <c r="IE731">
        <v>2</v>
      </c>
      <c r="IG731">
        <v>2</v>
      </c>
      <c r="II731">
        <v>2</v>
      </c>
      <c r="IK731">
        <v>2</v>
      </c>
      <c r="IS731">
        <v>2</v>
      </c>
      <c r="IU731">
        <v>1</v>
      </c>
      <c r="IV731">
        <v>1</v>
      </c>
      <c r="IW731">
        <v>1</v>
      </c>
      <c r="JA731">
        <v>2</v>
      </c>
    </row>
    <row r="732" spans="1:261" x14ac:dyDescent="0.25">
      <c r="A732">
        <v>1</v>
      </c>
      <c r="B732">
        <v>1</v>
      </c>
      <c r="C732">
        <v>478</v>
      </c>
      <c r="D732">
        <v>251</v>
      </c>
      <c r="E732">
        <v>193</v>
      </c>
      <c r="F732">
        <v>2</v>
      </c>
      <c r="G732">
        <v>2</v>
      </c>
      <c r="H732">
        <v>56</v>
      </c>
      <c r="I732">
        <v>2</v>
      </c>
      <c r="J732">
        <v>3</v>
      </c>
      <c r="L732">
        <v>25</v>
      </c>
      <c r="M732">
        <v>2</v>
      </c>
      <c r="N732">
        <v>2</v>
      </c>
      <c r="P732">
        <v>3</v>
      </c>
      <c r="Q732">
        <v>1</v>
      </c>
      <c r="R732">
        <v>1</v>
      </c>
      <c r="S732">
        <v>2</v>
      </c>
      <c r="W732">
        <v>5</v>
      </c>
      <c r="X732">
        <v>5</v>
      </c>
      <c r="Y732">
        <v>6010</v>
      </c>
      <c r="Z732">
        <v>3</v>
      </c>
      <c r="AA732">
        <v>2</v>
      </c>
      <c r="AC732">
        <v>1</v>
      </c>
      <c r="AD732">
        <v>9</v>
      </c>
      <c r="AE732">
        <v>1</v>
      </c>
      <c r="AF732">
        <v>1</v>
      </c>
      <c r="AG732">
        <v>4</v>
      </c>
      <c r="AH732">
        <v>1</v>
      </c>
      <c r="AI732">
        <v>2</v>
      </c>
      <c r="AK732">
        <v>1</v>
      </c>
      <c r="AL732">
        <v>1</v>
      </c>
      <c r="AM732">
        <v>1</v>
      </c>
      <c r="AN732">
        <v>1</v>
      </c>
      <c r="AO732">
        <v>1</v>
      </c>
      <c r="AP732">
        <v>4</v>
      </c>
      <c r="AQ732">
        <v>1</v>
      </c>
      <c r="AR732">
        <v>2</v>
      </c>
      <c r="AS732">
        <v>2</v>
      </c>
      <c r="AT732">
        <v>2</v>
      </c>
      <c r="AU732">
        <v>2</v>
      </c>
      <c r="AV732">
        <v>2</v>
      </c>
      <c r="AW732">
        <v>2</v>
      </c>
      <c r="AY732">
        <v>1</v>
      </c>
      <c r="AZ732">
        <v>1</v>
      </c>
      <c r="BM732">
        <v>1</v>
      </c>
      <c r="BN732">
        <v>5</v>
      </c>
      <c r="BO732">
        <v>51</v>
      </c>
      <c r="BP732">
        <v>9</v>
      </c>
      <c r="BQ732">
        <v>86</v>
      </c>
      <c r="BR732">
        <v>80</v>
      </c>
      <c r="BS732">
        <v>1</v>
      </c>
      <c r="BT732">
        <v>1</v>
      </c>
      <c r="BU732">
        <v>1</v>
      </c>
      <c r="BX732">
        <v>2</v>
      </c>
      <c r="BZ732">
        <v>8000</v>
      </c>
      <c r="CA732">
        <v>2</v>
      </c>
      <c r="CD732">
        <v>2</v>
      </c>
      <c r="CF732">
        <v>2</v>
      </c>
      <c r="CH732">
        <v>1</v>
      </c>
      <c r="CI732">
        <v>8000</v>
      </c>
      <c r="CJ732">
        <v>1</v>
      </c>
      <c r="CK732">
        <v>8000</v>
      </c>
      <c r="CL732">
        <v>2</v>
      </c>
      <c r="CN732">
        <v>2</v>
      </c>
      <c r="CP732">
        <v>2</v>
      </c>
      <c r="CR732">
        <v>2</v>
      </c>
      <c r="CT732">
        <v>2</v>
      </c>
      <c r="CV732">
        <v>2</v>
      </c>
      <c r="DB732">
        <v>1</v>
      </c>
      <c r="DC732">
        <v>386</v>
      </c>
      <c r="DD732">
        <v>2</v>
      </c>
      <c r="DF732">
        <v>1</v>
      </c>
      <c r="DG732">
        <v>8</v>
      </c>
      <c r="DH732">
        <v>8</v>
      </c>
      <c r="DI732">
        <v>8</v>
      </c>
      <c r="DJ732">
        <v>8</v>
      </c>
      <c r="DK732">
        <v>8</v>
      </c>
      <c r="DL732">
        <v>0</v>
      </c>
      <c r="DM732">
        <v>0</v>
      </c>
      <c r="DN732">
        <v>1</v>
      </c>
      <c r="DO732">
        <v>5</v>
      </c>
      <c r="DP732">
        <v>5</v>
      </c>
      <c r="DQ732">
        <v>0</v>
      </c>
      <c r="DR732">
        <v>1</v>
      </c>
      <c r="DS732">
        <v>3</v>
      </c>
      <c r="DT732">
        <v>1</v>
      </c>
      <c r="DU732">
        <v>1</v>
      </c>
      <c r="DV732">
        <v>1</v>
      </c>
      <c r="DW732">
        <v>1</v>
      </c>
      <c r="DX732">
        <v>1</v>
      </c>
      <c r="DY732">
        <v>2</v>
      </c>
      <c r="DZ732">
        <v>2</v>
      </c>
      <c r="EA732">
        <v>1</v>
      </c>
      <c r="EB732">
        <v>1</v>
      </c>
      <c r="EC732">
        <v>2</v>
      </c>
      <c r="ED732">
        <v>1</v>
      </c>
      <c r="EE732">
        <v>1</v>
      </c>
      <c r="EF732">
        <v>1</v>
      </c>
      <c r="EG732">
        <v>1</v>
      </c>
      <c r="EH732">
        <v>1</v>
      </c>
      <c r="EI732">
        <v>1</v>
      </c>
      <c r="EJ732">
        <v>2</v>
      </c>
      <c r="FI732">
        <v>2</v>
      </c>
      <c r="FP732">
        <v>2</v>
      </c>
      <c r="HE732">
        <v>2</v>
      </c>
      <c r="HG732">
        <v>2</v>
      </c>
      <c r="HI732">
        <v>2</v>
      </c>
      <c r="HK732">
        <v>2</v>
      </c>
      <c r="HM732">
        <v>2</v>
      </c>
      <c r="HO732">
        <v>2</v>
      </c>
      <c r="HQ732">
        <v>2</v>
      </c>
      <c r="HS732">
        <v>2</v>
      </c>
      <c r="HU732">
        <v>2</v>
      </c>
      <c r="HW732">
        <v>2</v>
      </c>
      <c r="HY732">
        <v>2</v>
      </c>
      <c r="IA732">
        <v>2</v>
      </c>
      <c r="IC732">
        <v>2</v>
      </c>
      <c r="IE732">
        <v>2</v>
      </c>
      <c r="IG732">
        <v>2</v>
      </c>
      <c r="II732">
        <v>2</v>
      </c>
      <c r="IK732">
        <v>2</v>
      </c>
      <c r="IU732">
        <v>1</v>
      </c>
      <c r="IV732">
        <v>1</v>
      </c>
      <c r="IW732">
        <v>1</v>
      </c>
      <c r="JA732">
        <v>2</v>
      </c>
    </row>
    <row r="733" spans="1:261" x14ac:dyDescent="0.25">
      <c r="A733">
        <v>1</v>
      </c>
      <c r="B733">
        <v>1</v>
      </c>
      <c r="C733">
        <v>478</v>
      </c>
      <c r="D733">
        <v>251</v>
      </c>
      <c r="E733">
        <v>193</v>
      </c>
      <c r="F733">
        <v>3</v>
      </c>
      <c r="G733">
        <v>1</v>
      </c>
      <c r="H733">
        <v>28</v>
      </c>
      <c r="I733">
        <v>3</v>
      </c>
      <c r="J733">
        <v>3</v>
      </c>
      <c r="L733">
        <v>25</v>
      </c>
      <c r="M733">
        <v>7</v>
      </c>
      <c r="N733">
        <v>1</v>
      </c>
      <c r="O733">
        <v>2</v>
      </c>
      <c r="Q733">
        <v>1</v>
      </c>
      <c r="R733">
        <v>1</v>
      </c>
      <c r="S733">
        <v>1</v>
      </c>
      <c r="T733">
        <v>1</v>
      </c>
      <c r="U733">
        <v>5</v>
      </c>
      <c r="V733">
        <v>5</v>
      </c>
      <c r="W733">
        <v>5</v>
      </c>
      <c r="X733">
        <v>4</v>
      </c>
      <c r="Y733">
        <v>370</v>
      </c>
      <c r="Z733">
        <v>3</v>
      </c>
      <c r="AA733">
        <v>2</v>
      </c>
      <c r="AC733">
        <v>1</v>
      </c>
      <c r="AD733">
        <v>10</v>
      </c>
      <c r="AE733">
        <v>2</v>
      </c>
      <c r="AI733">
        <v>1</v>
      </c>
      <c r="AJ733">
        <v>5</v>
      </c>
      <c r="AK733">
        <v>1</v>
      </c>
      <c r="AL733">
        <v>1</v>
      </c>
      <c r="AM733">
        <v>1</v>
      </c>
      <c r="AN733">
        <v>1</v>
      </c>
      <c r="AO733">
        <v>1</v>
      </c>
      <c r="AP733">
        <v>4</v>
      </c>
      <c r="AQ733">
        <v>1</v>
      </c>
      <c r="AR733">
        <v>1</v>
      </c>
      <c r="AS733">
        <v>1</v>
      </c>
      <c r="AT733">
        <v>1</v>
      </c>
      <c r="AU733">
        <v>1</v>
      </c>
      <c r="AV733">
        <v>1</v>
      </c>
      <c r="AW733">
        <v>2</v>
      </c>
      <c r="AX733">
        <v>1</v>
      </c>
      <c r="AY733">
        <v>3</v>
      </c>
      <c r="AZ733">
        <v>1</v>
      </c>
      <c r="BM733">
        <v>1</v>
      </c>
      <c r="BN733">
        <v>4</v>
      </c>
      <c r="BO733">
        <v>42</v>
      </c>
      <c r="BP733">
        <v>8</v>
      </c>
      <c r="BQ733">
        <v>82</v>
      </c>
      <c r="BR733">
        <v>300</v>
      </c>
      <c r="BS733">
        <v>2</v>
      </c>
      <c r="BT733">
        <v>1</v>
      </c>
      <c r="BU733">
        <v>1</v>
      </c>
      <c r="BX733">
        <v>2</v>
      </c>
      <c r="BZ733">
        <v>7000</v>
      </c>
      <c r="CA733">
        <v>2</v>
      </c>
      <c r="CD733">
        <v>2</v>
      </c>
      <c r="CF733">
        <v>2</v>
      </c>
      <c r="CH733">
        <v>1</v>
      </c>
      <c r="CI733">
        <v>2333</v>
      </c>
      <c r="CJ733">
        <v>2</v>
      </c>
      <c r="CL733">
        <v>2</v>
      </c>
      <c r="CN733">
        <v>2</v>
      </c>
      <c r="CP733">
        <v>2</v>
      </c>
      <c r="CR733">
        <v>2</v>
      </c>
      <c r="CT733">
        <v>2</v>
      </c>
      <c r="CV733">
        <v>2</v>
      </c>
      <c r="DB733">
        <v>1</v>
      </c>
      <c r="DC733">
        <v>338</v>
      </c>
      <c r="DD733">
        <v>2</v>
      </c>
      <c r="DF733">
        <v>1</v>
      </c>
      <c r="DG733">
        <v>9</v>
      </c>
      <c r="DH733">
        <v>9</v>
      </c>
      <c r="DI733">
        <v>9</v>
      </c>
      <c r="DJ733">
        <v>9</v>
      </c>
      <c r="DK733">
        <v>9</v>
      </c>
      <c r="DL733">
        <v>0</v>
      </c>
      <c r="DM733">
        <v>0</v>
      </c>
      <c r="DN733">
        <v>1</v>
      </c>
      <c r="DO733">
        <v>0</v>
      </c>
      <c r="DP733">
        <v>0</v>
      </c>
      <c r="DQ733">
        <v>8</v>
      </c>
      <c r="DR733">
        <v>1</v>
      </c>
      <c r="DS733">
        <v>98</v>
      </c>
      <c r="DT733">
        <v>1</v>
      </c>
      <c r="DU733">
        <v>1</v>
      </c>
      <c r="DV733">
        <v>1</v>
      </c>
      <c r="DW733">
        <v>1</v>
      </c>
      <c r="DX733">
        <v>1</v>
      </c>
      <c r="DY733">
        <v>2</v>
      </c>
      <c r="DZ733">
        <v>2</v>
      </c>
      <c r="EA733">
        <v>2</v>
      </c>
      <c r="EB733">
        <v>2</v>
      </c>
      <c r="EC733">
        <v>2</v>
      </c>
      <c r="ED733">
        <v>2</v>
      </c>
      <c r="EE733">
        <v>2</v>
      </c>
      <c r="EF733">
        <v>2</v>
      </c>
      <c r="EH733">
        <v>2</v>
      </c>
      <c r="EJ733">
        <v>2</v>
      </c>
      <c r="FI733">
        <v>2</v>
      </c>
      <c r="FP733">
        <v>1</v>
      </c>
      <c r="FQ733">
        <v>1</v>
      </c>
      <c r="FR733">
        <v>5</v>
      </c>
      <c r="FS733">
        <v>5</v>
      </c>
      <c r="FT733">
        <v>2</v>
      </c>
      <c r="FU733">
        <v>1</v>
      </c>
      <c r="HE733">
        <v>2</v>
      </c>
      <c r="HG733">
        <v>2</v>
      </c>
      <c r="HI733">
        <v>2</v>
      </c>
      <c r="HK733">
        <v>2</v>
      </c>
      <c r="HM733">
        <v>2</v>
      </c>
      <c r="HO733">
        <v>2</v>
      </c>
      <c r="HQ733">
        <v>2</v>
      </c>
      <c r="HS733">
        <v>2</v>
      </c>
      <c r="HU733">
        <v>2</v>
      </c>
      <c r="HW733">
        <v>2</v>
      </c>
      <c r="HY733">
        <v>2</v>
      </c>
      <c r="IA733">
        <v>2</v>
      </c>
      <c r="IC733">
        <v>2</v>
      </c>
      <c r="IE733">
        <v>2</v>
      </c>
      <c r="IG733">
        <v>2</v>
      </c>
      <c r="II733">
        <v>2</v>
      </c>
      <c r="IK733">
        <v>2</v>
      </c>
      <c r="IU733">
        <v>1</v>
      </c>
      <c r="IV733">
        <v>1</v>
      </c>
      <c r="IW733">
        <v>1</v>
      </c>
      <c r="JA733">
        <v>2</v>
      </c>
    </row>
    <row r="734" spans="1:261" x14ac:dyDescent="0.25">
      <c r="A734">
        <v>1</v>
      </c>
      <c r="B734">
        <v>1</v>
      </c>
      <c r="C734">
        <v>478</v>
      </c>
      <c r="D734">
        <v>251</v>
      </c>
      <c r="E734">
        <v>193</v>
      </c>
      <c r="F734">
        <v>4</v>
      </c>
      <c r="G734">
        <v>1</v>
      </c>
      <c r="H734">
        <v>26</v>
      </c>
      <c r="I734">
        <v>3</v>
      </c>
      <c r="J734">
        <v>3</v>
      </c>
      <c r="L734">
        <v>25</v>
      </c>
      <c r="M734">
        <v>7</v>
      </c>
      <c r="N734">
        <v>1</v>
      </c>
      <c r="O734">
        <v>2</v>
      </c>
      <c r="Q734">
        <v>1</v>
      </c>
      <c r="R734">
        <v>1</v>
      </c>
      <c r="S734">
        <v>2</v>
      </c>
      <c r="W734">
        <v>4</v>
      </c>
      <c r="X734">
        <v>5</v>
      </c>
      <c r="Y734">
        <v>112</v>
      </c>
      <c r="Z734">
        <v>3</v>
      </c>
      <c r="AA734">
        <v>2</v>
      </c>
      <c r="AC734">
        <v>1</v>
      </c>
      <c r="AD734">
        <v>10</v>
      </c>
      <c r="AE734">
        <v>2</v>
      </c>
      <c r="AI734">
        <v>2</v>
      </c>
      <c r="AK734">
        <v>1</v>
      </c>
      <c r="AL734">
        <v>1</v>
      </c>
      <c r="AM734">
        <v>1</v>
      </c>
      <c r="AN734">
        <v>1</v>
      </c>
      <c r="AO734">
        <v>1</v>
      </c>
      <c r="AP734">
        <v>4</v>
      </c>
      <c r="AQ734">
        <v>1</v>
      </c>
      <c r="AR734">
        <v>1</v>
      </c>
      <c r="AS734">
        <v>1</v>
      </c>
      <c r="AT734">
        <v>1</v>
      </c>
      <c r="AU734">
        <v>1</v>
      </c>
      <c r="AV734">
        <v>1</v>
      </c>
      <c r="AW734">
        <v>2</v>
      </c>
      <c r="AX734">
        <v>1</v>
      </c>
      <c r="AY734">
        <v>4</v>
      </c>
      <c r="AZ734">
        <v>1</v>
      </c>
      <c r="BM734">
        <v>1</v>
      </c>
      <c r="BN734">
        <v>3</v>
      </c>
      <c r="BO734">
        <v>34</v>
      </c>
      <c r="BP734">
        <v>8</v>
      </c>
      <c r="BQ734">
        <v>74</v>
      </c>
      <c r="BR734">
        <v>10</v>
      </c>
      <c r="BS734">
        <v>2</v>
      </c>
      <c r="BT734">
        <v>1</v>
      </c>
      <c r="BU734">
        <v>1</v>
      </c>
      <c r="BX734">
        <v>2</v>
      </c>
      <c r="BZ734">
        <v>5000</v>
      </c>
      <c r="CA734">
        <v>2</v>
      </c>
      <c r="CD734">
        <v>2</v>
      </c>
      <c r="CF734">
        <v>2</v>
      </c>
      <c r="CH734">
        <v>1</v>
      </c>
      <c r="CI734">
        <v>5000</v>
      </c>
      <c r="CJ734">
        <v>1</v>
      </c>
      <c r="CK734">
        <v>5000</v>
      </c>
      <c r="CL734">
        <v>2</v>
      </c>
      <c r="CN734">
        <v>2</v>
      </c>
      <c r="CP734">
        <v>2</v>
      </c>
      <c r="CR734">
        <v>2</v>
      </c>
      <c r="CT734">
        <v>2</v>
      </c>
      <c r="CV734">
        <v>2</v>
      </c>
      <c r="DB734">
        <v>1</v>
      </c>
      <c r="DC734">
        <v>242</v>
      </c>
      <c r="DD734">
        <v>2</v>
      </c>
      <c r="DF734">
        <v>1</v>
      </c>
      <c r="DG734">
        <v>8</v>
      </c>
      <c r="DH734">
        <v>8</v>
      </c>
      <c r="DI734">
        <v>8</v>
      </c>
      <c r="DJ734">
        <v>8</v>
      </c>
      <c r="DK734">
        <v>8</v>
      </c>
      <c r="DL734">
        <v>0</v>
      </c>
      <c r="DM734">
        <v>0</v>
      </c>
      <c r="DN734">
        <v>1</v>
      </c>
      <c r="DO734">
        <v>6</v>
      </c>
      <c r="DP734">
        <v>0</v>
      </c>
      <c r="DQ734">
        <v>6</v>
      </c>
      <c r="DR734">
        <v>1</v>
      </c>
      <c r="DS734">
        <v>3</v>
      </c>
      <c r="DT734">
        <v>1</v>
      </c>
      <c r="DU734">
        <v>1</v>
      </c>
      <c r="DV734">
        <v>1</v>
      </c>
      <c r="DW734">
        <v>1</v>
      </c>
      <c r="DX734">
        <v>1</v>
      </c>
      <c r="DY734">
        <v>2</v>
      </c>
      <c r="DZ734">
        <v>2</v>
      </c>
      <c r="EA734">
        <v>2</v>
      </c>
      <c r="EB734">
        <v>2</v>
      </c>
      <c r="EC734">
        <v>2</v>
      </c>
      <c r="ED734">
        <v>2</v>
      </c>
      <c r="EE734">
        <v>2</v>
      </c>
      <c r="EF734">
        <v>2</v>
      </c>
      <c r="EH734">
        <v>2</v>
      </c>
      <c r="EJ734">
        <v>2</v>
      </c>
      <c r="FI734">
        <v>2</v>
      </c>
      <c r="FP734">
        <v>2</v>
      </c>
      <c r="HE734">
        <v>2</v>
      </c>
      <c r="HG734">
        <v>2</v>
      </c>
      <c r="HI734">
        <v>2</v>
      </c>
      <c r="HK734">
        <v>2</v>
      </c>
      <c r="HM734">
        <v>2</v>
      </c>
      <c r="HO734">
        <v>2</v>
      </c>
      <c r="HQ734">
        <v>2</v>
      </c>
      <c r="HS734">
        <v>2</v>
      </c>
      <c r="HU734">
        <v>2</v>
      </c>
      <c r="HW734">
        <v>2</v>
      </c>
      <c r="HY734">
        <v>2</v>
      </c>
      <c r="IA734">
        <v>2</v>
      </c>
      <c r="IC734">
        <v>2</v>
      </c>
      <c r="IE734">
        <v>2</v>
      </c>
      <c r="IG734">
        <v>2</v>
      </c>
      <c r="II734">
        <v>2</v>
      </c>
      <c r="IK734">
        <v>2</v>
      </c>
      <c r="IU734">
        <v>1</v>
      </c>
      <c r="IV734">
        <v>1</v>
      </c>
      <c r="IW734">
        <v>1</v>
      </c>
      <c r="JA734">
        <v>2</v>
      </c>
    </row>
    <row r="735" spans="1:261" x14ac:dyDescent="0.25">
      <c r="A735">
        <v>1</v>
      </c>
      <c r="B735">
        <v>1</v>
      </c>
      <c r="C735">
        <v>478</v>
      </c>
      <c r="D735">
        <v>251</v>
      </c>
      <c r="E735">
        <v>194</v>
      </c>
      <c r="F735">
        <v>1</v>
      </c>
      <c r="G735">
        <v>1</v>
      </c>
      <c r="H735">
        <v>29</v>
      </c>
      <c r="I735">
        <v>1</v>
      </c>
      <c r="J735">
        <v>3</v>
      </c>
      <c r="L735">
        <v>25</v>
      </c>
      <c r="M735">
        <v>1</v>
      </c>
      <c r="N735">
        <v>2</v>
      </c>
      <c r="Q735">
        <v>1</v>
      </c>
      <c r="R735">
        <v>1</v>
      </c>
      <c r="S735">
        <v>2</v>
      </c>
      <c r="W735">
        <v>4</v>
      </c>
      <c r="X735">
        <v>5</v>
      </c>
      <c r="Y735">
        <v>108</v>
      </c>
      <c r="Z735">
        <v>3</v>
      </c>
      <c r="AA735">
        <v>1</v>
      </c>
      <c r="AB735">
        <v>2</v>
      </c>
      <c r="AC735">
        <v>3</v>
      </c>
      <c r="AD735">
        <v>2</v>
      </c>
      <c r="AE735">
        <v>2</v>
      </c>
      <c r="AI735">
        <v>2</v>
      </c>
      <c r="AK735">
        <v>5</v>
      </c>
      <c r="AL735">
        <v>1</v>
      </c>
      <c r="AM735">
        <v>1</v>
      </c>
      <c r="AN735">
        <v>1</v>
      </c>
      <c r="AO735">
        <v>1</v>
      </c>
      <c r="AP735">
        <v>4</v>
      </c>
      <c r="AQ735">
        <v>5</v>
      </c>
      <c r="AR735">
        <v>1</v>
      </c>
      <c r="AS735">
        <v>1</v>
      </c>
      <c r="AT735">
        <v>1</v>
      </c>
      <c r="AU735">
        <v>1</v>
      </c>
      <c r="AV735">
        <v>1</v>
      </c>
      <c r="AW735">
        <v>2</v>
      </c>
      <c r="AX735">
        <v>98</v>
      </c>
      <c r="AY735">
        <v>1</v>
      </c>
      <c r="AZ735">
        <v>1</v>
      </c>
      <c r="BM735">
        <v>1</v>
      </c>
      <c r="BN735">
        <v>5</v>
      </c>
      <c r="BO735">
        <v>52</v>
      </c>
      <c r="BP735">
        <v>4</v>
      </c>
      <c r="BQ735">
        <v>47</v>
      </c>
      <c r="BR735">
        <v>10000</v>
      </c>
      <c r="BS735">
        <v>2</v>
      </c>
      <c r="BT735">
        <v>1</v>
      </c>
      <c r="BU735">
        <v>1</v>
      </c>
      <c r="BX735">
        <v>2</v>
      </c>
      <c r="BZ735">
        <v>3500</v>
      </c>
      <c r="CA735">
        <v>2</v>
      </c>
      <c r="CD735">
        <v>2</v>
      </c>
      <c r="CF735">
        <v>2</v>
      </c>
      <c r="CH735">
        <v>1</v>
      </c>
      <c r="CI735">
        <v>3500</v>
      </c>
      <c r="CJ735">
        <v>1</v>
      </c>
      <c r="CK735">
        <v>3500</v>
      </c>
      <c r="CL735">
        <v>2</v>
      </c>
      <c r="CN735">
        <v>2</v>
      </c>
      <c r="CP735">
        <v>2</v>
      </c>
      <c r="CR735">
        <v>2</v>
      </c>
      <c r="CT735">
        <v>2</v>
      </c>
      <c r="CV735">
        <v>2</v>
      </c>
      <c r="DB735">
        <v>1</v>
      </c>
      <c r="DC735">
        <v>169</v>
      </c>
      <c r="DD735">
        <v>2</v>
      </c>
      <c r="DF735">
        <v>1</v>
      </c>
      <c r="DG735">
        <v>8</v>
      </c>
      <c r="DH735">
        <v>8</v>
      </c>
      <c r="DI735">
        <v>8</v>
      </c>
      <c r="DJ735">
        <v>8</v>
      </c>
      <c r="DK735">
        <v>8</v>
      </c>
      <c r="DL735">
        <v>0</v>
      </c>
      <c r="DM735">
        <v>0</v>
      </c>
      <c r="DN735">
        <v>1</v>
      </c>
      <c r="DO735">
        <v>3</v>
      </c>
      <c r="DP735">
        <v>3</v>
      </c>
      <c r="DQ735">
        <v>0</v>
      </c>
      <c r="DR735">
        <v>1</v>
      </c>
      <c r="DS735">
        <v>3</v>
      </c>
      <c r="DT735">
        <v>1</v>
      </c>
      <c r="DU735">
        <v>1</v>
      </c>
      <c r="DV735">
        <v>1</v>
      </c>
      <c r="DW735">
        <v>1</v>
      </c>
      <c r="DX735">
        <v>1</v>
      </c>
      <c r="DY735">
        <v>2</v>
      </c>
      <c r="DZ735">
        <v>2</v>
      </c>
      <c r="EA735">
        <v>2</v>
      </c>
      <c r="EB735">
        <v>2</v>
      </c>
      <c r="EC735">
        <v>2</v>
      </c>
      <c r="ED735">
        <v>2</v>
      </c>
      <c r="EE735">
        <v>2</v>
      </c>
      <c r="EF735">
        <v>2</v>
      </c>
      <c r="EH735">
        <v>2</v>
      </c>
      <c r="EJ735">
        <v>2</v>
      </c>
      <c r="FI735">
        <v>1</v>
      </c>
      <c r="FJ735">
        <v>2</v>
      </c>
      <c r="FK735">
        <v>1</v>
      </c>
      <c r="FL735">
        <v>2</v>
      </c>
      <c r="FM735">
        <v>10</v>
      </c>
      <c r="FN735">
        <v>1</v>
      </c>
      <c r="FO735">
        <v>1</v>
      </c>
      <c r="FP735">
        <v>2</v>
      </c>
      <c r="HE735">
        <v>2</v>
      </c>
      <c r="HG735">
        <v>2</v>
      </c>
      <c r="HI735">
        <v>2</v>
      </c>
      <c r="HK735">
        <v>2</v>
      </c>
      <c r="HM735">
        <v>2</v>
      </c>
      <c r="HO735">
        <v>2</v>
      </c>
      <c r="HQ735">
        <v>2</v>
      </c>
      <c r="HS735">
        <v>2</v>
      </c>
      <c r="HU735">
        <v>2</v>
      </c>
      <c r="HW735">
        <v>2</v>
      </c>
      <c r="HY735">
        <v>2</v>
      </c>
      <c r="IA735">
        <v>2</v>
      </c>
      <c r="IC735">
        <v>2</v>
      </c>
      <c r="IE735">
        <v>2</v>
      </c>
      <c r="IG735">
        <v>2</v>
      </c>
      <c r="II735">
        <v>2</v>
      </c>
      <c r="IK735">
        <v>2</v>
      </c>
      <c r="IS735">
        <v>2</v>
      </c>
      <c r="IU735">
        <v>1</v>
      </c>
      <c r="IV735">
        <v>1</v>
      </c>
      <c r="IW735">
        <v>1</v>
      </c>
      <c r="IY735">
        <v>1</v>
      </c>
      <c r="JA735">
        <v>2</v>
      </c>
    </row>
    <row r="736" spans="1:261" x14ac:dyDescent="0.25">
      <c r="A736">
        <v>1</v>
      </c>
      <c r="B736">
        <v>1</v>
      </c>
      <c r="C736">
        <v>478</v>
      </c>
      <c r="D736">
        <v>251</v>
      </c>
      <c r="E736">
        <v>194</v>
      </c>
      <c r="F736">
        <v>2</v>
      </c>
      <c r="G736">
        <v>2</v>
      </c>
      <c r="H736">
        <v>38</v>
      </c>
      <c r="I736">
        <v>2</v>
      </c>
      <c r="J736">
        <v>3</v>
      </c>
      <c r="L736">
        <v>25</v>
      </c>
      <c r="M736">
        <v>1</v>
      </c>
      <c r="N736">
        <v>2</v>
      </c>
      <c r="P736">
        <v>1</v>
      </c>
      <c r="Q736">
        <v>1</v>
      </c>
      <c r="R736">
        <v>1</v>
      </c>
      <c r="S736">
        <v>2</v>
      </c>
      <c r="W736">
        <v>4</v>
      </c>
      <c r="X736">
        <v>5</v>
      </c>
      <c r="Y736">
        <v>139</v>
      </c>
      <c r="Z736">
        <v>3</v>
      </c>
      <c r="AA736">
        <v>1</v>
      </c>
      <c r="AB736">
        <v>6</v>
      </c>
      <c r="AC736">
        <v>3</v>
      </c>
      <c r="AD736">
        <v>1</v>
      </c>
      <c r="AE736">
        <v>1</v>
      </c>
      <c r="AF736">
        <v>7</v>
      </c>
      <c r="AG736">
        <v>5</v>
      </c>
      <c r="AH736">
        <v>5</v>
      </c>
      <c r="AI736">
        <v>2</v>
      </c>
      <c r="AK736">
        <v>5</v>
      </c>
      <c r="AL736">
        <v>1</v>
      </c>
      <c r="AM736">
        <v>1</v>
      </c>
      <c r="AN736">
        <v>1</v>
      </c>
      <c r="AO736">
        <v>1</v>
      </c>
      <c r="AP736">
        <v>4</v>
      </c>
      <c r="AQ736">
        <v>1</v>
      </c>
      <c r="AR736">
        <v>1</v>
      </c>
      <c r="AS736">
        <v>1</v>
      </c>
      <c r="AT736">
        <v>1</v>
      </c>
      <c r="AU736">
        <v>1</v>
      </c>
      <c r="AV736">
        <v>1</v>
      </c>
      <c r="AW736">
        <v>2</v>
      </c>
      <c r="AX736">
        <v>1</v>
      </c>
      <c r="AY736">
        <v>2</v>
      </c>
      <c r="AZ736">
        <v>1</v>
      </c>
      <c r="BM736">
        <v>1</v>
      </c>
      <c r="BN736">
        <v>5</v>
      </c>
      <c r="BO736">
        <v>52</v>
      </c>
      <c r="BP736">
        <v>10</v>
      </c>
      <c r="BQ736">
        <v>93</v>
      </c>
      <c r="BR736">
        <v>3000</v>
      </c>
      <c r="BS736">
        <v>2</v>
      </c>
      <c r="BT736">
        <v>1</v>
      </c>
      <c r="BU736">
        <v>1</v>
      </c>
      <c r="BX736">
        <v>2</v>
      </c>
      <c r="BZ736">
        <v>3500</v>
      </c>
      <c r="CA736">
        <v>2</v>
      </c>
      <c r="CD736">
        <v>2</v>
      </c>
      <c r="CF736">
        <v>2</v>
      </c>
      <c r="CH736">
        <v>1</v>
      </c>
      <c r="CI736">
        <v>3500</v>
      </c>
      <c r="CJ736">
        <v>1</v>
      </c>
      <c r="CK736">
        <v>3500</v>
      </c>
      <c r="CL736">
        <v>2</v>
      </c>
      <c r="CN736">
        <v>2</v>
      </c>
      <c r="CP736">
        <v>2</v>
      </c>
      <c r="CR736">
        <v>2</v>
      </c>
      <c r="CT736">
        <v>2</v>
      </c>
      <c r="CV736">
        <v>2</v>
      </c>
      <c r="DB736">
        <v>1</v>
      </c>
      <c r="DC736">
        <v>169</v>
      </c>
      <c r="DD736">
        <v>2</v>
      </c>
      <c r="DF736">
        <v>1</v>
      </c>
      <c r="DG736">
        <v>0</v>
      </c>
      <c r="DH736">
        <v>0</v>
      </c>
      <c r="DI736">
        <v>8</v>
      </c>
      <c r="DJ736">
        <v>8</v>
      </c>
      <c r="DK736">
        <v>8</v>
      </c>
      <c r="DL736">
        <v>8</v>
      </c>
      <c r="DM736">
        <v>8</v>
      </c>
      <c r="DN736">
        <v>1</v>
      </c>
      <c r="DO736">
        <v>9</v>
      </c>
      <c r="DP736">
        <v>9</v>
      </c>
      <c r="DQ736">
        <v>0</v>
      </c>
      <c r="DR736">
        <v>1</v>
      </c>
      <c r="DS736">
        <v>3</v>
      </c>
      <c r="DT736">
        <v>1</v>
      </c>
      <c r="DU736">
        <v>1</v>
      </c>
      <c r="DV736">
        <v>1</v>
      </c>
      <c r="DW736">
        <v>1</v>
      </c>
      <c r="DX736">
        <v>1</v>
      </c>
      <c r="DY736">
        <v>2</v>
      </c>
      <c r="DZ736">
        <v>2</v>
      </c>
      <c r="EA736">
        <v>2</v>
      </c>
      <c r="EB736">
        <v>2</v>
      </c>
      <c r="EC736">
        <v>2</v>
      </c>
      <c r="ED736">
        <v>2</v>
      </c>
      <c r="EE736">
        <v>2</v>
      </c>
      <c r="EF736">
        <v>2</v>
      </c>
      <c r="EH736">
        <v>2</v>
      </c>
      <c r="EJ736">
        <v>2</v>
      </c>
      <c r="FI736">
        <v>2</v>
      </c>
      <c r="FP736">
        <v>2</v>
      </c>
      <c r="HE736">
        <v>2</v>
      </c>
      <c r="HG736">
        <v>2</v>
      </c>
      <c r="HI736">
        <v>2</v>
      </c>
      <c r="HK736">
        <v>2</v>
      </c>
      <c r="HM736">
        <v>2</v>
      </c>
      <c r="HO736">
        <v>2</v>
      </c>
      <c r="HQ736">
        <v>2</v>
      </c>
      <c r="HS736">
        <v>2</v>
      </c>
      <c r="HU736">
        <v>2</v>
      </c>
      <c r="HW736">
        <v>2</v>
      </c>
      <c r="HY736">
        <v>2</v>
      </c>
      <c r="IA736">
        <v>2</v>
      </c>
      <c r="IC736">
        <v>2</v>
      </c>
      <c r="IE736">
        <v>2</v>
      </c>
      <c r="IG736">
        <v>2</v>
      </c>
      <c r="II736">
        <v>2</v>
      </c>
      <c r="IK736">
        <v>2</v>
      </c>
      <c r="IU736">
        <v>1</v>
      </c>
      <c r="IV736">
        <v>1</v>
      </c>
      <c r="IW736">
        <v>1</v>
      </c>
      <c r="JA736">
        <v>2</v>
      </c>
    </row>
    <row r="737" spans="1:261" x14ac:dyDescent="0.25">
      <c r="A737">
        <v>1</v>
      </c>
      <c r="B737">
        <v>1</v>
      </c>
      <c r="C737">
        <v>478</v>
      </c>
      <c r="D737">
        <v>251</v>
      </c>
      <c r="E737">
        <v>194</v>
      </c>
      <c r="F737">
        <v>3</v>
      </c>
      <c r="G737">
        <v>1</v>
      </c>
      <c r="H737">
        <v>3</v>
      </c>
      <c r="I737">
        <v>3</v>
      </c>
      <c r="J737">
        <v>3</v>
      </c>
      <c r="L737">
        <v>25</v>
      </c>
      <c r="M737">
        <v>8</v>
      </c>
      <c r="N737">
        <v>1</v>
      </c>
      <c r="O737">
        <v>2</v>
      </c>
      <c r="Q737">
        <v>1</v>
      </c>
    </row>
    <row r="738" spans="1:261" x14ac:dyDescent="0.25">
      <c r="A738">
        <v>1</v>
      </c>
      <c r="B738">
        <v>1</v>
      </c>
      <c r="C738">
        <v>478</v>
      </c>
      <c r="D738">
        <v>251</v>
      </c>
      <c r="E738">
        <v>195</v>
      </c>
      <c r="F738">
        <v>1</v>
      </c>
      <c r="G738">
        <v>2</v>
      </c>
      <c r="H738">
        <v>55</v>
      </c>
      <c r="I738">
        <v>1</v>
      </c>
      <c r="J738">
        <v>3</v>
      </c>
      <c r="L738">
        <v>25</v>
      </c>
      <c r="M738">
        <v>3</v>
      </c>
      <c r="N738">
        <v>2</v>
      </c>
      <c r="P738">
        <v>2</v>
      </c>
      <c r="Q738">
        <v>1</v>
      </c>
      <c r="R738">
        <v>1</v>
      </c>
      <c r="S738">
        <v>2</v>
      </c>
      <c r="W738">
        <v>4</v>
      </c>
      <c r="X738">
        <v>6</v>
      </c>
      <c r="Y738">
        <v>299</v>
      </c>
      <c r="Z738">
        <v>3</v>
      </c>
      <c r="AA738">
        <v>2</v>
      </c>
      <c r="AC738">
        <v>2</v>
      </c>
      <c r="AD738">
        <v>1</v>
      </c>
      <c r="AE738">
        <v>2</v>
      </c>
      <c r="AI738">
        <v>2</v>
      </c>
      <c r="AK738">
        <v>1</v>
      </c>
      <c r="AL738">
        <v>1</v>
      </c>
      <c r="AM738">
        <v>1</v>
      </c>
      <c r="AN738">
        <v>1</v>
      </c>
      <c r="AO738">
        <v>1</v>
      </c>
      <c r="AP738">
        <v>1</v>
      </c>
      <c r="AQ738">
        <v>1</v>
      </c>
      <c r="AR738">
        <v>1</v>
      </c>
      <c r="AS738">
        <v>2</v>
      </c>
      <c r="AT738">
        <v>2</v>
      </c>
      <c r="AU738">
        <v>1</v>
      </c>
      <c r="AV738">
        <v>2</v>
      </c>
      <c r="AW738">
        <v>2</v>
      </c>
      <c r="AX738">
        <v>1</v>
      </c>
      <c r="AY738">
        <v>1</v>
      </c>
      <c r="AZ738">
        <v>4</v>
      </c>
      <c r="BA738">
        <v>2</v>
      </c>
      <c r="BB738">
        <v>2</v>
      </c>
      <c r="BC738">
        <v>2</v>
      </c>
      <c r="BD738">
        <v>2</v>
      </c>
      <c r="BH738">
        <v>2</v>
      </c>
      <c r="BI738">
        <v>2</v>
      </c>
      <c r="BK738">
        <v>14</v>
      </c>
      <c r="GR738">
        <v>1</v>
      </c>
      <c r="GS738">
        <v>2</v>
      </c>
      <c r="GT738">
        <v>4</v>
      </c>
      <c r="GV738">
        <v>2</v>
      </c>
      <c r="GW738">
        <v>2</v>
      </c>
      <c r="GX738">
        <v>2</v>
      </c>
      <c r="GY738">
        <v>2</v>
      </c>
      <c r="GZ738">
        <v>2</v>
      </c>
      <c r="HA738">
        <v>1</v>
      </c>
      <c r="HB738">
        <v>2</v>
      </c>
      <c r="HC738">
        <v>2</v>
      </c>
      <c r="HD738">
        <v>2</v>
      </c>
      <c r="HE738">
        <v>2</v>
      </c>
      <c r="HG738">
        <v>2</v>
      </c>
      <c r="HI738">
        <v>2</v>
      </c>
      <c r="HK738">
        <v>2</v>
      </c>
      <c r="HM738">
        <v>2</v>
      </c>
      <c r="HO738">
        <v>2</v>
      </c>
      <c r="HQ738">
        <v>2</v>
      </c>
      <c r="HS738">
        <v>2</v>
      </c>
      <c r="HU738">
        <v>2</v>
      </c>
      <c r="HW738">
        <v>2</v>
      </c>
      <c r="HY738">
        <v>2</v>
      </c>
      <c r="IA738">
        <v>2</v>
      </c>
      <c r="IC738">
        <v>2</v>
      </c>
      <c r="IE738">
        <v>2</v>
      </c>
      <c r="IG738">
        <v>2</v>
      </c>
      <c r="II738">
        <v>2</v>
      </c>
      <c r="IK738">
        <v>2</v>
      </c>
      <c r="IS738">
        <v>2</v>
      </c>
      <c r="IU738">
        <v>1</v>
      </c>
      <c r="IZ738">
        <v>1</v>
      </c>
    </row>
    <row r="739" spans="1:261" x14ac:dyDescent="0.25">
      <c r="A739">
        <v>1</v>
      </c>
      <c r="B739">
        <v>1</v>
      </c>
      <c r="C739">
        <v>478</v>
      </c>
      <c r="D739">
        <v>251</v>
      </c>
      <c r="E739">
        <v>195</v>
      </c>
      <c r="F739">
        <v>2</v>
      </c>
      <c r="G739">
        <v>2</v>
      </c>
      <c r="H739">
        <v>29</v>
      </c>
      <c r="I739">
        <v>3</v>
      </c>
      <c r="J739">
        <v>3</v>
      </c>
      <c r="L739">
        <v>25</v>
      </c>
      <c r="M739">
        <v>7</v>
      </c>
      <c r="N739">
        <v>1</v>
      </c>
      <c r="O739">
        <v>1</v>
      </c>
      <c r="P739">
        <v>0</v>
      </c>
      <c r="Q739">
        <v>1</v>
      </c>
      <c r="R739">
        <v>1</v>
      </c>
      <c r="S739">
        <v>2</v>
      </c>
      <c r="W739">
        <v>6</v>
      </c>
      <c r="X739">
        <v>2</v>
      </c>
      <c r="Y739">
        <v>5028</v>
      </c>
      <c r="Z739">
        <v>3</v>
      </c>
      <c r="AA739">
        <v>2</v>
      </c>
      <c r="AC739">
        <v>2</v>
      </c>
      <c r="AD739">
        <v>1</v>
      </c>
      <c r="AE739">
        <v>2</v>
      </c>
      <c r="AI739">
        <v>2</v>
      </c>
      <c r="AK739">
        <v>3</v>
      </c>
      <c r="AL739">
        <v>1</v>
      </c>
      <c r="AM739">
        <v>1</v>
      </c>
      <c r="AN739">
        <v>1</v>
      </c>
      <c r="AO739">
        <v>1</v>
      </c>
      <c r="AP739">
        <v>4</v>
      </c>
      <c r="AQ739">
        <v>1</v>
      </c>
      <c r="AR739">
        <v>1</v>
      </c>
      <c r="AS739">
        <v>1</v>
      </c>
      <c r="AT739">
        <v>1</v>
      </c>
      <c r="AU739">
        <v>1</v>
      </c>
      <c r="AV739">
        <v>1</v>
      </c>
      <c r="AW739">
        <v>2</v>
      </c>
      <c r="AX739">
        <v>1</v>
      </c>
      <c r="AY739">
        <v>2</v>
      </c>
      <c r="AZ739">
        <v>1</v>
      </c>
      <c r="BM739">
        <v>1</v>
      </c>
      <c r="BN739">
        <v>2</v>
      </c>
      <c r="BO739">
        <v>21</v>
      </c>
      <c r="BP739">
        <v>4</v>
      </c>
      <c r="BQ739">
        <v>56</v>
      </c>
      <c r="BR739">
        <v>200</v>
      </c>
      <c r="BS739">
        <v>2</v>
      </c>
      <c r="BT739">
        <v>1</v>
      </c>
      <c r="BU739">
        <v>1</v>
      </c>
      <c r="BX739">
        <v>2</v>
      </c>
      <c r="BZ739">
        <v>9700</v>
      </c>
      <c r="CA739">
        <v>2</v>
      </c>
      <c r="CD739">
        <v>2</v>
      </c>
      <c r="CF739">
        <v>2</v>
      </c>
      <c r="CH739">
        <v>1</v>
      </c>
      <c r="CI739">
        <v>9700</v>
      </c>
      <c r="CJ739">
        <v>1</v>
      </c>
      <c r="CK739">
        <v>9700</v>
      </c>
      <c r="CL739">
        <v>2</v>
      </c>
      <c r="CN739">
        <v>2</v>
      </c>
      <c r="CP739">
        <v>2</v>
      </c>
      <c r="CR739">
        <v>2</v>
      </c>
      <c r="CT739">
        <v>2</v>
      </c>
      <c r="CV739">
        <v>2</v>
      </c>
      <c r="DB739">
        <v>1</v>
      </c>
      <c r="DC739">
        <v>469</v>
      </c>
      <c r="DD739">
        <v>2</v>
      </c>
      <c r="DF739">
        <v>1</v>
      </c>
      <c r="DG739">
        <v>8</v>
      </c>
      <c r="DH739">
        <v>8</v>
      </c>
      <c r="DI739">
        <v>8</v>
      </c>
      <c r="DJ739">
        <v>8</v>
      </c>
      <c r="DK739">
        <v>8</v>
      </c>
      <c r="DL739">
        <v>0</v>
      </c>
      <c r="DM739">
        <v>0</v>
      </c>
      <c r="DN739">
        <v>1</v>
      </c>
      <c r="DO739">
        <v>1</v>
      </c>
      <c r="DP739">
        <v>1</v>
      </c>
      <c r="DQ739">
        <v>0</v>
      </c>
      <c r="DR739">
        <v>1</v>
      </c>
      <c r="DS739">
        <v>3</v>
      </c>
      <c r="DT739">
        <v>1</v>
      </c>
      <c r="DU739">
        <v>1</v>
      </c>
      <c r="DV739">
        <v>1</v>
      </c>
      <c r="DW739">
        <v>1</v>
      </c>
      <c r="DX739">
        <v>1</v>
      </c>
      <c r="DY739">
        <v>2</v>
      </c>
      <c r="DZ739">
        <v>2</v>
      </c>
      <c r="EA739">
        <v>2</v>
      </c>
      <c r="EB739">
        <v>2</v>
      </c>
      <c r="EC739">
        <v>2</v>
      </c>
      <c r="ED739">
        <v>2</v>
      </c>
      <c r="EE739">
        <v>2</v>
      </c>
      <c r="EF739">
        <v>2</v>
      </c>
      <c r="EH739">
        <v>2</v>
      </c>
      <c r="EJ739">
        <v>2</v>
      </c>
      <c r="FI739">
        <v>2</v>
      </c>
      <c r="FP739">
        <v>2</v>
      </c>
      <c r="HE739">
        <v>2</v>
      </c>
      <c r="HG739">
        <v>2</v>
      </c>
      <c r="HI739">
        <v>2</v>
      </c>
      <c r="HK739">
        <v>2</v>
      </c>
      <c r="HM739">
        <v>2</v>
      </c>
      <c r="HO739">
        <v>2</v>
      </c>
      <c r="HQ739">
        <v>2</v>
      </c>
      <c r="HS739">
        <v>2</v>
      </c>
      <c r="HU739">
        <v>2</v>
      </c>
      <c r="HW739">
        <v>2</v>
      </c>
      <c r="HY739">
        <v>2</v>
      </c>
      <c r="IA739">
        <v>2</v>
      </c>
      <c r="IC739">
        <v>2</v>
      </c>
      <c r="IE739">
        <v>2</v>
      </c>
      <c r="IG739">
        <v>2</v>
      </c>
      <c r="II739">
        <v>2</v>
      </c>
      <c r="IK739">
        <v>2</v>
      </c>
      <c r="IU739">
        <v>1</v>
      </c>
      <c r="IV739">
        <v>1</v>
      </c>
      <c r="IW739">
        <v>1</v>
      </c>
      <c r="JA739">
        <v>2</v>
      </c>
    </row>
    <row r="740" spans="1:261" x14ac:dyDescent="0.25">
      <c r="A740">
        <v>1</v>
      </c>
      <c r="B740">
        <v>1</v>
      </c>
      <c r="C740">
        <v>478</v>
      </c>
      <c r="D740">
        <v>251</v>
      </c>
      <c r="E740">
        <v>195</v>
      </c>
      <c r="F740">
        <v>3</v>
      </c>
      <c r="G740">
        <v>1</v>
      </c>
      <c r="H740">
        <v>27</v>
      </c>
      <c r="I740">
        <v>3</v>
      </c>
      <c r="J740">
        <v>3</v>
      </c>
      <c r="L740">
        <v>25</v>
      </c>
      <c r="M740">
        <v>7</v>
      </c>
      <c r="N740">
        <v>1</v>
      </c>
      <c r="O740">
        <v>1</v>
      </c>
      <c r="Q740">
        <v>1</v>
      </c>
      <c r="R740">
        <v>1</v>
      </c>
      <c r="S740">
        <v>2</v>
      </c>
      <c r="W740">
        <v>5</v>
      </c>
      <c r="X740">
        <v>5</v>
      </c>
      <c r="Y740">
        <v>4013</v>
      </c>
      <c r="Z740">
        <v>3</v>
      </c>
      <c r="AA740">
        <v>2</v>
      </c>
      <c r="AC740">
        <v>2</v>
      </c>
      <c r="AD740">
        <v>1</v>
      </c>
      <c r="AE740">
        <v>2</v>
      </c>
      <c r="AI740">
        <v>2</v>
      </c>
      <c r="AK740">
        <v>5</v>
      </c>
      <c r="AL740">
        <v>1</v>
      </c>
      <c r="AM740">
        <v>1</v>
      </c>
      <c r="AN740">
        <v>1</v>
      </c>
      <c r="AO740">
        <v>1</v>
      </c>
      <c r="AP740">
        <v>1</v>
      </c>
      <c r="AQ740">
        <v>4</v>
      </c>
      <c r="AR740">
        <v>1</v>
      </c>
      <c r="AS740">
        <v>1</v>
      </c>
      <c r="AT740">
        <v>1</v>
      </c>
      <c r="AU740">
        <v>1</v>
      </c>
      <c r="AV740">
        <v>1</v>
      </c>
      <c r="AW740">
        <v>2</v>
      </c>
      <c r="AX740">
        <v>1</v>
      </c>
      <c r="AY740">
        <v>3</v>
      </c>
      <c r="AZ740">
        <v>1</v>
      </c>
      <c r="BM740">
        <v>1</v>
      </c>
      <c r="BN740">
        <v>2</v>
      </c>
      <c r="BO740">
        <v>26</v>
      </c>
      <c r="BP740">
        <v>8</v>
      </c>
      <c r="BQ740">
        <v>69</v>
      </c>
      <c r="BR740">
        <v>1</v>
      </c>
      <c r="BS740">
        <v>5</v>
      </c>
      <c r="CX740">
        <v>5000</v>
      </c>
      <c r="CZ740">
        <v>2</v>
      </c>
      <c r="DB740">
        <v>4</v>
      </c>
      <c r="DD740">
        <v>2</v>
      </c>
      <c r="DF740">
        <v>1</v>
      </c>
      <c r="DG740">
        <v>8</v>
      </c>
      <c r="DH740">
        <v>8</v>
      </c>
      <c r="DI740">
        <v>8</v>
      </c>
      <c r="DJ740">
        <v>8</v>
      </c>
      <c r="DK740">
        <v>8</v>
      </c>
      <c r="DL740">
        <v>0</v>
      </c>
      <c r="DM740">
        <v>0</v>
      </c>
      <c r="DN740">
        <v>1</v>
      </c>
      <c r="DO740">
        <v>1</v>
      </c>
      <c r="DP740">
        <v>1</v>
      </c>
      <c r="DQ740">
        <v>0</v>
      </c>
      <c r="EJ740">
        <v>2</v>
      </c>
      <c r="FI740">
        <v>2</v>
      </c>
      <c r="FP740">
        <v>2</v>
      </c>
      <c r="HE740">
        <v>2</v>
      </c>
      <c r="HG740">
        <v>2</v>
      </c>
      <c r="HI740">
        <v>2</v>
      </c>
      <c r="HK740">
        <v>2</v>
      </c>
      <c r="HM740">
        <v>2</v>
      </c>
      <c r="HO740">
        <v>2</v>
      </c>
      <c r="HQ740">
        <v>2</v>
      </c>
      <c r="HS740">
        <v>2</v>
      </c>
      <c r="HU740">
        <v>2</v>
      </c>
      <c r="HW740">
        <v>2</v>
      </c>
      <c r="HY740">
        <v>2</v>
      </c>
      <c r="IA740">
        <v>2</v>
      </c>
      <c r="IC740">
        <v>2</v>
      </c>
      <c r="IE740">
        <v>2</v>
      </c>
      <c r="IG740">
        <v>2</v>
      </c>
      <c r="II740">
        <v>2</v>
      </c>
      <c r="IK740">
        <v>2</v>
      </c>
      <c r="IU740">
        <v>1</v>
      </c>
      <c r="IV740">
        <v>1</v>
      </c>
      <c r="IW740">
        <v>1</v>
      </c>
      <c r="JA740">
        <v>2</v>
      </c>
    </row>
    <row r="741" spans="1:261" x14ac:dyDescent="0.25">
      <c r="A741">
        <v>1</v>
      </c>
      <c r="B741">
        <v>1</v>
      </c>
      <c r="C741">
        <v>478</v>
      </c>
      <c r="D741">
        <v>251</v>
      </c>
      <c r="E741">
        <v>195</v>
      </c>
      <c r="F741">
        <v>4</v>
      </c>
      <c r="G741">
        <v>2</v>
      </c>
      <c r="H741">
        <v>38</v>
      </c>
      <c r="I741">
        <v>10</v>
      </c>
      <c r="J741">
        <v>3</v>
      </c>
      <c r="L741">
        <v>25</v>
      </c>
      <c r="M741">
        <v>7</v>
      </c>
      <c r="N741">
        <v>2</v>
      </c>
      <c r="P741">
        <v>0</v>
      </c>
      <c r="Q741">
        <v>1</v>
      </c>
      <c r="R741">
        <v>1</v>
      </c>
      <c r="S741">
        <v>2</v>
      </c>
      <c r="W741">
        <v>5</v>
      </c>
      <c r="X741">
        <v>5</v>
      </c>
      <c r="Y741">
        <v>316</v>
      </c>
      <c r="Z741">
        <v>3</v>
      </c>
      <c r="AA741">
        <v>2</v>
      </c>
      <c r="AC741">
        <v>2</v>
      </c>
      <c r="AD741">
        <v>1</v>
      </c>
      <c r="AE741">
        <v>1</v>
      </c>
      <c r="AF741">
        <v>7</v>
      </c>
      <c r="AG741">
        <v>1</v>
      </c>
      <c r="AH741">
        <v>5</v>
      </c>
      <c r="AI741">
        <v>2</v>
      </c>
      <c r="AK741">
        <v>5</v>
      </c>
      <c r="AL741">
        <v>1</v>
      </c>
      <c r="AM741">
        <v>1</v>
      </c>
      <c r="AN741">
        <v>1</v>
      </c>
      <c r="AO741">
        <v>1</v>
      </c>
      <c r="AP741">
        <v>4</v>
      </c>
      <c r="AQ741">
        <v>1</v>
      </c>
      <c r="AR741">
        <v>1</v>
      </c>
      <c r="AS741">
        <v>1</v>
      </c>
      <c r="AT741">
        <v>1</v>
      </c>
      <c r="AU741">
        <v>1</v>
      </c>
      <c r="AV741">
        <v>1</v>
      </c>
      <c r="AW741">
        <v>2</v>
      </c>
      <c r="AX741">
        <v>1</v>
      </c>
      <c r="AY741">
        <v>4</v>
      </c>
      <c r="AZ741">
        <v>1</v>
      </c>
      <c r="BM741">
        <v>1</v>
      </c>
      <c r="BN741">
        <v>5</v>
      </c>
      <c r="BO741">
        <v>52</v>
      </c>
      <c r="BP741">
        <v>4</v>
      </c>
      <c r="BQ741">
        <v>47</v>
      </c>
      <c r="BR741">
        <v>200</v>
      </c>
      <c r="BS741">
        <v>2</v>
      </c>
      <c r="BT741">
        <v>1</v>
      </c>
      <c r="BU741">
        <v>1</v>
      </c>
      <c r="BX741">
        <v>2</v>
      </c>
      <c r="BZ741">
        <v>6000</v>
      </c>
      <c r="CA741">
        <v>2</v>
      </c>
      <c r="CD741">
        <v>2</v>
      </c>
      <c r="CF741">
        <v>2</v>
      </c>
      <c r="CH741">
        <v>2</v>
      </c>
      <c r="CJ741">
        <v>2</v>
      </c>
      <c r="CL741">
        <v>2</v>
      </c>
      <c r="CN741">
        <v>2</v>
      </c>
      <c r="CP741">
        <v>2</v>
      </c>
      <c r="CR741">
        <v>2</v>
      </c>
      <c r="CT741">
        <v>2</v>
      </c>
      <c r="CV741">
        <v>2</v>
      </c>
      <c r="DB741">
        <v>1</v>
      </c>
      <c r="DC741">
        <v>290</v>
      </c>
      <c r="DD741">
        <v>2</v>
      </c>
      <c r="DF741">
        <v>1</v>
      </c>
      <c r="DG741">
        <v>8</v>
      </c>
      <c r="DH741">
        <v>8</v>
      </c>
      <c r="DI741">
        <v>8</v>
      </c>
      <c r="DJ741">
        <v>8</v>
      </c>
      <c r="DK741">
        <v>8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1</v>
      </c>
      <c r="DS741">
        <v>3</v>
      </c>
      <c r="DT741">
        <v>1</v>
      </c>
      <c r="DU741">
        <v>1</v>
      </c>
      <c r="DV741">
        <v>1</v>
      </c>
      <c r="DW741">
        <v>1</v>
      </c>
      <c r="DX741">
        <v>1</v>
      </c>
      <c r="DY741">
        <v>2</v>
      </c>
      <c r="DZ741">
        <v>2</v>
      </c>
      <c r="EA741">
        <v>2</v>
      </c>
      <c r="EB741">
        <v>2</v>
      </c>
      <c r="EC741">
        <v>2</v>
      </c>
      <c r="ED741">
        <v>2</v>
      </c>
      <c r="EE741">
        <v>2</v>
      </c>
      <c r="EF741">
        <v>2</v>
      </c>
      <c r="EH741">
        <v>2</v>
      </c>
      <c r="EJ741">
        <v>2</v>
      </c>
      <c r="FI741">
        <v>2</v>
      </c>
      <c r="FP741">
        <v>2</v>
      </c>
      <c r="HE741">
        <v>2</v>
      </c>
      <c r="HG741">
        <v>2</v>
      </c>
      <c r="HI741">
        <v>2</v>
      </c>
      <c r="HK741">
        <v>2</v>
      </c>
      <c r="HM741">
        <v>2</v>
      </c>
      <c r="HO741">
        <v>2</v>
      </c>
      <c r="HQ741">
        <v>2</v>
      </c>
      <c r="HS741">
        <v>2</v>
      </c>
      <c r="HU741">
        <v>1</v>
      </c>
      <c r="HV741">
        <v>70000</v>
      </c>
      <c r="HW741">
        <v>2</v>
      </c>
      <c r="HY741">
        <v>2</v>
      </c>
      <c r="IA741">
        <v>2</v>
      </c>
      <c r="IC741">
        <v>2</v>
      </c>
      <c r="IE741">
        <v>2</v>
      </c>
      <c r="IG741">
        <v>2</v>
      </c>
      <c r="II741">
        <v>2</v>
      </c>
      <c r="IK741">
        <v>2</v>
      </c>
      <c r="IU741">
        <v>1</v>
      </c>
      <c r="IV741">
        <v>1</v>
      </c>
      <c r="IW741">
        <v>1</v>
      </c>
      <c r="JA741">
        <v>2</v>
      </c>
    </row>
    <row r="742" spans="1:261" x14ac:dyDescent="0.25">
      <c r="A742">
        <v>1</v>
      </c>
      <c r="B742">
        <v>1</v>
      </c>
      <c r="C742">
        <v>499</v>
      </c>
      <c r="D742">
        <v>395</v>
      </c>
      <c r="E742">
        <v>196</v>
      </c>
      <c r="F742">
        <v>1</v>
      </c>
      <c r="G742">
        <v>2</v>
      </c>
      <c r="H742">
        <v>82</v>
      </c>
      <c r="I742">
        <v>1</v>
      </c>
      <c r="J742">
        <v>3</v>
      </c>
      <c r="L742">
        <v>25</v>
      </c>
      <c r="M742">
        <v>5</v>
      </c>
      <c r="N742">
        <v>2</v>
      </c>
      <c r="P742">
        <v>1</v>
      </c>
      <c r="Q742">
        <v>1</v>
      </c>
      <c r="R742">
        <v>1</v>
      </c>
      <c r="S742">
        <v>2</v>
      </c>
      <c r="W742">
        <v>5</v>
      </c>
      <c r="X742">
        <v>4</v>
      </c>
      <c r="Y742">
        <v>302</v>
      </c>
      <c r="Z742">
        <v>3</v>
      </c>
      <c r="AA742">
        <v>2</v>
      </c>
      <c r="AC742">
        <v>1</v>
      </c>
      <c r="AD742">
        <v>10</v>
      </c>
      <c r="AE742">
        <v>2</v>
      </c>
      <c r="AI742">
        <v>2</v>
      </c>
      <c r="AK742">
        <v>1</v>
      </c>
      <c r="AL742">
        <v>2</v>
      </c>
      <c r="AN742">
        <v>1</v>
      </c>
      <c r="AO742">
        <v>1</v>
      </c>
      <c r="AP742">
        <v>2</v>
      </c>
      <c r="AQ742">
        <v>1</v>
      </c>
      <c r="AR742">
        <v>2</v>
      </c>
      <c r="AS742">
        <v>2</v>
      </c>
      <c r="AT742">
        <v>2</v>
      </c>
      <c r="AU742">
        <v>2</v>
      </c>
      <c r="AV742">
        <v>2</v>
      </c>
      <c r="AW742">
        <v>1</v>
      </c>
      <c r="AX742">
        <v>2</v>
      </c>
      <c r="AY742">
        <v>1</v>
      </c>
      <c r="AZ742">
        <v>5</v>
      </c>
      <c r="BA742">
        <v>2</v>
      </c>
      <c r="BB742">
        <v>2</v>
      </c>
      <c r="BC742">
        <v>2</v>
      </c>
      <c r="BD742">
        <v>2</v>
      </c>
      <c r="BH742">
        <v>2</v>
      </c>
      <c r="BI742">
        <v>2</v>
      </c>
      <c r="BK742">
        <v>11</v>
      </c>
      <c r="GR742">
        <v>1</v>
      </c>
      <c r="GS742">
        <v>2</v>
      </c>
      <c r="GT742">
        <v>6</v>
      </c>
      <c r="GV742">
        <v>1</v>
      </c>
      <c r="GW742">
        <v>2</v>
      </c>
      <c r="GX742">
        <v>2</v>
      </c>
      <c r="GY742">
        <v>2</v>
      </c>
      <c r="GZ742">
        <v>2</v>
      </c>
      <c r="HA742">
        <v>1</v>
      </c>
      <c r="HB742">
        <v>2</v>
      </c>
      <c r="HC742">
        <v>2</v>
      </c>
      <c r="HD742">
        <v>2</v>
      </c>
      <c r="HE742">
        <v>2</v>
      </c>
      <c r="HG742">
        <v>2</v>
      </c>
      <c r="HI742">
        <v>1</v>
      </c>
      <c r="HJ742">
        <v>1000</v>
      </c>
      <c r="HK742">
        <v>2</v>
      </c>
      <c r="HM742">
        <v>1</v>
      </c>
      <c r="HN742">
        <v>12000</v>
      </c>
      <c r="HO742">
        <v>2</v>
      </c>
      <c r="HQ742">
        <v>2</v>
      </c>
      <c r="HS742">
        <v>2</v>
      </c>
      <c r="HU742">
        <v>2</v>
      </c>
      <c r="HW742">
        <v>2</v>
      </c>
      <c r="HY742">
        <v>2</v>
      </c>
      <c r="IA742">
        <v>2</v>
      </c>
      <c r="IC742">
        <v>2</v>
      </c>
      <c r="IE742">
        <v>2</v>
      </c>
      <c r="IG742">
        <v>2</v>
      </c>
      <c r="II742">
        <v>2</v>
      </c>
      <c r="IK742">
        <v>2</v>
      </c>
      <c r="IS742">
        <v>2</v>
      </c>
      <c r="IU742">
        <v>1</v>
      </c>
      <c r="IZ742">
        <v>1</v>
      </c>
    </row>
    <row r="743" spans="1:261" x14ac:dyDescent="0.25">
      <c r="A743">
        <v>1</v>
      </c>
      <c r="B743">
        <v>1</v>
      </c>
      <c r="C743">
        <v>499</v>
      </c>
      <c r="D743">
        <v>395</v>
      </c>
      <c r="E743">
        <v>196</v>
      </c>
      <c r="F743">
        <v>2</v>
      </c>
      <c r="G743">
        <v>2</v>
      </c>
      <c r="H743">
        <v>61</v>
      </c>
      <c r="I743">
        <v>11</v>
      </c>
      <c r="J743">
        <v>5</v>
      </c>
      <c r="K743">
        <v>11</v>
      </c>
      <c r="L743">
        <v>11</v>
      </c>
      <c r="M743">
        <v>2</v>
      </c>
      <c r="N743">
        <v>2</v>
      </c>
      <c r="P743">
        <v>1</v>
      </c>
      <c r="Q743">
        <v>1</v>
      </c>
      <c r="R743">
        <v>2</v>
      </c>
      <c r="S743">
        <v>2</v>
      </c>
      <c r="W743">
        <v>0</v>
      </c>
      <c r="Z743">
        <v>3</v>
      </c>
      <c r="AA743">
        <v>2</v>
      </c>
      <c r="AC743">
        <v>1</v>
      </c>
      <c r="AD743">
        <v>2</v>
      </c>
      <c r="AE743">
        <v>2</v>
      </c>
      <c r="AI743">
        <v>2</v>
      </c>
      <c r="AK743">
        <v>2</v>
      </c>
      <c r="AL743">
        <v>1</v>
      </c>
      <c r="AM743">
        <v>1</v>
      </c>
      <c r="AN743">
        <v>2</v>
      </c>
      <c r="AO743">
        <v>2</v>
      </c>
      <c r="AY743">
        <v>2</v>
      </c>
      <c r="AZ743">
        <v>1</v>
      </c>
      <c r="BM743">
        <v>1</v>
      </c>
      <c r="BN743">
        <v>9</v>
      </c>
      <c r="BO743">
        <v>91</v>
      </c>
      <c r="BP743">
        <v>10</v>
      </c>
      <c r="BQ743">
        <v>97</v>
      </c>
      <c r="BR743">
        <v>2</v>
      </c>
      <c r="BS743">
        <v>4</v>
      </c>
      <c r="BT743">
        <v>2</v>
      </c>
      <c r="BX743">
        <v>2</v>
      </c>
      <c r="BZ743">
        <v>1200</v>
      </c>
      <c r="CA743">
        <v>2</v>
      </c>
      <c r="CD743">
        <v>2</v>
      </c>
      <c r="CF743">
        <v>2</v>
      </c>
      <c r="CH743">
        <v>1</v>
      </c>
      <c r="CI743">
        <v>1200</v>
      </c>
      <c r="CJ743">
        <v>1</v>
      </c>
      <c r="CK743">
        <v>1200</v>
      </c>
      <c r="CL743">
        <v>2</v>
      </c>
      <c r="CN743">
        <v>2</v>
      </c>
      <c r="CP743">
        <v>1</v>
      </c>
      <c r="CQ743">
        <v>2000</v>
      </c>
      <c r="CR743">
        <v>1</v>
      </c>
      <c r="CS743">
        <v>300</v>
      </c>
      <c r="CT743">
        <v>2</v>
      </c>
      <c r="CV743">
        <v>1</v>
      </c>
      <c r="CW743">
        <v>1200</v>
      </c>
      <c r="DB743">
        <v>4</v>
      </c>
      <c r="DD743">
        <v>2</v>
      </c>
      <c r="DF743">
        <v>9</v>
      </c>
      <c r="DG743">
        <v>8</v>
      </c>
      <c r="DH743">
        <v>8</v>
      </c>
      <c r="DI743">
        <v>8</v>
      </c>
      <c r="DJ743">
        <v>8</v>
      </c>
      <c r="DK743">
        <v>8</v>
      </c>
      <c r="DL743">
        <v>8</v>
      </c>
      <c r="DM743">
        <v>0</v>
      </c>
      <c r="DN743">
        <v>1</v>
      </c>
      <c r="DO743">
        <v>40</v>
      </c>
      <c r="DP743">
        <v>40</v>
      </c>
      <c r="DQ743">
        <v>0</v>
      </c>
      <c r="DR743">
        <v>1</v>
      </c>
      <c r="DS743">
        <v>98</v>
      </c>
      <c r="DT743">
        <v>2</v>
      </c>
      <c r="DU743">
        <v>1</v>
      </c>
      <c r="DV743">
        <v>1</v>
      </c>
      <c r="DW743">
        <v>1</v>
      </c>
      <c r="DX743">
        <v>1</v>
      </c>
      <c r="DY743">
        <v>2</v>
      </c>
      <c r="DZ743">
        <v>2</v>
      </c>
      <c r="EA743">
        <v>2</v>
      </c>
      <c r="EB743">
        <v>2</v>
      </c>
      <c r="EC743">
        <v>2</v>
      </c>
      <c r="ED743">
        <v>2</v>
      </c>
      <c r="EE743">
        <v>2</v>
      </c>
      <c r="EF743">
        <v>1</v>
      </c>
      <c r="EG743">
        <v>1</v>
      </c>
      <c r="EH743">
        <v>2</v>
      </c>
      <c r="EJ743">
        <v>2</v>
      </c>
      <c r="FI743">
        <v>2</v>
      </c>
      <c r="FP743">
        <v>2</v>
      </c>
      <c r="HE743">
        <v>2</v>
      </c>
      <c r="HG743">
        <v>2</v>
      </c>
      <c r="HI743">
        <v>2</v>
      </c>
      <c r="HK743">
        <v>2</v>
      </c>
      <c r="HM743">
        <v>2</v>
      </c>
      <c r="HO743">
        <v>2</v>
      </c>
      <c r="HQ743">
        <v>2</v>
      </c>
      <c r="HS743">
        <v>2</v>
      </c>
      <c r="HU743">
        <v>2</v>
      </c>
      <c r="HW743">
        <v>2</v>
      </c>
      <c r="HY743">
        <v>2</v>
      </c>
      <c r="IA743">
        <v>2</v>
      </c>
      <c r="IC743">
        <v>2</v>
      </c>
      <c r="IE743">
        <v>2</v>
      </c>
      <c r="IG743">
        <v>2</v>
      </c>
      <c r="II743">
        <v>2</v>
      </c>
      <c r="IK743">
        <v>2</v>
      </c>
      <c r="IU743">
        <v>1</v>
      </c>
      <c r="IV743">
        <v>1</v>
      </c>
      <c r="IW743">
        <v>1</v>
      </c>
      <c r="JA743">
        <v>1</v>
      </c>
    </row>
    <row r="744" spans="1:261" x14ac:dyDescent="0.25">
      <c r="A744">
        <v>1</v>
      </c>
      <c r="B744">
        <v>1</v>
      </c>
      <c r="C744">
        <v>499</v>
      </c>
      <c r="D744">
        <v>395</v>
      </c>
      <c r="E744">
        <v>196</v>
      </c>
      <c r="F744">
        <v>3</v>
      </c>
      <c r="G744">
        <v>1</v>
      </c>
      <c r="H744">
        <v>63</v>
      </c>
      <c r="I744">
        <v>13</v>
      </c>
      <c r="J744">
        <v>5</v>
      </c>
      <c r="K744">
        <v>11</v>
      </c>
      <c r="L744">
        <v>11</v>
      </c>
      <c r="M744">
        <v>2</v>
      </c>
      <c r="N744">
        <v>2</v>
      </c>
      <c r="Q744">
        <v>1</v>
      </c>
      <c r="R744">
        <v>1</v>
      </c>
      <c r="S744">
        <v>2</v>
      </c>
      <c r="W744">
        <v>2</v>
      </c>
      <c r="X744">
        <v>6</v>
      </c>
      <c r="Y744">
        <v>1</v>
      </c>
      <c r="Z744">
        <v>2</v>
      </c>
      <c r="AA744">
        <v>2</v>
      </c>
      <c r="AC744">
        <v>1</v>
      </c>
      <c r="AD744">
        <v>2</v>
      </c>
      <c r="AE744">
        <v>2</v>
      </c>
      <c r="AI744">
        <v>1</v>
      </c>
      <c r="AJ744">
        <v>5</v>
      </c>
      <c r="AK744">
        <v>1</v>
      </c>
      <c r="AL744">
        <v>1</v>
      </c>
      <c r="AM744">
        <v>1</v>
      </c>
      <c r="AN744">
        <v>2</v>
      </c>
      <c r="AO744">
        <v>2</v>
      </c>
      <c r="AY744">
        <v>3</v>
      </c>
      <c r="AZ744">
        <v>1</v>
      </c>
      <c r="BM744">
        <v>1</v>
      </c>
      <c r="BN744">
        <v>7</v>
      </c>
      <c r="BO744">
        <v>75</v>
      </c>
      <c r="BP744">
        <v>2</v>
      </c>
      <c r="BQ744">
        <v>14</v>
      </c>
      <c r="BR744">
        <v>1</v>
      </c>
      <c r="BS744">
        <v>5</v>
      </c>
      <c r="CX744">
        <v>1500</v>
      </c>
      <c r="CZ744">
        <v>2</v>
      </c>
      <c r="DB744">
        <v>4</v>
      </c>
      <c r="DD744">
        <v>2</v>
      </c>
      <c r="DF744">
        <v>12</v>
      </c>
      <c r="DG744">
        <v>4</v>
      </c>
      <c r="DH744">
        <v>4</v>
      </c>
      <c r="DI744">
        <v>4</v>
      </c>
      <c r="DJ744">
        <v>4</v>
      </c>
      <c r="DK744">
        <v>4</v>
      </c>
      <c r="DL744">
        <v>0</v>
      </c>
      <c r="DM744">
        <v>0</v>
      </c>
      <c r="DN744">
        <v>2</v>
      </c>
      <c r="DO744">
        <v>40</v>
      </c>
      <c r="DP744">
        <v>40</v>
      </c>
      <c r="DQ744">
        <v>0</v>
      </c>
      <c r="EJ744">
        <v>2</v>
      </c>
      <c r="FI744">
        <v>2</v>
      </c>
      <c r="FP744">
        <v>2</v>
      </c>
      <c r="HE744">
        <v>2</v>
      </c>
      <c r="HG744">
        <v>2</v>
      </c>
      <c r="HI744">
        <v>2</v>
      </c>
      <c r="HK744">
        <v>2</v>
      </c>
      <c r="HM744">
        <v>2</v>
      </c>
      <c r="HO744">
        <v>2</v>
      </c>
      <c r="HQ744">
        <v>2</v>
      </c>
      <c r="HS744">
        <v>2</v>
      </c>
      <c r="HU744">
        <v>2</v>
      </c>
      <c r="HW744">
        <v>2</v>
      </c>
      <c r="HY744">
        <v>2</v>
      </c>
      <c r="IA744">
        <v>2</v>
      </c>
      <c r="IC744">
        <v>2</v>
      </c>
      <c r="IE744">
        <v>2</v>
      </c>
      <c r="IG744">
        <v>2</v>
      </c>
      <c r="II744">
        <v>2</v>
      </c>
      <c r="IK744">
        <v>2</v>
      </c>
      <c r="IU744">
        <v>1</v>
      </c>
      <c r="IV744">
        <v>1</v>
      </c>
      <c r="IW744">
        <v>1</v>
      </c>
      <c r="JA744">
        <v>1</v>
      </c>
    </row>
    <row r="745" spans="1:261" x14ac:dyDescent="0.25">
      <c r="A745">
        <v>1</v>
      </c>
      <c r="B745">
        <v>1</v>
      </c>
      <c r="C745">
        <v>499</v>
      </c>
      <c r="D745">
        <v>395</v>
      </c>
      <c r="E745">
        <v>196</v>
      </c>
      <c r="F745">
        <v>4</v>
      </c>
      <c r="G745">
        <v>1</v>
      </c>
      <c r="H745">
        <v>23</v>
      </c>
      <c r="I745">
        <v>13</v>
      </c>
      <c r="J745">
        <v>5</v>
      </c>
      <c r="K745">
        <v>11</v>
      </c>
      <c r="L745">
        <v>25</v>
      </c>
      <c r="M745">
        <v>7</v>
      </c>
      <c r="N745">
        <v>1</v>
      </c>
      <c r="O745">
        <v>2</v>
      </c>
      <c r="Q745">
        <v>1</v>
      </c>
      <c r="R745">
        <v>1</v>
      </c>
      <c r="S745">
        <v>2</v>
      </c>
      <c r="W745">
        <v>4</v>
      </c>
      <c r="X745">
        <v>5</v>
      </c>
      <c r="Y745">
        <v>153</v>
      </c>
      <c r="Z745">
        <v>3</v>
      </c>
      <c r="AA745">
        <v>2</v>
      </c>
      <c r="AC745">
        <v>1</v>
      </c>
      <c r="AD745">
        <v>1</v>
      </c>
      <c r="AE745">
        <v>2</v>
      </c>
      <c r="AI745">
        <v>1</v>
      </c>
      <c r="AJ745">
        <v>1</v>
      </c>
      <c r="AK745">
        <v>1</v>
      </c>
      <c r="AL745">
        <v>1</v>
      </c>
      <c r="AM745">
        <v>1</v>
      </c>
      <c r="AN745">
        <v>1</v>
      </c>
      <c r="AO745">
        <v>1</v>
      </c>
      <c r="AP745">
        <v>4</v>
      </c>
      <c r="AQ745">
        <v>5</v>
      </c>
      <c r="AR745">
        <v>1</v>
      </c>
      <c r="AS745">
        <v>2</v>
      </c>
      <c r="AT745">
        <v>1</v>
      </c>
      <c r="AU745">
        <v>1</v>
      </c>
      <c r="AV745">
        <v>2</v>
      </c>
      <c r="AW745">
        <v>2</v>
      </c>
      <c r="AX745">
        <v>1</v>
      </c>
      <c r="AY745">
        <v>4</v>
      </c>
      <c r="AZ745">
        <v>1</v>
      </c>
      <c r="BM745">
        <v>1</v>
      </c>
      <c r="BN745">
        <v>4</v>
      </c>
      <c r="BO745">
        <v>44</v>
      </c>
      <c r="BP745">
        <v>9</v>
      </c>
      <c r="BQ745">
        <v>84</v>
      </c>
      <c r="BR745">
        <v>500</v>
      </c>
      <c r="BS745">
        <v>1</v>
      </c>
      <c r="BT745">
        <v>1</v>
      </c>
      <c r="BU745">
        <v>1</v>
      </c>
      <c r="BX745">
        <v>1</v>
      </c>
      <c r="BY745">
        <v>2</v>
      </c>
      <c r="BZ745">
        <v>4000</v>
      </c>
      <c r="CA745">
        <v>2</v>
      </c>
      <c r="CD745">
        <v>2</v>
      </c>
      <c r="CF745">
        <v>2</v>
      </c>
      <c r="CH745">
        <v>2</v>
      </c>
      <c r="CJ745">
        <v>2</v>
      </c>
      <c r="CL745">
        <v>2</v>
      </c>
      <c r="CN745">
        <v>2</v>
      </c>
      <c r="CP745">
        <v>2</v>
      </c>
      <c r="CR745">
        <v>2</v>
      </c>
      <c r="CT745">
        <v>2</v>
      </c>
      <c r="CV745">
        <v>2</v>
      </c>
      <c r="DB745">
        <v>1</v>
      </c>
      <c r="DC745">
        <v>193</v>
      </c>
      <c r="DD745">
        <v>2</v>
      </c>
      <c r="DF745">
        <v>1</v>
      </c>
      <c r="DG745">
        <v>8</v>
      </c>
      <c r="DH745">
        <v>8</v>
      </c>
      <c r="DI745">
        <v>8</v>
      </c>
      <c r="DJ745">
        <v>8</v>
      </c>
      <c r="DK745">
        <v>8</v>
      </c>
      <c r="DL745">
        <v>0</v>
      </c>
      <c r="DM745">
        <v>0</v>
      </c>
      <c r="DN745">
        <v>1</v>
      </c>
      <c r="DO745">
        <v>0</v>
      </c>
      <c r="DP745">
        <v>0</v>
      </c>
      <c r="DQ745">
        <v>4</v>
      </c>
      <c r="DR745">
        <v>1</v>
      </c>
      <c r="DS745">
        <v>2</v>
      </c>
      <c r="DT745">
        <v>1</v>
      </c>
      <c r="DU745">
        <v>1</v>
      </c>
      <c r="DV745">
        <v>1</v>
      </c>
      <c r="DW745">
        <v>1</v>
      </c>
      <c r="DX745">
        <v>1</v>
      </c>
      <c r="DY745">
        <v>2</v>
      </c>
      <c r="DZ745">
        <v>2</v>
      </c>
      <c r="EA745">
        <v>1</v>
      </c>
      <c r="EB745">
        <v>2</v>
      </c>
      <c r="EC745">
        <v>2</v>
      </c>
      <c r="ED745">
        <v>2</v>
      </c>
      <c r="EE745">
        <v>1</v>
      </c>
      <c r="EF745">
        <v>2</v>
      </c>
      <c r="EH745">
        <v>2</v>
      </c>
      <c r="EJ745">
        <v>2</v>
      </c>
      <c r="FI745">
        <v>2</v>
      </c>
      <c r="FP745">
        <v>2</v>
      </c>
      <c r="HE745">
        <v>2</v>
      </c>
      <c r="HG745">
        <v>2</v>
      </c>
      <c r="HI745">
        <v>2</v>
      </c>
      <c r="HK745">
        <v>2</v>
      </c>
      <c r="HM745">
        <v>2</v>
      </c>
      <c r="HO745">
        <v>2</v>
      </c>
      <c r="HQ745">
        <v>2</v>
      </c>
      <c r="HS745">
        <v>2</v>
      </c>
      <c r="HU745">
        <v>2</v>
      </c>
      <c r="HW745">
        <v>2</v>
      </c>
      <c r="HY745">
        <v>2</v>
      </c>
      <c r="IA745">
        <v>2</v>
      </c>
      <c r="IC745">
        <v>2</v>
      </c>
      <c r="IE745">
        <v>2</v>
      </c>
      <c r="IG745">
        <v>2</v>
      </c>
      <c r="II745">
        <v>2</v>
      </c>
      <c r="IK745">
        <v>2</v>
      </c>
      <c r="IU745">
        <v>1</v>
      </c>
      <c r="IV745">
        <v>1</v>
      </c>
      <c r="IW745">
        <v>1</v>
      </c>
      <c r="JA745">
        <v>2</v>
      </c>
    </row>
    <row r="746" spans="1:261" x14ac:dyDescent="0.25">
      <c r="A746">
        <v>1</v>
      </c>
      <c r="B746">
        <v>1</v>
      </c>
      <c r="C746">
        <v>499</v>
      </c>
      <c r="D746">
        <v>395</v>
      </c>
      <c r="E746">
        <v>197</v>
      </c>
      <c r="F746">
        <v>1</v>
      </c>
      <c r="G746">
        <v>2</v>
      </c>
      <c r="H746">
        <v>68</v>
      </c>
      <c r="I746">
        <v>1</v>
      </c>
      <c r="J746">
        <v>4</v>
      </c>
      <c r="L746">
        <v>26</v>
      </c>
      <c r="M746">
        <v>7</v>
      </c>
      <c r="N746">
        <v>2</v>
      </c>
      <c r="P746">
        <v>0</v>
      </c>
      <c r="Q746">
        <v>1</v>
      </c>
      <c r="R746">
        <v>1</v>
      </c>
      <c r="S746">
        <v>2</v>
      </c>
      <c r="W746">
        <v>2</v>
      </c>
      <c r="X746">
        <v>5</v>
      </c>
      <c r="Z746">
        <v>3</v>
      </c>
      <c r="AA746">
        <v>2</v>
      </c>
      <c r="AC746">
        <v>1</v>
      </c>
      <c r="AD746">
        <v>10</v>
      </c>
      <c r="AE746">
        <v>2</v>
      </c>
      <c r="AI746">
        <v>2</v>
      </c>
      <c r="AK746">
        <v>5</v>
      </c>
      <c r="AL746">
        <v>1</v>
      </c>
      <c r="AM746">
        <v>1</v>
      </c>
      <c r="AN746">
        <v>1</v>
      </c>
      <c r="AO746">
        <v>1</v>
      </c>
      <c r="AP746">
        <v>4</v>
      </c>
      <c r="AQ746">
        <v>1</v>
      </c>
      <c r="AR746">
        <v>1</v>
      </c>
      <c r="AS746">
        <v>1</v>
      </c>
      <c r="AT746">
        <v>1</v>
      </c>
      <c r="AU746">
        <v>1</v>
      </c>
      <c r="AV746">
        <v>1</v>
      </c>
      <c r="AW746">
        <v>1</v>
      </c>
      <c r="AX746">
        <v>2</v>
      </c>
      <c r="AY746">
        <v>1</v>
      </c>
      <c r="AZ746">
        <v>4</v>
      </c>
      <c r="BA746">
        <v>2</v>
      </c>
      <c r="BB746">
        <v>2</v>
      </c>
      <c r="BC746">
        <v>2</v>
      </c>
      <c r="BD746">
        <v>2</v>
      </c>
      <c r="BH746">
        <v>2</v>
      </c>
      <c r="BI746">
        <v>2</v>
      </c>
      <c r="BK746">
        <v>14</v>
      </c>
      <c r="GR746">
        <v>1</v>
      </c>
      <c r="GS746">
        <v>2</v>
      </c>
      <c r="GT746">
        <v>6</v>
      </c>
      <c r="GV746">
        <v>1</v>
      </c>
      <c r="GW746">
        <v>2</v>
      </c>
      <c r="GX746">
        <v>2</v>
      </c>
      <c r="GY746">
        <v>2</v>
      </c>
      <c r="GZ746">
        <v>2</v>
      </c>
      <c r="HA746">
        <v>2</v>
      </c>
      <c r="HB746">
        <v>2</v>
      </c>
      <c r="HC746">
        <v>2</v>
      </c>
      <c r="HD746">
        <v>2</v>
      </c>
      <c r="HE746">
        <v>2</v>
      </c>
      <c r="HG746">
        <v>2</v>
      </c>
      <c r="HI746">
        <v>2</v>
      </c>
      <c r="HK746">
        <v>2</v>
      </c>
      <c r="HM746">
        <v>1</v>
      </c>
      <c r="HN746">
        <v>9000</v>
      </c>
      <c r="HO746">
        <v>2</v>
      </c>
      <c r="HQ746">
        <v>2</v>
      </c>
      <c r="HS746">
        <v>2</v>
      </c>
      <c r="HU746">
        <v>2</v>
      </c>
      <c r="HW746">
        <v>2</v>
      </c>
      <c r="HY746">
        <v>2</v>
      </c>
      <c r="IA746">
        <v>2</v>
      </c>
      <c r="IC746">
        <v>2</v>
      </c>
      <c r="IE746">
        <v>2</v>
      </c>
      <c r="IG746">
        <v>2</v>
      </c>
      <c r="II746">
        <v>2</v>
      </c>
      <c r="IK746">
        <v>2</v>
      </c>
      <c r="IS746">
        <v>2</v>
      </c>
      <c r="IU746">
        <v>1</v>
      </c>
      <c r="IZ746">
        <v>1</v>
      </c>
    </row>
    <row r="747" spans="1:261" x14ac:dyDescent="0.25">
      <c r="A747">
        <v>1</v>
      </c>
      <c r="B747">
        <v>1</v>
      </c>
      <c r="C747">
        <v>499</v>
      </c>
      <c r="D747">
        <v>395</v>
      </c>
      <c r="E747">
        <v>197</v>
      </c>
      <c r="F747">
        <v>2</v>
      </c>
      <c r="G747">
        <v>2</v>
      </c>
      <c r="H747">
        <v>45</v>
      </c>
      <c r="I747">
        <v>13</v>
      </c>
      <c r="J747">
        <v>5</v>
      </c>
      <c r="K747">
        <v>11</v>
      </c>
      <c r="L747">
        <v>25</v>
      </c>
      <c r="M747">
        <v>7</v>
      </c>
      <c r="N747">
        <v>2</v>
      </c>
      <c r="P747">
        <v>0</v>
      </c>
      <c r="Q747">
        <v>1</v>
      </c>
      <c r="R747">
        <v>1</v>
      </c>
      <c r="S747">
        <v>1</v>
      </c>
      <c r="T747">
        <v>2</v>
      </c>
      <c r="U747">
        <v>7</v>
      </c>
      <c r="V747">
        <v>2</v>
      </c>
      <c r="W747">
        <v>7</v>
      </c>
      <c r="X747">
        <v>1</v>
      </c>
      <c r="Y747">
        <v>5052</v>
      </c>
      <c r="Z747">
        <v>4</v>
      </c>
      <c r="AA747">
        <v>2</v>
      </c>
      <c r="AC747">
        <v>98</v>
      </c>
      <c r="AD747">
        <v>10</v>
      </c>
      <c r="AE747">
        <v>2</v>
      </c>
      <c r="AI747">
        <v>1</v>
      </c>
      <c r="AJ747">
        <v>98</v>
      </c>
      <c r="AK747">
        <v>5</v>
      </c>
      <c r="AL747">
        <v>1</v>
      </c>
      <c r="AM747">
        <v>1</v>
      </c>
      <c r="AN747">
        <v>1</v>
      </c>
      <c r="AO747">
        <v>1</v>
      </c>
      <c r="AP747">
        <v>4</v>
      </c>
      <c r="AQ747">
        <v>5</v>
      </c>
      <c r="AR747">
        <v>1</v>
      </c>
      <c r="AS747">
        <v>1</v>
      </c>
      <c r="AT747">
        <v>1</v>
      </c>
      <c r="AU747">
        <v>1</v>
      </c>
      <c r="AV747">
        <v>1</v>
      </c>
      <c r="AW747">
        <v>1</v>
      </c>
      <c r="AX747">
        <v>2</v>
      </c>
      <c r="AY747">
        <v>2</v>
      </c>
      <c r="AZ747">
        <v>1</v>
      </c>
      <c r="BM747">
        <v>1</v>
      </c>
      <c r="BN747">
        <v>1</v>
      </c>
      <c r="BO747">
        <v>11</v>
      </c>
      <c r="BP747">
        <v>9</v>
      </c>
      <c r="BQ747">
        <v>85</v>
      </c>
      <c r="BR747">
        <v>5</v>
      </c>
      <c r="BS747">
        <v>2</v>
      </c>
      <c r="BT747">
        <v>1</v>
      </c>
      <c r="BU747">
        <v>1</v>
      </c>
      <c r="BX747">
        <v>2</v>
      </c>
      <c r="BZ747">
        <v>10000</v>
      </c>
      <c r="CA747">
        <v>2</v>
      </c>
      <c r="CD747">
        <v>2</v>
      </c>
      <c r="CF747">
        <v>2</v>
      </c>
      <c r="CH747">
        <v>1</v>
      </c>
      <c r="CI747">
        <v>10000</v>
      </c>
      <c r="CJ747">
        <v>1</v>
      </c>
      <c r="CK747">
        <v>10000</v>
      </c>
      <c r="CL747">
        <v>2</v>
      </c>
      <c r="CN747">
        <v>2</v>
      </c>
      <c r="CP747">
        <v>2</v>
      </c>
      <c r="CR747">
        <v>2</v>
      </c>
      <c r="CT747">
        <v>2</v>
      </c>
      <c r="CV747">
        <v>2</v>
      </c>
      <c r="DB747">
        <v>1</v>
      </c>
      <c r="DC747">
        <v>483</v>
      </c>
      <c r="DD747">
        <v>1</v>
      </c>
      <c r="DE747">
        <v>1</v>
      </c>
      <c r="DF747">
        <v>1</v>
      </c>
      <c r="DG747">
        <v>8</v>
      </c>
      <c r="DH747">
        <v>8</v>
      </c>
      <c r="DI747">
        <v>8</v>
      </c>
      <c r="DJ747">
        <v>8</v>
      </c>
      <c r="DK747">
        <v>8</v>
      </c>
      <c r="DL747">
        <v>0</v>
      </c>
      <c r="DM747">
        <v>0</v>
      </c>
      <c r="DN747">
        <v>1</v>
      </c>
      <c r="DO747">
        <v>8</v>
      </c>
      <c r="DP747">
        <v>8</v>
      </c>
      <c r="DQ747">
        <v>0</v>
      </c>
      <c r="DR747">
        <v>1</v>
      </c>
      <c r="DS747">
        <v>3</v>
      </c>
      <c r="DT747">
        <v>1</v>
      </c>
      <c r="DU747">
        <v>1</v>
      </c>
      <c r="DV747">
        <v>1</v>
      </c>
      <c r="DW747">
        <v>1</v>
      </c>
      <c r="DX747">
        <v>1</v>
      </c>
      <c r="DY747">
        <v>2</v>
      </c>
      <c r="DZ747">
        <v>2</v>
      </c>
      <c r="EA747">
        <v>2</v>
      </c>
      <c r="EB747">
        <v>2</v>
      </c>
      <c r="EC747">
        <v>2</v>
      </c>
      <c r="ED747">
        <v>2</v>
      </c>
      <c r="EE747">
        <v>2</v>
      </c>
      <c r="EF747">
        <v>2</v>
      </c>
      <c r="EH747">
        <v>2</v>
      </c>
      <c r="EJ747">
        <v>2</v>
      </c>
      <c r="FI747">
        <v>2</v>
      </c>
      <c r="FP747">
        <v>2</v>
      </c>
      <c r="HE747">
        <v>2</v>
      </c>
      <c r="HG747">
        <v>2</v>
      </c>
      <c r="HI747">
        <v>2</v>
      </c>
      <c r="HK747">
        <v>2</v>
      </c>
      <c r="HM747">
        <v>2</v>
      </c>
      <c r="HO747">
        <v>2</v>
      </c>
      <c r="HQ747">
        <v>2</v>
      </c>
      <c r="HS747">
        <v>2</v>
      </c>
      <c r="HU747">
        <v>2</v>
      </c>
      <c r="HW747">
        <v>2</v>
      </c>
      <c r="HY747">
        <v>2</v>
      </c>
      <c r="IA747">
        <v>2</v>
      </c>
      <c r="IC747">
        <v>2</v>
      </c>
      <c r="IE747">
        <v>2</v>
      </c>
      <c r="IG747">
        <v>2</v>
      </c>
      <c r="II747">
        <v>2</v>
      </c>
      <c r="IK747">
        <v>2</v>
      </c>
      <c r="IU747">
        <v>1</v>
      </c>
      <c r="IV747">
        <v>1</v>
      </c>
      <c r="IW747">
        <v>1</v>
      </c>
      <c r="JA747">
        <v>1</v>
      </c>
    </row>
    <row r="748" spans="1:261" x14ac:dyDescent="0.25">
      <c r="A748">
        <v>1</v>
      </c>
      <c r="B748">
        <v>1</v>
      </c>
      <c r="C748">
        <v>499</v>
      </c>
      <c r="D748">
        <v>395</v>
      </c>
      <c r="E748">
        <v>198</v>
      </c>
      <c r="F748">
        <v>1</v>
      </c>
      <c r="G748">
        <v>1</v>
      </c>
      <c r="H748">
        <v>67</v>
      </c>
      <c r="I748">
        <v>1</v>
      </c>
      <c r="J748">
        <v>3</v>
      </c>
      <c r="L748">
        <v>25</v>
      </c>
      <c r="M748">
        <v>2</v>
      </c>
      <c r="N748">
        <v>2</v>
      </c>
      <c r="Q748">
        <v>1</v>
      </c>
      <c r="R748">
        <v>1</v>
      </c>
      <c r="S748">
        <v>2</v>
      </c>
      <c r="W748">
        <v>5</v>
      </c>
      <c r="X748">
        <v>5</v>
      </c>
      <c r="Y748">
        <v>3008</v>
      </c>
      <c r="Z748">
        <v>3</v>
      </c>
      <c r="AA748">
        <v>2</v>
      </c>
      <c r="AC748">
        <v>1</v>
      </c>
      <c r="AD748">
        <v>10</v>
      </c>
      <c r="AE748">
        <v>2</v>
      </c>
      <c r="AI748">
        <v>2</v>
      </c>
      <c r="AK748">
        <v>1</v>
      </c>
      <c r="AL748">
        <v>1</v>
      </c>
      <c r="AM748">
        <v>1</v>
      </c>
      <c r="AN748">
        <v>1</v>
      </c>
      <c r="AO748">
        <v>1</v>
      </c>
      <c r="AP748">
        <v>4</v>
      </c>
      <c r="AQ748">
        <v>1</v>
      </c>
      <c r="AR748">
        <v>1</v>
      </c>
      <c r="AS748">
        <v>2</v>
      </c>
      <c r="AT748">
        <v>2</v>
      </c>
      <c r="AU748">
        <v>1</v>
      </c>
      <c r="AV748">
        <v>2</v>
      </c>
      <c r="AW748">
        <v>2</v>
      </c>
      <c r="AX748">
        <v>2</v>
      </c>
      <c r="AY748">
        <v>1</v>
      </c>
      <c r="AZ748">
        <v>5</v>
      </c>
      <c r="BA748">
        <v>2</v>
      </c>
      <c r="BB748">
        <v>2</v>
      </c>
      <c r="BC748">
        <v>2</v>
      </c>
      <c r="BD748">
        <v>2</v>
      </c>
      <c r="BH748">
        <v>2</v>
      </c>
      <c r="BI748">
        <v>2</v>
      </c>
      <c r="BK748">
        <v>11</v>
      </c>
      <c r="GR748">
        <v>1</v>
      </c>
      <c r="GS748">
        <v>1</v>
      </c>
      <c r="GT748">
        <v>5</v>
      </c>
      <c r="GV748">
        <v>1</v>
      </c>
      <c r="GW748">
        <v>1</v>
      </c>
      <c r="GX748">
        <v>2</v>
      </c>
      <c r="GY748">
        <v>2</v>
      </c>
      <c r="GZ748">
        <v>2</v>
      </c>
      <c r="HA748">
        <v>2</v>
      </c>
      <c r="HB748">
        <v>2</v>
      </c>
      <c r="HC748">
        <v>2</v>
      </c>
      <c r="HD748">
        <v>2</v>
      </c>
      <c r="HE748">
        <v>1</v>
      </c>
      <c r="HF748">
        <v>9000</v>
      </c>
      <c r="HG748">
        <v>2</v>
      </c>
      <c r="HI748">
        <v>2</v>
      </c>
      <c r="HK748">
        <v>2</v>
      </c>
      <c r="HM748">
        <v>1</v>
      </c>
      <c r="HN748">
        <v>6000</v>
      </c>
      <c r="HO748">
        <v>2</v>
      </c>
      <c r="HQ748">
        <v>2</v>
      </c>
      <c r="HS748">
        <v>2</v>
      </c>
      <c r="HU748">
        <v>2</v>
      </c>
      <c r="HW748">
        <v>2</v>
      </c>
      <c r="HY748">
        <v>2</v>
      </c>
      <c r="IA748">
        <v>2</v>
      </c>
      <c r="IC748">
        <v>2</v>
      </c>
      <c r="IE748">
        <v>2</v>
      </c>
      <c r="IG748">
        <v>2</v>
      </c>
      <c r="II748">
        <v>2</v>
      </c>
      <c r="IK748">
        <v>2</v>
      </c>
      <c r="IS748">
        <v>2</v>
      </c>
      <c r="IU748">
        <v>1</v>
      </c>
      <c r="IZ748">
        <v>1</v>
      </c>
    </row>
    <row r="749" spans="1:261" x14ac:dyDescent="0.25">
      <c r="A749">
        <v>1</v>
      </c>
      <c r="B749">
        <v>1</v>
      </c>
      <c r="C749">
        <v>499</v>
      </c>
      <c r="D749">
        <v>395</v>
      </c>
      <c r="E749">
        <v>198</v>
      </c>
      <c r="F749">
        <v>2</v>
      </c>
      <c r="G749">
        <v>2</v>
      </c>
      <c r="H749">
        <v>65</v>
      </c>
      <c r="I749">
        <v>2</v>
      </c>
      <c r="J749">
        <v>3</v>
      </c>
      <c r="L749">
        <v>25</v>
      </c>
      <c r="M749">
        <v>2</v>
      </c>
      <c r="N749">
        <v>2</v>
      </c>
      <c r="P749">
        <v>3</v>
      </c>
      <c r="Q749">
        <v>1</v>
      </c>
      <c r="R749">
        <v>1</v>
      </c>
      <c r="S749">
        <v>2</v>
      </c>
      <c r="W749">
        <v>4</v>
      </c>
      <c r="X749">
        <v>6</v>
      </c>
      <c r="Y749">
        <v>302</v>
      </c>
      <c r="Z749">
        <v>3</v>
      </c>
      <c r="AA749">
        <v>2</v>
      </c>
      <c r="AC749">
        <v>1</v>
      </c>
      <c r="AD749">
        <v>10</v>
      </c>
      <c r="AE749">
        <v>2</v>
      </c>
      <c r="AI749">
        <v>2</v>
      </c>
      <c r="AK749">
        <v>1</v>
      </c>
      <c r="AL749">
        <v>1</v>
      </c>
      <c r="AM749">
        <v>1</v>
      </c>
      <c r="AN749">
        <v>2</v>
      </c>
      <c r="AO749">
        <v>1</v>
      </c>
      <c r="AP749">
        <v>4</v>
      </c>
      <c r="AQ749">
        <v>1</v>
      </c>
      <c r="AR749">
        <v>2</v>
      </c>
      <c r="AS749">
        <v>2</v>
      </c>
      <c r="AT749">
        <v>2</v>
      </c>
      <c r="AU749">
        <v>1</v>
      </c>
      <c r="AV749">
        <v>2</v>
      </c>
      <c r="AW749">
        <v>2</v>
      </c>
      <c r="AX749">
        <v>2</v>
      </c>
      <c r="AY749">
        <v>2</v>
      </c>
      <c r="AZ749">
        <v>4</v>
      </c>
      <c r="BA749">
        <v>2</v>
      </c>
      <c r="BB749">
        <v>2</v>
      </c>
      <c r="BC749">
        <v>2</v>
      </c>
      <c r="BD749">
        <v>2</v>
      </c>
      <c r="BH749">
        <v>2</v>
      </c>
      <c r="BI749">
        <v>2</v>
      </c>
      <c r="BK749">
        <v>14</v>
      </c>
      <c r="GR749">
        <v>1</v>
      </c>
      <c r="GS749">
        <v>2</v>
      </c>
      <c r="GT749">
        <v>6</v>
      </c>
      <c r="GV749">
        <v>2</v>
      </c>
      <c r="GW749">
        <v>2</v>
      </c>
      <c r="GX749">
        <v>2</v>
      </c>
      <c r="GY749">
        <v>2</v>
      </c>
      <c r="GZ749">
        <v>2</v>
      </c>
      <c r="HA749">
        <v>1</v>
      </c>
      <c r="HB749">
        <v>2</v>
      </c>
      <c r="HC749">
        <v>2</v>
      </c>
      <c r="HD749">
        <v>2</v>
      </c>
      <c r="HE749">
        <v>2</v>
      </c>
      <c r="HG749">
        <v>2</v>
      </c>
      <c r="HI749">
        <v>1</v>
      </c>
      <c r="HJ749">
        <v>1500</v>
      </c>
      <c r="HK749">
        <v>2</v>
      </c>
      <c r="HM749">
        <v>2</v>
      </c>
      <c r="HO749">
        <v>2</v>
      </c>
      <c r="HQ749">
        <v>2</v>
      </c>
      <c r="HS749">
        <v>2</v>
      </c>
      <c r="HU749">
        <v>2</v>
      </c>
      <c r="HW749">
        <v>2</v>
      </c>
      <c r="HY749">
        <v>2</v>
      </c>
      <c r="IA749">
        <v>2</v>
      </c>
      <c r="IC749">
        <v>2</v>
      </c>
      <c r="IE749">
        <v>2</v>
      </c>
      <c r="IG749">
        <v>2</v>
      </c>
      <c r="II749">
        <v>2</v>
      </c>
      <c r="IK749">
        <v>2</v>
      </c>
      <c r="IU749">
        <v>1</v>
      </c>
      <c r="IZ749">
        <v>1</v>
      </c>
    </row>
    <row r="750" spans="1:261" x14ac:dyDescent="0.25">
      <c r="A750">
        <v>1</v>
      </c>
      <c r="B750">
        <v>1</v>
      </c>
      <c r="C750">
        <v>499</v>
      </c>
      <c r="D750">
        <v>395</v>
      </c>
      <c r="E750">
        <v>198</v>
      </c>
      <c r="F750">
        <v>3</v>
      </c>
      <c r="G750">
        <v>2</v>
      </c>
      <c r="H750">
        <v>39</v>
      </c>
      <c r="I750">
        <v>3</v>
      </c>
      <c r="J750">
        <v>3</v>
      </c>
      <c r="L750">
        <v>25</v>
      </c>
      <c r="M750">
        <v>7</v>
      </c>
      <c r="N750">
        <v>1</v>
      </c>
      <c r="O750">
        <v>2</v>
      </c>
      <c r="P750">
        <v>0</v>
      </c>
      <c r="Q750">
        <v>1</v>
      </c>
      <c r="R750">
        <v>1</v>
      </c>
      <c r="S750">
        <v>2</v>
      </c>
      <c r="W750">
        <v>5</v>
      </c>
      <c r="X750">
        <v>5</v>
      </c>
      <c r="Y750">
        <v>3002</v>
      </c>
      <c r="Z750">
        <v>3</v>
      </c>
      <c r="AA750">
        <v>2</v>
      </c>
      <c r="AC750">
        <v>3</v>
      </c>
      <c r="AD750">
        <v>10</v>
      </c>
      <c r="AE750">
        <v>2</v>
      </c>
      <c r="AI750">
        <v>2</v>
      </c>
      <c r="AK750">
        <v>5</v>
      </c>
      <c r="AL750">
        <v>1</v>
      </c>
      <c r="AM750">
        <v>1</v>
      </c>
      <c r="AN750">
        <v>1</v>
      </c>
      <c r="AO750">
        <v>1</v>
      </c>
      <c r="AP750">
        <v>4</v>
      </c>
      <c r="AQ750">
        <v>1</v>
      </c>
      <c r="AR750">
        <v>1</v>
      </c>
      <c r="AS750">
        <v>2</v>
      </c>
      <c r="AT750">
        <v>1</v>
      </c>
      <c r="AU750">
        <v>1</v>
      </c>
      <c r="AV750">
        <v>2</v>
      </c>
      <c r="AW750">
        <v>1</v>
      </c>
      <c r="AX750">
        <v>2</v>
      </c>
      <c r="AY750">
        <v>3</v>
      </c>
      <c r="AZ750">
        <v>1</v>
      </c>
      <c r="BM750">
        <v>2</v>
      </c>
      <c r="BN750">
        <v>2</v>
      </c>
      <c r="BO750">
        <v>22</v>
      </c>
      <c r="BP750">
        <v>9</v>
      </c>
      <c r="BQ750">
        <v>86</v>
      </c>
      <c r="BR750">
        <v>80</v>
      </c>
      <c r="BS750">
        <v>2</v>
      </c>
      <c r="BT750">
        <v>1</v>
      </c>
      <c r="BU750">
        <v>1</v>
      </c>
      <c r="BX750">
        <v>2</v>
      </c>
      <c r="BZ750">
        <v>7000</v>
      </c>
      <c r="CA750">
        <v>2</v>
      </c>
      <c r="CD750">
        <v>2</v>
      </c>
      <c r="CF750">
        <v>2</v>
      </c>
      <c r="CH750">
        <v>1</v>
      </c>
      <c r="CI750">
        <v>7000</v>
      </c>
      <c r="CJ750">
        <v>1</v>
      </c>
      <c r="CK750">
        <v>7000</v>
      </c>
      <c r="CL750">
        <v>2</v>
      </c>
      <c r="CN750">
        <v>2</v>
      </c>
      <c r="CP750">
        <v>2</v>
      </c>
      <c r="CR750">
        <v>2</v>
      </c>
      <c r="CT750">
        <v>2</v>
      </c>
      <c r="CV750">
        <v>2</v>
      </c>
      <c r="DB750">
        <v>1</v>
      </c>
      <c r="DC750">
        <v>338</v>
      </c>
      <c r="DD750">
        <v>1</v>
      </c>
      <c r="DE750">
        <v>1</v>
      </c>
      <c r="DF750">
        <v>1</v>
      </c>
      <c r="DG750">
        <v>5</v>
      </c>
      <c r="DH750">
        <v>5</v>
      </c>
      <c r="DI750">
        <v>5</v>
      </c>
      <c r="DJ750">
        <v>5</v>
      </c>
      <c r="DK750">
        <v>5</v>
      </c>
      <c r="DL750">
        <v>0</v>
      </c>
      <c r="DM750">
        <v>0</v>
      </c>
      <c r="DN750">
        <v>1</v>
      </c>
      <c r="DO750">
        <v>12</v>
      </c>
      <c r="DP750">
        <v>3</v>
      </c>
      <c r="DQ750">
        <v>0</v>
      </c>
      <c r="DR750">
        <v>2</v>
      </c>
      <c r="DS750">
        <v>3</v>
      </c>
      <c r="DT750">
        <v>1</v>
      </c>
      <c r="DU750">
        <v>1</v>
      </c>
      <c r="DV750">
        <v>1</v>
      </c>
      <c r="DW750">
        <v>2</v>
      </c>
      <c r="DX750">
        <v>1</v>
      </c>
      <c r="DY750">
        <v>2</v>
      </c>
      <c r="DZ750">
        <v>2</v>
      </c>
      <c r="EA750">
        <v>2</v>
      </c>
      <c r="EB750">
        <v>2</v>
      </c>
      <c r="EC750">
        <v>2</v>
      </c>
      <c r="ED750">
        <v>2</v>
      </c>
      <c r="EE750">
        <v>2</v>
      </c>
      <c r="EF750">
        <v>2</v>
      </c>
      <c r="EH750">
        <v>1</v>
      </c>
      <c r="EI750">
        <v>1</v>
      </c>
      <c r="EJ750">
        <v>1</v>
      </c>
      <c r="EK750">
        <v>2</v>
      </c>
      <c r="EL750">
        <v>22</v>
      </c>
      <c r="EM750">
        <v>9</v>
      </c>
      <c r="EN750">
        <v>86</v>
      </c>
      <c r="EO750">
        <v>6</v>
      </c>
      <c r="FA750">
        <v>5000</v>
      </c>
      <c r="FC750">
        <v>1</v>
      </c>
      <c r="FD750">
        <v>1</v>
      </c>
      <c r="FE750">
        <v>2</v>
      </c>
      <c r="FF750">
        <v>5</v>
      </c>
      <c r="FG750">
        <v>8</v>
      </c>
      <c r="FH750">
        <v>0</v>
      </c>
      <c r="FI750">
        <v>2</v>
      </c>
      <c r="FP750">
        <v>2</v>
      </c>
      <c r="HE750">
        <v>2</v>
      </c>
      <c r="HG750">
        <v>2</v>
      </c>
      <c r="HI750">
        <v>2</v>
      </c>
      <c r="HK750">
        <v>2</v>
      </c>
      <c r="HM750">
        <v>2</v>
      </c>
      <c r="HO750">
        <v>2</v>
      </c>
      <c r="HQ750">
        <v>2</v>
      </c>
      <c r="HS750">
        <v>2</v>
      </c>
      <c r="HU750">
        <v>2</v>
      </c>
      <c r="HW750">
        <v>2</v>
      </c>
      <c r="HY750">
        <v>2</v>
      </c>
      <c r="IA750">
        <v>2</v>
      </c>
      <c r="IC750">
        <v>2</v>
      </c>
      <c r="IE750">
        <v>2</v>
      </c>
      <c r="IG750">
        <v>2</v>
      </c>
      <c r="II750">
        <v>2</v>
      </c>
      <c r="IK750">
        <v>2</v>
      </c>
      <c r="IU750">
        <v>1</v>
      </c>
      <c r="IV750">
        <v>1</v>
      </c>
      <c r="IW750">
        <v>1</v>
      </c>
      <c r="JA750">
        <v>2</v>
      </c>
    </row>
    <row r="751" spans="1:261" x14ac:dyDescent="0.25">
      <c r="A751">
        <v>1</v>
      </c>
      <c r="B751">
        <v>1</v>
      </c>
      <c r="C751">
        <v>499</v>
      </c>
      <c r="D751">
        <v>395</v>
      </c>
      <c r="E751">
        <v>199</v>
      </c>
      <c r="F751">
        <v>1</v>
      </c>
      <c r="G751">
        <v>2</v>
      </c>
      <c r="H751">
        <v>66</v>
      </c>
      <c r="I751">
        <v>1</v>
      </c>
      <c r="J751">
        <v>3</v>
      </c>
      <c r="L751">
        <v>25</v>
      </c>
      <c r="M751">
        <v>7</v>
      </c>
      <c r="N751">
        <v>2</v>
      </c>
      <c r="P751">
        <v>0</v>
      </c>
      <c r="Q751">
        <v>1</v>
      </c>
      <c r="R751">
        <v>1</v>
      </c>
      <c r="S751">
        <v>2</v>
      </c>
      <c r="W751">
        <v>5</v>
      </c>
      <c r="X751">
        <v>5</v>
      </c>
      <c r="Y751">
        <v>139</v>
      </c>
      <c r="Z751">
        <v>3</v>
      </c>
      <c r="AA751">
        <v>1</v>
      </c>
      <c r="AB751">
        <v>98</v>
      </c>
      <c r="AC751">
        <v>1</v>
      </c>
      <c r="AD751">
        <v>1</v>
      </c>
      <c r="AE751">
        <v>2</v>
      </c>
      <c r="AI751">
        <v>2</v>
      </c>
      <c r="AK751">
        <v>1</v>
      </c>
      <c r="AL751">
        <v>1</v>
      </c>
      <c r="AM751">
        <v>1</v>
      </c>
      <c r="AN751">
        <v>1</v>
      </c>
      <c r="AO751">
        <v>2</v>
      </c>
      <c r="AY751">
        <v>1</v>
      </c>
      <c r="AZ751">
        <v>5</v>
      </c>
      <c r="BA751">
        <v>2</v>
      </c>
      <c r="BB751">
        <v>2</v>
      </c>
      <c r="BC751">
        <v>2</v>
      </c>
      <c r="BD751">
        <v>2</v>
      </c>
      <c r="BH751">
        <v>2</v>
      </c>
      <c r="BI751">
        <v>2</v>
      </c>
      <c r="BK751">
        <v>11</v>
      </c>
      <c r="GR751">
        <v>1</v>
      </c>
      <c r="GS751">
        <v>2</v>
      </c>
      <c r="GT751">
        <v>5</v>
      </c>
      <c r="GV751">
        <v>1</v>
      </c>
      <c r="GW751">
        <v>2</v>
      </c>
      <c r="GX751">
        <v>2</v>
      </c>
      <c r="GY751">
        <v>2</v>
      </c>
      <c r="GZ751">
        <v>2</v>
      </c>
      <c r="HA751">
        <v>2</v>
      </c>
      <c r="HB751">
        <v>2</v>
      </c>
      <c r="HC751">
        <v>2</v>
      </c>
      <c r="HD751">
        <v>2</v>
      </c>
      <c r="HE751">
        <v>2</v>
      </c>
      <c r="HG751">
        <v>2</v>
      </c>
      <c r="HI751">
        <v>2</v>
      </c>
      <c r="HK751">
        <v>2</v>
      </c>
      <c r="HM751">
        <v>1</v>
      </c>
      <c r="HN751">
        <v>8550</v>
      </c>
      <c r="HO751">
        <v>2</v>
      </c>
      <c r="HQ751">
        <v>2</v>
      </c>
      <c r="HS751">
        <v>2</v>
      </c>
      <c r="HU751">
        <v>2</v>
      </c>
      <c r="HW751">
        <v>2</v>
      </c>
      <c r="HY751">
        <v>2</v>
      </c>
      <c r="IA751">
        <v>2</v>
      </c>
      <c r="IC751">
        <v>2</v>
      </c>
      <c r="IE751">
        <v>2</v>
      </c>
      <c r="IG751">
        <v>2</v>
      </c>
      <c r="II751">
        <v>2</v>
      </c>
      <c r="IK751">
        <v>2</v>
      </c>
      <c r="IS751">
        <v>2</v>
      </c>
      <c r="IU751">
        <v>1</v>
      </c>
      <c r="IZ751">
        <v>1</v>
      </c>
    </row>
    <row r="752" spans="1:261" x14ac:dyDescent="0.25">
      <c r="A752">
        <v>1</v>
      </c>
      <c r="B752">
        <v>1</v>
      </c>
      <c r="C752">
        <v>499</v>
      </c>
      <c r="D752">
        <v>395</v>
      </c>
      <c r="E752">
        <v>199</v>
      </c>
      <c r="F752">
        <v>2</v>
      </c>
      <c r="G752">
        <v>1</v>
      </c>
      <c r="H752">
        <v>61</v>
      </c>
      <c r="I752">
        <v>8</v>
      </c>
      <c r="J752">
        <v>3</v>
      </c>
      <c r="L752">
        <v>25</v>
      </c>
      <c r="M752">
        <v>3</v>
      </c>
      <c r="N752">
        <v>2</v>
      </c>
      <c r="Q752">
        <v>1</v>
      </c>
      <c r="R752">
        <v>1</v>
      </c>
      <c r="S752">
        <v>2</v>
      </c>
      <c r="W752">
        <v>5</v>
      </c>
      <c r="X752">
        <v>3</v>
      </c>
      <c r="Y752">
        <v>311</v>
      </c>
      <c r="Z752">
        <v>3</v>
      </c>
      <c r="AA752">
        <v>1</v>
      </c>
      <c r="AB752">
        <v>1</v>
      </c>
      <c r="AC752">
        <v>1</v>
      </c>
      <c r="AD752">
        <v>1</v>
      </c>
      <c r="AE752">
        <v>2</v>
      </c>
      <c r="AI752">
        <v>2</v>
      </c>
      <c r="AK752">
        <v>1</v>
      </c>
      <c r="AL752">
        <v>1</v>
      </c>
      <c r="AM752">
        <v>1</v>
      </c>
      <c r="AN752">
        <v>1</v>
      </c>
      <c r="AO752">
        <v>1</v>
      </c>
      <c r="AP752">
        <v>4</v>
      </c>
      <c r="AQ752">
        <v>1</v>
      </c>
      <c r="AR752">
        <v>1</v>
      </c>
      <c r="AS752">
        <v>2</v>
      </c>
      <c r="AT752">
        <v>2</v>
      </c>
      <c r="AU752">
        <v>1</v>
      </c>
      <c r="AV752">
        <v>2</v>
      </c>
      <c r="AW752">
        <v>2</v>
      </c>
      <c r="AX752">
        <v>1</v>
      </c>
      <c r="AY752">
        <v>2</v>
      </c>
      <c r="AZ752">
        <v>1</v>
      </c>
      <c r="BM752">
        <v>1</v>
      </c>
      <c r="BN752">
        <v>5</v>
      </c>
      <c r="BO752">
        <v>52</v>
      </c>
      <c r="BP752">
        <v>4</v>
      </c>
      <c r="BQ752">
        <v>47</v>
      </c>
      <c r="BR752">
        <v>1</v>
      </c>
      <c r="BS752">
        <v>5</v>
      </c>
      <c r="CX752">
        <v>2000</v>
      </c>
      <c r="CZ752">
        <v>2</v>
      </c>
      <c r="DB752">
        <v>4</v>
      </c>
      <c r="DD752">
        <v>2</v>
      </c>
      <c r="DF752">
        <v>8</v>
      </c>
      <c r="DG752">
        <v>10</v>
      </c>
      <c r="DH752">
        <v>0</v>
      </c>
      <c r="DI752">
        <v>8</v>
      </c>
      <c r="DJ752">
        <v>10</v>
      </c>
      <c r="DK752">
        <v>8</v>
      </c>
      <c r="DL752">
        <v>0</v>
      </c>
      <c r="DM752">
        <v>0</v>
      </c>
      <c r="DN752">
        <v>1</v>
      </c>
      <c r="DO752">
        <v>12</v>
      </c>
      <c r="DP752">
        <v>12</v>
      </c>
      <c r="DQ752">
        <v>0</v>
      </c>
      <c r="EJ752">
        <v>2</v>
      </c>
      <c r="FI752">
        <v>1</v>
      </c>
      <c r="FJ752">
        <v>1</v>
      </c>
      <c r="FK752">
        <v>1</v>
      </c>
      <c r="FL752">
        <v>1</v>
      </c>
      <c r="FM752">
        <v>24</v>
      </c>
      <c r="FN752">
        <v>1</v>
      </c>
      <c r="FO752">
        <v>1</v>
      </c>
      <c r="FP752">
        <v>1</v>
      </c>
      <c r="FQ752">
        <v>2</v>
      </c>
      <c r="FR752">
        <v>5</v>
      </c>
      <c r="FS752">
        <v>6</v>
      </c>
      <c r="FT752">
        <v>1</v>
      </c>
      <c r="FU752">
        <v>1</v>
      </c>
      <c r="HE752">
        <v>2</v>
      </c>
      <c r="HG752">
        <v>2</v>
      </c>
      <c r="HI752">
        <v>2</v>
      </c>
      <c r="HK752">
        <v>2</v>
      </c>
      <c r="HM752">
        <v>2</v>
      </c>
      <c r="HO752">
        <v>2</v>
      </c>
      <c r="HQ752">
        <v>2</v>
      </c>
      <c r="HS752">
        <v>2</v>
      </c>
      <c r="HU752">
        <v>2</v>
      </c>
      <c r="HW752">
        <v>2</v>
      </c>
      <c r="HY752">
        <v>2</v>
      </c>
      <c r="IA752">
        <v>2</v>
      </c>
      <c r="IC752">
        <v>2</v>
      </c>
      <c r="IE752">
        <v>2</v>
      </c>
      <c r="IG752">
        <v>2</v>
      </c>
      <c r="II752">
        <v>2</v>
      </c>
      <c r="IK752">
        <v>2</v>
      </c>
      <c r="IU752">
        <v>1</v>
      </c>
      <c r="IV752">
        <v>1</v>
      </c>
      <c r="IW752">
        <v>1</v>
      </c>
      <c r="IY752">
        <v>1</v>
      </c>
      <c r="JA752">
        <v>2</v>
      </c>
    </row>
    <row r="753" spans="1:261" x14ac:dyDescent="0.25">
      <c r="A753">
        <v>1</v>
      </c>
      <c r="B753">
        <v>1</v>
      </c>
      <c r="C753">
        <v>499</v>
      </c>
      <c r="D753">
        <v>395</v>
      </c>
      <c r="E753">
        <v>200</v>
      </c>
      <c r="F753">
        <v>1</v>
      </c>
      <c r="G753">
        <v>1</v>
      </c>
      <c r="H753">
        <v>80</v>
      </c>
      <c r="I753">
        <v>1</v>
      </c>
      <c r="J753">
        <v>3</v>
      </c>
      <c r="L753">
        <v>25</v>
      </c>
      <c r="M753">
        <v>6</v>
      </c>
      <c r="N753">
        <v>2</v>
      </c>
      <c r="Q753">
        <v>1</v>
      </c>
      <c r="R753">
        <v>1</v>
      </c>
      <c r="S753">
        <v>2</v>
      </c>
      <c r="W753">
        <v>5</v>
      </c>
      <c r="X753">
        <v>5</v>
      </c>
      <c r="Y753">
        <v>4013</v>
      </c>
      <c r="Z753">
        <v>3</v>
      </c>
      <c r="AA753">
        <v>2</v>
      </c>
      <c r="AC753">
        <v>2</v>
      </c>
      <c r="AD753">
        <v>10</v>
      </c>
      <c r="AE753">
        <v>2</v>
      </c>
      <c r="AI753">
        <v>2</v>
      </c>
      <c r="AK753">
        <v>2</v>
      </c>
      <c r="AL753">
        <v>1</v>
      </c>
      <c r="AM753">
        <v>1</v>
      </c>
      <c r="AN753">
        <v>1</v>
      </c>
      <c r="AO753">
        <v>1</v>
      </c>
      <c r="AP753">
        <v>1</v>
      </c>
      <c r="AQ753">
        <v>1</v>
      </c>
      <c r="AR753">
        <v>1</v>
      </c>
      <c r="AS753">
        <v>2</v>
      </c>
      <c r="AT753">
        <v>2</v>
      </c>
      <c r="AU753">
        <v>1</v>
      </c>
      <c r="AV753">
        <v>2</v>
      </c>
      <c r="AW753">
        <v>2</v>
      </c>
      <c r="AX753">
        <v>1</v>
      </c>
      <c r="AY753">
        <v>1</v>
      </c>
      <c r="AZ753">
        <v>5</v>
      </c>
      <c r="BA753">
        <v>2</v>
      </c>
      <c r="BB753">
        <v>2</v>
      </c>
      <c r="BC753">
        <v>2</v>
      </c>
      <c r="BD753">
        <v>2</v>
      </c>
      <c r="BH753">
        <v>2</v>
      </c>
      <c r="BI753">
        <v>2</v>
      </c>
      <c r="BK753">
        <v>11</v>
      </c>
      <c r="GR753">
        <v>1</v>
      </c>
      <c r="GS753">
        <v>2</v>
      </c>
      <c r="GT753">
        <v>6</v>
      </c>
      <c r="GV753">
        <v>1</v>
      </c>
      <c r="GW753">
        <v>2</v>
      </c>
      <c r="GX753">
        <v>2</v>
      </c>
      <c r="GY753">
        <v>2</v>
      </c>
      <c r="GZ753">
        <v>2</v>
      </c>
      <c r="HA753">
        <v>2</v>
      </c>
      <c r="HB753">
        <v>2</v>
      </c>
      <c r="HC753">
        <v>2</v>
      </c>
      <c r="HD753">
        <v>2</v>
      </c>
      <c r="HE753">
        <v>2</v>
      </c>
      <c r="HG753">
        <v>2</v>
      </c>
      <c r="HI753">
        <v>2</v>
      </c>
      <c r="HK753">
        <v>2</v>
      </c>
      <c r="HM753">
        <v>1</v>
      </c>
      <c r="HN753">
        <v>15000</v>
      </c>
      <c r="HO753">
        <v>2</v>
      </c>
      <c r="HQ753">
        <v>2</v>
      </c>
      <c r="HS753">
        <v>2</v>
      </c>
      <c r="HU753">
        <v>2</v>
      </c>
      <c r="HW753">
        <v>2</v>
      </c>
      <c r="HY753">
        <v>2</v>
      </c>
      <c r="IA753">
        <v>2</v>
      </c>
      <c r="IC753">
        <v>2</v>
      </c>
      <c r="IE753">
        <v>2</v>
      </c>
      <c r="IG753">
        <v>2</v>
      </c>
      <c r="II753">
        <v>2</v>
      </c>
      <c r="IK753">
        <v>2</v>
      </c>
      <c r="IS753">
        <v>2</v>
      </c>
      <c r="IU753">
        <v>1</v>
      </c>
      <c r="IZ753">
        <v>1</v>
      </c>
    </row>
    <row r="754" spans="1:261" x14ac:dyDescent="0.25">
      <c r="A754">
        <v>1</v>
      </c>
      <c r="B754">
        <v>1</v>
      </c>
      <c r="C754">
        <v>499</v>
      </c>
      <c r="D754">
        <v>395</v>
      </c>
      <c r="E754">
        <v>201</v>
      </c>
      <c r="F754">
        <v>1</v>
      </c>
      <c r="G754">
        <v>1</v>
      </c>
      <c r="H754">
        <v>83</v>
      </c>
      <c r="I754">
        <v>1</v>
      </c>
      <c r="J754">
        <v>3</v>
      </c>
      <c r="L754">
        <v>25</v>
      </c>
      <c r="M754">
        <v>2</v>
      </c>
      <c r="N754">
        <v>2</v>
      </c>
      <c r="Q754">
        <v>1</v>
      </c>
      <c r="R754">
        <v>1</v>
      </c>
      <c r="S754">
        <v>2</v>
      </c>
      <c r="W754">
        <v>2</v>
      </c>
      <c r="X754">
        <v>6</v>
      </c>
      <c r="Y754">
        <v>1</v>
      </c>
      <c r="Z754">
        <v>3</v>
      </c>
      <c r="AA754">
        <v>2</v>
      </c>
      <c r="AC754">
        <v>2</v>
      </c>
      <c r="AD754">
        <v>2</v>
      </c>
      <c r="AE754">
        <v>2</v>
      </c>
      <c r="AI754">
        <v>2</v>
      </c>
      <c r="AK754">
        <v>1</v>
      </c>
      <c r="AL754">
        <v>1</v>
      </c>
      <c r="AM754">
        <v>1</v>
      </c>
      <c r="AN754">
        <v>2</v>
      </c>
      <c r="AO754">
        <v>2</v>
      </c>
      <c r="AY754">
        <v>1</v>
      </c>
      <c r="AZ754">
        <v>5</v>
      </c>
      <c r="BA754">
        <v>2</v>
      </c>
      <c r="BB754">
        <v>2</v>
      </c>
      <c r="BC754">
        <v>2</v>
      </c>
      <c r="BD754">
        <v>2</v>
      </c>
      <c r="BH754">
        <v>2</v>
      </c>
      <c r="BI754">
        <v>2</v>
      </c>
      <c r="BK754">
        <v>11</v>
      </c>
      <c r="GR754">
        <v>1</v>
      </c>
      <c r="GS754">
        <v>2</v>
      </c>
      <c r="GT754">
        <v>6</v>
      </c>
      <c r="GV754">
        <v>1</v>
      </c>
      <c r="GW754">
        <v>2</v>
      </c>
      <c r="GX754">
        <v>2</v>
      </c>
      <c r="GY754">
        <v>2</v>
      </c>
      <c r="GZ754">
        <v>2</v>
      </c>
      <c r="HA754">
        <v>2</v>
      </c>
      <c r="HB754">
        <v>2</v>
      </c>
      <c r="HC754">
        <v>2</v>
      </c>
      <c r="HD754">
        <v>2</v>
      </c>
      <c r="HE754">
        <v>2</v>
      </c>
      <c r="HG754">
        <v>2</v>
      </c>
      <c r="HI754">
        <v>2</v>
      </c>
      <c r="HK754">
        <v>2</v>
      </c>
      <c r="HM754">
        <v>1</v>
      </c>
      <c r="HN754">
        <v>9000</v>
      </c>
      <c r="HO754">
        <v>2</v>
      </c>
      <c r="HQ754">
        <v>2</v>
      </c>
      <c r="HS754">
        <v>2</v>
      </c>
      <c r="HU754">
        <v>2</v>
      </c>
      <c r="HW754">
        <v>2</v>
      </c>
      <c r="HY754">
        <v>2</v>
      </c>
      <c r="IA754">
        <v>2</v>
      </c>
      <c r="IC754">
        <v>2</v>
      </c>
      <c r="IE754">
        <v>2</v>
      </c>
      <c r="IG754">
        <v>2</v>
      </c>
      <c r="II754">
        <v>2</v>
      </c>
      <c r="IK754">
        <v>2</v>
      </c>
      <c r="IS754">
        <v>2</v>
      </c>
      <c r="IU754">
        <v>1</v>
      </c>
      <c r="IZ754">
        <v>1</v>
      </c>
    </row>
    <row r="755" spans="1:261" x14ac:dyDescent="0.25">
      <c r="A755">
        <v>1</v>
      </c>
      <c r="B755">
        <v>1</v>
      </c>
      <c r="C755">
        <v>499</v>
      </c>
      <c r="D755">
        <v>395</v>
      </c>
      <c r="E755">
        <v>201</v>
      </c>
      <c r="F755">
        <v>2</v>
      </c>
      <c r="G755">
        <v>2</v>
      </c>
      <c r="H755">
        <v>73</v>
      </c>
      <c r="I755">
        <v>2</v>
      </c>
      <c r="J755">
        <v>3</v>
      </c>
      <c r="L755">
        <v>25</v>
      </c>
      <c r="M755">
        <v>2</v>
      </c>
      <c r="N755">
        <v>2</v>
      </c>
      <c r="P755">
        <v>4</v>
      </c>
      <c r="Q755">
        <v>1</v>
      </c>
      <c r="R755">
        <v>1</v>
      </c>
      <c r="S755">
        <v>2</v>
      </c>
      <c r="W755">
        <v>4</v>
      </c>
      <c r="X755">
        <v>5</v>
      </c>
      <c r="Y755">
        <v>139</v>
      </c>
      <c r="Z755">
        <v>3</v>
      </c>
      <c r="AA755">
        <v>2</v>
      </c>
      <c r="AC755">
        <v>2</v>
      </c>
      <c r="AD755">
        <v>10</v>
      </c>
      <c r="AE755">
        <v>2</v>
      </c>
      <c r="AI755">
        <v>2</v>
      </c>
      <c r="AK755">
        <v>1</v>
      </c>
      <c r="AL755">
        <v>1</v>
      </c>
      <c r="AM755">
        <v>1</v>
      </c>
      <c r="AN755">
        <v>1</v>
      </c>
      <c r="AO755">
        <v>1</v>
      </c>
      <c r="AP755">
        <v>1</v>
      </c>
      <c r="AQ755">
        <v>1</v>
      </c>
      <c r="AR755">
        <v>1</v>
      </c>
      <c r="AS755">
        <v>2</v>
      </c>
      <c r="AT755">
        <v>2</v>
      </c>
      <c r="AU755">
        <v>1</v>
      </c>
      <c r="AV755">
        <v>2</v>
      </c>
      <c r="AW755">
        <v>2</v>
      </c>
      <c r="AX755">
        <v>1</v>
      </c>
      <c r="AY755">
        <v>2</v>
      </c>
      <c r="AZ755">
        <v>5</v>
      </c>
      <c r="BA755">
        <v>2</v>
      </c>
      <c r="BB755">
        <v>2</v>
      </c>
      <c r="BC755">
        <v>2</v>
      </c>
      <c r="BD755">
        <v>2</v>
      </c>
      <c r="BH755">
        <v>2</v>
      </c>
      <c r="BI755">
        <v>2</v>
      </c>
      <c r="BK755">
        <v>11</v>
      </c>
      <c r="GR755">
        <v>1</v>
      </c>
      <c r="GS755">
        <v>2</v>
      </c>
      <c r="GT755">
        <v>6</v>
      </c>
      <c r="GV755">
        <v>1</v>
      </c>
      <c r="GW755">
        <v>2</v>
      </c>
      <c r="GX755">
        <v>2</v>
      </c>
      <c r="GY755">
        <v>2</v>
      </c>
      <c r="GZ755">
        <v>2</v>
      </c>
      <c r="HA755">
        <v>2</v>
      </c>
      <c r="HB755">
        <v>2</v>
      </c>
      <c r="HC755">
        <v>2</v>
      </c>
      <c r="HD755">
        <v>2</v>
      </c>
      <c r="HE755">
        <v>2</v>
      </c>
      <c r="HG755">
        <v>2</v>
      </c>
      <c r="HI755">
        <v>2</v>
      </c>
      <c r="HK755">
        <v>2</v>
      </c>
      <c r="HM755">
        <v>1</v>
      </c>
      <c r="HN755">
        <v>7500</v>
      </c>
      <c r="HO755">
        <v>2</v>
      </c>
      <c r="HQ755">
        <v>2</v>
      </c>
      <c r="HS755">
        <v>2</v>
      </c>
      <c r="HU755">
        <v>2</v>
      </c>
      <c r="HW755">
        <v>2</v>
      </c>
      <c r="HY755">
        <v>2</v>
      </c>
      <c r="IA755">
        <v>2</v>
      </c>
      <c r="IC755">
        <v>2</v>
      </c>
      <c r="IE755">
        <v>2</v>
      </c>
      <c r="IG755">
        <v>2</v>
      </c>
      <c r="II755">
        <v>2</v>
      </c>
      <c r="IK755">
        <v>2</v>
      </c>
      <c r="IU755">
        <v>1</v>
      </c>
      <c r="IZ755">
        <v>1</v>
      </c>
    </row>
    <row r="756" spans="1:261" x14ac:dyDescent="0.25">
      <c r="A756">
        <v>1</v>
      </c>
      <c r="B756">
        <v>1</v>
      </c>
      <c r="C756">
        <v>499</v>
      </c>
      <c r="D756">
        <v>395</v>
      </c>
      <c r="E756">
        <v>201</v>
      </c>
      <c r="F756">
        <v>3</v>
      </c>
      <c r="G756">
        <v>1</v>
      </c>
      <c r="H756">
        <v>40</v>
      </c>
      <c r="I756">
        <v>3</v>
      </c>
      <c r="J756">
        <v>3</v>
      </c>
      <c r="L756">
        <v>25</v>
      </c>
      <c r="M756">
        <v>7</v>
      </c>
      <c r="N756">
        <v>1</v>
      </c>
      <c r="O756">
        <v>2</v>
      </c>
      <c r="Q756">
        <v>1</v>
      </c>
      <c r="R756">
        <v>1</v>
      </c>
      <c r="S756">
        <v>2</v>
      </c>
      <c r="W756">
        <v>3</v>
      </c>
      <c r="X756">
        <v>3</v>
      </c>
      <c r="Y756">
        <v>2</v>
      </c>
      <c r="Z756">
        <v>3</v>
      </c>
      <c r="AA756">
        <v>1</v>
      </c>
      <c r="AB756">
        <v>6</v>
      </c>
      <c r="AC756">
        <v>1</v>
      </c>
      <c r="AD756">
        <v>2</v>
      </c>
      <c r="AE756">
        <v>2</v>
      </c>
      <c r="AI756">
        <v>1</v>
      </c>
      <c r="AJ756">
        <v>1</v>
      </c>
      <c r="AK756">
        <v>5</v>
      </c>
      <c r="AL756">
        <v>1</v>
      </c>
      <c r="AM756">
        <v>1</v>
      </c>
      <c r="AN756">
        <v>1</v>
      </c>
      <c r="AO756">
        <v>1</v>
      </c>
      <c r="AP756">
        <v>1</v>
      </c>
      <c r="AQ756">
        <v>1</v>
      </c>
      <c r="AR756">
        <v>1</v>
      </c>
      <c r="AS756">
        <v>1</v>
      </c>
      <c r="AT756">
        <v>1</v>
      </c>
      <c r="AU756">
        <v>1</v>
      </c>
      <c r="AV756">
        <v>1</v>
      </c>
      <c r="AW756">
        <v>2</v>
      </c>
      <c r="AX756">
        <v>1</v>
      </c>
      <c r="AY756">
        <v>3</v>
      </c>
      <c r="AZ756">
        <v>4</v>
      </c>
      <c r="BA756">
        <v>2</v>
      </c>
      <c r="BB756">
        <v>2</v>
      </c>
      <c r="BC756">
        <v>2</v>
      </c>
      <c r="BD756">
        <v>2</v>
      </c>
      <c r="BH756">
        <v>2</v>
      </c>
      <c r="BI756">
        <v>2</v>
      </c>
      <c r="BK756">
        <v>14</v>
      </c>
      <c r="GR756">
        <v>1</v>
      </c>
      <c r="GS756">
        <v>2</v>
      </c>
      <c r="GT756">
        <v>4</v>
      </c>
      <c r="GV756">
        <v>2</v>
      </c>
      <c r="GW756">
        <v>2</v>
      </c>
      <c r="GX756">
        <v>2</v>
      </c>
      <c r="GY756">
        <v>2</v>
      </c>
      <c r="GZ756">
        <v>2</v>
      </c>
      <c r="HA756">
        <v>1</v>
      </c>
      <c r="HB756">
        <v>2</v>
      </c>
      <c r="HC756">
        <v>2</v>
      </c>
      <c r="HD756">
        <v>2</v>
      </c>
      <c r="HE756">
        <v>2</v>
      </c>
      <c r="HG756">
        <v>2</v>
      </c>
      <c r="HI756">
        <v>2</v>
      </c>
      <c r="HK756">
        <v>2</v>
      </c>
      <c r="HM756">
        <v>2</v>
      </c>
      <c r="HO756">
        <v>2</v>
      </c>
      <c r="HQ756">
        <v>2</v>
      </c>
      <c r="HS756">
        <v>2</v>
      </c>
      <c r="HU756">
        <v>2</v>
      </c>
      <c r="HW756">
        <v>2</v>
      </c>
      <c r="HY756">
        <v>2</v>
      </c>
      <c r="IA756">
        <v>2</v>
      </c>
      <c r="IC756">
        <v>2</v>
      </c>
      <c r="IE756">
        <v>2</v>
      </c>
      <c r="IG756">
        <v>2</v>
      </c>
      <c r="II756">
        <v>2</v>
      </c>
      <c r="IK756">
        <v>2</v>
      </c>
      <c r="IU756">
        <v>1</v>
      </c>
      <c r="IZ756">
        <v>1</v>
      </c>
    </row>
    <row r="757" spans="1:261" x14ac:dyDescent="0.25">
      <c r="A757">
        <v>1</v>
      </c>
      <c r="B757">
        <v>1</v>
      </c>
      <c r="C757">
        <v>499</v>
      </c>
      <c r="D757">
        <v>395</v>
      </c>
      <c r="E757">
        <v>202</v>
      </c>
      <c r="F757">
        <v>1</v>
      </c>
      <c r="G757">
        <v>2</v>
      </c>
      <c r="H757">
        <v>51</v>
      </c>
      <c r="I757">
        <v>1</v>
      </c>
      <c r="J757">
        <v>3</v>
      </c>
      <c r="L757">
        <v>25</v>
      </c>
      <c r="M757">
        <v>1</v>
      </c>
      <c r="N757">
        <v>2</v>
      </c>
      <c r="P757">
        <v>4</v>
      </c>
      <c r="Q757">
        <v>1</v>
      </c>
      <c r="R757">
        <v>1</v>
      </c>
      <c r="S757">
        <v>2</v>
      </c>
      <c r="W757">
        <v>5</v>
      </c>
      <c r="X757">
        <v>4</v>
      </c>
      <c r="Y757">
        <v>316</v>
      </c>
      <c r="Z757">
        <v>3</v>
      </c>
      <c r="AA757">
        <v>2</v>
      </c>
      <c r="AC757">
        <v>1</v>
      </c>
      <c r="AD757">
        <v>10</v>
      </c>
      <c r="AE757">
        <v>2</v>
      </c>
      <c r="AI757">
        <v>2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1</v>
      </c>
      <c r="AQ757">
        <v>1</v>
      </c>
      <c r="AR757">
        <v>1</v>
      </c>
      <c r="AS757">
        <v>1</v>
      </c>
      <c r="AT757">
        <v>1</v>
      </c>
      <c r="AU757">
        <v>1</v>
      </c>
      <c r="AV757">
        <v>1</v>
      </c>
      <c r="AW757">
        <v>1</v>
      </c>
      <c r="AX757">
        <v>98</v>
      </c>
      <c r="AY757">
        <v>1</v>
      </c>
      <c r="AZ757">
        <v>1</v>
      </c>
      <c r="BM757">
        <v>1</v>
      </c>
      <c r="BN757">
        <v>2</v>
      </c>
      <c r="BO757">
        <v>23</v>
      </c>
      <c r="BP757">
        <v>9</v>
      </c>
      <c r="BQ757">
        <v>85</v>
      </c>
      <c r="BR757">
        <v>15</v>
      </c>
      <c r="BS757">
        <v>1</v>
      </c>
      <c r="BT757">
        <v>1</v>
      </c>
      <c r="BU757">
        <v>1</v>
      </c>
      <c r="BX757">
        <v>1</v>
      </c>
      <c r="BY757">
        <v>2</v>
      </c>
      <c r="BZ757">
        <v>4000</v>
      </c>
      <c r="CA757">
        <v>2</v>
      </c>
      <c r="CD757">
        <v>2</v>
      </c>
      <c r="CF757">
        <v>2</v>
      </c>
      <c r="CH757">
        <v>1</v>
      </c>
      <c r="CI757">
        <v>4000</v>
      </c>
      <c r="CJ757">
        <v>1</v>
      </c>
      <c r="CK757">
        <v>4000</v>
      </c>
      <c r="CL757">
        <v>1</v>
      </c>
      <c r="CM757">
        <v>950</v>
      </c>
      <c r="CN757">
        <v>2</v>
      </c>
      <c r="CP757">
        <v>2</v>
      </c>
      <c r="CR757">
        <v>2</v>
      </c>
      <c r="CT757">
        <v>2</v>
      </c>
      <c r="CV757">
        <v>2</v>
      </c>
      <c r="DB757">
        <v>1</v>
      </c>
      <c r="DC757">
        <v>193</v>
      </c>
      <c r="DD757">
        <v>1</v>
      </c>
      <c r="DE757">
        <v>1</v>
      </c>
      <c r="DF757">
        <v>1</v>
      </c>
      <c r="DG757">
        <v>5</v>
      </c>
      <c r="DH757">
        <v>5</v>
      </c>
      <c r="DI757">
        <v>5</v>
      </c>
      <c r="DJ757">
        <v>5</v>
      </c>
      <c r="DK757">
        <v>5</v>
      </c>
      <c r="DL757">
        <v>0</v>
      </c>
      <c r="DM757">
        <v>0</v>
      </c>
      <c r="DN757">
        <v>1</v>
      </c>
      <c r="DO757">
        <v>30</v>
      </c>
      <c r="DP757">
        <v>13</v>
      </c>
      <c r="DQ757">
        <v>0</v>
      </c>
      <c r="DR757">
        <v>2</v>
      </c>
      <c r="DS757">
        <v>2</v>
      </c>
      <c r="DT757">
        <v>1</v>
      </c>
      <c r="DU757">
        <v>1</v>
      </c>
      <c r="DV757">
        <v>1</v>
      </c>
      <c r="DW757">
        <v>1</v>
      </c>
      <c r="DX757">
        <v>1</v>
      </c>
      <c r="DY757">
        <v>2</v>
      </c>
      <c r="DZ757">
        <v>2</v>
      </c>
      <c r="EA757">
        <v>2</v>
      </c>
      <c r="EB757">
        <v>2</v>
      </c>
      <c r="EC757">
        <v>2</v>
      </c>
      <c r="ED757">
        <v>2</v>
      </c>
      <c r="EE757">
        <v>2</v>
      </c>
      <c r="EF757">
        <v>2</v>
      </c>
      <c r="EH757">
        <v>2</v>
      </c>
      <c r="EJ757">
        <v>2</v>
      </c>
      <c r="FI757">
        <v>2</v>
      </c>
      <c r="FP757">
        <v>2</v>
      </c>
      <c r="HE757">
        <v>2</v>
      </c>
      <c r="HG757">
        <v>2</v>
      </c>
      <c r="HI757">
        <v>2</v>
      </c>
      <c r="HK757">
        <v>2</v>
      </c>
      <c r="HM757">
        <v>2</v>
      </c>
      <c r="HO757">
        <v>2</v>
      </c>
      <c r="HQ757">
        <v>2</v>
      </c>
      <c r="HS757">
        <v>2</v>
      </c>
      <c r="HU757">
        <v>2</v>
      </c>
      <c r="HW757">
        <v>2</v>
      </c>
      <c r="HY757">
        <v>2</v>
      </c>
      <c r="IA757">
        <v>2</v>
      </c>
      <c r="IC757">
        <v>2</v>
      </c>
      <c r="IE757">
        <v>2</v>
      </c>
      <c r="IG757">
        <v>2</v>
      </c>
      <c r="II757">
        <v>2</v>
      </c>
      <c r="IK757">
        <v>2</v>
      </c>
      <c r="IS757">
        <v>2</v>
      </c>
      <c r="IU757">
        <v>1</v>
      </c>
      <c r="IV757">
        <v>1</v>
      </c>
      <c r="IW757">
        <v>1</v>
      </c>
      <c r="JA757">
        <v>2</v>
      </c>
    </row>
    <row r="758" spans="1:261" x14ac:dyDescent="0.25">
      <c r="A758">
        <v>1</v>
      </c>
      <c r="B758">
        <v>1</v>
      </c>
      <c r="C758">
        <v>499</v>
      </c>
      <c r="D758">
        <v>395</v>
      </c>
      <c r="E758">
        <v>202</v>
      </c>
      <c r="F758">
        <v>2</v>
      </c>
      <c r="G758">
        <v>1</v>
      </c>
      <c r="H758">
        <v>65</v>
      </c>
      <c r="I758">
        <v>2</v>
      </c>
      <c r="J758">
        <v>3</v>
      </c>
      <c r="L758">
        <v>25</v>
      </c>
      <c r="M758">
        <v>1</v>
      </c>
      <c r="N758">
        <v>2</v>
      </c>
      <c r="Q758">
        <v>1</v>
      </c>
      <c r="R758">
        <v>1</v>
      </c>
      <c r="S758">
        <v>2</v>
      </c>
      <c r="W758">
        <v>4</v>
      </c>
      <c r="X758">
        <v>5</v>
      </c>
      <c r="Y758">
        <v>139</v>
      </c>
      <c r="Z758">
        <v>3</v>
      </c>
      <c r="AA758">
        <v>2</v>
      </c>
      <c r="AC758">
        <v>1</v>
      </c>
      <c r="AD758">
        <v>10</v>
      </c>
      <c r="AE758">
        <v>2</v>
      </c>
      <c r="AI758">
        <v>2</v>
      </c>
      <c r="AK758">
        <v>1</v>
      </c>
      <c r="AL758">
        <v>1</v>
      </c>
      <c r="AM758">
        <v>1</v>
      </c>
      <c r="AN758">
        <v>1</v>
      </c>
      <c r="AO758">
        <v>1</v>
      </c>
      <c r="AP758">
        <v>4</v>
      </c>
      <c r="AQ758">
        <v>5</v>
      </c>
      <c r="AR758">
        <v>1</v>
      </c>
      <c r="AS758">
        <v>2</v>
      </c>
      <c r="AT758">
        <v>2</v>
      </c>
      <c r="AU758">
        <v>1</v>
      </c>
      <c r="AV758">
        <v>2</v>
      </c>
      <c r="AW758">
        <v>2</v>
      </c>
      <c r="AX758">
        <v>98</v>
      </c>
      <c r="AY758">
        <v>2</v>
      </c>
      <c r="AZ758">
        <v>1</v>
      </c>
      <c r="BM758">
        <v>1</v>
      </c>
      <c r="BN758">
        <v>5</v>
      </c>
      <c r="BO758">
        <v>52</v>
      </c>
      <c r="BP758">
        <v>2</v>
      </c>
      <c r="BQ758">
        <v>20</v>
      </c>
      <c r="BR758">
        <v>500</v>
      </c>
      <c r="BS758">
        <v>2</v>
      </c>
      <c r="BT758">
        <v>1</v>
      </c>
      <c r="BU758">
        <v>1</v>
      </c>
      <c r="BX758">
        <v>2</v>
      </c>
      <c r="BZ758">
        <v>3200</v>
      </c>
      <c r="CA758">
        <v>2</v>
      </c>
      <c r="CD758">
        <v>1</v>
      </c>
      <c r="CE758">
        <v>500</v>
      </c>
      <c r="CF758">
        <v>2</v>
      </c>
      <c r="CH758">
        <v>1</v>
      </c>
      <c r="CI758">
        <v>3200</v>
      </c>
      <c r="CJ758">
        <v>1</v>
      </c>
      <c r="CK758">
        <v>3200</v>
      </c>
      <c r="CL758">
        <v>2</v>
      </c>
      <c r="CN758">
        <v>2</v>
      </c>
      <c r="CP758">
        <v>2</v>
      </c>
      <c r="CR758">
        <v>2</v>
      </c>
      <c r="CT758">
        <v>2</v>
      </c>
      <c r="CV758">
        <v>2</v>
      </c>
      <c r="DB758">
        <v>1</v>
      </c>
      <c r="DC758">
        <v>155</v>
      </c>
      <c r="DD758">
        <v>2</v>
      </c>
      <c r="DF758">
        <v>5</v>
      </c>
      <c r="DG758">
        <v>8</v>
      </c>
      <c r="DH758">
        <v>8</v>
      </c>
      <c r="DI758">
        <v>8</v>
      </c>
      <c r="DJ758">
        <v>8</v>
      </c>
      <c r="DK758">
        <v>8</v>
      </c>
      <c r="DL758">
        <v>0</v>
      </c>
      <c r="DM758">
        <v>0</v>
      </c>
      <c r="DN758">
        <v>1</v>
      </c>
      <c r="DO758">
        <v>10</v>
      </c>
      <c r="DP758">
        <v>10</v>
      </c>
      <c r="DQ758">
        <v>0</v>
      </c>
      <c r="DR758">
        <v>1</v>
      </c>
      <c r="DS758">
        <v>2</v>
      </c>
      <c r="DT758">
        <v>2</v>
      </c>
      <c r="DU758">
        <v>2</v>
      </c>
      <c r="DV758">
        <v>2</v>
      </c>
      <c r="DW758">
        <v>2</v>
      </c>
      <c r="DX758">
        <v>1</v>
      </c>
      <c r="DY758">
        <v>2</v>
      </c>
      <c r="DZ758">
        <v>2</v>
      </c>
      <c r="EA758">
        <v>2</v>
      </c>
      <c r="EB758">
        <v>2</v>
      </c>
      <c r="EC758">
        <v>2</v>
      </c>
      <c r="ED758">
        <v>2</v>
      </c>
      <c r="EE758">
        <v>2</v>
      </c>
      <c r="EF758">
        <v>2</v>
      </c>
      <c r="EH758">
        <v>2</v>
      </c>
      <c r="EJ758">
        <v>2</v>
      </c>
      <c r="FI758">
        <v>2</v>
      </c>
      <c r="FP758">
        <v>2</v>
      </c>
      <c r="HE758">
        <v>2</v>
      </c>
      <c r="HG758">
        <v>2</v>
      </c>
      <c r="HI758">
        <v>2</v>
      </c>
      <c r="HK758">
        <v>2</v>
      </c>
      <c r="HM758">
        <v>2</v>
      </c>
      <c r="HO758">
        <v>2</v>
      </c>
      <c r="HQ758">
        <v>2</v>
      </c>
      <c r="HS758">
        <v>2</v>
      </c>
      <c r="HU758">
        <v>2</v>
      </c>
      <c r="HW758">
        <v>2</v>
      </c>
      <c r="HY758">
        <v>2</v>
      </c>
      <c r="IA758">
        <v>2</v>
      </c>
      <c r="IC758">
        <v>2</v>
      </c>
      <c r="IE758">
        <v>2</v>
      </c>
      <c r="IG758">
        <v>2</v>
      </c>
      <c r="II758">
        <v>2</v>
      </c>
      <c r="IK758">
        <v>2</v>
      </c>
      <c r="IU758">
        <v>1</v>
      </c>
      <c r="IV758">
        <v>1</v>
      </c>
      <c r="IW758">
        <v>1</v>
      </c>
      <c r="JA758">
        <v>2</v>
      </c>
    </row>
    <row r="759" spans="1:261" x14ac:dyDescent="0.25">
      <c r="A759">
        <v>1</v>
      </c>
      <c r="B759">
        <v>1</v>
      </c>
      <c r="C759">
        <v>499</v>
      </c>
      <c r="D759">
        <v>395</v>
      </c>
      <c r="E759">
        <v>202</v>
      </c>
      <c r="F759">
        <v>3</v>
      </c>
      <c r="G759">
        <v>2</v>
      </c>
      <c r="H759">
        <v>26</v>
      </c>
      <c r="I759">
        <v>3</v>
      </c>
      <c r="J759">
        <v>3</v>
      </c>
      <c r="L759">
        <v>25</v>
      </c>
      <c r="M759">
        <v>7</v>
      </c>
      <c r="N759">
        <v>1</v>
      </c>
      <c r="O759">
        <v>1</v>
      </c>
      <c r="P759">
        <v>0</v>
      </c>
      <c r="Q759">
        <v>1</v>
      </c>
      <c r="R759">
        <v>1</v>
      </c>
      <c r="S759">
        <v>1</v>
      </c>
      <c r="T759">
        <v>1</v>
      </c>
      <c r="U759">
        <v>5</v>
      </c>
      <c r="V759">
        <v>3</v>
      </c>
      <c r="W759">
        <v>5</v>
      </c>
      <c r="X759">
        <v>2</v>
      </c>
      <c r="Y759">
        <v>299</v>
      </c>
      <c r="Z759">
        <v>3</v>
      </c>
      <c r="AA759">
        <v>1</v>
      </c>
      <c r="AB759">
        <v>2</v>
      </c>
      <c r="AC759">
        <v>2</v>
      </c>
      <c r="AD759">
        <v>98</v>
      </c>
      <c r="AE759">
        <v>2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1</v>
      </c>
      <c r="AP759">
        <v>1</v>
      </c>
      <c r="AQ759">
        <v>1</v>
      </c>
      <c r="AR759">
        <v>1</v>
      </c>
      <c r="AS759">
        <v>1</v>
      </c>
      <c r="AT759">
        <v>1</v>
      </c>
      <c r="AU759">
        <v>1</v>
      </c>
      <c r="AV759">
        <v>1</v>
      </c>
      <c r="AW759">
        <v>1</v>
      </c>
      <c r="AX759">
        <v>4</v>
      </c>
      <c r="AY759">
        <v>3</v>
      </c>
      <c r="AZ759">
        <v>3</v>
      </c>
      <c r="BA759">
        <v>1</v>
      </c>
      <c r="BM759">
        <v>1</v>
      </c>
      <c r="BN759">
        <v>2</v>
      </c>
      <c r="BO759">
        <v>23</v>
      </c>
      <c r="BP759">
        <v>9</v>
      </c>
      <c r="BQ759">
        <v>85</v>
      </c>
      <c r="BR759">
        <v>30</v>
      </c>
      <c r="BS759">
        <v>2</v>
      </c>
      <c r="BT759">
        <v>1</v>
      </c>
      <c r="BU759">
        <v>1</v>
      </c>
      <c r="BX759">
        <v>2</v>
      </c>
      <c r="BZ759">
        <v>3000</v>
      </c>
      <c r="CA759">
        <v>2</v>
      </c>
      <c r="CD759">
        <v>2</v>
      </c>
      <c r="CF759">
        <v>2</v>
      </c>
      <c r="CH759">
        <v>2</v>
      </c>
      <c r="CJ759">
        <v>2</v>
      </c>
      <c r="CL759">
        <v>2</v>
      </c>
      <c r="CN759">
        <v>2</v>
      </c>
      <c r="CP759">
        <v>2</v>
      </c>
      <c r="CR759">
        <v>2</v>
      </c>
      <c r="CT759">
        <v>2</v>
      </c>
      <c r="CV759">
        <v>2</v>
      </c>
      <c r="DB759">
        <v>4</v>
      </c>
      <c r="DD759">
        <v>2</v>
      </c>
      <c r="DF759">
        <v>1</v>
      </c>
      <c r="DG759">
        <v>5</v>
      </c>
      <c r="DH759">
        <v>5</v>
      </c>
      <c r="DI759">
        <v>5</v>
      </c>
      <c r="DJ759">
        <v>5</v>
      </c>
      <c r="DK759">
        <v>5</v>
      </c>
      <c r="DL759">
        <v>5</v>
      </c>
      <c r="DM759">
        <v>5</v>
      </c>
      <c r="DN759">
        <v>5</v>
      </c>
      <c r="DO759">
        <v>6</v>
      </c>
      <c r="DP759">
        <v>0</v>
      </c>
      <c r="DQ759">
        <v>8</v>
      </c>
      <c r="DR759">
        <v>2</v>
      </c>
      <c r="DS759">
        <v>2</v>
      </c>
      <c r="DT759">
        <v>2</v>
      </c>
      <c r="DU759">
        <v>2</v>
      </c>
      <c r="DV759">
        <v>1</v>
      </c>
      <c r="DW759">
        <v>2</v>
      </c>
      <c r="DX759">
        <v>1</v>
      </c>
      <c r="DY759">
        <v>2</v>
      </c>
      <c r="DZ759">
        <v>2</v>
      </c>
      <c r="EA759">
        <v>2</v>
      </c>
      <c r="EB759">
        <v>2</v>
      </c>
      <c r="EC759">
        <v>2</v>
      </c>
      <c r="ED759">
        <v>2</v>
      </c>
      <c r="EE759">
        <v>2</v>
      </c>
      <c r="EF759">
        <v>2</v>
      </c>
      <c r="EH759">
        <v>2</v>
      </c>
      <c r="EJ759">
        <v>2</v>
      </c>
      <c r="FI759">
        <v>2</v>
      </c>
      <c r="FP759">
        <v>1</v>
      </c>
      <c r="FQ759">
        <v>98</v>
      </c>
      <c r="FR759">
        <v>6</v>
      </c>
      <c r="FS759">
        <v>2</v>
      </c>
      <c r="FT759">
        <v>2</v>
      </c>
      <c r="FU759">
        <v>2</v>
      </c>
      <c r="HE759">
        <v>2</v>
      </c>
      <c r="HG759">
        <v>2</v>
      </c>
      <c r="HI759">
        <v>2</v>
      </c>
      <c r="HK759">
        <v>2</v>
      </c>
      <c r="HM759">
        <v>2</v>
      </c>
      <c r="HO759">
        <v>2</v>
      </c>
      <c r="HQ759">
        <v>2</v>
      </c>
      <c r="HS759">
        <v>2</v>
      </c>
      <c r="HU759">
        <v>2</v>
      </c>
      <c r="HW759">
        <v>2</v>
      </c>
      <c r="HY759">
        <v>2</v>
      </c>
      <c r="IA759">
        <v>2</v>
      </c>
      <c r="IC759">
        <v>2</v>
      </c>
      <c r="IE759">
        <v>2</v>
      </c>
      <c r="IG759">
        <v>2</v>
      </c>
      <c r="II759">
        <v>2</v>
      </c>
      <c r="IK759">
        <v>2</v>
      </c>
      <c r="IU759">
        <v>1</v>
      </c>
      <c r="IV759">
        <v>1</v>
      </c>
      <c r="IW759">
        <v>1</v>
      </c>
      <c r="JA759">
        <v>2</v>
      </c>
    </row>
    <row r="760" spans="1:261" x14ac:dyDescent="0.25">
      <c r="A760">
        <v>1</v>
      </c>
      <c r="B760">
        <v>1</v>
      </c>
      <c r="C760">
        <v>499</v>
      </c>
      <c r="D760">
        <v>395</v>
      </c>
      <c r="E760">
        <v>203</v>
      </c>
      <c r="F760">
        <v>1</v>
      </c>
      <c r="G760">
        <v>2</v>
      </c>
      <c r="H760">
        <v>53</v>
      </c>
      <c r="I760">
        <v>1</v>
      </c>
      <c r="J760">
        <v>3</v>
      </c>
      <c r="L760">
        <v>25</v>
      </c>
      <c r="M760">
        <v>3</v>
      </c>
      <c r="N760">
        <v>2</v>
      </c>
      <c r="P760">
        <v>2</v>
      </c>
      <c r="Q760">
        <v>1</v>
      </c>
      <c r="R760">
        <v>1</v>
      </c>
      <c r="S760">
        <v>2</v>
      </c>
      <c r="W760">
        <v>4</v>
      </c>
      <c r="X760">
        <v>5</v>
      </c>
      <c r="Y760">
        <v>404</v>
      </c>
      <c r="Z760">
        <v>3</v>
      </c>
      <c r="AA760">
        <v>2</v>
      </c>
      <c r="AC760">
        <v>1</v>
      </c>
      <c r="AD760">
        <v>10</v>
      </c>
      <c r="AE760">
        <v>2</v>
      </c>
      <c r="AI760">
        <v>2</v>
      </c>
      <c r="AK760">
        <v>5</v>
      </c>
      <c r="AL760">
        <v>1</v>
      </c>
      <c r="AM760">
        <v>1</v>
      </c>
      <c r="AN760">
        <v>1</v>
      </c>
      <c r="AO760">
        <v>1</v>
      </c>
      <c r="AP760">
        <v>4</v>
      </c>
      <c r="AQ760">
        <v>1</v>
      </c>
      <c r="AR760">
        <v>1</v>
      </c>
      <c r="AS760">
        <v>1</v>
      </c>
      <c r="AT760">
        <v>1</v>
      </c>
      <c r="AU760">
        <v>1</v>
      </c>
      <c r="AV760">
        <v>1</v>
      </c>
      <c r="AW760">
        <v>2</v>
      </c>
      <c r="AX760">
        <v>2</v>
      </c>
      <c r="AY760">
        <v>1</v>
      </c>
      <c r="AZ760">
        <v>1</v>
      </c>
      <c r="BM760">
        <v>1</v>
      </c>
      <c r="BN760">
        <v>4</v>
      </c>
      <c r="BO760">
        <v>41</v>
      </c>
      <c r="BP760">
        <v>8</v>
      </c>
      <c r="BQ760">
        <v>80</v>
      </c>
      <c r="BR760">
        <v>10000</v>
      </c>
      <c r="BS760">
        <v>1</v>
      </c>
      <c r="BT760">
        <v>1</v>
      </c>
      <c r="BU760">
        <v>1</v>
      </c>
      <c r="BX760">
        <v>1</v>
      </c>
      <c r="BY760">
        <v>2</v>
      </c>
      <c r="BZ760">
        <v>4000</v>
      </c>
      <c r="CA760">
        <v>2</v>
      </c>
      <c r="CD760">
        <v>2</v>
      </c>
      <c r="CF760">
        <v>2</v>
      </c>
      <c r="CH760">
        <v>1</v>
      </c>
      <c r="CI760">
        <v>4000</v>
      </c>
      <c r="CJ760">
        <v>1</v>
      </c>
      <c r="CK760">
        <v>4000</v>
      </c>
      <c r="CL760">
        <v>1</v>
      </c>
      <c r="CM760">
        <v>500</v>
      </c>
      <c r="CN760">
        <v>2</v>
      </c>
      <c r="CP760">
        <v>2</v>
      </c>
      <c r="CR760">
        <v>2</v>
      </c>
      <c r="CT760">
        <v>2</v>
      </c>
      <c r="CV760">
        <v>2</v>
      </c>
      <c r="DB760">
        <v>1</v>
      </c>
      <c r="DC760">
        <v>193</v>
      </c>
      <c r="DD760">
        <v>2</v>
      </c>
      <c r="DF760">
        <v>1</v>
      </c>
      <c r="DG760">
        <v>8</v>
      </c>
      <c r="DH760">
        <v>8</v>
      </c>
      <c r="DI760">
        <v>8</v>
      </c>
      <c r="DJ760">
        <v>8</v>
      </c>
      <c r="DK760">
        <v>8</v>
      </c>
      <c r="DL760">
        <v>0</v>
      </c>
      <c r="DM760">
        <v>0</v>
      </c>
      <c r="DN760">
        <v>1</v>
      </c>
      <c r="DO760">
        <v>10</v>
      </c>
      <c r="DP760">
        <v>10</v>
      </c>
      <c r="DQ760">
        <v>0</v>
      </c>
      <c r="DR760">
        <v>1</v>
      </c>
      <c r="DS760">
        <v>3</v>
      </c>
      <c r="DT760">
        <v>1</v>
      </c>
      <c r="DU760">
        <v>1</v>
      </c>
      <c r="DV760">
        <v>1</v>
      </c>
      <c r="DW760">
        <v>1</v>
      </c>
      <c r="DX760">
        <v>1</v>
      </c>
      <c r="DY760">
        <v>2</v>
      </c>
      <c r="DZ760">
        <v>2</v>
      </c>
      <c r="EA760">
        <v>2</v>
      </c>
      <c r="EB760">
        <v>2</v>
      </c>
      <c r="EC760">
        <v>2</v>
      </c>
      <c r="ED760">
        <v>2</v>
      </c>
      <c r="EE760">
        <v>2</v>
      </c>
      <c r="EF760">
        <v>1</v>
      </c>
      <c r="EG760">
        <v>1</v>
      </c>
      <c r="EH760">
        <v>2</v>
      </c>
      <c r="EJ760">
        <v>2</v>
      </c>
      <c r="FI760">
        <v>2</v>
      </c>
      <c r="FP760">
        <v>2</v>
      </c>
      <c r="HE760">
        <v>2</v>
      </c>
      <c r="HG760">
        <v>2</v>
      </c>
      <c r="HI760">
        <v>2</v>
      </c>
      <c r="HK760">
        <v>2</v>
      </c>
      <c r="HM760">
        <v>2</v>
      </c>
      <c r="HO760">
        <v>2</v>
      </c>
      <c r="HQ760">
        <v>2</v>
      </c>
      <c r="HS760">
        <v>2</v>
      </c>
      <c r="HU760">
        <v>2</v>
      </c>
      <c r="HW760">
        <v>2</v>
      </c>
      <c r="HY760">
        <v>2</v>
      </c>
      <c r="IA760">
        <v>2</v>
      </c>
      <c r="IC760">
        <v>2</v>
      </c>
      <c r="IE760">
        <v>2</v>
      </c>
      <c r="IG760">
        <v>2</v>
      </c>
      <c r="II760">
        <v>2</v>
      </c>
      <c r="IK760">
        <v>2</v>
      </c>
      <c r="IS760">
        <v>2</v>
      </c>
      <c r="IU760">
        <v>1</v>
      </c>
      <c r="IV760">
        <v>1</v>
      </c>
      <c r="IW760">
        <v>1</v>
      </c>
      <c r="JA760">
        <v>2</v>
      </c>
    </row>
    <row r="761" spans="1:261" x14ac:dyDescent="0.25">
      <c r="A761">
        <v>1</v>
      </c>
      <c r="B761">
        <v>1</v>
      </c>
      <c r="C761">
        <v>499</v>
      </c>
      <c r="D761">
        <v>395</v>
      </c>
      <c r="E761">
        <v>203</v>
      </c>
      <c r="F761">
        <v>2</v>
      </c>
      <c r="G761">
        <v>1</v>
      </c>
      <c r="H761">
        <v>19</v>
      </c>
      <c r="I761">
        <v>3</v>
      </c>
      <c r="J761">
        <v>3</v>
      </c>
      <c r="L761">
        <v>25</v>
      </c>
      <c r="M761">
        <v>7</v>
      </c>
      <c r="N761">
        <v>1</v>
      </c>
      <c r="O761">
        <v>1</v>
      </c>
      <c r="Q761">
        <v>1</v>
      </c>
      <c r="R761">
        <v>1</v>
      </c>
      <c r="S761">
        <v>1</v>
      </c>
      <c r="T761">
        <v>2</v>
      </c>
      <c r="U761">
        <v>4</v>
      </c>
      <c r="V761">
        <v>5</v>
      </c>
      <c r="W761">
        <v>4</v>
      </c>
      <c r="X761">
        <v>4</v>
      </c>
      <c r="Y761">
        <v>2</v>
      </c>
      <c r="Z761">
        <v>5</v>
      </c>
      <c r="AE761">
        <v>2</v>
      </c>
      <c r="AI761">
        <v>2</v>
      </c>
      <c r="AK761">
        <v>5</v>
      </c>
      <c r="AL761">
        <v>1</v>
      </c>
      <c r="AM761">
        <v>1</v>
      </c>
      <c r="AN761">
        <v>1</v>
      </c>
      <c r="AO761">
        <v>1</v>
      </c>
      <c r="AP761">
        <v>4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1</v>
      </c>
      <c r="AW761">
        <v>2</v>
      </c>
      <c r="AX761">
        <v>4</v>
      </c>
      <c r="AY761">
        <v>2</v>
      </c>
      <c r="AZ761">
        <v>3</v>
      </c>
      <c r="BA761">
        <v>2</v>
      </c>
      <c r="BB761">
        <v>2</v>
      </c>
      <c r="BC761">
        <v>2</v>
      </c>
      <c r="BD761">
        <v>2</v>
      </c>
      <c r="BH761">
        <v>2</v>
      </c>
      <c r="BI761">
        <v>2</v>
      </c>
      <c r="BK761">
        <v>17</v>
      </c>
      <c r="GR761">
        <v>2</v>
      </c>
      <c r="GU761">
        <v>2</v>
      </c>
      <c r="GV761">
        <v>2</v>
      </c>
      <c r="GW761">
        <v>2</v>
      </c>
      <c r="GX761">
        <v>2</v>
      </c>
      <c r="GY761">
        <v>2</v>
      </c>
      <c r="GZ761">
        <v>2</v>
      </c>
      <c r="HA761">
        <v>1</v>
      </c>
      <c r="HB761">
        <v>2</v>
      </c>
      <c r="HC761">
        <v>2</v>
      </c>
      <c r="HD761">
        <v>2</v>
      </c>
      <c r="HE761">
        <v>2</v>
      </c>
      <c r="HG761">
        <v>2</v>
      </c>
      <c r="HI761">
        <v>2</v>
      </c>
      <c r="HK761">
        <v>2</v>
      </c>
      <c r="HM761">
        <v>2</v>
      </c>
      <c r="HO761">
        <v>2</v>
      </c>
      <c r="HQ761">
        <v>2</v>
      </c>
      <c r="HS761">
        <v>2</v>
      </c>
      <c r="HU761">
        <v>2</v>
      </c>
      <c r="HW761">
        <v>2</v>
      </c>
      <c r="HY761">
        <v>2</v>
      </c>
      <c r="IA761">
        <v>2</v>
      </c>
      <c r="IC761">
        <v>2</v>
      </c>
      <c r="IE761">
        <v>2</v>
      </c>
      <c r="IG761">
        <v>2</v>
      </c>
      <c r="II761">
        <v>2</v>
      </c>
      <c r="IK761">
        <v>2</v>
      </c>
      <c r="IU761">
        <v>1</v>
      </c>
      <c r="IZ761">
        <v>1</v>
      </c>
    </row>
    <row r="762" spans="1:261" x14ac:dyDescent="0.25">
      <c r="A762">
        <v>1</v>
      </c>
      <c r="B762">
        <v>1</v>
      </c>
      <c r="C762">
        <v>499</v>
      </c>
      <c r="D762">
        <v>395</v>
      </c>
      <c r="E762">
        <v>203</v>
      </c>
      <c r="F762">
        <v>3</v>
      </c>
      <c r="G762">
        <v>2</v>
      </c>
      <c r="H762">
        <v>30</v>
      </c>
      <c r="I762">
        <v>3</v>
      </c>
      <c r="J762">
        <v>3</v>
      </c>
      <c r="L762">
        <v>25</v>
      </c>
      <c r="M762">
        <v>3</v>
      </c>
      <c r="N762">
        <v>1</v>
      </c>
      <c r="O762">
        <v>1</v>
      </c>
      <c r="P762">
        <v>2</v>
      </c>
      <c r="Q762">
        <v>1</v>
      </c>
      <c r="R762">
        <v>1</v>
      </c>
      <c r="S762">
        <v>2</v>
      </c>
      <c r="W762">
        <v>4</v>
      </c>
      <c r="X762">
        <v>5</v>
      </c>
      <c r="Y762">
        <v>139</v>
      </c>
      <c r="Z762">
        <v>3</v>
      </c>
      <c r="AA762">
        <v>2</v>
      </c>
      <c r="AC762">
        <v>3</v>
      </c>
      <c r="AD762">
        <v>1</v>
      </c>
      <c r="AE762">
        <v>1</v>
      </c>
      <c r="AF762">
        <v>1</v>
      </c>
      <c r="AG762">
        <v>5</v>
      </c>
      <c r="AH762">
        <v>4</v>
      </c>
      <c r="AI762">
        <v>2</v>
      </c>
      <c r="AK762">
        <v>5</v>
      </c>
      <c r="AL762">
        <v>1</v>
      </c>
      <c r="AM762">
        <v>1</v>
      </c>
      <c r="AN762">
        <v>1</v>
      </c>
      <c r="AO762">
        <v>1</v>
      </c>
      <c r="AP762">
        <v>1</v>
      </c>
      <c r="AQ762">
        <v>1</v>
      </c>
      <c r="AR762">
        <v>1</v>
      </c>
      <c r="AS762">
        <v>1</v>
      </c>
      <c r="AT762">
        <v>1</v>
      </c>
      <c r="AU762">
        <v>1</v>
      </c>
      <c r="AV762">
        <v>1</v>
      </c>
      <c r="AW762">
        <v>1</v>
      </c>
      <c r="AX762">
        <v>1</v>
      </c>
      <c r="AY762">
        <v>3</v>
      </c>
      <c r="AZ762">
        <v>4</v>
      </c>
      <c r="BA762">
        <v>2</v>
      </c>
      <c r="BB762">
        <v>2</v>
      </c>
      <c r="BC762">
        <v>2</v>
      </c>
      <c r="BD762">
        <v>2</v>
      </c>
      <c r="BH762">
        <v>2</v>
      </c>
      <c r="BI762">
        <v>1</v>
      </c>
      <c r="BJ762">
        <v>4</v>
      </c>
      <c r="BL762">
        <v>2</v>
      </c>
      <c r="FV762">
        <v>8</v>
      </c>
      <c r="FW762">
        <v>5</v>
      </c>
      <c r="FX762">
        <v>52</v>
      </c>
      <c r="FY762">
        <v>2</v>
      </c>
      <c r="FZ762">
        <v>1</v>
      </c>
      <c r="GA762">
        <v>0</v>
      </c>
      <c r="GB762">
        <v>0</v>
      </c>
      <c r="GC762">
        <v>30</v>
      </c>
      <c r="GD762">
        <v>30</v>
      </c>
      <c r="GE762">
        <v>5</v>
      </c>
      <c r="GF762">
        <v>50</v>
      </c>
      <c r="GG762">
        <v>50</v>
      </c>
      <c r="GH762">
        <v>2</v>
      </c>
      <c r="GI762">
        <v>5</v>
      </c>
      <c r="GJ762">
        <v>52</v>
      </c>
      <c r="GK762">
        <v>8</v>
      </c>
      <c r="GL762">
        <v>4</v>
      </c>
      <c r="GM762">
        <v>47</v>
      </c>
      <c r="GN762">
        <v>9</v>
      </c>
      <c r="GO762">
        <v>8</v>
      </c>
      <c r="GP762">
        <v>1900</v>
      </c>
      <c r="GQ762">
        <v>2</v>
      </c>
      <c r="HE762">
        <v>2</v>
      </c>
      <c r="HG762">
        <v>2</v>
      </c>
      <c r="HI762">
        <v>2</v>
      </c>
      <c r="HK762">
        <v>1</v>
      </c>
      <c r="HL762">
        <v>3000</v>
      </c>
      <c r="HM762">
        <v>2</v>
      </c>
      <c r="HO762">
        <v>2</v>
      </c>
      <c r="HQ762">
        <v>2</v>
      </c>
      <c r="HS762">
        <v>2</v>
      </c>
      <c r="HU762">
        <v>1</v>
      </c>
      <c r="HV762">
        <v>3200</v>
      </c>
      <c r="HW762">
        <v>2</v>
      </c>
      <c r="HY762">
        <v>2</v>
      </c>
      <c r="IA762">
        <v>2</v>
      </c>
      <c r="IC762">
        <v>2</v>
      </c>
      <c r="IE762">
        <v>2</v>
      </c>
      <c r="IG762">
        <v>2</v>
      </c>
      <c r="II762">
        <v>2</v>
      </c>
      <c r="IK762">
        <v>2</v>
      </c>
      <c r="IU762">
        <v>1</v>
      </c>
      <c r="IV762">
        <v>1</v>
      </c>
      <c r="IX762">
        <v>1</v>
      </c>
    </row>
    <row r="763" spans="1:261" x14ac:dyDescent="0.25">
      <c r="A763">
        <v>1</v>
      </c>
      <c r="B763">
        <v>1</v>
      </c>
      <c r="C763">
        <v>499</v>
      </c>
      <c r="D763">
        <v>395</v>
      </c>
      <c r="E763">
        <v>203</v>
      </c>
      <c r="F763">
        <v>4</v>
      </c>
      <c r="G763">
        <v>1</v>
      </c>
      <c r="H763">
        <v>12</v>
      </c>
      <c r="I763">
        <v>5</v>
      </c>
      <c r="J763">
        <v>3</v>
      </c>
      <c r="L763">
        <v>25</v>
      </c>
      <c r="M763">
        <v>7</v>
      </c>
      <c r="N763">
        <v>1</v>
      </c>
      <c r="O763">
        <v>3</v>
      </c>
      <c r="Q763">
        <v>1</v>
      </c>
      <c r="R763">
        <v>1</v>
      </c>
      <c r="S763">
        <v>1</v>
      </c>
      <c r="T763">
        <v>2</v>
      </c>
      <c r="U763">
        <v>2</v>
      </c>
      <c r="V763">
        <v>6</v>
      </c>
      <c r="W763">
        <v>2</v>
      </c>
      <c r="X763">
        <v>5</v>
      </c>
      <c r="Z763">
        <v>5</v>
      </c>
      <c r="AE763">
        <v>2</v>
      </c>
      <c r="AI763">
        <v>2</v>
      </c>
      <c r="AK763">
        <v>5</v>
      </c>
      <c r="AL763">
        <v>1</v>
      </c>
      <c r="AM763">
        <v>1</v>
      </c>
      <c r="AN763">
        <v>1</v>
      </c>
      <c r="AO763">
        <v>1</v>
      </c>
      <c r="AP763">
        <v>1</v>
      </c>
      <c r="AQ763">
        <v>1</v>
      </c>
      <c r="AR763">
        <v>1</v>
      </c>
      <c r="AS763">
        <v>1</v>
      </c>
      <c r="AT763">
        <v>1</v>
      </c>
      <c r="AU763">
        <v>1</v>
      </c>
      <c r="AV763">
        <v>1</v>
      </c>
      <c r="AW763">
        <v>1</v>
      </c>
      <c r="AX763">
        <v>4</v>
      </c>
      <c r="AY763">
        <v>3</v>
      </c>
      <c r="AZ763">
        <v>3</v>
      </c>
      <c r="BA763">
        <v>2</v>
      </c>
      <c r="BB763">
        <v>2</v>
      </c>
      <c r="BC763">
        <v>2</v>
      </c>
      <c r="BD763">
        <v>2</v>
      </c>
      <c r="BH763">
        <v>2</v>
      </c>
      <c r="BI763">
        <v>2</v>
      </c>
      <c r="BK763">
        <v>17</v>
      </c>
      <c r="GR763">
        <v>2</v>
      </c>
      <c r="GU763">
        <v>2</v>
      </c>
      <c r="GV763">
        <v>2</v>
      </c>
      <c r="GW763">
        <v>2</v>
      </c>
      <c r="GX763">
        <v>2</v>
      </c>
      <c r="GY763">
        <v>2</v>
      </c>
      <c r="GZ763">
        <v>2</v>
      </c>
      <c r="HA763">
        <v>1</v>
      </c>
      <c r="HB763">
        <v>2</v>
      </c>
      <c r="HC763">
        <v>2</v>
      </c>
      <c r="HD763">
        <v>2</v>
      </c>
      <c r="HE763">
        <v>2</v>
      </c>
      <c r="HG763">
        <v>2</v>
      </c>
      <c r="HI763">
        <v>2</v>
      </c>
      <c r="HK763">
        <v>2</v>
      </c>
      <c r="HM763">
        <v>2</v>
      </c>
      <c r="HO763">
        <v>2</v>
      </c>
      <c r="HQ763">
        <v>2</v>
      </c>
      <c r="HS763">
        <v>2</v>
      </c>
      <c r="HU763">
        <v>2</v>
      </c>
      <c r="HW763">
        <v>2</v>
      </c>
      <c r="HY763">
        <v>2</v>
      </c>
      <c r="IA763">
        <v>2</v>
      </c>
      <c r="IC763">
        <v>2</v>
      </c>
      <c r="IE763">
        <v>2</v>
      </c>
      <c r="IG763">
        <v>2</v>
      </c>
      <c r="II763">
        <v>2</v>
      </c>
      <c r="IK763">
        <v>2</v>
      </c>
      <c r="IU763">
        <v>1</v>
      </c>
      <c r="IZ763">
        <v>1</v>
      </c>
    </row>
    <row r="764" spans="1:261" x14ac:dyDescent="0.25">
      <c r="A764">
        <v>1</v>
      </c>
      <c r="B764">
        <v>1</v>
      </c>
      <c r="C764">
        <v>499</v>
      </c>
      <c r="D764">
        <v>395</v>
      </c>
      <c r="E764">
        <v>203</v>
      </c>
      <c r="F764">
        <v>5</v>
      </c>
      <c r="G764">
        <v>1</v>
      </c>
      <c r="H764">
        <v>8</v>
      </c>
      <c r="I764">
        <v>5</v>
      </c>
      <c r="J764">
        <v>3</v>
      </c>
      <c r="L764">
        <v>25</v>
      </c>
      <c r="M764">
        <v>8</v>
      </c>
      <c r="N764">
        <v>1</v>
      </c>
      <c r="O764">
        <v>3</v>
      </c>
      <c r="Q764">
        <v>1</v>
      </c>
      <c r="R764">
        <v>1</v>
      </c>
      <c r="S764">
        <v>1</v>
      </c>
      <c r="T764">
        <v>2</v>
      </c>
      <c r="U764">
        <v>2</v>
      </c>
      <c r="V764">
        <v>2</v>
      </c>
      <c r="W764">
        <v>2</v>
      </c>
      <c r="X764">
        <v>1</v>
      </c>
      <c r="AY764">
        <v>3</v>
      </c>
      <c r="AZ764">
        <v>3</v>
      </c>
      <c r="BA764">
        <v>2</v>
      </c>
      <c r="BB764">
        <v>2</v>
      </c>
      <c r="BC764">
        <v>2</v>
      </c>
      <c r="BD764">
        <v>2</v>
      </c>
      <c r="BH764">
        <v>2</v>
      </c>
      <c r="BI764">
        <v>2</v>
      </c>
      <c r="BK764">
        <v>11</v>
      </c>
      <c r="GR764">
        <v>2</v>
      </c>
      <c r="GU764">
        <v>2</v>
      </c>
      <c r="GV764">
        <v>2</v>
      </c>
      <c r="GW764">
        <v>2</v>
      </c>
      <c r="GX764">
        <v>2</v>
      </c>
      <c r="GY764">
        <v>2</v>
      </c>
      <c r="GZ764">
        <v>2</v>
      </c>
      <c r="HA764">
        <v>1</v>
      </c>
      <c r="HB764">
        <v>2</v>
      </c>
      <c r="HC764">
        <v>2</v>
      </c>
      <c r="HD764">
        <v>2</v>
      </c>
      <c r="HE764">
        <v>2</v>
      </c>
      <c r="HG764">
        <v>2</v>
      </c>
      <c r="HI764">
        <v>2</v>
      </c>
      <c r="HK764">
        <v>2</v>
      </c>
      <c r="HM764">
        <v>2</v>
      </c>
      <c r="HO764">
        <v>2</v>
      </c>
      <c r="HQ764">
        <v>2</v>
      </c>
      <c r="HS764">
        <v>2</v>
      </c>
      <c r="HU764">
        <v>2</v>
      </c>
      <c r="HW764">
        <v>2</v>
      </c>
      <c r="HY764">
        <v>2</v>
      </c>
      <c r="IA764">
        <v>2</v>
      </c>
      <c r="IC764">
        <v>2</v>
      </c>
      <c r="IE764">
        <v>2</v>
      </c>
      <c r="IG764">
        <v>2</v>
      </c>
      <c r="II764">
        <v>2</v>
      </c>
      <c r="IK764">
        <v>2</v>
      </c>
      <c r="IU764">
        <v>1</v>
      </c>
      <c r="IZ764">
        <v>1</v>
      </c>
    </row>
    <row r="765" spans="1:261" x14ac:dyDescent="0.25">
      <c r="A765">
        <v>1</v>
      </c>
      <c r="B765">
        <v>1</v>
      </c>
      <c r="C765">
        <v>499</v>
      </c>
      <c r="D765">
        <v>395</v>
      </c>
      <c r="E765">
        <v>204</v>
      </c>
      <c r="F765">
        <v>1</v>
      </c>
      <c r="G765">
        <v>1</v>
      </c>
      <c r="H765">
        <v>51</v>
      </c>
      <c r="I765">
        <v>1</v>
      </c>
      <c r="J765">
        <v>3</v>
      </c>
      <c r="L765">
        <v>25</v>
      </c>
      <c r="M765">
        <v>2</v>
      </c>
      <c r="N765">
        <v>2</v>
      </c>
      <c r="Q765">
        <v>1</v>
      </c>
      <c r="R765">
        <v>1</v>
      </c>
      <c r="S765">
        <v>2</v>
      </c>
      <c r="W765">
        <v>7</v>
      </c>
      <c r="X765">
        <v>2</v>
      </c>
      <c r="Y765">
        <v>5035</v>
      </c>
      <c r="Z765">
        <v>3</v>
      </c>
      <c r="AA765">
        <v>2</v>
      </c>
      <c r="AC765">
        <v>1</v>
      </c>
      <c r="AD765">
        <v>98</v>
      </c>
      <c r="AE765">
        <v>2</v>
      </c>
      <c r="AI765">
        <v>2</v>
      </c>
      <c r="AK765">
        <v>1</v>
      </c>
      <c r="AL765">
        <v>1</v>
      </c>
      <c r="AM765">
        <v>2</v>
      </c>
      <c r="AN765">
        <v>1</v>
      </c>
      <c r="AO765">
        <v>1</v>
      </c>
      <c r="AP765">
        <v>1</v>
      </c>
      <c r="AQ765">
        <v>5</v>
      </c>
      <c r="AR765">
        <v>1</v>
      </c>
      <c r="AS765">
        <v>2</v>
      </c>
      <c r="AT765">
        <v>2</v>
      </c>
      <c r="AU765">
        <v>1</v>
      </c>
      <c r="AV765">
        <v>2</v>
      </c>
      <c r="AW765">
        <v>2</v>
      </c>
      <c r="AX765">
        <v>98</v>
      </c>
      <c r="AY765">
        <v>1</v>
      </c>
      <c r="AZ765">
        <v>1</v>
      </c>
      <c r="BM765">
        <v>1</v>
      </c>
      <c r="BN765">
        <v>2</v>
      </c>
      <c r="BO765">
        <v>21</v>
      </c>
      <c r="BP765">
        <v>3</v>
      </c>
      <c r="BQ765">
        <v>42</v>
      </c>
      <c r="BR765">
        <v>30</v>
      </c>
      <c r="BS765">
        <v>2</v>
      </c>
      <c r="BT765">
        <v>1</v>
      </c>
      <c r="BU765">
        <v>1</v>
      </c>
      <c r="BX765">
        <v>2</v>
      </c>
      <c r="BZ765">
        <v>20000</v>
      </c>
      <c r="CA765">
        <v>2</v>
      </c>
      <c r="CD765">
        <v>2</v>
      </c>
      <c r="CF765">
        <v>2</v>
      </c>
      <c r="CH765">
        <v>2</v>
      </c>
      <c r="CJ765">
        <v>2</v>
      </c>
      <c r="CL765">
        <v>2</v>
      </c>
      <c r="CN765">
        <v>2</v>
      </c>
      <c r="CP765">
        <v>2</v>
      </c>
      <c r="CR765">
        <v>2</v>
      </c>
      <c r="CT765">
        <v>2</v>
      </c>
      <c r="CV765">
        <v>2</v>
      </c>
      <c r="DB765">
        <v>4</v>
      </c>
      <c r="DD765">
        <v>2</v>
      </c>
      <c r="DF765">
        <v>1</v>
      </c>
      <c r="DG765">
        <v>12</v>
      </c>
      <c r="DH765">
        <v>12</v>
      </c>
      <c r="DI765">
        <v>12</v>
      </c>
      <c r="DJ765">
        <v>12</v>
      </c>
      <c r="DK765">
        <v>12</v>
      </c>
      <c r="DL765">
        <v>6</v>
      </c>
      <c r="DM765">
        <v>0</v>
      </c>
      <c r="DN765">
        <v>1</v>
      </c>
      <c r="DO765">
        <v>15</v>
      </c>
      <c r="DP765">
        <v>0</v>
      </c>
      <c r="DQ765">
        <v>4</v>
      </c>
      <c r="DR765">
        <v>1</v>
      </c>
      <c r="DS765">
        <v>3</v>
      </c>
      <c r="DT765">
        <v>2</v>
      </c>
      <c r="DU765">
        <v>2</v>
      </c>
      <c r="DV765">
        <v>2</v>
      </c>
      <c r="DW765">
        <v>2</v>
      </c>
      <c r="DX765">
        <v>2</v>
      </c>
      <c r="DY765">
        <v>1</v>
      </c>
      <c r="DZ765">
        <v>1</v>
      </c>
      <c r="EA765">
        <v>1</v>
      </c>
      <c r="EB765">
        <v>1</v>
      </c>
      <c r="EC765">
        <v>1</v>
      </c>
      <c r="ED765">
        <v>2</v>
      </c>
      <c r="EE765">
        <v>1</v>
      </c>
      <c r="EF765">
        <v>2</v>
      </c>
      <c r="EH765">
        <v>1</v>
      </c>
      <c r="EI765">
        <v>1</v>
      </c>
      <c r="EJ765">
        <v>2</v>
      </c>
      <c r="FI765">
        <v>2</v>
      </c>
      <c r="FP765">
        <v>1</v>
      </c>
      <c r="FQ765">
        <v>98</v>
      </c>
      <c r="FR765">
        <v>7</v>
      </c>
      <c r="FS765">
        <v>2</v>
      </c>
      <c r="FT765">
        <v>1</v>
      </c>
      <c r="FU765">
        <v>1</v>
      </c>
      <c r="HE765">
        <v>2</v>
      </c>
      <c r="HG765">
        <v>2</v>
      </c>
      <c r="HI765">
        <v>2</v>
      </c>
      <c r="HK765">
        <v>2</v>
      </c>
      <c r="HM765">
        <v>2</v>
      </c>
      <c r="HO765">
        <v>2</v>
      </c>
      <c r="HQ765">
        <v>2</v>
      </c>
      <c r="HS765">
        <v>2</v>
      </c>
      <c r="HU765">
        <v>2</v>
      </c>
      <c r="HW765">
        <v>2</v>
      </c>
      <c r="HY765">
        <v>2</v>
      </c>
      <c r="IA765">
        <v>2</v>
      </c>
      <c r="IC765">
        <v>2</v>
      </c>
      <c r="IE765">
        <v>2</v>
      </c>
      <c r="IG765">
        <v>2</v>
      </c>
      <c r="II765">
        <v>2</v>
      </c>
      <c r="IK765">
        <v>2</v>
      </c>
      <c r="IS765">
        <v>2</v>
      </c>
      <c r="IU765">
        <v>1</v>
      </c>
      <c r="IV765">
        <v>1</v>
      </c>
      <c r="IW765">
        <v>1</v>
      </c>
      <c r="JA765">
        <v>2</v>
      </c>
    </row>
    <row r="766" spans="1:261" x14ac:dyDescent="0.25">
      <c r="A766">
        <v>1</v>
      </c>
      <c r="B766">
        <v>1</v>
      </c>
      <c r="C766">
        <v>499</v>
      </c>
      <c r="D766">
        <v>395</v>
      </c>
      <c r="E766">
        <v>204</v>
      </c>
      <c r="F766">
        <v>2</v>
      </c>
      <c r="G766">
        <v>2</v>
      </c>
      <c r="H766">
        <v>49</v>
      </c>
      <c r="I766">
        <v>2</v>
      </c>
      <c r="J766">
        <v>3</v>
      </c>
      <c r="L766">
        <v>25</v>
      </c>
      <c r="M766">
        <v>2</v>
      </c>
      <c r="N766">
        <v>2</v>
      </c>
      <c r="P766">
        <v>3</v>
      </c>
      <c r="Q766">
        <v>1</v>
      </c>
      <c r="R766">
        <v>1</v>
      </c>
      <c r="S766">
        <v>2</v>
      </c>
      <c r="W766">
        <v>7</v>
      </c>
      <c r="X766">
        <v>2</v>
      </c>
      <c r="Y766">
        <v>5007</v>
      </c>
      <c r="Z766">
        <v>3</v>
      </c>
      <c r="AA766">
        <v>2</v>
      </c>
      <c r="AC766">
        <v>1</v>
      </c>
      <c r="AD766">
        <v>98</v>
      </c>
      <c r="AE766">
        <v>2</v>
      </c>
      <c r="AI766">
        <v>2</v>
      </c>
      <c r="AK766">
        <v>1</v>
      </c>
      <c r="AL766">
        <v>1</v>
      </c>
      <c r="AM766">
        <v>1</v>
      </c>
      <c r="AN766">
        <v>1</v>
      </c>
      <c r="AO766">
        <v>1</v>
      </c>
      <c r="AP766">
        <v>4</v>
      </c>
      <c r="AQ766">
        <v>1</v>
      </c>
      <c r="AR766">
        <v>1</v>
      </c>
      <c r="AS766">
        <v>2</v>
      </c>
      <c r="AT766">
        <v>2</v>
      </c>
      <c r="AU766">
        <v>1</v>
      </c>
      <c r="AV766">
        <v>2</v>
      </c>
      <c r="AW766">
        <v>2</v>
      </c>
      <c r="AX766">
        <v>1</v>
      </c>
      <c r="AY766">
        <v>2</v>
      </c>
      <c r="AZ766">
        <v>2</v>
      </c>
      <c r="BA766">
        <v>2</v>
      </c>
      <c r="BB766">
        <v>2</v>
      </c>
      <c r="BC766">
        <v>2</v>
      </c>
      <c r="BD766">
        <v>2</v>
      </c>
      <c r="BH766">
        <v>1</v>
      </c>
      <c r="BJ766">
        <v>4</v>
      </c>
      <c r="BL766">
        <v>2</v>
      </c>
      <c r="FV766">
        <v>72</v>
      </c>
      <c r="FW766">
        <v>2</v>
      </c>
      <c r="FX766">
        <v>26</v>
      </c>
      <c r="FY766">
        <v>1</v>
      </c>
      <c r="FZ766">
        <v>5</v>
      </c>
      <c r="GA766">
        <v>50</v>
      </c>
      <c r="GB766">
        <v>30</v>
      </c>
      <c r="GC766">
        <v>30</v>
      </c>
      <c r="GD766">
        <v>30</v>
      </c>
      <c r="GE766">
        <v>35</v>
      </c>
      <c r="GF766">
        <v>100</v>
      </c>
      <c r="GG766">
        <v>50</v>
      </c>
      <c r="GH766">
        <v>2</v>
      </c>
      <c r="GI766">
        <v>1</v>
      </c>
      <c r="GJ766">
        <v>11</v>
      </c>
      <c r="GK766">
        <v>72</v>
      </c>
      <c r="GL766">
        <v>9</v>
      </c>
      <c r="GM766">
        <v>84</v>
      </c>
      <c r="GN766">
        <v>98</v>
      </c>
      <c r="GO766">
        <v>50</v>
      </c>
      <c r="GP766">
        <v>37800</v>
      </c>
      <c r="GQ766">
        <v>1</v>
      </c>
      <c r="HE766">
        <v>2</v>
      </c>
      <c r="HG766">
        <v>2</v>
      </c>
      <c r="HI766">
        <v>2</v>
      </c>
      <c r="HK766">
        <v>2</v>
      </c>
      <c r="HM766">
        <v>2</v>
      </c>
      <c r="HO766">
        <v>2</v>
      </c>
      <c r="HQ766">
        <v>2</v>
      </c>
      <c r="HS766">
        <v>2</v>
      </c>
      <c r="HU766">
        <v>2</v>
      </c>
      <c r="HW766">
        <v>2</v>
      </c>
      <c r="HY766">
        <v>2</v>
      </c>
      <c r="IA766">
        <v>1</v>
      </c>
      <c r="IB766">
        <v>1300</v>
      </c>
      <c r="IC766">
        <v>2</v>
      </c>
      <c r="IE766">
        <v>2</v>
      </c>
      <c r="IG766">
        <v>2</v>
      </c>
      <c r="II766">
        <v>2</v>
      </c>
      <c r="IK766">
        <v>2</v>
      </c>
      <c r="IU766">
        <v>1</v>
      </c>
      <c r="IV766">
        <v>1</v>
      </c>
      <c r="IX766">
        <v>1</v>
      </c>
    </row>
    <row r="767" spans="1:261" x14ac:dyDescent="0.25">
      <c r="A767">
        <v>1</v>
      </c>
      <c r="B767">
        <v>1</v>
      </c>
      <c r="C767">
        <v>499</v>
      </c>
      <c r="D767">
        <v>395</v>
      </c>
      <c r="E767">
        <v>204</v>
      </c>
      <c r="F767">
        <v>3</v>
      </c>
      <c r="G767">
        <v>2</v>
      </c>
      <c r="H767">
        <v>18</v>
      </c>
      <c r="I767">
        <v>3</v>
      </c>
      <c r="J767">
        <v>3</v>
      </c>
      <c r="L767">
        <v>25</v>
      </c>
      <c r="M767">
        <v>7</v>
      </c>
      <c r="N767">
        <v>1</v>
      </c>
      <c r="O767">
        <v>2</v>
      </c>
      <c r="P767">
        <v>0</v>
      </c>
      <c r="Q767">
        <v>1</v>
      </c>
      <c r="R767">
        <v>1</v>
      </c>
      <c r="S767">
        <v>1</v>
      </c>
      <c r="T767">
        <v>1</v>
      </c>
      <c r="U767">
        <v>5</v>
      </c>
      <c r="V767">
        <v>1</v>
      </c>
      <c r="W767">
        <v>4</v>
      </c>
      <c r="X767">
        <v>5</v>
      </c>
      <c r="Y767">
        <v>139</v>
      </c>
      <c r="Z767">
        <v>5</v>
      </c>
      <c r="AE767">
        <v>1</v>
      </c>
      <c r="AF767">
        <v>5</v>
      </c>
      <c r="AG767">
        <v>5</v>
      </c>
      <c r="AH767">
        <v>3</v>
      </c>
      <c r="AI767">
        <v>1</v>
      </c>
      <c r="AJ767">
        <v>3</v>
      </c>
      <c r="AK767">
        <v>9</v>
      </c>
      <c r="AL767">
        <v>1</v>
      </c>
      <c r="AM767">
        <v>1</v>
      </c>
      <c r="AN767">
        <v>1</v>
      </c>
      <c r="AO767">
        <v>1</v>
      </c>
      <c r="AP767">
        <v>1</v>
      </c>
      <c r="AQ767">
        <v>1</v>
      </c>
      <c r="AR767">
        <v>2</v>
      </c>
      <c r="AS767">
        <v>2</v>
      </c>
      <c r="AT767">
        <v>2</v>
      </c>
      <c r="AU767">
        <v>1</v>
      </c>
      <c r="AV767">
        <v>2</v>
      </c>
      <c r="AW767">
        <v>2</v>
      </c>
      <c r="AX767">
        <v>1</v>
      </c>
      <c r="AY767">
        <v>3</v>
      </c>
      <c r="AZ767">
        <v>3</v>
      </c>
      <c r="BA767">
        <v>2</v>
      </c>
      <c r="BB767">
        <v>2</v>
      </c>
      <c r="BC767">
        <v>2</v>
      </c>
      <c r="BD767">
        <v>2</v>
      </c>
      <c r="BH767">
        <v>2</v>
      </c>
      <c r="BI767">
        <v>2</v>
      </c>
      <c r="BK767">
        <v>17</v>
      </c>
      <c r="GR767">
        <v>2</v>
      </c>
      <c r="GU767">
        <v>2</v>
      </c>
      <c r="GV767">
        <v>2</v>
      </c>
      <c r="GW767">
        <v>2</v>
      </c>
      <c r="GX767">
        <v>2</v>
      </c>
      <c r="GY767">
        <v>2</v>
      </c>
      <c r="GZ767">
        <v>2</v>
      </c>
      <c r="HA767">
        <v>1</v>
      </c>
      <c r="HB767">
        <v>2</v>
      </c>
      <c r="HC767">
        <v>2</v>
      </c>
      <c r="HD767">
        <v>2</v>
      </c>
      <c r="HE767">
        <v>2</v>
      </c>
      <c r="HG767">
        <v>2</v>
      </c>
      <c r="HI767">
        <v>2</v>
      </c>
      <c r="HK767">
        <v>2</v>
      </c>
      <c r="HM767">
        <v>2</v>
      </c>
      <c r="HO767">
        <v>2</v>
      </c>
      <c r="HQ767">
        <v>2</v>
      </c>
      <c r="HS767">
        <v>2</v>
      </c>
      <c r="HU767">
        <v>2</v>
      </c>
      <c r="HW767">
        <v>2</v>
      </c>
      <c r="HY767">
        <v>2</v>
      </c>
      <c r="IA767">
        <v>2</v>
      </c>
      <c r="IC767">
        <v>2</v>
      </c>
      <c r="IE767">
        <v>2</v>
      </c>
      <c r="IG767">
        <v>2</v>
      </c>
      <c r="II767">
        <v>2</v>
      </c>
      <c r="IK767">
        <v>2</v>
      </c>
      <c r="IU767">
        <v>1</v>
      </c>
      <c r="IZ767">
        <v>1</v>
      </c>
    </row>
    <row r="768" spans="1:261" x14ac:dyDescent="0.25">
      <c r="A768">
        <v>1</v>
      </c>
      <c r="B768">
        <v>1</v>
      </c>
      <c r="C768">
        <v>499</v>
      </c>
      <c r="D768">
        <v>395</v>
      </c>
      <c r="E768">
        <v>204</v>
      </c>
      <c r="F768">
        <v>4</v>
      </c>
      <c r="G768">
        <v>2</v>
      </c>
      <c r="H768">
        <v>18</v>
      </c>
      <c r="I768">
        <v>3</v>
      </c>
      <c r="J768">
        <v>3</v>
      </c>
      <c r="L768">
        <v>25</v>
      </c>
      <c r="M768">
        <v>7</v>
      </c>
      <c r="N768">
        <v>1</v>
      </c>
      <c r="O768">
        <v>2</v>
      </c>
      <c r="P768">
        <v>0</v>
      </c>
      <c r="Q768">
        <v>1</v>
      </c>
      <c r="R768">
        <v>1</v>
      </c>
      <c r="S768">
        <v>1</v>
      </c>
      <c r="T768">
        <v>1</v>
      </c>
      <c r="U768">
        <v>5</v>
      </c>
      <c r="V768">
        <v>1</v>
      </c>
      <c r="W768">
        <v>4</v>
      </c>
      <c r="X768">
        <v>5</v>
      </c>
      <c r="Y768">
        <v>139</v>
      </c>
      <c r="Z768">
        <v>5</v>
      </c>
      <c r="AE768">
        <v>1</v>
      </c>
      <c r="AF768">
        <v>5</v>
      </c>
      <c r="AG768">
        <v>5</v>
      </c>
      <c r="AH768">
        <v>3</v>
      </c>
      <c r="AI768">
        <v>1</v>
      </c>
      <c r="AJ768">
        <v>98</v>
      </c>
      <c r="AK768">
        <v>9</v>
      </c>
      <c r="AL768">
        <v>1</v>
      </c>
      <c r="AM768">
        <v>1</v>
      </c>
      <c r="AN768">
        <v>1</v>
      </c>
      <c r="AO768">
        <v>1</v>
      </c>
      <c r="AP768">
        <v>1</v>
      </c>
      <c r="AQ768">
        <v>1</v>
      </c>
      <c r="AR768">
        <v>2</v>
      </c>
      <c r="AS768">
        <v>2</v>
      </c>
      <c r="AT768">
        <v>2</v>
      </c>
      <c r="AU768">
        <v>1</v>
      </c>
      <c r="AV768">
        <v>2</v>
      </c>
      <c r="AW768">
        <v>2</v>
      </c>
      <c r="AX768">
        <v>1</v>
      </c>
      <c r="AY768">
        <v>4</v>
      </c>
      <c r="AZ768">
        <v>3</v>
      </c>
      <c r="BA768">
        <v>2</v>
      </c>
      <c r="BB768">
        <v>2</v>
      </c>
      <c r="BC768">
        <v>2</v>
      </c>
      <c r="BD768">
        <v>2</v>
      </c>
      <c r="BH768">
        <v>2</v>
      </c>
      <c r="BI768">
        <v>2</v>
      </c>
      <c r="BK768">
        <v>17</v>
      </c>
      <c r="GR768">
        <v>2</v>
      </c>
      <c r="GU768">
        <v>2</v>
      </c>
      <c r="GV768">
        <v>2</v>
      </c>
      <c r="GW768">
        <v>2</v>
      </c>
      <c r="GX768">
        <v>2</v>
      </c>
      <c r="GY768">
        <v>2</v>
      </c>
      <c r="GZ768">
        <v>2</v>
      </c>
      <c r="HA768">
        <v>1</v>
      </c>
      <c r="HB768">
        <v>2</v>
      </c>
      <c r="HC768">
        <v>2</v>
      </c>
      <c r="HD768">
        <v>2</v>
      </c>
      <c r="HE768">
        <v>2</v>
      </c>
      <c r="HG768">
        <v>2</v>
      </c>
      <c r="HI768">
        <v>2</v>
      </c>
      <c r="HK768">
        <v>2</v>
      </c>
      <c r="HM768">
        <v>2</v>
      </c>
      <c r="HO768">
        <v>2</v>
      </c>
      <c r="HQ768">
        <v>2</v>
      </c>
      <c r="HS768">
        <v>2</v>
      </c>
      <c r="HU768">
        <v>2</v>
      </c>
      <c r="HW768">
        <v>2</v>
      </c>
      <c r="HY768">
        <v>2</v>
      </c>
      <c r="IA768">
        <v>2</v>
      </c>
      <c r="IC768">
        <v>2</v>
      </c>
      <c r="IE768">
        <v>2</v>
      </c>
      <c r="IG768">
        <v>2</v>
      </c>
      <c r="II768">
        <v>2</v>
      </c>
      <c r="IK768">
        <v>2</v>
      </c>
      <c r="IU768">
        <v>1</v>
      </c>
      <c r="IZ768">
        <v>1</v>
      </c>
    </row>
    <row r="769" spans="1:261" x14ac:dyDescent="0.25">
      <c r="A769">
        <v>1</v>
      </c>
      <c r="B769">
        <v>1</v>
      </c>
      <c r="C769">
        <v>499</v>
      </c>
      <c r="D769">
        <v>395</v>
      </c>
      <c r="E769">
        <v>205</v>
      </c>
      <c r="F769">
        <v>1</v>
      </c>
      <c r="G769">
        <v>1</v>
      </c>
      <c r="H769">
        <v>47</v>
      </c>
      <c r="I769">
        <v>1</v>
      </c>
      <c r="J769">
        <v>3</v>
      </c>
      <c r="L769">
        <v>25</v>
      </c>
      <c r="M769">
        <v>2</v>
      </c>
      <c r="N769">
        <v>2</v>
      </c>
      <c r="Q769">
        <v>1</v>
      </c>
      <c r="R769">
        <v>1</v>
      </c>
      <c r="S769">
        <v>2</v>
      </c>
      <c r="W769">
        <v>5</v>
      </c>
      <c r="X769">
        <v>3</v>
      </c>
      <c r="Y769">
        <v>358</v>
      </c>
      <c r="Z769">
        <v>3</v>
      </c>
      <c r="AA769">
        <v>2</v>
      </c>
      <c r="AC769">
        <v>1</v>
      </c>
      <c r="AD769">
        <v>10</v>
      </c>
      <c r="AE769">
        <v>2</v>
      </c>
      <c r="AI769">
        <v>2</v>
      </c>
      <c r="AK769">
        <v>5</v>
      </c>
      <c r="AL769">
        <v>1</v>
      </c>
      <c r="AM769">
        <v>1</v>
      </c>
      <c r="AN769">
        <v>1</v>
      </c>
      <c r="AO769">
        <v>1</v>
      </c>
      <c r="AP769">
        <v>1</v>
      </c>
      <c r="AQ769">
        <v>1</v>
      </c>
      <c r="AR769">
        <v>1</v>
      </c>
      <c r="AS769">
        <v>1</v>
      </c>
      <c r="AT769">
        <v>1</v>
      </c>
      <c r="AU769">
        <v>1</v>
      </c>
      <c r="AV769">
        <v>1</v>
      </c>
      <c r="AW769">
        <v>1</v>
      </c>
      <c r="AX769">
        <v>1</v>
      </c>
      <c r="AY769">
        <v>1</v>
      </c>
      <c r="AZ769">
        <v>1</v>
      </c>
      <c r="BM769">
        <v>1</v>
      </c>
      <c r="BN769">
        <v>3</v>
      </c>
      <c r="BO769">
        <v>31</v>
      </c>
      <c r="BP769">
        <v>4</v>
      </c>
      <c r="BQ769">
        <v>51</v>
      </c>
      <c r="BR769">
        <v>50</v>
      </c>
      <c r="BS769">
        <v>2</v>
      </c>
      <c r="BT769">
        <v>1</v>
      </c>
      <c r="BU769">
        <v>1</v>
      </c>
      <c r="BX769">
        <v>2</v>
      </c>
      <c r="BZ769">
        <v>17000</v>
      </c>
      <c r="CA769">
        <v>2</v>
      </c>
      <c r="CD769">
        <v>1</v>
      </c>
      <c r="CE769">
        <v>7000</v>
      </c>
      <c r="CF769">
        <v>1</v>
      </c>
      <c r="CG769">
        <v>8500</v>
      </c>
      <c r="CH769">
        <v>1</v>
      </c>
      <c r="CI769">
        <v>17000</v>
      </c>
      <c r="CJ769">
        <v>1</v>
      </c>
      <c r="CK769">
        <v>17000</v>
      </c>
      <c r="CL769">
        <v>2</v>
      </c>
      <c r="CN769">
        <v>2</v>
      </c>
      <c r="CP769">
        <v>1</v>
      </c>
      <c r="CQ769">
        <v>3000</v>
      </c>
      <c r="CR769">
        <v>1</v>
      </c>
      <c r="CS769">
        <v>2500</v>
      </c>
      <c r="CT769">
        <v>1</v>
      </c>
      <c r="CU769">
        <v>2000</v>
      </c>
      <c r="CV769">
        <v>1</v>
      </c>
      <c r="CW769">
        <v>1500</v>
      </c>
      <c r="DB769">
        <v>1</v>
      </c>
      <c r="DC769">
        <v>821</v>
      </c>
      <c r="DD769">
        <v>1</v>
      </c>
      <c r="DE769">
        <v>1</v>
      </c>
      <c r="DF769">
        <v>4</v>
      </c>
      <c r="DG769">
        <v>10</v>
      </c>
      <c r="DH769">
        <v>10</v>
      </c>
      <c r="DI769">
        <v>10</v>
      </c>
      <c r="DJ769">
        <v>10</v>
      </c>
      <c r="DK769">
        <v>10</v>
      </c>
      <c r="DL769">
        <v>0</v>
      </c>
      <c r="DM769">
        <v>0</v>
      </c>
      <c r="DN769">
        <v>1</v>
      </c>
      <c r="DO769">
        <v>10</v>
      </c>
      <c r="DP769">
        <v>8</v>
      </c>
      <c r="DQ769">
        <v>0</v>
      </c>
      <c r="DR769">
        <v>1</v>
      </c>
      <c r="DS769">
        <v>3</v>
      </c>
      <c r="DT769">
        <v>1</v>
      </c>
      <c r="DU769">
        <v>1</v>
      </c>
      <c r="DV769">
        <v>1</v>
      </c>
      <c r="DW769">
        <v>1</v>
      </c>
      <c r="DX769">
        <v>1</v>
      </c>
      <c r="DY769">
        <v>2</v>
      </c>
      <c r="DZ769">
        <v>2</v>
      </c>
      <c r="EA769">
        <v>2</v>
      </c>
      <c r="EB769">
        <v>2</v>
      </c>
      <c r="EC769">
        <v>2</v>
      </c>
      <c r="ED769">
        <v>2</v>
      </c>
      <c r="EE769">
        <v>2</v>
      </c>
      <c r="EF769">
        <v>1</v>
      </c>
      <c r="EG769">
        <v>1</v>
      </c>
      <c r="EH769">
        <v>1</v>
      </c>
      <c r="EI769">
        <v>1</v>
      </c>
      <c r="EJ769">
        <v>2</v>
      </c>
      <c r="FI769">
        <v>2</v>
      </c>
      <c r="FP769">
        <v>2</v>
      </c>
      <c r="HE769">
        <v>2</v>
      </c>
      <c r="HG769">
        <v>2</v>
      </c>
      <c r="HI769">
        <v>2</v>
      </c>
      <c r="HK769">
        <v>2</v>
      </c>
      <c r="HM769">
        <v>2</v>
      </c>
      <c r="HO769">
        <v>2</v>
      </c>
      <c r="HQ769">
        <v>2</v>
      </c>
      <c r="HS769">
        <v>2</v>
      </c>
      <c r="HU769">
        <v>2</v>
      </c>
      <c r="HW769">
        <v>2</v>
      </c>
      <c r="HY769">
        <v>2</v>
      </c>
      <c r="IA769">
        <v>2</v>
      </c>
      <c r="IC769">
        <v>2</v>
      </c>
      <c r="IE769">
        <v>2</v>
      </c>
      <c r="IG769">
        <v>2</v>
      </c>
      <c r="II769">
        <v>2</v>
      </c>
      <c r="IK769">
        <v>2</v>
      </c>
      <c r="IS769">
        <v>2</v>
      </c>
      <c r="IU769">
        <v>1</v>
      </c>
      <c r="IV769">
        <v>1</v>
      </c>
      <c r="IW769">
        <v>1</v>
      </c>
      <c r="JA769">
        <v>2</v>
      </c>
    </row>
    <row r="770" spans="1:261" x14ac:dyDescent="0.25">
      <c r="A770">
        <v>1</v>
      </c>
      <c r="B770">
        <v>1</v>
      </c>
      <c r="C770">
        <v>499</v>
      </c>
      <c r="D770">
        <v>395</v>
      </c>
      <c r="E770">
        <v>205</v>
      </c>
      <c r="F770">
        <v>2</v>
      </c>
      <c r="G770">
        <v>2</v>
      </c>
      <c r="H770">
        <v>37</v>
      </c>
      <c r="I770">
        <v>2</v>
      </c>
      <c r="J770">
        <v>3</v>
      </c>
      <c r="L770">
        <v>25</v>
      </c>
      <c r="M770">
        <v>2</v>
      </c>
      <c r="N770">
        <v>2</v>
      </c>
      <c r="P770">
        <v>2</v>
      </c>
      <c r="Q770">
        <v>1</v>
      </c>
      <c r="R770">
        <v>1</v>
      </c>
      <c r="S770">
        <v>2</v>
      </c>
      <c r="W770">
        <v>5</v>
      </c>
      <c r="X770">
        <v>5</v>
      </c>
      <c r="Y770">
        <v>4013</v>
      </c>
      <c r="Z770">
        <v>3</v>
      </c>
      <c r="AA770">
        <v>2</v>
      </c>
      <c r="AC770">
        <v>1</v>
      </c>
      <c r="AD770">
        <v>10</v>
      </c>
      <c r="AE770">
        <v>2</v>
      </c>
      <c r="AI770">
        <v>2</v>
      </c>
      <c r="AK770">
        <v>5</v>
      </c>
      <c r="AL770">
        <v>1</v>
      </c>
      <c r="AM770">
        <v>1</v>
      </c>
      <c r="AN770">
        <v>1</v>
      </c>
      <c r="AO770">
        <v>1</v>
      </c>
      <c r="AP770">
        <v>1</v>
      </c>
      <c r="AQ770">
        <v>1</v>
      </c>
      <c r="AR770">
        <v>1</v>
      </c>
      <c r="AS770">
        <v>1</v>
      </c>
      <c r="AT770">
        <v>1</v>
      </c>
      <c r="AU770">
        <v>1</v>
      </c>
      <c r="AV770">
        <v>1</v>
      </c>
      <c r="AW770">
        <v>2</v>
      </c>
      <c r="AX770">
        <v>1</v>
      </c>
      <c r="AY770">
        <v>2</v>
      </c>
      <c r="AZ770">
        <v>1</v>
      </c>
      <c r="BM770">
        <v>1</v>
      </c>
      <c r="BN770">
        <v>2</v>
      </c>
      <c r="BO770">
        <v>26</v>
      </c>
      <c r="BP770">
        <v>8</v>
      </c>
      <c r="BQ770">
        <v>69</v>
      </c>
      <c r="BR770">
        <v>5</v>
      </c>
      <c r="BS770">
        <v>6</v>
      </c>
      <c r="CX770">
        <v>12000</v>
      </c>
      <c r="CZ770">
        <v>1</v>
      </c>
      <c r="DA770">
        <v>4</v>
      </c>
      <c r="DB770">
        <v>1</v>
      </c>
      <c r="DC770">
        <v>580</v>
      </c>
      <c r="DD770">
        <v>1</v>
      </c>
      <c r="DE770">
        <v>1</v>
      </c>
      <c r="DF770">
        <v>1</v>
      </c>
      <c r="DG770">
        <v>8</v>
      </c>
      <c r="DH770">
        <v>8</v>
      </c>
      <c r="DI770">
        <v>8</v>
      </c>
      <c r="DJ770">
        <v>8</v>
      </c>
      <c r="DK770">
        <v>8</v>
      </c>
      <c r="DL770">
        <v>0</v>
      </c>
      <c r="DM770">
        <v>0</v>
      </c>
      <c r="DN770">
        <v>1</v>
      </c>
      <c r="DO770">
        <v>5</v>
      </c>
      <c r="DP770">
        <v>1</v>
      </c>
      <c r="DQ770">
        <v>6</v>
      </c>
      <c r="EJ770">
        <v>2</v>
      </c>
      <c r="FI770">
        <v>2</v>
      </c>
      <c r="FP770">
        <v>2</v>
      </c>
      <c r="HE770">
        <v>2</v>
      </c>
      <c r="HG770">
        <v>2</v>
      </c>
      <c r="HI770">
        <v>2</v>
      </c>
      <c r="HK770">
        <v>2</v>
      </c>
      <c r="HM770">
        <v>2</v>
      </c>
      <c r="HO770">
        <v>2</v>
      </c>
      <c r="HQ770">
        <v>2</v>
      </c>
      <c r="HS770">
        <v>2</v>
      </c>
      <c r="HU770">
        <v>2</v>
      </c>
      <c r="HW770">
        <v>2</v>
      </c>
      <c r="HY770">
        <v>2</v>
      </c>
      <c r="IA770">
        <v>2</v>
      </c>
      <c r="IC770">
        <v>2</v>
      </c>
      <c r="IE770">
        <v>2</v>
      </c>
      <c r="IG770">
        <v>2</v>
      </c>
      <c r="II770">
        <v>2</v>
      </c>
      <c r="IK770">
        <v>2</v>
      </c>
      <c r="IU770">
        <v>1</v>
      </c>
      <c r="IV770">
        <v>1</v>
      </c>
      <c r="IW770">
        <v>1</v>
      </c>
      <c r="JA770">
        <v>2</v>
      </c>
    </row>
    <row r="771" spans="1:261" x14ac:dyDescent="0.25">
      <c r="A771">
        <v>1</v>
      </c>
      <c r="B771">
        <v>1</v>
      </c>
      <c r="C771">
        <v>499</v>
      </c>
      <c r="D771">
        <v>395</v>
      </c>
      <c r="E771">
        <v>205</v>
      </c>
      <c r="F771">
        <v>3</v>
      </c>
      <c r="G771">
        <v>2</v>
      </c>
      <c r="H771">
        <v>10</v>
      </c>
      <c r="I771">
        <v>3</v>
      </c>
      <c r="J771">
        <v>3</v>
      </c>
      <c r="L771">
        <v>25</v>
      </c>
      <c r="M771">
        <v>8</v>
      </c>
      <c r="N771">
        <v>1</v>
      </c>
      <c r="O771">
        <v>2</v>
      </c>
      <c r="Q771">
        <v>1</v>
      </c>
      <c r="R771">
        <v>1</v>
      </c>
      <c r="S771">
        <v>1</v>
      </c>
      <c r="T771">
        <v>2</v>
      </c>
      <c r="U771">
        <v>2</v>
      </c>
      <c r="V771">
        <v>4</v>
      </c>
      <c r="W771">
        <v>2</v>
      </c>
      <c r="X771">
        <v>3</v>
      </c>
      <c r="AY771">
        <v>2</v>
      </c>
      <c r="AZ771">
        <v>3</v>
      </c>
      <c r="BA771">
        <v>2</v>
      </c>
      <c r="BB771">
        <v>2</v>
      </c>
      <c r="BC771">
        <v>2</v>
      </c>
      <c r="BD771">
        <v>2</v>
      </c>
      <c r="BH771">
        <v>2</v>
      </c>
      <c r="BI771">
        <v>2</v>
      </c>
      <c r="BK771">
        <v>11</v>
      </c>
      <c r="GR771">
        <v>2</v>
      </c>
      <c r="GU771">
        <v>2</v>
      </c>
      <c r="GV771">
        <v>2</v>
      </c>
      <c r="GW771">
        <v>2</v>
      </c>
      <c r="GX771">
        <v>2</v>
      </c>
      <c r="GY771">
        <v>2</v>
      </c>
      <c r="GZ771">
        <v>2</v>
      </c>
      <c r="HA771">
        <v>1</v>
      </c>
      <c r="HB771">
        <v>2</v>
      </c>
      <c r="HC771">
        <v>2</v>
      </c>
      <c r="HD771">
        <v>2</v>
      </c>
      <c r="HE771">
        <v>2</v>
      </c>
      <c r="HG771">
        <v>2</v>
      </c>
      <c r="HI771">
        <v>2</v>
      </c>
      <c r="HK771">
        <v>2</v>
      </c>
      <c r="HM771">
        <v>2</v>
      </c>
      <c r="HO771">
        <v>2</v>
      </c>
      <c r="HQ771">
        <v>2</v>
      </c>
      <c r="HS771">
        <v>2</v>
      </c>
      <c r="HU771">
        <v>2</v>
      </c>
      <c r="HW771">
        <v>2</v>
      </c>
      <c r="HY771">
        <v>2</v>
      </c>
      <c r="IA771">
        <v>2</v>
      </c>
      <c r="IC771">
        <v>2</v>
      </c>
      <c r="IE771">
        <v>2</v>
      </c>
      <c r="IG771">
        <v>2</v>
      </c>
      <c r="II771">
        <v>2</v>
      </c>
      <c r="IK771">
        <v>2</v>
      </c>
      <c r="IU771">
        <v>1</v>
      </c>
      <c r="IZ771">
        <v>1</v>
      </c>
    </row>
    <row r="772" spans="1:261" x14ac:dyDescent="0.25">
      <c r="A772">
        <v>1</v>
      </c>
      <c r="B772">
        <v>1</v>
      </c>
      <c r="C772">
        <v>499</v>
      </c>
      <c r="D772">
        <v>395</v>
      </c>
      <c r="E772">
        <v>205</v>
      </c>
      <c r="F772">
        <v>4</v>
      </c>
      <c r="G772">
        <v>2</v>
      </c>
      <c r="H772">
        <v>9</v>
      </c>
      <c r="I772">
        <v>3</v>
      </c>
      <c r="J772">
        <v>3</v>
      </c>
      <c r="L772">
        <v>25</v>
      </c>
      <c r="M772">
        <v>8</v>
      </c>
      <c r="N772">
        <v>1</v>
      </c>
      <c r="O772">
        <v>2</v>
      </c>
      <c r="Q772">
        <v>1</v>
      </c>
      <c r="R772">
        <v>1</v>
      </c>
      <c r="S772">
        <v>1</v>
      </c>
      <c r="T772">
        <v>2</v>
      </c>
      <c r="U772">
        <v>2</v>
      </c>
      <c r="V772">
        <v>3</v>
      </c>
      <c r="W772">
        <v>2</v>
      </c>
      <c r="X772">
        <v>2</v>
      </c>
      <c r="AY772">
        <v>2</v>
      </c>
      <c r="AZ772">
        <v>3</v>
      </c>
      <c r="BA772">
        <v>2</v>
      </c>
      <c r="BB772">
        <v>2</v>
      </c>
      <c r="BC772">
        <v>2</v>
      </c>
      <c r="BD772">
        <v>2</v>
      </c>
      <c r="BH772">
        <v>2</v>
      </c>
      <c r="BI772">
        <v>2</v>
      </c>
      <c r="BK772">
        <v>11</v>
      </c>
      <c r="GR772">
        <v>2</v>
      </c>
      <c r="GU772">
        <v>2</v>
      </c>
      <c r="GV772">
        <v>2</v>
      </c>
      <c r="GW772">
        <v>2</v>
      </c>
      <c r="GX772">
        <v>2</v>
      </c>
      <c r="GY772">
        <v>2</v>
      </c>
      <c r="GZ772">
        <v>2</v>
      </c>
      <c r="HA772">
        <v>1</v>
      </c>
      <c r="HB772">
        <v>2</v>
      </c>
      <c r="HC772">
        <v>2</v>
      </c>
      <c r="HD772">
        <v>2</v>
      </c>
      <c r="HE772">
        <v>2</v>
      </c>
      <c r="HG772">
        <v>2</v>
      </c>
      <c r="HI772">
        <v>2</v>
      </c>
      <c r="HK772">
        <v>2</v>
      </c>
      <c r="HM772">
        <v>2</v>
      </c>
      <c r="HO772">
        <v>2</v>
      </c>
      <c r="HQ772">
        <v>2</v>
      </c>
      <c r="HS772">
        <v>2</v>
      </c>
      <c r="HU772">
        <v>2</v>
      </c>
      <c r="HW772">
        <v>2</v>
      </c>
      <c r="HY772">
        <v>2</v>
      </c>
      <c r="IA772">
        <v>2</v>
      </c>
      <c r="IC772">
        <v>2</v>
      </c>
      <c r="IE772">
        <v>2</v>
      </c>
      <c r="IG772">
        <v>2</v>
      </c>
      <c r="II772">
        <v>2</v>
      </c>
      <c r="IK772">
        <v>2</v>
      </c>
      <c r="IU772">
        <v>1</v>
      </c>
      <c r="IZ772">
        <v>1</v>
      </c>
    </row>
    <row r="773" spans="1:261" x14ac:dyDescent="0.25">
      <c r="A773">
        <v>1</v>
      </c>
      <c r="B773">
        <v>1</v>
      </c>
      <c r="C773">
        <v>524</v>
      </c>
      <c r="D773">
        <v>289</v>
      </c>
      <c r="E773">
        <v>206</v>
      </c>
      <c r="F773">
        <v>1</v>
      </c>
      <c r="G773">
        <v>2</v>
      </c>
      <c r="H773">
        <v>69</v>
      </c>
      <c r="I773">
        <v>1</v>
      </c>
      <c r="J773">
        <v>3</v>
      </c>
      <c r="L773">
        <v>25</v>
      </c>
      <c r="M773">
        <v>4</v>
      </c>
      <c r="N773">
        <v>2</v>
      </c>
      <c r="P773">
        <v>1</v>
      </c>
      <c r="Q773">
        <v>1</v>
      </c>
      <c r="R773">
        <v>1</v>
      </c>
      <c r="S773">
        <v>2</v>
      </c>
      <c r="W773">
        <v>2</v>
      </c>
      <c r="X773">
        <v>6</v>
      </c>
      <c r="Y773">
        <v>1</v>
      </c>
      <c r="Z773">
        <v>2</v>
      </c>
      <c r="AA773">
        <v>2</v>
      </c>
      <c r="AC773">
        <v>3</v>
      </c>
      <c r="AD773">
        <v>2</v>
      </c>
      <c r="AE773">
        <v>2</v>
      </c>
      <c r="AI773">
        <v>2</v>
      </c>
      <c r="AK773">
        <v>5</v>
      </c>
      <c r="AL773">
        <v>1</v>
      </c>
      <c r="AM773">
        <v>1</v>
      </c>
      <c r="AN773">
        <v>2</v>
      </c>
      <c r="AO773">
        <v>1</v>
      </c>
      <c r="AP773">
        <v>4</v>
      </c>
      <c r="AQ773">
        <v>1</v>
      </c>
      <c r="AR773">
        <v>2</v>
      </c>
      <c r="AS773">
        <v>2</v>
      </c>
      <c r="AT773">
        <v>2</v>
      </c>
      <c r="AU773">
        <v>1</v>
      </c>
      <c r="AV773">
        <v>2</v>
      </c>
      <c r="AW773">
        <v>2</v>
      </c>
      <c r="AX773">
        <v>98</v>
      </c>
      <c r="AY773">
        <v>1</v>
      </c>
      <c r="AZ773">
        <v>1</v>
      </c>
      <c r="BM773">
        <v>2</v>
      </c>
      <c r="BN773">
        <v>5</v>
      </c>
      <c r="BO773">
        <v>52</v>
      </c>
      <c r="BP773">
        <v>4</v>
      </c>
      <c r="BQ773">
        <v>47</v>
      </c>
      <c r="BR773">
        <v>1</v>
      </c>
      <c r="BS773">
        <v>5</v>
      </c>
      <c r="CX773">
        <v>1500</v>
      </c>
      <c r="CZ773">
        <v>2</v>
      </c>
      <c r="DB773">
        <v>4</v>
      </c>
      <c r="DD773">
        <v>2</v>
      </c>
      <c r="DF773">
        <v>11</v>
      </c>
      <c r="DG773">
        <v>10</v>
      </c>
      <c r="DH773">
        <v>10</v>
      </c>
      <c r="DI773">
        <v>10</v>
      </c>
      <c r="DJ773">
        <v>10</v>
      </c>
      <c r="DK773">
        <v>10</v>
      </c>
      <c r="DL773">
        <v>10</v>
      </c>
      <c r="DM773">
        <v>10</v>
      </c>
      <c r="DN773">
        <v>1</v>
      </c>
      <c r="DO773">
        <v>30</v>
      </c>
      <c r="DP773">
        <v>30</v>
      </c>
      <c r="DQ773">
        <v>0</v>
      </c>
      <c r="EJ773">
        <v>1</v>
      </c>
      <c r="EK773">
        <v>5</v>
      </c>
      <c r="EL773">
        <v>52</v>
      </c>
      <c r="EM773">
        <v>4</v>
      </c>
      <c r="EN773">
        <v>47</v>
      </c>
      <c r="EO773">
        <v>5</v>
      </c>
      <c r="FA773">
        <v>650</v>
      </c>
      <c r="FC773">
        <v>2</v>
      </c>
      <c r="FE773">
        <v>1</v>
      </c>
      <c r="FF773">
        <v>3</v>
      </c>
      <c r="FG773">
        <v>25</v>
      </c>
      <c r="FH773">
        <v>0</v>
      </c>
      <c r="FI773">
        <v>2</v>
      </c>
      <c r="FP773">
        <v>2</v>
      </c>
      <c r="HE773">
        <v>2</v>
      </c>
      <c r="HG773">
        <v>2</v>
      </c>
      <c r="HI773">
        <v>2</v>
      </c>
      <c r="HK773">
        <v>2</v>
      </c>
      <c r="HM773">
        <v>2</v>
      </c>
      <c r="HO773">
        <v>2</v>
      </c>
      <c r="HQ773">
        <v>2</v>
      </c>
      <c r="HS773">
        <v>2</v>
      </c>
      <c r="HU773">
        <v>2</v>
      </c>
      <c r="HW773">
        <v>2</v>
      </c>
      <c r="HY773">
        <v>2</v>
      </c>
      <c r="IA773">
        <v>2</v>
      </c>
      <c r="IC773">
        <v>2</v>
      </c>
      <c r="IE773">
        <v>2</v>
      </c>
      <c r="IG773">
        <v>2</v>
      </c>
      <c r="II773">
        <v>2</v>
      </c>
      <c r="IK773">
        <v>2</v>
      </c>
      <c r="IS773">
        <v>2</v>
      </c>
      <c r="IU773">
        <v>1</v>
      </c>
      <c r="IV773">
        <v>1</v>
      </c>
      <c r="IW773">
        <v>1</v>
      </c>
      <c r="JA773">
        <v>1</v>
      </c>
    </row>
    <row r="774" spans="1:261" x14ac:dyDescent="0.25">
      <c r="A774">
        <v>1</v>
      </c>
      <c r="B774">
        <v>1</v>
      </c>
      <c r="C774">
        <v>524</v>
      </c>
      <c r="D774">
        <v>289</v>
      </c>
      <c r="E774">
        <v>206</v>
      </c>
      <c r="F774">
        <v>2</v>
      </c>
      <c r="G774">
        <v>2</v>
      </c>
      <c r="H774">
        <v>40</v>
      </c>
      <c r="I774">
        <v>3</v>
      </c>
      <c r="J774">
        <v>3</v>
      </c>
      <c r="L774">
        <v>25</v>
      </c>
      <c r="M774">
        <v>7</v>
      </c>
      <c r="N774">
        <v>1</v>
      </c>
      <c r="O774">
        <v>1</v>
      </c>
      <c r="P774">
        <v>0</v>
      </c>
      <c r="Q774">
        <v>1</v>
      </c>
      <c r="R774">
        <v>1</v>
      </c>
      <c r="S774">
        <v>2</v>
      </c>
      <c r="W774">
        <v>4</v>
      </c>
      <c r="X774">
        <v>6</v>
      </c>
      <c r="Y774">
        <v>302</v>
      </c>
      <c r="Z774">
        <v>3</v>
      </c>
      <c r="AA774">
        <v>2</v>
      </c>
      <c r="AC774">
        <v>1</v>
      </c>
      <c r="AD774">
        <v>1</v>
      </c>
      <c r="AE774">
        <v>2</v>
      </c>
      <c r="AI774">
        <v>1</v>
      </c>
      <c r="AJ774">
        <v>1</v>
      </c>
      <c r="AK774">
        <v>5</v>
      </c>
      <c r="AL774">
        <v>1</v>
      </c>
      <c r="AM774">
        <v>1</v>
      </c>
      <c r="AN774">
        <v>1</v>
      </c>
      <c r="AO774">
        <v>1</v>
      </c>
      <c r="AP774">
        <v>4</v>
      </c>
      <c r="AQ774">
        <v>5</v>
      </c>
      <c r="AR774">
        <v>1</v>
      </c>
      <c r="AS774">
        <v>2</v>
      </c>
      <c r="AT774">
        <v>2</v>
      </c>
      <c r="AU774">
        <v>1</v>
      </c>
      <c r="AV774">
        <v>2</v>
      </c>
      <c r="AW774">
        <v>2</v>
      </c>
      <c r="AX774">
        <v>1</v>
      </c>
      <c r="AY774">
        <v>2</v>
      </c>
      <c r="AZ774">
        <v>1</v>
      </c>
      <c r="BM774">
        <v>1</v>
      </c>
      <c r="BN774">
        <v>3</v>
      </c>
      <c r="BO774">
        <v>33</v>
      </c>
      <c r="BP774">
        <v>2</v>
      </c>
      <c r="BQ774">
        <v>25</v>
      </c>
      <c r="BR774">
        <v>30</v>
      </c>
      <c r="BS774">
        <v>2</v>
      </c>
      <c r="BT774">
        <v>1</v>
      </c>
      <c r="BU774">
        <v>1</v>
      </c>
      <c r="BX774">
        <v>2</v>
      </c>
      <c r="BZ774">
        <v>2825</v>
      </c>
      <c r="CA774">
        <v>2</v>
      </c>
      <c r="CD774">
        <v>2</v>
      </c>
      <c r="CF774">
        <v>2</v>
      </c>
      <c r="CH774">
        <v>1</v>
      </c>
      <c r="CI774">
        <v>2825</v>
      </c>
      <c r="CJ774">
        <v>1</v>
      </c>
      <c r="CK774">
        <v>2825</v>
      </c>
      <c r="CL774">
        <v>2</v>
      </c>
      <c r="CN774">
        <v>2</v>
      </c>
      <c r="CP774">
        <v>2</v>
      </c>
      <c r="CR774">
        <v>2</v>
      </c>
      <c r="CT774">
        <v>2</v>
      </c>
      <c r="CV774">
        <v>2</v>
      </c>
      <c r="DB774">
        <v>1</v>
      </c>
      <c r="DC774">
        <v>136</v>
      </c>
      <c r="DD774">
        <v>2</v>
      </c>
      <c r="DF774">
        <v>1</v>
      </c>
      <c r="DG774">
        <v>8</v>
      </c>
      <c r="DH774">
        <v>8</v>
      </c>
      <c r="DI774">
        <v>8</v>
      </c>
      <c r="DJ774">
        <v>8</v>
      </c>
      <c r="DK774">
        <v>8</v>
      </c>
      <c r="DL774">
        <v>4</v>
      </c>
      <c r="DM774">
        <v>0</v>
      </c>
      <c r="DN774">
        <v>1</v>
      </c>
      <c r="DO774">
        <v>6</v>
      </c>
      <c r="DP774">
        <v>6</v>
      </c>
      <c r="DQ774">
        <v>0</v>
      </c>
      <c r="DR774">
        <v>1</v>
      </c>
      <c r="DS774">
        <v>3</v>
      </c>
      <c r="DT774">
        <v>1</v>
      </c>
      <c r="DU774">
        <v>1</v>
      </c>
      <c r="DV774">
        <v>1</v>
      </c>
      <c r="DW774">
        <v>1</v>
      </c>
      <c r="DX774">
        <v>1</v>
      </c>
      <c r="DY774">
        <v>2</v>
      </c>
      <c r="DZ774">
        <v>2</v>
      </c>
      <c r="EA774">
        <v>2</v>
      </c>
      <c r="EB774">
        <v>2</v>
      </c>
      <c r="EC774">
        <v>2</v>
      </c>
      <c r="ED774">
        <v>2</v>
      </c>
      <c r="EE774">
        <v>2</v>
      </c>
      <c r="EF774">
        <v>1</v>
      </c>
      <c r="EG774">
        <v>1</v>
      </c>
      <c r="EH774">
        <v>2</v>
      </c>
      <c r="EJ774">
        <v>2</v>
      </c>
      <c r="FI774">
        <v>2</v>
      </c>
      <c r="FP774">
        <v>2</v>
      </c>
      <c r="HE774">
        <v>2</v>
      </c>
      <c r="HG774">
        <v>2</v>
      </c>
      <c r="HI774">
        <v>2</v>
      </c>
      <c r="HK774">
        <v>2</v>
      </c>
      <c r="HM774">
        <v>2</v>
      </c>
      <c r="HO774">
        <v>2</v>
      </c>
      <c r="HQ774">
        <v>2</v>
      </c>
      <c r="HS774">
        <v>2</v>
      </c>
      <c r="HU774">
        <v>2</v>
      </c>
      <c r="HW774">
        <v>2</v>
      </c>
      <c r="HY774">
        <v>2</v>
      </c>
      <c r="IA774">
        <v>2</v>
      </c>
      <c r="IC774">
        <v>2</v>
      </c>
      <c r="IE774">
        <v>2</v>
      </c>
      <c r="IG774">
        <v>2</v>
      </c>
      <c r="II774">
        <v>2</v>
      </c>
      <c r="IK774">
        <v>2</v>
      </c>
      <c r="IU774">
        <v>1</v>
      </c>
      <c r="IV774">
        <v>1</v>
      </c>
      <c r="IW774">
        <v>1</v>
      </c>
      <c r="JA774">
        <v>2</v>
      </c>
    </row>
    <row r="775" spans="1:261" x14ac:dyDescent="0.25">
      <c r="A775">
        <v>1</v>
      </c>
      <c r="B775">
        <v>1</v>
      </c>
      <c r="C775">
        <v>524</v>
      </c>
      <c r="D775">
        <v>289</v>
      </c>
      <c r="E775">
        <v>207</v>
      </c>
      <c r="F775">
        <v>1</v>
      </c>
      <c r="G775">
        <v>1</v>
      </c>
      <c r="H775">
        <v>68</v>
      </c>
      <c r="I775">
        <v>1</v>
      </c>
      <c r="J775">
        <v>3</v>
      </c>
      <c r="L775">
        <v>25</v>
      </c>
      <c r="M775">
        <v>3</v>
      </c>
      <c r="N775">
        <v>2</v>
      </c>
      <c r="Q775">
        <v>1</v>
      </c>
      <c r="R775">
        <v>1</v>
      </c>
      <c r="S775">
        <v>2</v>
      </c>
      <c r="W775">
        <v>2</v>
      </c>
      <c r="X775">
        <v>6</v>
      </c>
      <c r="Y775">
        <v>1</v>
      </c>
      <c r="Z775">
        <v>3</v>
      </c>
      <c r="AA775">
        <v>2</v>
      </c>
      <c r="AC775">
        <v>1</v>
      </c>
      <c r="AD775">
        <v>98</v>
      </c>
      <c r="AE775">
        <v>2</v>
      </c>
      <c r="AI775">
        <v>2</v>
      </c>
      <c r="AK775">
        <v>1</v>
      </c>
      <c r="AL775">
        <v>1</v>
      </c>
      <c r="AM775">
        <v>1</v>
      </c>
      <c r="AN775">
        <v>2</v>
      </c>
      <c r="AO775">
        <v>2</v>
      </c>
      <c r="AY775">
        <v>1</v>
      </c>
      <c r="AZ775">
        <v>5</v>
      </c>
      <c r="BA775">
        <v>2</v>
      </c>
      <c r="BB775">
        <v>2</v>
      </c>
      <c r="BC775">
        <v>2</v>
      </c>
      <c r="BD775">
        <v>2</v>
      </c>
      <c r="BH775">
        <v>2</v>
      </c>
      <c r="BI775">
        <v>2</v>
      </c>
      <c r="BK775">
        <v>11</v>
      </c>
      <c r="GR775">
        <v>1</v>
      </c>
      <c r="GS775">
        <v>2</v>
      </c>
      <c r="GT775">
        <v>2</v>
      </c>
      <c r="GV775">
        <v>1</v>
      </c>
      <c r="GW775">
        <v>2</v>
      </c>
      <c r="GX775">
        <v>2</v>
      </c>
      <c r="GY775">
        <v>2</v>
      </c>
      <c r="GZ775">
        <v>2</v>
      </c>
      <c r="HA775">
        <v>2</v>
      </c>
      <c r="HB775">
        <v>2</v>
      </c>
      <c r="HC775">
        <v>1</v>
      </c>
      <c r="HD775">
        <v>2</v>
      </c>
      <c r="HE775">
        <v>2</v>
      </c>
      <c r="HG775">
        <v>2</v>
      </c>
      <c r="HI775">
        <v>2</v>
      </c>
      <c r="HK775">
        <v>2</v>
      </c>
      <c r="HM775">
        <v>1</v>
      </c>
      <c r="HN775">
        <v>5100</v>
      </c>
      <c r="HO775">
        <v>2</v>
      </c>
      <c r="HQ775">
        <v>2</v>
      </c>
      <c r="HS775">
        <v>2</v>
      </c>
      <c r="HU775">
        <v>2</v>
      </c>
      <c r="HW775">
        <v>2</v>
      </c>
      <c r="HY775">
        <v>2</v>
      </c>
      <c r="IA775">
        <v>2</v>
      </c>
      <c r="IC775">
        <v>2</v>
      </c>
      <c r="IE775">
        <v>2</v>
      </c>
      <c r="IG775">
        <v>2</v>
      </c>
      <c r="II775">
        <v>2</v>
      </c>
      <c r="IK775">
        <v>2</v>
      </c>
      <c r="IS775">
        <v>2</v>
      </c>
      <c r="IU775">
        <v>1</v>
      </c>
      <c r="IZ775">
        <v>1</v>
      </c>
    </row>
    <row r="776" spans="1:261" x14ac:dyDescent="0.25">
      <c r="A776">
        <v>1</v>
      </c>
      <c r="B776">
        <v>1</v>
      </c>
      <c r="C776">
        <v>524</v>
      </c>
      <c r="D776">
        <v>289</v>
      </c>
      <c r="E776">
        <v>207</v>
      </c>
      <c r="F776">
        <v>2</v>
      </c>
      <c r="G776">
        <v>1</v>
      </c>
      <c r="H776">
        <v>46</v>
      </c>
      <c r="I776">
        <v>3</v>
      </c>
      <c r="J776">
        <v>3</v>
      </c>
      <c r="L776">
        <v>25</v>
      </c>
      <c r="M776">
        <v>1</v>
      </c>
      <c r="N776">
        <v>2</v>
      </c>
      <c r="Q776">
        <v>1</v>
      </c>
      <c r="R776">
        <v>1</v>
      </c>
      <c r="S776">
        <v>2</v>
      </c>
      <c r="W776">
        <v>3</v>
      </c>
      <c r="X776">
        <v>2</v>
      </c>
      <c r="Y776">
        <v>1</v>
      </c>
      <c r="Z776">
        <v>3</v>
      </c>
      <c r="AA776">
        <v>1</v>
      </c>
      <c r="AB776">
        <v>98</v>
      </c>
      <c r="AC776">
        <v>1</v>
      </c>
      <c r="AD776">
        <v>10</v>
      </c>
      <c r="AE776">
        <v>2</v>
      </c>
      <c r="AI776">
        <v>2</v>
      </c>
      <c r="AK776">
        <v>5</v>
      </c>
      <c r="AL776">
        <v>1</v>
      </c>
      <c r="AM776">
        <v>1</v>
      </c>
      <c r="AN776">
        <v>1</v>
      </c>
      <c r="AO776">
        <v>1</v>
      </c>
      <c r="AP776">
        <v>4</v>
      </c>
      <c r="AQ776">
        <v>98</v>
      </c>
      <c r="AR776">
        <v>1</v>
      </c>
      <c r="AS776">
        <v>1</v>
      </c>
      <c r="AT776">
        <v>1</v>
      </c>
      <c r="AU776">
        <v>1</v>
      </c>
      <c r="AV776">
        <v>1</v>
      </c>
      <c r="AW776">
        <v>2</v>
      </c>
      <c r="AX776">
        <v>1</v>
      </c>
      <c r="AY776">
        <v>2</v>
      </c>
      <c r="AZ776">
        <v>1</v>
      </c>
      <c r="BM776">
        <v>1</v>
      </c>
      <c r="BN776">
        <v>7</v>
      </c>
      <c r="BO776">
        <v>75</v>
      </c>
      <c r="BP776">
        <v>2</v>
      </c>
      <c r="BQ776">
        <v>14</v>
      </c>
      <c r="BR776">
        <v>500</v>
      </c>
      <c r="BS776">
        <v>2</v>
      </c>
      <c r="BT776">
        <v>1</v>
      </c>
      <c r="BU776">
        <v>1</v>
      </c>
      <c r="BX776">
        <v>2</v>
      </c>
      <c r="BZ776">
        <v>2800</v>
      </c>
      <c r="CA776">
        <v>2</v>
      </c>
      <c r="CD776">
        <v>2</v>
      </c>
      <c r="CF776">
        <v>2</v>
      </c>
      <c r="CH776">
        <v>1</v>
      </c>
      <c r="CI776">
        <v>470</v>
      </c>
      <c r="CJ776">
        <v>2</v>
      </c>
      <c r="CL776">
        <v>2</v>
      </c>
      <c r="CN776">
        <v>2</v>
      </c>
      <c r="CP776">
        <v>2</v>
      </c>
      <c r="CR776">
        <v>2</v>
      </c>
      <c r="CT776">
        <v>2</v>
      </c>
      <c r="CV776">
        <v>2</v>
      </c>
      <c r="DB776">
        <v>1</v>
      </c>
      <c r="DC776">
        <v>135</v>
      </c>
      <c r="DD776">
        <v>2</v>
      </c>
      <c r="DF776">
        <v>1</v>
      </c>
      <c r="DG776">
        <v>9</v>
      </c>
      <c r="DH776">
        <v>9</v>
      </c>
      <c r="DI776">
        <v>10</v>
      </c>
      <c r="DJ776">
        <v>9</v>
      </c>
      <c r="DK776">
        <v>9</v>
      </c>
      <c r="DL776">
        <v>0</v>
      </c>
      <c r="DM776">
        <v>0</v>
      </c>
      <c r="DN776">
        <v>5</v>
      </c>
      <c r="DO776">
        <v>20</v>
      </c>
      <c r="DP776">
        <v>0</v>
      </c>
      <c r="DQ776">
        <v>8</v>
      </c>
      <c r="DR776">
        <v>1</v>
      </c>
      <c r="DS776">
        <v>2</v>
      </c>
      <c r="DT776">
        <v>1</v>
      </c>
      <c r="DU776">
        <v>1</v>
      </c>
      <c r="DV776">
        <v>1</v>
      </c>
      <c r="DW776">
        <v>1</v>
      </c>
      <c r="DX776">
        <v>1</v>
      </c>
      <c r="DY776">
        <v>2</v>
      </c>
      <c r="DZ776">
        <v>2</v>
      </c>
      <c r="EA776">
        <v>1</v>
      </c>
      <c r="EB776">
        <v>2</v>
      </c>
      <c r="EC776">
        <v>2</v>
      </c>
      <c r="ED776">
        <v>2</v>
      </c>
      <c r="EE776">
        <v>2</v>
      </c>
      <c r="EF776">
        <v>2</v>
      </c>
      <c r="EH776">
        <v>2</v>
      </c>
      <c r="EJ776">
        <v>2</v>
      </c>
      <c r="FI776">
        <v>1</v>
      </c>
      <c r="FJ776">
        <v>2</v>
      </c>
      <c r="FK776">
        <v>2</v>
      </c>
      <c r="FL776">
        <v>1</v>
      </c>
      <c r="FM776">
        <v>10</v>
      </c>
      <c r="FN776">
        <v>1</v>
      </c>
      <c r="FO776">
        <v>1</v>
      </c>
      <c r="FP776">
        <v>2</v>
      </c>
      <c r="HE776">
        <v>2</v>
      </c>
      <c r="HG776">
        <v>2</v>
      </c>
      <c r="HI776">
        <v>2</v>
      </c>
      <c r="HK776">
        <v>2</v>
      </c>
      <c r="HM776">
        <v>2</v>
      </c>
      <c r="HO776">
        <v>2</v>
      </c>
      <c r="HQ776">
        <v>2</v>
      </c>
      <c r="HS776">
        <v>2</v>
      </c>
      <c r="HU776">
        <v>2</v>
      </c>
      <c r="HW776">
        <v>2</v>
      </c>
      <c r="HY776">
        <v>2</v>
      </c>
      <c r="IA776">
        <v>2</v>
      </c>
      <c r="IC776">
        <v>2</v>
      </c>
      <c r="IE776">
        <v>2</v>
      </c>
      <c r="IG776">
        <v>2</v>
      </c>
      <c r="II776">
        <v>2</v>
      </c>
      <c r="IK776">
        <v>2</v>
      </c>
      <c r="IU776">
        <v>1</v>
      </c>
      <c r="IV776">
        <v>1</v>
      </c>
      <c r="IW776">
        <v>1</v>
      </c>
      <c r="IY776">
        <v>1</v>
      </c>
      <c r="JA776">
        <v>2</v>
      </c>
    </row>
    <row r="777" spans="1:261" x14ac:dyDescent="0.25">
      <c r="A777">
        <v>1</v>
      </c>
      <c r="B777">
        <v>1</v>
      </c>
      <c r="C777">
        <v>524</v>
      </c>
      <c r="D777">
        <v>289</v>
      </c>
      <c r="E777">
        <v>207</v>
      </c>
      <c r="F777">
        <v>3</v>
      </c>
      <c r="G777">
        <v>2</v>
      </c>
      <c r="H777">
        <v>38</v>
      </c>
      <c r="I777">
        <v>4</v>
      </c>
      <c r="J777">
        <v>3</v>
      </c>
      <c r="L777">
        <v>25</v>
      </c>
      <c r="M777">
        <v>1</v>
      </c>
      <c r="N777">
        <v>2</v>
      </c>
      <c r="P777">
        <v>0</v>
      </c>
      <c r="Q777">
        <v>1</v>
      </c>
      <c r="R777">
        <v>1</v>
      </c>
      <c r="S777">
        <v>2</v>
      </c>
      <c r="W777">
        <v>3</v>
      </c>
      <c r="X777">
        <v>1</v>
      </c>
      <c r="Y777">
        <v>1</v>
      </c>
      <c r="Z777">
        <v>3</v>
      </c>
      <c r="AA777">
        <v>2</v>
      </c>
      <c r="AC777">
        <v>1</v>
      </c>
      <c r="AD777">
        <v>10</v>
      </c>
      <c r="AE777">
        <v>2</v>
      </c>
      <c r="AI777">
        <v>1</v>
      </c>
      <c r="AJ777">
        <v>3</v>
      </c>
      <c r="AK777">
        <v>5</v>
      </c>
      <c r="AL777">
        <v>1</v>
      </c>
      <c r="AM777">
        <v>1</v>
      </c>
      <c r="AN777">
        <v>1</v>
      </c>
      <c r="AO777">
        <v>1</v>
      </c>
      <c r="AP777">
        <v>4</v>
      </c>
      <c r="AQ777">
        <v>1</v>
      </c>
      <c r="AR777">
        <v>1</v>
      </c>
      <c r="AS777">
        <v>1</v>
      </c>
      <c r="AT777">
        <v>1</v>
      </c>
      <c r="AU777">
        <v>1</v>
      </c>
      <c r="AV777">
        <v>1</v>
      </c>
      <c r="AW777">
        <v>2</v>
      </c>
      <c r="AX777">
        <v>1</v>
      </c>
      <c r="AY777">
        <v>3</v>
      </c>
      <c r="AZ777">
        <v>4</v>
      </c>
      <c r="BA777">
        <v>2</v>
      </c>
      <c r="BB777">
        <v>2</v>
      </c>
      <c r="BC777">
        <v>2</v>
      </c>
      <c r="BD777">
        <v>2</v>
      </c>
      <c r="BH777">
        <v>2</v>
      </c>
      <c r="BI777">
        <v>2</v>
      </c>
      <c r="BK777">
        <v>14</v>
      </c>
      <c r="GR777">
        <v>1</v>
      </c>
      <c r="GS777">
        <v>1</v>
      </c>
      <c r="GT777">
        <v>5</v>
      </c>
      <c r="GV777">
        <v>2</v>
      </c>
      <c r="GW777">
        <v>2</v>
      </c>
      <c r="GX777">
        <v>2</v>
      </c>
      <c r="GY777">
        <v>2</v>
      </c>
      <c r="GZ777">
        <v>2</v>
      </c>
      <c r="HA777">
        <v>1</v>
      </c>
      <c r="HB777">
        <v>2</v>
      </c>
      <c r="HC777">
        <v>1</v>
      </c>
      <c r="HD777">
        <v>2</v>
      </c>
      <c r="HE777">
        <v>2</v>
      </c>
      <c r="HG777">
        <v>2</v>
      </c>
      <c r="HI777">
        <v>2</v>
      </c>
      <c r="HK777">
        <v>2</v>
      </c>
      <c r="HM777">
        <v>2</v>
      </c>
      <c r="HO777">
        <v>2</v>
      </c>
      <c r="HQ777">
        <v>2</v>
      </c>
      <c r="HS777">
        <v>2</v>
      </c>
      <c r="HU777">
        <v>2</v>
      </c>
      <c r="HW777">
        <v>2</v>
      </c>
      <c r="HY777">
        <v>2</v>
      </c>
      <c r="IA777">
        <v>2</v>
      </c>
      <c r="IC777">
        <v>2</v>
      </c>
      <c r="IE777">
        <v>2</v>
      </c>
      <c r="IG777">
        <v>2</v>
      </c>
      <c r="II777">
        <v>2</v>
      </c>
      <c r="IK777">
        <v>2</v>
      </c>
      <c r="IU777">
        <v>1</v>
      </c>
      <c r="IZ777">
        <v>1</v>
      </c>
    </row>
    <row r="778" spans="1:261" x14ac:dyDescent="0.25">
      <c r="A778">
        <v>1</v>
      </c>
      <c r="B778">
        <v>1</v>
      </c>
      <c r="C778">
        <v>524</v>
      </c>
      <c r="D778">
        <v>289</v>
      </c>
      <c r="E778">
        <v>207</v>
      </c>
      <c r="F778">
        <v>4</v>
      </c>
      <c r="G778">
        <v>1</v>
      </c>
      <c r="H778">
        <v>28</v>
      </c>
      <c r="I778">
        <v>5</v>
      </c>
      <c r="J778">
        <v>3</v>
      </c>
      <c r="L778">
        <v>25</v>
      </c>
      <c r="M778">
        <v>7</v>
      </c>
      <c r="N778">
        <v>2</v>
      </c>
      <c r="Q778">
        <v>1</v>
      </c>
      <c r="R778">
        <v>1</v>
      </c>
      <c r="S778">
        <v>1</v>
      </c>
      <c r="T778">
        <v>1</v>
      </c>
      <c r="U778">
        <v>5</v>
      </c>
      <c r="V778">
        <v>1</v>
      </c>
      <c r="W778">
        <v>4</v>
      </c>
      <c r="X778">
        <v>5</v>
      </c>
      <c r="Y778">
        <v>139</v>
      </c>
      <c r="Z778">
        <v>3</v>
      </c>
      <c r="AA778">
        <v>2</v>
      </c>
      <c r="AC778">
        <v>3</v>
      </c>
      <c r="AD778">
        <v>98</v>
      </c>
      <c r="AE778">
        <v>2</v>
      </c>
      <c r="AI778">
        <v>1</v>
      </c>
      <c r="AJ778">
        <v>1</v>
      </c>
      <c r="AK778">
        <v>5</v>
      </c>
      <c r="AL778">
        <v>1</v>
      </c>
      <c r="AM778">
        <v>1</v>
      </c>
      <c r="AN778">
        <v>1</v>
      </c>
      <c r="AO778">
        <v>1</v>
      </c>
      <c r="AP778">
        <v>1</v>
      </c>
      <c r="AQ778">
        <v>1</v>
      </c>
      <c r="AR778">
        <v>1</v>
      </c>
      <c r="AS778">
        <v>1</v>
      </c>
      <c r="AT778">
        <v>1</v>
      </c>
      <c r="AU778">
        <v>1</v>
      </c>
      <c r="AV778">
        <v>1</v>
      </c>
      <c r="AW778">
        <v>2</v>
      </c>
      <c r="AX778">
        <v>4</v>
      </c>
      <c r="AY778">
        <v>4</v>
      </c>
      <c r="AZ778">
        <v>1</v>
      </c>
      <c r="BM778">
        <v>1</v>
      </c>
      <c r="BN778">
        <v>5</v>
      </c>
      <c r="BO778">
        <v>52</v>
      </c>
      <c r="BP778">
        <v>4</v>
      </c>
      <c r="BQ778">
        <v>47</v>
      </c>
      <c r="BR778">
        <v>6000</v>
      </c>
      <c r="BS778">
        <v>2</v>
      </c>
      <c r="BT778">
        <v>2</v>
      </c>
      <c r="BX778">
        <v>2</v>
      </c>
      <c r="BZ778">
        <v>2900</v>
      </c>
      <c r="CA778">
        <v>2</v>
      </c>
      <c r="CD778">
        <v>2</v>
      </c>
      <c r="CF778">
        <v>2</v>
      </c>
      <c r="CH778">
        <v>2</v>
      </c>
      <c r="CJ778">
        <v>2</v>
      </c>
      <c r="CL778">
        <v>2</v>
      </c>
      <c r="CN778">
        <v>2</v>
      </c>
      <c r="CP778">
        <v>2</v>
      </c>
      <c r="CR778">
        <v>2</v>
      </c>
      <c r="CT778">
        <v>2</v>
      </c>
      <c r="CV778">
        <v>2</v>
      </c>
      <c r="DB778">
        <v>4</v>
      </c>
      <c r="DD778">
        <v>2</v>
      </c>
      <c r="DF778">
        <v>1</v>
      </c>
      <c r="DG778">
        <v>8</v>
      </c>
      <c r="DH778">
        <v>8</v>
      </c>
      <c r="DI778">
        <v>8</v>
      </c>
      <c r="DJ778">
        <v>8</v>
      </c>
      <c r="DK778">
        <v>8</v>
      </c>
      <c r="DL778">
        <v>6</v>
      </c>
      <c r="DM778">
        <v>0</v>
      </c>
      <c r="DN778">
        <v>1</v>
      </c>
      <c r="DO778">
        <v>1</v>
      </c>
      <c r="DP778">
        <v>0</v>
      </c>
      <c r="DQ778">
        <v>0</v>
      </c>
      <c r="DR778">
        <v>1</v>
      </c>
      <c r="DS778">
        <v>4</v>
      </c>
      <c r="DT778">
        <v>1</v>
      </c>
      <c r="DU778">
        <v>1</v>
      </c>
      <c r="DV778">
        <v>1</v>
      </c>
      <c r="DW778">
        <v>1</v>
      </c>
      <c r="DX778">
        <v>1</v>
      </c>
      <c r="DY778">
        <v>2</v>
      </c>
      <c r="DZ778">
        <v>2</v>
      </c>
      <c r="EA778">
        <v>2</v>
      </c>
      <c r="EB778">
        <v>2</v>
      </c>
      <c r="EC778">
        <v>2</v>
      </c>
      <c r="ED778">
        <v>2</v>
      </c>
      <c r="EE778">
        <v>2</v>
      </c>
      <c r="EF778">
        <v>2</v>
      </c>
      <c r="EH778">
        <v>2</v>
      </c>
      <c r="EJ778">
        <v>2</v>
      </c>
      <c r="FI778">
        <v>2</v>
      </c>
      <c r="FP778">
        <v>2</v>
      </c>
      <c r="HE778">
        <v>2</v>
      </c>
      <c r="HG778">
        <v>2</v>
      </c>
      <c r="HI778">
        <v>2</v>
      </c>
      <c r="HK778">
        <v>2</v>
      </c>
      <c r="HM778">
        <v>2</v>
      </c>
      <c r="HO778">
        <v>2</v>
      </c>
      <c r="HQ778">
        <v>2</v>
      </c>
      <c r="HS778">
        <v>2</v>
      </c>
      <c r="HU778">
        <v>2</v>
      </c>
      <c r="HW778">
        <v>2</v>
      </c>
      <c r="HY778">
        <v>2</v>
      </c>
      <c r="IA778">
        <v>2</v>
      </c>
      <c r="IC778">
        <v>2</v>
      </c>
      <c r="IE778">
        <v>2</v>
      </c>
      <c r="IG778">
        <v>2</v>
      </c>
      <c r="II778">
        <v>2</v>
      </c>
      <c r="IK778">
        <v>2</v>
      </c>
      <c r="IU778">
        <v>1</v>
      </c>
      <c r="IV778">
        <v>1</v>
      </c>
      <c r="IW778">
        <v>1</v>
      </c>
      <c r="JA778">
        <v>2</v>
      </c>
    </row>
    <row r="779" spans="1:261" x14ac:dyDescent="0.25">
      <c r="A779">
        <v>1</v>
      </c>
      <c r="B779">
        <v>1</v>
      </c>
      <c r="C779">
        <v>524</v>
      </c>
      <c r="D779">
        <v>289</v>
      </c>
      <c r="E779">
        <v>207</v>
      </c>
      <c r="F779">
        <v>5</v>
      </c>
      <c r="G779">
        <v>1</v>
      </c>
      <c r="H779">
        <v>21</v>
      </c>
      <c r="I779">
        <v>5</v>
      </c>
      <c r="J779">
        <v>3</v>
      </c>
      <c r="L779">
        <v>25</v>
      </c>
      <c r="M779">
        <v>7</v>
      </c>
      <c r="N779">
        <v>2</v>
      </c>
      <c r="Q779">
        <v>1</v>
      </c>
      <c r="R779">
        <v>1</v>
      </c>
      <c r="S779">
        <v>2</v>
      </c>
      <c r="W779">
        <v>3</v>
      </c>
      <c r="X779">
        <v>3</v>
      </c>
      <c r="Y779">
        <v>2</v>
      </c>
      <c r="Z779">
        <v>3</v>
      </c>
      <c r="AA779">
        <v>1</v>
      </c>
      <c r="AB779">
        <v>98</v>
      </c>
      <c r="AC779">
        <v>1</v>
      </c>
      <c r="AD779">
        <v>10</v>
      </c>
      <c r="AE779">
        <v>2</v>
      </c>
      <c r="AI779">
        <v>1</v>
      </c>
      <c r="AJ779">
        <v>1</v>
      </c>
      <c r="AK779">
        <v>5</v>
      </c>
      <c r="AL779">
        <v>1</v>
      </c>
      <c r="AM779">
        <v>1</v>
      </c>
      <c r="AN779">
        <v>1</v>
      </c>
      <c r="AO779">
        <v>1</v>
      </c>
      <c r="AP779">
        <v>4</v>
      </c>
      <c r="AQ779">
        <v>1</v>
      </c>
      <c r="AR779">
        <v>1</v>
      </c>
      <c r="AS779">
        <v>1</v>
      </c>
      <c r="AT779">
        <v>1</v>
      </c>
      <c r="AU779">
        <v>1</v>
      </c>
      <c r="AV779">
        <v>1</v>
      </c>
      <c r="AW779">
        <v>2</v>
      </c>
      <c r="AX779">
        <v>2</v>
      </c>
      <c r="AY779">
        <v>5</v>
      </c>
      <c r="AZ779">
        <v>2</v>
      </c>
      <c r="BA779">
        <v>2</v>
      </c>
      <c r="BB779">
        <v>2</v>
      </c>
      <c r="BC779">
        <v>2</v>
      </c>
      <c r="BD779">
        <v>2</v>
      </c>
      <c r="BH779">
        <v>1</v>
      </c>
      <c r="BJ779">
        <v>4</v>
      </c>
      <c r="BL779">
        <v>2</v>
      </c>
      <c r="FV779">
        <v>8</v>
      </c>
      <c r="FW779">
        <v>5</v>
      </c>
      <c r="FX779">
        <v>51</v>
      </c>
      <c r="FY779">
        <v>1</v>
      </c>
      <c r="FZ779">
        <v>1</v>
      </c>
      <c r="GA779">
        <v>10</v>
      </c>
      <c r="GB779">
        <v>30</v>
      </c>
      <c r="GC779">
        <v>30</v>
      </c>
      <c r="GD779">
        <v>30</v>
      </c>
      <c r="GE779">
        <v>5</v>
      </c>
      <c r="GF779">
        <v>10</v>
      </c>
      <c r="GG779">
        <v>0</v>
      </c>
      <c r="GH779">
        <v>2</v>
      </c>
      <c r="GI779">
        <v>9</v>
      </c>
      <c r="GJ779">
        <v>96</v>
      </c>
      <c r="GK779">
        <v>24</v>
      </c>
      <c r="GL779">
        <v>4</v>
      </c>
      <c r="GM779">
        <v>45</v>
      </c>
      <c r="GN779">
        <v>98</v>
      </c>
      <c r="GO779">
        <v>6</v>
      </c>
      <c r="GP779">
        <v>1200</v>
      </c>
      <c r="GQ779">
        <v>2</v>
      </c>
      <c r="HE779">
        <v>2</v>
      </c>
      <c r="HG779">
        <v>2</v>
      </c>
      <c r="HI779">
        <v>2</v>
      </c>
      <c r="HK779">
        <v>2</v>
      </c>
      <c r="HM779">
        <v>2</v>
      </c>
      <c r="HO779">
        <v>2</v>
      </c>
      <c r="HQ779">
        <v>2</v>
      </c>
      <c r="HS779">
        <v>2</v>
      </c>
      <c r="HU779">
        <v>2</v>
      </c>
      <c r="HW779">
        <v>2</v>
      </c>
      <c r="HY779">
        <v>2</v>
      </c>
      <c r="IA779">
        <v>2</v>
      </c>
      <c r="IC779">
        <v>2</v>
      </c>
      <c r="IE779">
        <v>2</v>
      </c>
      <c r="IG779">
        <v>2</v>
      </c>
      <c r="II779">
        <v>2</v>
      </c>
      <c r="IK779">
        <v>2</v>
      </c>
      <c r="IU779">
        <v>1</v>
      </c>
      <c r="IV779">
        <v>1</v>
      </c>
      <c r="IX779">
        <v>1</v>
      </c>
    </row>
    <row r="780" spans="1:261" x14ac:dyDescent="0.25">
      <c r="A780">
        <v>1</v>
      </c>
      <c r="B780">
        <v>1</v>
      </c>
      <c r="C780">
        <v>524</v>
      </c>
      <c r="D780">
        <v>289</v>
      </c>
      <c r="E780">
        <v>207</v>
      </c>
      <c r="F780">
        <v>6</v>
      </c>
      <c r="G780">
        <v>2</v>
      </c>
      <c r="H780">
        <v>42</v>
      </c>
      <c r="I780">
        <v>3</v>
      </c>
      <c r="J780">
        <v>3</v>
      </c>
      <c r="L780">
        <v>25</v>
      </c>
      <c r="M780">
        <v>3</v>
      </c>
      <c r="N780">
        <v>2</v>
      </c>
      <c r="P780">
        <v>1</v>
      </c>
      <c r="Q780">
        <v>1</v>
      </c>
      <c r="R780">
        <v>1</v>
      </c>
      <c r="S780">
        <v>2</v>
      </c>
      <c r="W780">
        <v>4</v>
      </c>
      <c r="X780">
        <v>6</v>
      </c>
      <c r="Y780">
        <v>423</v>
      </c>
      <c r="Z780">
        <v>3</v>
      </c>
      <c r="AA780">
        <v>2</v>
      </c>
      <c r="AC780">
        <v>5</v>
      </c>
      <c r="AD780">
        <v>98</v>
      </c>
      <c r="AE780">
        <v>1</v>
      </c>
      <c r="AF780">
        <v>1</v>
      </c>
      <c r="AG780">
        <v>5</v>
      </c>
      <c r="AH780">
        <v>4</v>
      </c>
      <c r="AI780">
        <v>1</v>
      </c>
      <c r="AJ780">
        <v>3</v>
      </c>
      <c r="AK780">
        <v>1</v>
      </c>
      <c r="AL780">
        <v>1</v>
      </c>
      <c r="AM780">
        <v>1</v>
      </c>
      <c r="AN780">
        <v>1</v>
      </c>
      <c r="AO780">
        <v>1</v>
      </c>
      <c r="AP780">
        <v>4</v>
      </c>
      <c r="AQ780">
        <v>1</v>
      </c>
      <c r="AR780">
        <v>1</v>
      </c>
      <c r="AS780">
        <v>1</v>
      </c>
      <c r="AT780">
        <v>1</v>
      </c>
      <c r="AU780">
        <v>1</v>
      </c>
      <c r="AV780">
        <v>1</v>
      </c>
      <c r="AW780">
        <v>2</v>
      </c>
      <c r="AX780">
        <v>98</v>
      </c>
      <c r="AY780">
        <v>6</v>
      </c>
      <c r="AZ780">
        <v>1</v>
      </c>
      <c r="BM780">
        <v>1</v>
      </c>
      <c r="BN780">
        <v>4</v>
      </c>
      <c r="BO780">
        <v>42</v>
      </c>
      <c r="BP780">
        <v>8</v>
      </c>
      <c r="BQ780">
        <v>82</v>
      </c>
      <c r="BR780">
        <v>1600</v>
      </c>
      <c r="BS780">
        <v>2</v>
      </c>
      <c r="BT780">
        <v>1</v>
      </c>
      <c r="BU780">
        <v>1</v>
      </c>
      <c r="BX780">
        <v>2</v>
      </c>
      <c r="BZ780">
        <v>3200</v>
      </c>
      <c r="CA780">
        <v>2</v>
      </c>
      <c r="CD780">
        <v>2</v>
      </c>
      <c r="CF780">
        <v>2</v>
      </c>
      <c r="CH780">
        <v>1</v>
      </c>
      <c r="CI780">
        <v>3200</v>
      </c>
      <c r="CJ780">
        <v>1</v>
      </c>
      <c r="CK780">
        <v>3200</v>
      </c>
      <c r="CL780">
        <v>2</v>
      </c>
      <c r="CN780">
        <v>2</v>
      </c>
      <c r="CP780">
        <v>2</v>
      </c>
      <c r="CR780">
        <v>2</v>
      </c>
      <c r="CT780">
        <v>2</v>
      </c>
      <c r="CV780">
        <v>2</v>
      </c>
      <c r="DB780">
        <v>1</v>
      </c>
      <c r="DC780">
        <v>155</v>
      </c>
      <c r="DD780">
        <v>2</v>
      </c>
      <c r="DF780">
        <v>12</v>
      </c>
      <c r="DG780">
        <v>6</v>
      </c>
      <c r="DH780">
        <v>6</v>
      </c>
      <c r="DI780">
        <v>6</v>
      </c>
      <c r="DJ780">
        <v>6</v>
      </c>
      <c r="DK780">
        <v>6</v>
      </c>
      <c r="DL780">
        <v>0</v>
      </c>
      <c r="DM780">
        <v>0</v>
      </c>
      <c r="DN780">
        <v>1</v>
      </c>
      <c r="DO780">
        <v>1</v>
      </c>
      <c r="DP780">
        <v>1</v>
      </c>
      <c r="DQ780">
        <v>6</v>
      </c>
      <c r="DR780">
        <v>2</v>
      </c>
      <c r="DS780">
        <v>98</v>
      </c>
      <c r="DT780">
        <v>1</v>
      </c>
      <c r="DU780">
        <v>1</v>
      </c>
      <c r="DV780">
        <v>1</v>
      </c>
      <c r="DW780">
        <v>1</v>
      </c>
      <c r="DX780">
        <v>1</v>
      </c>
      <c r="DY780">
        <v>2</v>
      </c>
      <c r="DZ780">
        <v>2</v>
      </c>
      <c r="EA780">
        <v>2</v>
      </c>
      <c r="EB780">
        <v>2</v>
      </c>
      <c r="EC780">
        <v>2</v>
      </c>
      <c r="ED780">
        <v>2</v>
      </c>
      <c r="EE780">
        <v>2</v>
      </c>
      <c r="EF780">
        <v>2</v>
      </c>
      <c r="EH780">
        <v>2</v>
      </c>
      <c r="EJ780">
        <v>2</v>
      </c>
      <c r="FI780">
        <v>1</v>
      </c>
      <c r="FJ780">
        <v>2</v>
      </c>
      <c r="FK780">
        <v>2</v>
      </c>
      <c r="FL780">
        <v>1</v>
      </c>
      <c r="FM780">
        <v>25</v>
      </c>
      <c r="FN780">
        <v>1</v>
      </c>
      <c r="FO780">
        <v>1</v>
      </c>
      <c r="FP780">
        <v>1</v>
      </c>
      <c r="FQ780">
        <v>2</v>
      </c>
      <c r="FR780">
        <v>5</v>
      </c>
      <c r="FS780">
        <v>6</v>
      </c>
      <c r="FT780">
        <v>2</v>
      </c>
      <c r="FU780">
        <v>1</v>
      </c>
      <c r="HE780">
        <v>2</v>
      </c>
      <c r="HG780">
        <v>2</v>
      </c>
      <c r="HI780">
        <v>2</v>
      </c>
      <c r="HK780">
        <v>2</v>
      </c>
      <c r="HM780">
        <v>2</v>
      </c>
      <c r="HO780">
        <v>2</v>
      </c>
      <c r="HQ780">
        <v>2</v>
      </c>
      <c r="HS780">
        <v>2</v>
      </c>
      <c r="HU780">
        <v>2</v>
      </c>
      <c r="HW780">
        <v>2</v>
      </c>
      <c r="HY780">
        <v>2</v>
      </c>
      <c r="IA780">
        <v>2</v>
      </c>
      <c r="IC780">
        <v>2</v>
      </c>
      <c r="IE780">
        <v>2</v>
      </c>
      <c r="IG780">
        <v>2</v>
      </c>
      <c r="II780">
        <v>2</v>
      </c>
      <c r="IK780">
        <v>2</v>
      </c>
      <c r="IU780">
        <v>1</v>
      </c>
      <c r="IV780">
        <v>1</v>
      </c>
      <c r="IW780">
        <v>1</v>
      </c>
      <c r="IY780">
        <v>1</v>
      </c>
      <c r="JA780">
        <v>2</v>
      </c>
    </row>
    <row r="781" spans="1:261" x14ac:dyDescent="0.25">
      <c r="A781">
        <v>1</v>
      </c>
      <c r="B781">
        <v>1</v>
      </c>
      <c r="C781">
        <v>524</v>
      </c>
      <c r="D781">
        <v>289</v>
      </c>
      <c r="E781">
        <v>207</v>
      </c>
      <c r="F781">
        <v>7</v>
      </c>
      <c r="G781">
        <v>2</v>
      </c>
      <c r="H781">
        <v>21</v>
      </c>
      <c r="I781">
        <v>5</v>
      </c>
      <c r="J781">
        <v>3</v>
      </c>
      <c r="L781">
        <v>25</v>
      </c>
      <c r="M781">
        <v>7</v>
      </c>
      <c r="N781">
        <v>1</v>
      </c>
      <c r="O781">
        <v>6</v>
      </c>
      <c r="P781">
        <v>0</v>
      </c>
      <c r="Q781">
        <v>1</v>
      </c>
      <c r="R781">
        <v>1</v>
      </c>
      <c r="S781">
        <v>1</v>
      </c>
      <c r="T781">
        <v>1</v>
      </c>
      <c r="U781">
        <v>5</v>
      </c>
      <c r="V781">
        <v>1</v>
      </c>
      <c r="W781">
        <v>4</v>
      </c>
      <c r="X781">
        <v>6</v>
      </c>
      <c r="Y781">
        <v>302</v>
      </c>
      <c r="Z781">
        <v>3</v>
      </c>
      <c r="AA781">
        <v>2</v>
      </c>
      <c r="AC781">
        <v>3</v>
      </c>
      <c r="AD781">
        <v>10</v>
      </c>
      <c r="AE781">
        <v>1</v>
      </c>
      <c r="AF781">
        <v>4</v>
      </c>
      <c r="AG781">
        <v>5</v>
      </c>
      <c r="AH781">
        <v>2</v>
      </c>
      <c r="AI781">
        <v>1</v>
      </c>
      <c r="AJ781">
        <v>3</v>
      </c>
      <c r="AK781">
        <v>5</v>
      </c>
      <c r="AL781">
        <v>1</v>
      </c>
      <c r="AM781">
        <v>1</v>
      </c>
      <c r="AN781">
        <v>1</v>
      </c>
      <c r="AO781">
        <v>1</v>
      </c>
      <c r="AP781">
        <v>1</v>
      </c>
      <c r="AQ781">
        <v>1</v>
      </c>
      <c r="AR781">
        <v>1</v>
      </c>
      <c r="AS781">
        <v>1</v>
      </c>
      <c r="AT781">
        <v>1</v>
      </c>
      <c r="AU781">
        <v>1</v>
      </c>
      <c r="AV781">
        <v>1</v>
      </c>
      <c r="AW781">
        <v>2</v>
      </c>
      <c r="AX781">
        <v>4</v>
      </c>
      <c r="AY781">
        <v>7</v>
      </c>
      <c r="AZ781">
        <v>3</v>
      </c>
      <c r="BA781">
        <v>2</v>
      </c>
      <c r="BB781">
        <v>2</v>
      </c>
      <c r="BC781">
        <v>2</v>
      </c>
      <c r="BD781">
        <v>2</v>
      </c>
      <c r="BH781">
        <v>2</v>
      </c>
      <c r="BI781">
        <v>2</v>
      </c>
      <c r="BK781">
        <v>17</v>
      </c>
      <c r="GR781">
        <v>1</v>
      </c>
      <c r="GS781">
        <v>1</v>
      </c>
      <c r="GT781">
        <v>4</v>
      </c>
      <c r="GV781">
        <v>2</v>
      </c>
      <c r="GW781">
        <v>2</v>
      </c>
      <c r="GX781">
        <v>2</v>
      </c>
      <c r="GY781">
        <v>2</v>
      </c>
      <c r="GZ781">
        <v>2</v>
      </c>
      <c r="HA781">
        <v>1</v>
      </c>
      <c r="HB781">
        <v>2</v>
      </c>
      <c r="HC781">
        <v>2</v>
      </c>
      <c r="HD781">
        <v>2</v>
      </c>
      <c r="HE781">
        <v>2</v>
      </c>
      <c r="HG781">
        <v>2</v>
      </c>
      <c r="HI781">
        <v>2</v>
      </c>
      <c r="HK781">
        <v>2</v>
      </c>
      <c r="HM781">
        <v>2</v>
      </c>
      <c r="HO781">
        <v>2</v>
      </c>
      <c r="HQ781">
        <v>2</v>
      </c>
      <c r="HS781">
        <v>2</v>
      </c>
      <c r="HU781">
        <v>2</v>
      </c>
      <c r="HW781">
        <v>2</v>
      </c>
      <c r="HY781">
        <v>2</v>
      </c>
      <c r="IA781">
        <v>2</v>
      </c>
      <c r="IC781">
        <v>2</v>
      </c>
      <c r="IE781">
        <v>2</v>
      </c>
      <c r="IG781">
        <v>2</v>
      </c>
      <c r="II781">
        <v>2</v>
      </c>
      <c r="IK781">
        <v>2</v>
      </c>
      <c r="IU781">
        <v>1</v>
      </c>
      <c r="IZ781">
        <v>1</v>
      </c>
    </row>
    <row r="782" spans="1:261" x14ac:dyDescent="0.25">
      <c r="A782">
        <v>1</v>
      </c>
      <c r="B782">
        <v>1</v>
      </c>
      <c r="C782">
        <v>524</v>
      </c>
      <c r="D782">
        <v>289</v>
      </c>
      <c r="E782">
        <v>208</v>
      </c>
      <c r="F782">
        <v>1</v>
      </c>
      <c r="G782">
        <v>1</v>
      </c>
      <c r="H782">
        <v>67</v>
      </c>
      <c r="I782">
        <v>1</v>
      </c>
      <c r="J782">
        <v>3</v>
      </c>
      <c r="L782">
        <v>25</v>
      </c>
      <c r="M782">
        <v>1</v>
      </c>
      <c r="N782">
        <v>2</v>
      </c>
      <c r="Q782">
        <v>1</v>
      </c>
      <c r="R782">
        <v>1</v>
      </c>
      <c r="S782">
        <v>2</v>
      </c>
      <c r="W782">
        <v>5</v>
      </c>
      <c r="X782">
        <v>5</v>
      </c>
      <c r="Y782">
        <v>3008</v>
      </c>
      <c r="Z782">
        <v>3</v>
      </c>
      <c r="AA782">
        <v>2</v>
      </c>
      <c r="AC782">
        <v>2</v>
      </c>
      <c r="AD782">
        <v>10</v>
      </c>
      <c r="AE782">
        <v>2</v>
      </c>
      <c r="AI782">
        <v>2</v>
      </c>
      <c r="AK782">
        <v>1</v>
      </c>
      <c r="AL782">
        <v>1</v>
      </c>
      <c r="AM782">
        <v>1</v>
      </c>
      <c r="AN782">
        <v>1</v>
      </c>
      <c r="AO782">
        <v>1</v>
      </c>
      <c r="AP782">
        <v>1</v>
      </c>
      <c r="AQ782">
        <v>1</v>
      </c>
      <c r="AR782">
        <v>1</v>
      </c>
      <c r="AS782">
        <v>2</v>
      </c>
      <c r="AT782">
        <v>1</v>
      </c>
      <c r="AU782">
        <v>2</v>
      </c>
      <c r="AV782">
        <v>2</v>
      </c>
      <c r="AW782">
        <v>2</v>
      </c>
      <c r="AX782">
        <v>2</v>
      </c>
      <c r="AY782">
        <v>1</v>
      </c>
      <c r="AZ782">
        <v>5</v>
      </c>
      <c r="BA782">
        <v>2</v>
      </c>
      <c r="BB782">
        <v>2</v>
      </c>
      <c r="BC782">
        <v>2</v>
      </c>
      <c r="BD782">
        <v>2</v>
      </c>
      <c r="BH782">
        <v>2</v>
      </c>
      <c r="BI782">
        <v>2</v>
      </c>
      <c r="BK782">
        <v>11</v>
      </c>
      <c r="GR782">
        <v>1</v>
      </c>
      <c r="GS782">
        <v>2</v>
      </c>
      <c r="GT782">
        <v>6</v>
      </c>
      <c r="GV782">
        <v>1</v>
      </c>
      <c r="GW782">
        <v>2</v>
      </c>
      <c r="GX782">
        <v>2</v>
      </c>
      <c r="GY782">
        <v>2</v>
      </c>
      <c r="GZ782">
        <v>2</v>
      </c>
      <c r="HA782">
        <v>2</v>
      </c>
      <c r="HB782">
        <v>2</v>
      </c>
      <c r="HC782">
        <v>2</v>
      </c>
      <c r="HD782">
        <v>2</v>
      </c>
      <c r="HE782">
        <v>2</v>
      </c>
      <c r="HG782">
        <v>2</v>
      </c>
      <c r="HI782">
        <v>2</v>
      </c>
      <c r="HK782">
        <v>2</v>
      </c>
      <c r="HM782">
        <v>1</v>
      </c>
      <c r="HN782">
        <v>15000</v>
      </c>
      <c r="HO782">
        <v>2</v>
      </c>
      <c r="HQ782">
        <v>2</v>
      </c>
      <c r="HS782">
        <v>2</v>
      </c>
      <c r="HU782">
        <v>2</v>
      </c>
      <c r="HW782">
        <v>2</v>
      </c>
      <c r="HY782">
        <v>2</v>
      </c>
      <c r="IA782">
        <v>2</v>
      </c>
      <c r="IC782">
        <v>2</v>
      </c>
      <c r="IE782">
        <v>2</v>
      </c>
      <c r="IG782">
        <v>2</v>
      </c>
      <c r="II782">
        <v>2</v>
      </c>
      <c r="IK782">
        <v>2</v>
      </c>
      <c r="IS782">
        <v>2</v>
      </c>
      <c r="IU782">
        <v>1</v>
      </c>
      <c r="IZ782">
        <v>1</v>
      </c>
    </row>
    <row r="783" spans="1:261" x14ac:dyDescent="0.25">
      <c r="A783">
        <v>1</v>
      </c>
      <c r="B783">
        <v>1</v>
      </c>
      <c r="C783">
        <v>524</v>
      </c>
      <c r="D783">
        <v>289</v>
      </c>
      <c r="E783">
        <v>208</v>
      </c>
      <c r="F783">
        <v>2</v>
      </c>
      <c r="G783">
        <v>2</v>
      </c>
      <c r="H783">
        <v>70</v>
      </c>
      <c r="I783">
        <v>2</v>
      </c>
      <c r="J783">
        <v>3</v>
      </c>
      <c r="L783">
        <v>25</v>
      </c>
      <c r="M783">
        <v>1</v>
      </c>
      <c r="N783">
        <v>2</v>
      </c>
      <c r="P783">
        <v>1</v>
      </c>
      <c r="Q783">
        <v>1</v>
      </c>
      <c r="R783">
        <v>1</v>
      </c>
      <c r="S783">
        <v>2</v>
      </c>
      <c r="W783">
        <v>5</v>
      </c>
      <c r="X783">
        <v>5</v>
      </c>
      <c r="Y783">
        <v>4056</v>
      </c>
      <c r="Z783">
        <v>3</v>
      </c>
      <c r="AA783">
        <v>1</v>
      </c>
      <c r="AB783">
        <v>5</v>
      </c>
      <c r="AC783">
        <v>7</v>
      </c>
      <c r="AD783">
        <v>98</v>
      </c>
      <c r="AE783">
        <v>1</v>
      </c>
      <c r="AF783">
        <v>4</v>
      </c>
      <c r="AG783">
        <v>5</v>
      </c>
      <c r="AH783">
        <v>4</v>
      </c>
      <c r="AI783">
        <v>2</v>
      </c>
      <c r="AK783">
        <v>2</v>
      </c>
      <c r="AL783">
        <v>1</v>
      </c>
      <c r="AM783">
        <v>1</v>
      </c>
      <c r="AN783">
        <v>1</v>
      </c>
      <c r="AO783">
        <v>1</v>
      </c>
      <c r="AP783">
        <v>1</v>
      </c>
      <c r="AQ783">
        <v>1</v>
      </c>
      <c r="AR783">
        <v>2</v>
      </c>
      <c r="AS783">
        <v>2</v>
      </c>
      <c r="AT783">
        <v>2</v>
      </c>
      <c r="AU783">
        <v>1</v>
      </c>
      <c r="AV783">
        <v>2</v>
      </c>
      <c r="AW783">
        <v>2</v>
      </c>
      <c r="AX783">
        <v>2</v>
      </c>
      <c r="AY783">
        <v>2</v>
      </c>
      <c r="AZ783">
        <v>5</v>
      </c>
      <c r="BA783">
        <v>2</v>
      </c>
      <c r="BB783">
        <v>2</v>
      </c>
      <c r="BC783">
        <v>2</v>
      </c>
      <c r="BD783">
        <v>2</v>
      </c>
      <c r="BH783">
        <v>2</v>
      </c>
      <c r="BI783">
        <v>2</v>
      </c>
      <c r="BK783">
        <v>11</v>
      </c>
      <c r="GR783">
        <v>1</v>
      </c>
      <c r="GS783">
        <v>2</v>
      </c>
      <c r="GT783">
        <v>6</v>
      </c>
      <c r="GV783">
        <v>1</v>
      </c>
      <c r="GW783">
        <v>2</v>
      </c>
      <c r="GX783">
        <v>2</v>
      </c>
      <c r="GY783">
        <v>2</v>
      </c>
      <c r="GZ783">
        <v>2</v>
      </c>
      <c r="HA783">
        <v>2</v>
      </c>
      <c r="HB783">
        <v>2</v>
      </c>
      <c r="HC783">
        <v>2</v>
      </c>
      <c r="HD783">
        <v>2</v>
      </c>
      <c r="HE783">
        <v>2</v>
      </c>
      <c r="HG783">
        <v>2</v>
      </c>
      <c r="HI783">
        <v>2</v>
      </c>
      <c r="HK783">
        <v>2</v>
      </c>
      <c r="HM783">
        <v>1</v>
      </c>
      <c r="HN783">
        <v>9000</v>
      </c>
      <c r="HO783">
        <v>2</v>
      </c>
      <c r="HQ783">
        <v>2</v>
      </c>
      <c r="HS783">
        <v>2</v>
      </c>
      <c r="HU783">
        <v>2</v>
      </c>
      <c r="HW783">
        <v>2</v>
      </c>
      <c r="HY783">
        <v>2</v>
      </c>
      <c r="IA783">
        <v>2</v>
      </c>
      <c r="IC783">
        <v>2</v>
      </c>
      <c r="IE783">
        <v>2</v>
      </c>
      <c r="IG783">
        <v>2</v>
      </c>
      <c r="II783">
        <v>2</v>
      </c>
      <c r="IK783">
        <v>2</v>
      </c>
      <c r="IU783">
        <v>1</v>
      </c>
      <c r="IZ783">
        <v>1</v>
      </c>
    </row>
    <row r="784" spans="1:261" x14ac:dyDescent="0.25">
      <c r="A784">
        <v>1</v>
      </c>
      <c r="B784">
        <v>1</v>
      </c>
      <c r="C784">
        <v>524</v>
      </c>
      <c r="D784">
        <v>289</v>
      </c>
      <c r="E784">
        <v>208</v>
      </c>
      <c r="F784">
        <v>3</v>
      </c>
      <c r="G784">
        <v>2</v>
      </c>
      <c r="H784">
        <v>32</v>
      </c>
      <c r="I784">
        <v>3</v>
      </c>
      <c r="J784">
        <v>3</v>
      </c>
      <c r="L784">
        <v>25</v>
      </c>
      <c r="M784">
        <v>7</v>
      </c>
      <c r="N784">
        <v>1</v>
      </c>
      <c r="O784">
        <v>2</v>
      </c>
      <c r="P784">
        <v>0</v>
      </c>
      <c r="Q784">
        <v>1</v>
      </c>
      <c r="R784">
        <v>1</v>
      </c>
      <c r="S784">
        <v>2</v>
      </c>
      <c r="W784">
        <v>5</v>
      </c>
      <c r="X784">
        <v>5</v>
      </c>
      <c r="Y784">
        <v>316</v>
      </c>
      <c r="Z784">
        <v>3</v>
      </c>
      <c r="AA784">
        <v>1</v>
      </c>
      <c r="AB784">
        <v>1</v>
      </c>
      <c r="AC784">
        <v>3</v>
      </c>
      <c r="AD784">
        <v>98</v>
      </c>
      <c r="AE784">
        <v>2</v>
      </c>
      <c r="AI784">
        <v>2</v>
      </c>
      <c r="AK784">
        <v>5</v>
      </c>
      <c r="AL784">
        <v>1</v>
      </c>
      <c r="AM784">
        <v>1</v>
      </c>
      <c r="AN784">
        <v>1</v>
      </c>
      <c r="AO784">
        <v>1</v>
      </c>
      <c r="AP784">
        <v>1</v>
      </c>
      <c r="AQ784">
        <v>1</v>
      </c>
      <c r="AR784">
        <v>1</v>
      </c>
      <c r="AS784">
        <v>1</v>
      </c>
      <c r="AT784">
        <v>1</v>
      </c>
      <c r="AU784">
        <v>1</v>
      </c>
      <c r="AV784">
        <v>2</v>
      </c>
      <c r="AW784">
        <v>2</v>
      </c>
      <c r="AX784">
        <v>3</v>
      </c>
      <c r="AY784">
        <v>3</v>
      </c>
      <c r="AZ784">
        <v>1</v>
      </c>
      <c r="BM784">
        <v>1</v>
      </c>
      <c r="BN784">
        <v>2</v>
      </c>
      <c r="BO784">
        <v>25</v>
      </c>
      <c r="BP784">
        <v>5</v>
      </c>
      <c r="BQ784">
        <v>63</v>
      </c>
      <c r="BR784">
        <v>1</v>
      </c>
      <c r="BS784">
        <v>5</v>
      </c>
      <c r="CX784">
        <v>4000</v>
      </c>
      <c r="CZ784">
        <v>2</v>
      </c>
      <c r="DB784">
        <v>4</v>
      </c>
      <c r="DD784">
        <v>2</v>
      </c>
      <c r="DF784">
        <v>12</v>
      </c>
      <c r="DG784">
        <v>2</v>
      </c>
      <c r="DH784">
        <v>2</v>
      </c>
      <c r="DI784">
        <v>2</v>
      </c>
      <c r="DJ784">
        <v>2</v>
      </c>
      <c r="DK784">
        <v>2</v>
      </c>
      <c r="DL784">
        <v>0</v>
      </c>
      <c r="DM784">
        <v>0</v>
      </c>
      <c r="DN784">
        <v>2</v>
      </c>
      <c r="DO784">
        <v>5</v>
      </c>
      <c r="DP784">
        <v>5</v>
      </c>
      <c r="DQ784">
        <v>0</v>
      </c>
      <c r="EJ784">
        <v>2</v>
      </c>
      <c r="FI784">
        <v>1</v>
      </c>
      <c r="FJ784">
        <v>2</v>
      </c>
      <c r="FK784">
        <v>1</v>
      </c>
      <c r="FL784">
        <v>1</v>
      </c>
      <c r="FM784">
        <v>30</v>
      </c>
      <c r="FN784">
        <v>1</v>
      </c>
      <c r="FO784">
        <v>1</v>
      </c>
      <c r="FP784">
        <v>1</v>
      </c>
      <c r="FQ784">
        <v>2</v>
      </c>
      <c r="FR784">
        <v>5</v>
      </c>
      <c r="FS784">
        <v>5</v>
      </c>
      <c r="FT784">
        <v>1</v>
      </c>
      <c r="FU784">
        <v>1</v>
      </c>
      <c r="HE784">
        <v>2</v>
      </c>
      <c r="HG784">
        <v>2</v>
      </c>
      <c r="HI784">
        <v>2</v>
      </c>
      <c r="HK784">
        <v>2</v>
      </c>
      <c r="HM784">
        <v>2</v>
      </c>
      <c r="HO784">
        <v>2</v>
      </c>
      <c r="HQ784">
        <v>2</v>
      </c>
      <c r="HS784">
        <v>2</v>
      </c>
      <c r="HU784">
        <v>2</v>
      </c>
      <c r="HW784">
        <v>2</v>
      </c>
      <c r="HY784">
        <v>2</v>
      </c>
      <c r="IA784">
        <v>2</v>
      </c>
      <c r="IC784">
        <v>2</v>
      </c>
      <c r="IE784">
        <v>2</v>
      </c>
      <c r="IG784">
        <v>2</v>
      </c>
      <c r="II784">
        <v>2</v>
      </c>
      <c r="IK784">
        <v>2</v>
      </c>
      <c r="IU784">
        <v>1</v>
      </c>
      <c r="IV784">
        <v>1</v>
      </c>
      <c r="IW784">
        <v>1</v>
      </c>
      <c r="IY784">
        <v>1</v>
      </c>
      <c r="JA784">
        <v>2</v>
      </c>
    </row>
    <row r="785" spans="1:261" x14ac:dyDescent="0.25">
      <c r="A785">
        <v>1</v>
      </c>
      <c r="B785">
        <v>1</v>
      </c>
      <c r="C785">
        <v>524</v>
      </c>
      <c r="D785">
        <v>289</v>
      </c>
      <c r="E785">
        <v>209</v>
      </c>
      <c r="F785">
        <v>1</v>
      </c>
      <c r="G785">
        <v>1</v>
      </c>
      <c r="H785">
        <v>54</v>
      </c>
      <c r="I785">
        <v>1</v>
      </c>
      <c r="J785">
        <v>3</v>
      </c>
      <c r="L785">
        <v>25</v>
      </c>
      <c r="M785">
        <v>2</v>
      </c>
      <c r="N785">
        <v>2</v>
      </c>
      <c r="Q785">
        <v>1</v>
      </c>
      <c r="R785">
        <v>1</v>
      </c>
      <c r="S785">
        <v>2</v>
      </c>
      <c r="W785">
        <v>5</v>
      </c>
      <c r="X785">
        <v>5</v>
      </c>
      <c r="Y785">
        <v>7002</v>
      </c>
      <c r="Z785">
        <v>3</v>
      </c>
      <c r="AA785">
        <v>2</v>
      </c>
      <c r="AC785">
        <v>1</v>
      </c>
      <c r="AD785">
        <v>10</v>
      </c>
      <c r="AE785">
        <v>2</v>
      </c>
      <c r="AI785">
        <v>1</v>
      </c>
      <c r="AJ785">
        <v>8</v>
      </c>
      <c r="AK785">
        <v>5</v>
      </c>
      <c r="AL785">
        <v>1</v>
      </c>
      <c r="AM785">
        <v>1</v>
      </c>
      <c r="AN785">
        <v>1</v>
      </c>
      <c r="AO785">
        <v>1</v>
      </c>
      <c r="AP785">
        <v>4</v>
      </c>
      <c r="AQ785">
        <v>5</v>
      </c>
      <c r="AR785">
        <v>1</v>
      </c>
      <c r="AS785">
        <v>1</v>
      </c>
      <c r="AT785">
        <v>1</v>
      </c>
      <c r="AU785">
        <v>1</v>
      </c>
      <c r="AV785">
        <v>2</v>
      </c>
      <c r="AW785">
        <v>2</v>
      </c>
      <c r="AX785">
        <v>1</v>
      </c>
      <c r="AY785">
        <v>1</v>
      </c>
      <c r="AZ785">
        <v>1</v>
      </c>
      <c r="BM785">
        <v>1</v>
      </c>
      <c r="BN785">
        <v>3</v>
      </c>
      <c r="BO785">
        <v>33</v>
      </c>
      <c r="BP785">
        <v>4</v>
      </c>
      <c r="BQ785">
        <v>45</v>
      </c>
      <c r="BR785">
        <v>3</v>
      </c>
      <c r="BS785">
        <v>6</v>
      </c>
      <c r="CX785">
        <v>15000</v>
      </c>
      <c r="CZ785">
        <v>1</v>
      </c>
      <c r="DA785">
        <v>2</v>
      </c>
      <c r="DB785">
        <v>4</v>
      </c>
      <c r="DD785">
        <v>2</v>
      </c>
      <c r="DF785">
        <v>1</v>
      </c>
      <c r="DG785">
        <v>14</v>
      </c>
      <c r="DH785">
        <v>14</v>
      </c>
      <c r="DI785">
        <v>14</v>
      </c>
      <c r="DJ785">
        <v>14</v>
      </c>
      <c r="DK785">
        <v>14</v>
      </c>
      <c r="DL785">
        <v>14</v>
      </c>
      <c r="DM785">
        <v>0</v>
      </c>
      <c r="DN785">
        <v>1</v>
      </c>
      <c r="DO785">
        <v>33</v>
      </c>
      <c r="DP785">
        <v>10</v>
      </c>
      <c r="DQ785">
        <v>0</v>
      </c>
      <c r="EJ785">
        <v>2</v>
      </c>
      <c r="FI785">
        <v>2</v>
      </c>
      <c r="FP785">
        <v>2</v>
      </c>
      <c r="HE785">
        <v>2</v>
      </c>
      <c r="HG785">
        <v>2</v>
      </c>
      <c r="HI785">
        <v>2</v>
      </c>
      <c r="HK785">
        <v>2</v>
      </c>
      <c r="HM785">
        <v>2</v>
      </c>
      <c r="HO785">
        <v>2</v>
      </c>
      <c r="HQ785">
        <v>2</v>
      </c>
      <c r="HS785">
        <v>2</v>
      </c>
      <c r="HU785">
        <v>2</v>
      </c>
      <c r="HW785">
        <v>2</v>
      </c>
      <c r="HY785">
        <v>2</v>
      </c>
      <c r="IA785">
        <v>2</v>
      </c>
      <c r="IC785">
        <v>2</v>
      </c>
      <c r="IE785">
        <v>2</v>
      </c>
      <c r="IG785">
        <v>2</v>
      </c>
      <c r="II785">
        <v>2</v>
      </c>
      <c r="IK785">
        <v>2</v>
      </c>
      <c r="IS785">
        <v>1</v>
      </c>
      <c r="IT785">
        <v>500</v>
      </c>
      <c r="IU785">
        <v>1</v>
      </c>
      <c r="IV785">
        <v>1</v>
      </c>
      <c r="IW785">
        <v>1</v>
      </c>
      <c r="JA785">
        <v>2</v>
      </c>
    </row>
    <row r="786" spans="1:261" x14ac:dyDescent="0.25">
      <c r="A786">
        <v>1</v>
      </c>
      <c r="B786">
        <v>1</v>
      </c>
      <c r="C786">
        <v>524</v>
      </c>
      <c r="D786">
        <v>289</v>
      </c>
      <c r="E786">
        <v>209</v>
      </c>
      <c r="F786">
        <v>2</v>
      </c>
      <c r="G786">
        <v>2</v>
      </c>
      <c r="H786">
        <v>50</v>
      </c>
      <c r="I786">
        <v>2</v>
      </c>
      <c r="J786">
        <v>3</v>
      </c>
      <c r="L786">
        <v>25</v>
      </c>
      <c r="M786">
        <v>2</v>
      </c>
      <c r="N786">
        <v>2</v>
      </c>
      <c r="P786">
        <v>3</v>
      </c>
      <c r="Q786">
        <v>1</v>
      </c>
      <c r="R786">
        <v>1</v>
      </c>
      <c r="S786">
        <v>2</v>
      </c>
      <c r="W786">
        <v>4</v>
      </c>
      <c r="X786">
        <v>6</v>
      </c>
      <c r="Y786">
        <v>299</v>
      </c>
      <c r="Z786">
        <v>2</v>
      </c>
      <c r="AA786">
        <v>1</v>
      </c>
      <c r="AB786">
        <v>2</v>
      </c>
      <c r="AC786">
        <v>1</v>
      </c>
      <c r="AD786">
        <v>10</v>
      </c>
      <c r="AE786">
        <v>1</v>
      </c>
      <c r="AF786">
        <v>1</v>
      </c>
      <c r="AG786">
        <v>4</v>
      </c>
      <c r="AH786">
        <v>1</v>
      </c>
      <c r="AI786">
        <v>2</v>
      </c>
      <c r="AK786">
        <v>1</v>
      </c>
      <c r="AL786">
        <v>1</v>
      </c>
      <c r="AM786">
        <v>1</v>
      </c>
      <c r="AN786">
        <v>1</v>
      </c>
      <c r="AO786">
        <v>1</v>
      </c>
      <c r="AP786">
        <v>3</v>
      </c>
      <c r="AQ786">
        <v>1</v>
      </c>
      <c r="AR786">
        <v>1</v>
      </c>
      <c r="AS786">
        <v>1</v>
      </c>
      <c r="AT786">
        <v>1</v>
      </c>
      <c r="AU786">
        <v>1</v>
      </c>
      <c r="AV786">
        <v>2</v>
      </c>
      <c r="AW786">
        <v>2</v>
      </c>
      <c r="AX786">
        <v>1</v>
      </c>
      <c r="AY786">
        <v>2</v>
      </c>
      <c r="AZ786">
        <v>1</v>
      </c>
      <c r="BM786">
        <v>1</v>
      </c>
      <c r="BN786">
        <v>5</v>
      </c>
      <c r="BO786">
        <v>52</v>
      </c>
      <c r="BP786">
        <v>4</v>
      </c>
      <c r="BQ786">
        <v>45</v>
      </c>
      <c r="BR786">
        <v>3</v>
      </c>
      <c r="BS786">
        <v>2</v>
      </c>
      <c r="BT786">
        <v>1</v>
      </c>
      <c r="BU786">
        <v>1</v>
      </c>
      <c r="BX786">
        <v>2</v>
      </c>
      <c r="BZ786">
        <v>1800</v>
      </c>
      <c r="CA786">
        <v>2</v>
      </c>
      <c r="CD786">
        <v>2</v>
      </c>
      <c r="CF786">
        <v>2</v>
      </c>
      <c r="CH786">
        <v>1</v>
      </c>
      <c r="CI786">
        <v>1800</v>
      </c>
      <c r="CJ786">
        <v>1</v>
      </c>
      <c r="CK786">
        <v>1800</v>
      </c>
      <c r="CL786">
        <v>2</v>
      </c>
      <c r="CN786">
        <v>2</v>
      </c>
      <c r="CP786">
        <v>2</v>
      </c>
      <c r="CR786">
        <v>2</v>
      </c>
      <c r="CT786">
        <v>2</v>
      </c>
      <c r="CV786">
        <v>2</v>
      </c>
      <c r="DB786">
        <v>4</v>
      </c>
      <c r="DD786">
        <v>2</v>
      </c>
      <c r="DF786">
        <v>1</v>
      </c>
      <c r="DG786">
        <v>5</v>
      </c>
      <c r="DH786">
        <v>5</v>
      </c>
      <c r="DI786">
        <v>5</v>
      </c>
      <c r="DJ786">
        <v>5</v>
      </c>
      <c r="DK786">
        <v>5</v>
      </c>
      <c r="DL786">
        <v>0</v>
      </c>
      <c r="DM786">
        <v>0</v>
      </c>
      <c r="DN786">
        <v>1</v>
      </c>
      <c r="DO786">
        <v>20</v>
      </c>
      <c r="DP786">
        <v>6</v>
      </c>
      <c r="DQ786">
        <v>0</v>
      </c>
      <c r="DR786">
        <v>1</v>
      </c>
      <c r="DS786">
        <v>1</v>
      </c>
      <c r="DT786">
        <v>1</v>
      </c>
      <c r="DU786">
        <v>1</v>
      </c>
      <c r="DV786">
        <v>1</v>
      </c>
      <c r="DW786">
        <v>1</v>
      </c>
      <c r="DX786">
        <v>1</v>
      </c>
      <c r="DY786">
        <v>2</v>
      </c>
      <c r="DZ786">
        <v>2</v>
      </c>
      <c r="EA786">
        <v>2</v>
      </c>
      <c r="EB786">
        <v>2</v>
      </c>
      <c r="EC786">
        <v>2</v>
      </c>
      <c r="ED786">
        <v>2</v>
      </c>
      <c r="EE786">
        <v>2</v>
      </c>
      <c r="EF786">
        <v>1</v>
      </c>
      <c r="EG786">
        <v>1</v>
      </c>
      <c r="EH786">
        <v>2</v>
      </c>
      <c r="EJ786">
        <v>2</v>
      </c>
      <c r="FI786">
        <v>2</v>
      </c>
      <c r="FP786">
        <v>2</v>
      </c>
      <c r="HE786">
        <v>2</v>
      </c>
      <c r="HG786">
        <v>2</v>
      </c>
      <c r="HI786">
        <v>2</v>
      </c>
      <c r="HK786">
        <v>2</v>
      </c>
      <c r="HM786">
        <v>2</v>
      </c>
      <c r="HO786">
        <v>2</v>
      </c>
      <c r="HQ786">
        <v>2</v>
      </c>
      <c r="HS786">
        <v>2</v>
      </c>
      <c r="HU786">
        <v>2</v>
      </c>
      <c r="HW786">
        <v>2</v>
      </c>
      <c r="HY786">
        <v>2</v>
      </c>
      <c r="IA786">
        <v>2</v>
      </c>
      <c r="IC786">
        <v>2</v>
      </c>
      <c r="IE786">
        <v>2</v>
      </c>
      <c r="IG786">
        <v>2</v>
      </c>
      <c r="II786">
        <v>2</v>
      </c>
      <c r="IK786">
        <v>2</v>
      </c>
      <c r="IU786">
        <v>1</v>
      </c>
      <c r="IV786">
        <v>1</v>
      </c>
      <c r="IW786">
        <v>1</v>
      </c>
      <c r="JA786">
        <v>1</v>
      </c>
    </row>
    <row r="787" spans="1:261" x14ac:dyDescent="0.25">
      <c r="A787">
        <v>1</v>
      </c>
      <c r="B787">
        <v>1</v>
      </c>
      <c r="C787">
        <v>524</v>
      </c>
      <c r="D787">
        <v>289</v>
      </c>
      <c r="E787">
        <v>209</v>
      </c>
      <c r="F787">
        <v>3</v>
      </c>
      <c r="G787">
        <v>1</v>
      </c>
      <c r="H787">
        <v>17</v>
      </c>
      <c r="I787">
        <v>3</v>
      </c>
      <c r="J787">
        <v>3</v>
      </c>
      <c r="L787">
        <v>25</v>
      </c>
      <c r="M787">
        <v>7</v>
      </c>
      <c r="N787">
        <v>1</v>
      </c>
      <c r="O787">
        <v>2</v>
      </c>
      <c r="Q787">
        <v>1</v>
      </c>
      <c r="R787">
        <v>1</v>
      </c>
      <c r="S787">
        <v>2</v>
      </c>
      <c r="W787">
        <v>4</v>
      </c>
      <c r="X787">
        <v>5</v>
      </c>
      <c r="Y787">
        <v>108</v>
      </c>
      <c r="Z787">
        <v>5</v>
      </c>
      <c r="AE787">
        <v>2</v>
      </c>
      <c r="AI787">
        <v>1</v>
      </c>
      <c r="AJ787">
        <v>3</v>
      </c>
      <c r="AK787">
        <v>5</v>
      </c>
      <c r="AL787">
        <v>1</v>
      </c>
      <c r="AM787">
        <v>1</v>
      </c>
      <c r="AN787">
        <v>1</v>
      </c>
      <c r="AO787">
        <v>1</v>
      </c>
      <c r="AP787">
        <v>3</v>
      </c>
      <c r="AQ787">
        <v>1</v>
      </c>
      <c r="AR787">
        <v>1</v>
      </c>
      <c r="AS787">
        <v>1</v>
      </c>
      <c r="AT787">
        <v>1</v>
      </c>
      <c r="AU787">
        <v>1</v>
      </c>
      <c r="AV787">
        <v>2</v>
      </c>
      <c r="AW787">
        <v>2</v>
      </c>
      <c r="AX787">
        <v>1</v>
      </c>
      <c r="AY787">
        <v>3</v>
      </c>
      <c r="AZ787">
        <v>2</v>
      </c>
      <c r="BA787">
        <v>2</v>
      </c>
      <c r="BB787">
        <v>2</v>
      </c>
      <c r="BC787">
        <v>2</v>
      </c>
      <c r="BD787">
        <v>2</v>
      </c>
      <c r="BH787">
        <v>2</v>
      </c>
      <c r="BI787">
        <v>2</v>
      </c>
      <c r="BK787">
        <v>11</v>
      </c>
      <c r="GR787">
        <v>2</v>
      </c>
      <c r="GU787">
        <v>2</v>
      </c>
      <c r="GV787">
        <v>2</v>
      </c>
      <c r="GW787">
        <v>2</v>
      </c>
      <c r="GX787">
        <v>2</v>
      </c>
      <c r="GY787">
        <v>2</v>
      </c>
      <c r="GZ787">
        <v>2</v>
      </c>
      <c r="HA787">
        <v>1</v>
      </c>
      <c r="HB787">
        <v>2</v>
      </c>
      <c r="HC787">
        <v>2</v>
      </c>
      <c r="HD787">
        <v>2</v>
      </c>
      <c r="HE787">
        <v>2</v>
      </c>
      <c r="HG787">
        <v>2</v>
      </c>
      <c r="HI787">
        <v>2</v>
      </c>
      <c r="HK787">
        <v>2</v>
      </c>
      <c r="HM787">
        <v>2</v>
      </c>
      <c r="HO787">
        <v>2</v>
      </c>
      <c r="HQ787">
        <v>2</v>
      </c>
      <c r="HS787">
        <v>2</v>
      </c>
      <c r="HU787">
        <v>2</v>
      </c>
      <c r="HW787">
        <v>2</v>
      </c>
      <c r="HY787">
        <v>2</v>
      </c>
      <c r="IA787">
        <v>2</v>
      </c>
      <c r="IC787">
        <v>2</v>
      </c>
      <c r="IE787">
        <v>2</v>
      </c>
      <c r="IG787">
        <v>2</v>
      </c>
      <c r="II787">
        <v>2</v>
      </c>
      <c r="IK787">
        <v>2</v>
      </c>
      <c r="IU787">
        <v>1</v>
      </c>
      <c r="IZ787">
        <v>1</v>
      </c>
    </row>
    <row r="788" spans="1:261" x14ac:dyDescent="0.25">
      <c r="A788">
        <v>1</v>
      </c>
      <c r="B788">
        <v>1</v>
      </c>
      <c r="C788">
        <v>524</v>
      </c>
      <c r="D788">
        <v>289</v>
      </c>
      <c r="E788">
        <v>209</v>
      </c>
      <c r="F788">
        <v>4</v>
      </c>
      <c r="G788">
        <v>1</v>
      </c>
      <c r="H788">
        <v>30</v>
      </c>
      <c r="I788">
        <v>3</v>
      </c>
      <c r="J788">
        <v>3</v>
      </c>
      <c r="L788">
        <v>25</v>
      </c>
      <c r="M788">
        <v>2</v>
      </c>
      <c r="N788">
        <v>1</v>
      </c>
      <c r="O788">
        <v>2</v>
      </c>
      <c r="Q788">
        <v>1</v>
      </c>
      <c r="R788">
        <v>1</v>
      </c>
      <c r="S788">
        <v>2</v>
      </c>
      <c r="W788">
        <v>5</v>
      </c>
      <c r="X788">
        <v>5</v>
      </c>
      <c r="Y788">
        <v>7002</v>
      </c>
      <c r="Z788">
        <v>3</v>
      </c>
      <c r="AA788">
        <v>2</v>
      </c>
      <c r="AC788">
        <v>1</v>
      </c>
      <c r="AD788">
        <v>10</v>
      </c>
      <c r="AE788">
        <v>2</v>
      </c>
      <c r="AI788">
        <v>1</v>
      </c>
      <c r="AJ788">
        <v>3</v>
      </c>
      <c r="AK788">
        <v>5</v>
      </c>
      <c r="AL788">
        <v>1</v>
      </c>
      <c r="AM788">
        <v>1</v>
      </c>
      <c r="AN788">
        <v>1</v>
      </c>
      <c r="AO788">
        <v>1</v>
      </c>
      <c r="AP788">
        <v>4</v>
      </c>
      <c r="AQ788">
        <v>5</v>
      </c>
      <c r="AR788">
        <v>1</v>
      </c>
      <c r="AS788">
        <v>1</v>
      </c>
      <c r="AT788">
        <v>1</v>
      </c>
      <c r="AU788">
        <v>1</v>
      </c>
      <c r="AV788">
        <v>2</v>
      </c>
      <c r="AW788">
        <v>2</v>
      </c>
      <c r="AX788">
        <v>1</v>
      </c>
      <c r="AY788">
        <v>4</v>
      </c>
      <c r="AZ788">
        <v>1</v>
      </c>
      <c r="BM788">
        <v>1</v>
      </c>
      <c r="BN788">
        <v>5</v>
      </c>
      <c r="BO788">
        <v>52</v>
      </c>
      <c r="BP788">
        <v>4</v>
      </c>
      <c r="BQ788">
        <v>45</v>
      </c>
      <c r="BR788">
        <v>3</v>
      </c>
      <c r="BS788">
        <v>2</v>
      </c>
      <c r="BT788">
        <v>1</v>
      </c>
      <c r="BU788">
        <v>1</v>
      </c>
      <c r="BX788">
        <v>2</v>
      </c>
      <c r="BZ788">
        <v>3500</v>
      </c>
      <c r="CA788">
        <v>2</v>
      </c>
      <c r="CD788">
        <v>2</v>
      </c>
      <c r="CF788">
        <v>2</v>
      </c>
      <c r="CH788">
        <v>1</v>
      </c>
      <c r="CI788">
        <v>3500</v>
      </c>
      <c r="CJ788">
        <v>1</v>
      </c>
      <c r="CK788">
        <v>3500</v>
      </c>
      <c r="CL788">
        <v>2</v>
      </c>
      <c r="CN788">
        <v>2</v>
      </c>
      <c r="CP788">
        <v>2</v>
      </c>
      <c r="CR788">
        <v>2</v>
      </c>
      <c r="CT788">
        <v>2</v>
      </c>
      <c r="CV788">
        <v>2</v>
      </c>
      <c r="DB788">
        <v>4</v>
      </c>
      <c r="DD788">
        <v>2</v>
      </c>
      <c r="DF788">
        <v>1</v>
      </c>
      <c r="DG788">
        <v>14</v>
      </c>
      <c r="DH788">
        <v>14</v>
      </c>
      <c r="DI788">
        <v>14</v>
      </c>
      <c r="DJ788">
        <v>14</v>
      </c>
      <c r="DK788">
        <v>14</v>
      </c>
      <c r="DL788">
        <v>0</v>
      </c>
      <c r="DM788">
        <v>0</v>
      </c>
      <c r="DN788">
        <v>1</v>
      </c>
      <c r="DO788">
        <v>12</v>
      </c>
      <c r="DP788">
        <v>3</v>
      </c>
      <c r="DQ788">
        <v>0</v>
      </c>
      <c r="DR788">
        <v>1</v>
      </c>
      <c r="DS788">
        <v>1</v>
      </c>
      <c r="DT788">
        <v>1</v>
      </c>
      <c r="DU788">
        <v>1</v>
      </c>
      <c r="DV788">
        <v>1</v>
      </c>
      <c r="DW788">
        <v>1</v>
      </c>
      <c r="DX788">
        <v>1</v>
      </c>
      <c r="DY788">
        <v>2</v>
      </c>
      <c r="DZ788">
        <v>2</v>
      </c>
      <c r="EA788">
        <v>2</v>
      </c>
      <c r="EB788">
        <v>2</v>
      </c>
      <c r="EC788">
        <v>2</v>
      </c>
      <c r="ED788">
        <v>2</v>
      </c>
      <c r="EE788">
        <v>2</v>
      </c>
      <c r="EF788">
        <v>1</v>
      </c>
      <c r="EG788">
        <v>1</v>
      </c>
      <c r="EH788">
        <v>2</v>
      </c>
      <c r="EJ788">
        <v>2</v>
      </c>
      <c r="FI788">
        <v>2</v>
      </c>
      <c r="FP788">
        <v>2</v>
      </c>
      <c r="HE788">
        <v>2</v>
      </c>
      <c r="HG788">
        <v>2</v>
      </c>
      <c r="HI788">
        <v>2</v>
      </c>
      <c r="HK788">
        <v>2</v>
      </c>
      <c r="HM788">
        <v>2</v>
      </c>
      <c r="HO788">
        <v>2</v>
      </c>
      <c r="HQ788">
        <v>2</v>
      </c>
      <c r="HS788">
        <v>2</v>
      </c>
      <c r="HU788">
        <v>2</v>
      </c>
      <c r="HW788">
        <v>2</v>
      </c>
      <c r="HY788">
        <v>2</v>
      </c>
      <c r="IA788">
        <v>2</v>
      </c>
      <c r="IC788">
        <v>2</v>
      </c>
      <c r="IE788">
        <v>2</v>
      </c>
      <c r="IG788">
        <v>2</v>
      </c>
      <c r="II788">
        <v>2</v>
      </c>
      <c r="IK788">
        <v>2</v>
      </c>
      <c r="IU788">
        <v>1</v>
      </c>
      <c r="IV788">
        <v>1</v>
      </c>
      <c r="IW788">
        <v>1</v>
      </c>
      <c r="JA788">
        <v>1</v>
      </c>
    </row>
    <row r="789" spans="1:261" x14ac:dyDescent="0.25">
      <c r="A789">
        <v>1</v>
      </c>
      <c r="B789">
        <v>1</v>
      </c>
      <c r="C789">
        <v>524</v>
      </c>
      <c r="D789">
        <v>289</v>
      </c>
      <c r="E789">
        <v>209</v>
      </c>
      <c r="F789">
        <v>5</v>
      </c>
      <c r="G789">
        <v>2</v>
      </c>
      <c r="H789">
        <v>26</v>
      </c>
      <c r="I789">
        <v>4</v>
      </c>
      <c r="J789">
        <v>3</v>
      </c>
      <c r="L789">
        <v>25</v>
      </c>
      <c r="M789">
        <v>2</v>
      </c>
      <c r="N789">
        <v>2</v>
      </c>
      <c r="P789">
        <v>2</v>
      </c>
      <c r="Q789">
        <v>1</v>
      </c>
      <c r="R789">
        <v>1</v>
      </c>
      <c r="S789">
        <v>2</v>
      </c>
      <c r="W789">
        <v>5</v>
      </c>
      <c r="X789">
        <v>3</v>
      </c>
      <c r="Y789">
        <v>605</v>
      </c>
      <c r="Z789">
        <v>3</v>
      </c>
      <c r="AA789">
        <v>1</v>
      </c>
      <c r="AB789">
        <v>6</v>
      </c>
      <c r="AC789">
        <v>1</v>
      </c>
      <c r="AD789">
        <v>1</v>
      </c>
      <c r="AE789">
        <v>2</v>
      </c>
      <c r="AI789">
        <v>1</v>
      </c>
      <c r="AJ789">
        <v>6</v>
      </c>
      <c r="AK789">
        <v>5</v>
      </c>
      <c r="AL789">
        <v>1</v>
      </c>
      <c r="AM789">
        <v>1</v>
      </c>
      <c r="AN789">
        <v>1</v>
      </c>
      <c r="AO789">
        <v>1</v>
      </c>
      <c r="AP789">
        <v>4</v>
      </c>
      <c r="AQ789">
        <v>5</v>
      </c>
      <c r="AR789">
        <v>1</v>
      </c>
      <c r="AS789">
        <v>1</v>
      </c>
      <c r="AT789">
        <v>1</v>
      </c>
      <c r="AU789">
        <v>1</v>
      </c>
      <c r="AV789">
        <v>2</v>
      </c>
      <c r="AW789">
        <v>2</v>
      </c>
      <c r="AX789">
        <v>1</v>
      </c>
      <c r="AY789">
        <v>5</v>
      </c>
      <c r="AZ789">
        <v>3</v>
      </c>
      <c r="BA789">
        <v>2</v>
      </c>
      <c r="BB789">
        <v>2</v>
      </c>
      <c r="BC789">
        <v>2</v>
      </c>
      <c r="BD789">
        <v>2</v>
      </c>
      <c r="BH789">
        <v>2</v>
      </c>
      <c r="BI789">
        <v>2</v>
      </c>
      <c r="BK789">
        <v>12</v>
      </c>
      <c r="GR789">
        <v>1</v>
      </c>
      <c r="GS789">
        <v>1</v>
      </c>
      <c r="GT789">
        <v>4</v>
      </c>
      <c r="GV789">
        <v>2</v>
      </c>
      <c r="GW789">
        <v>2</v>
      </c>
      <c r="GX789">
        <v>2</v>
      </c>
      <c r="GY789">
        <v>2</v>
      </c>
      <c r="GZ789">
        <v>2</v>
      </c>
      <c r="HA789">
        <v>1</v>
      </c>
      <c r="HB789">
        <v>2</v>
      </c>
      <c r="HC789">
        <v>2</v>
      </c>
      <c r="HD789">
        <v>2</v>
      </c>
      <c r="HE789">
        <v>2</v>
      </c>
      <c r="HG789">
        <v>2</v>
      </c>
      <c r="HI789">
        <v>2</v>
      </c>
      <c r="HK789">
        <v>2</v>
      </c>
      <c r="HM789">
        <v>2</v>
      </c>
      <c r="HO789">
        <v>2</v>
      </c>
      <c r="HQ789">
        <v>2</v>
      </c>
      <c r="HS789">
        <v>2</v>
      </c>
      <c r="HU789">
        <v>2</v>
      </c>
      <c r="HW789">
        <v>2</v>
      </c>
      <c r="HY789">
        <v>2</v>
      </c>
      <c r="IA789">
        <v>2</v>
      </c>
      <c r="IC789">
        <v>2</v>
      </c>
      <c r="IE789">
        <v>2</v>
      </c>
      <c r="IG789">
        <v>2</v>
      </c>
      <c r="II789">
        <v>2</v>
      </c>
      <c r="IK789">
        <v>2</v>
      </c>
      <c r="IU789">
        <v>1</v>
      </c>
      <c r="IZ789">
        <v>1</v>
      </c>
    </row>
    <row r="790" spans="1:261" x14ac:dyDescent="0.25">
      <c r="A790">
        <v>1</v>
      </c>
      <c r="B790">
        <v>1</v>
      </c>
      <c r="C790">
        <v>524</v>
      </c>
      <c r="D790">
        <v>289</v>
      </c>
      <c r="E790">
        <v>209</v>
      </c>
      <c r="F790">
        <v>6</v>
      </c>
      <c r="G790">
        <v>1</v>
      </c>
      <c r="H790">
        <v>10</v>
      </c>
      <c r="I790">
        <v>5</v>
      </c>
      <c r="J790">
        <v>3</v>
      </c>
      <c r="L790">
        <v>25</v>
      </c>
      <c r="M790">
        <v>8</v>
      </c>
      <c r="N790">
        <v>1</v>
      </c>
      <c r="O790">
        <v>5</v>
      </c>
      <c r="Q790">
        <v>1</v>
      </c>
      <c r="R790">
        <v>1</v>
      </c>
      <c r="S790">
        <v>1</v>
      </c>
      <c r="T790">
        <v>2</v>
      </c>
      <c r="U790">
        <v>2</v>
      </c>
      <c r="V790">
        <v>3</v>
      </c>
      <c r="W790">
        <v>2</v>
      </c>
      <c r="X790">
        <v>2</v>
      </c>
      <c r="AY790">
        <v>6</v>
      </c>
      <c r="AZ790">
        <v>3</v>
      </c>
      <c r="BA790">
        <v>2</v>
      </c>
      <c r="BB790">
        <v>2</v>
      </c>
      <c r="BC790">
        <v>2</v>
      </c>
      <c r="BD790">
        <v>2</v>
      </c>
      <c r="BH790">
        <v>2</v>
      </c>
      <c r="BI790">
        <v>2</v>
      </c>
      <c r="BK790">
        <v>11</v>
      </c>
      <c r="GR790">
        <v>2</v>
      </c>
      <c r="GU790">
        <v>2</v>
      </c>
      <c r="GV790">
        <v>2</v>
      </c>
      <c r="GW790">
        <v>2</v>
      </c>
      <c r="GX790">
        <v>2</v>
      </c>
      <c r="GY790">
        <v>2</v>
      </c>
      <c r="GZ790">
        <v>2</v>
      </c>
      <c r="HA790">
        <v>1</v>
      </c>
      <c r="HB790">
        <v>2</v>
      </c>
      <c r="HC790">
        <v>2</v>
      </c>
      <c r="HD790">
        <v>2</v>
      </c>
      <c r="HE790">
        <v>2</v>
      </c>
      <c r="HG790">
        <v>2</v>
      </c>
      <c r="HI790">
        <v>2</v>
      </c>
      <c r="HK790">
        <v>2</v>
      </c>
      <c r="HM790">
        <v>2</v>
      </c>
      <c r="HO790">
        <v>2</v>
      </c>
      <c r="HQ790">
        <v>2</v>
      </c>
      <c r="HS790">
        <v>2</v>
      </c>
      <c r="HU790">
        <v>2</v>
      </c>
      <c r="HW790">
        <v>2</v>
      </c>
      <c r="HY790">
        <v>2</v>
      </c>
      <c r="IA790">
        <v>2</v>
      </c>
      <c r="IC790">
        <v>2</v>
      </c>
      <c r="IE790">
        <v>2</v>
      </c>
      <c r="IG790">
        <v>2</v>
      </c>
      <c r="II790">
        <v>2</v>
      </c>
      <c r="IK790">
        <v>2</v>
      </c>
      <c r="IU790">
        <v>1</v>
      </c>
      <c r="IZ790">
        <v>1</v>
      </c>
    </row>
    <row r="791" spans="1:261" x14ac:dyDescent="0.25">
      <c r="A791">
        <v>1</v>
      </c>
      <c r="B791">
        <v>1</v>
      </c>
      <c r="C791">
        <v>524</v>
      </c>
      <c r="D791">
        <v>289</v>
      </c>
      <c r="E791">
        <v>209</v>
      </c>
      <c r="F791">
        <v>7</v>
      </c>
      <c r="G791">
        <v>2</v>
      </c>
      <c r="H791">
        <v>3</v>
      </c>
      <c r="I791">
        <v>5</v>
      </c>
      <c r="J791">
        <v>3</v>
      </c>
      <c r="L791">
        <v>25</v>
      </c>
      <c r="M791">
        <v>8</v>
      </c>
      <c r="N791">
        <v>1</v>
      </c>
      <c r="O791">
        <v>5</v>
      </c>
      <c r="Q791">
        <v>1</v>
      </c>
    </row>
    <row r="792" spans="1:261" x14ac:dyDescent="0.25">
      <c r="A792">
        <v>1</v>
      </c>
      <c r="B792">
        <v>1</v>
      </c>
      <c r="C792">
        <v>524</v>
      </c>
      <c r="D792">
        <v>289</v>
      </c>
      <c r="E792">
        <v>210</v>
      </c>
      <c r="F792">
        <v>1</v>
      </c>
      <c r="G792">
        <v>2</v>
      </c>
      <c r="H792">
        <v>27</v>
      </c>
      <c r="I792">
        <v>1</v>
      </c>
      <c r="J792">
        <v>3</v>
      </c>
      <c r="L792">
        <v>25</v>
      </c>
      <c r="M792">
        <v>2</v>
      </c>
      <c r="N792">
        <v>2</v>
      </c>
      <c r="P792">
        <v>0</v>
      </c>
      <c r="Q792">
        <v>1</v>
      </c>
      <c r="R792">
        <v>1</v>
      </c>
      <c r="S792">
        <v>2</v>
      </c>
      <c r="W792">
        <v>5</v>
      </c>
      <c r="X792">
        <v>5</v>
      </c>
      <c r="Y792">
        <v>4043</v>
      </c>
      <c r="Z792">
        <v>3</v>
      </c>
      <c r="AA792">
        <v>2</v>
      </c>
      <c r="AC792">
        <v>1</v>
      </c>
      <c r="AD792">
        <v>10</v>
      </c>
      <c r="AE792">
        <v>1</v>
      </c>
      <c r="AF792">
        <v>1</v>
      </c>
      <c r="AG792">
        <v>5</v>
      </c>
      <c r="AH792">
        <v>5</v>
      </c>
      <c r="AI792">
        <v>2</v>
      </c>
      <c r="AK792">
        <v>5</v>
      </c>
      <c r="AL792">
        <v>1</v>
      </c>
      <c r="AM792">
        <v>1</v>
      </c>
      <c r="AN792">
        <v>1</v>
      </c>
      <c r="AO792">
        <v>1</v>
      </c>
      <c r="AP792">
        <v>4</v>
      </c>
      <c r="AQ792">
        <v>1</v>
      </c>
      <c r="AR792">
        <v>1</v>
      </c>
      <c r="AS792">
        <v>1</v>
      </c>
      <c r="AT792">
        <v>1</v>
      </c>
      <c r="AU792">
        <v>1</v>
      </c>
      <c r="AV792">
        <v>1</v>
      </c>
      <c r="AW792">
        <v>1</v>
      </c>
      <c r="AX792">
        <v>1</v>
      </c>
      <c r="AY792">
        <v>1</v>
      </c>
      <c r="AZ792">
        <v>1</v>
      </c>
      <c r="BM792">
        <v>1</v>
      </c>
      <c r="BN792">
        <v>4</v>
      </c>
      <c r="BO792">
        <v>42</v>
      </c>
      <c r="BP792">
        <v>8</v>
      </c>
      <c r="BQ792">
        <v>82</v>
      </c>
      <c r="BR792">
        <v>1500</v>
      </c>
      <c r="BS792">
        <v>2</v>
      </c>
      <c r="BT792">
        <v>1</v>
      </c>
      <c r="BU792">
        <v>1</v>
      </c>
      <c r="BX792">
        <v>2</v>
      </c>
      <c r="BZ792">
        <v>3000</v>
      </c>
      <c r="CA792">
        <v>2</v>
      </c>
      <c r="CD792">
        <v>2</v>
      </c>
      <c r="CF792">
        <v>2</v>
      </c>
      <c r="CH792">
        <v>2</v>
      </c>
      <c r="CJ792">
        <v>2</v>
      </c>
      <c r="CL792">
        <v>2</v>
      </c>
      <c r="CN792">
        <v>2</v>
      </c>
      <c r="CP792">
        <v>2</v>
      </c>
      <c r="CR792">
        <v>2</v>
      </c>
      <c r="CT792">
        <v>1</v>
      </c>
      <c r="CU792">
        <v>300</v>
      </c>
      <c r="CV792">
        <v>2</v>
      </c>
      <c r="DB792">
        <v>1</v>
      </c>
      <c r="DC792">
        <v>145</v>
      </c>
      <c r="DD792">
        <v>1</v>
      </c>
      <c r="DE792">
        <v>2</v>
      </c>
      <c r="DF792">
        <v>12</v>
      </c>
      <c r="DG792">
        <v>10</v>
      </c>
      <c r="DH792">
        <v>0</v>
      </c>
      <c r="DI792">
        <v>10</v>
      </c>
      <c r="DJ792">
        <v>10</v>
      </c>
      <c r="DK792">
        <v>10</v>
      </c>
      <c r="DL792">
        <v>10</v>
      </c>
      <c r="DM792">
        <v>10</v>
      </c>
      <c r="DN792">
        <v>1</v>
      </c>
      <c r="DO792">
        <v>2</v>
      </c>
      <c r="DP792">
        <v>0</v>
      </c>
      <c r="DQ792">
        <v>5</v>
      </c>
      <c r="DR792">
        <v>1</v>
      </c>
      <c r="DS792">
        <v>4</v>
      </c>
      <c r="DT792">
        <v>1</v>
      </c>
      <c r="DU792">
        <v>1</v>
      </c>
      <c r="DV792">
        <v>1</v>
      </c>
      <c r="DW792">
        <v>1</v>
      </c>
      <c r="DX792">
        <v>1</v>
      </c>
      <c r="DY792">
        <v>2</v>
      </c>
      <c r="DZ792">
        <v>2</v>
      </c>
      <c r="EA792">
        <v>2</v>
      </c>
      <c r="EB792">
        <v>2</v>
      </c>
      <c r="EC792">
        <v>2</v>
      </c>
      <c r="ED792">
        <v>2</v>
      </c>
      <c r="EE792">
        <v>2</v>
      </c>
      <c r="EF792">
        <v>2</v>
      </c>
      <c r="EH792">
        <v>2</v>
      </c>
      <c r="EJ792">
        <v>2</v>
      </c>
      <c r="FI792">
        <v>2</v>
      </c>
      <c r="FP792">
        <v>2</v>
      </c>
      <c r="HE792">
        <v>2</v>
      </c>
      <c r="HG792">
        <v>2</v>
      </c>
      <c r="HI792">
        <v>2</v>
      </c>
      <c r="HK792">
        <v>2</v>
      </c>
      <c r="HM792">
        <v>2</v>
      </c>
      <c r="HO792">
        <v>2</v>
      </c>
      <c r="HQ792">
        <v>2</v>
      </c>
      <c r="HS792">
        <v>2</v>
      </c>
      <c r="HU792">
        <v>2</v>
      </c>
      <c r="HW792">
        <v>2</v>
      </c>
      <c r="HY792">
        <v>2</v>
      </c>
      <c r="IA792">
        <v>2</v>
      </c>
      <c r="IC792">
        <v>2</v>
      </c>
      <c r="IE792">
        <v>2</v>
      </c>
      <c r="IG792">
        <v>2</v>
      </c>
      <c r="II792">
        <v>2</v>
      </c>
      <c r="IK792">
        <v>2</v>
      </c>
      <c r="IS792">
        <v>2</v>
      </c>
      <c r="IU792">
        <v>1</v>
      </c>
      <c r="IV792">
        <v>1</v>
      </c>
      <c r="IW792">
        <v>1</v>
      </c>
      <c r="JA792">
        <v>2</v>
      </c>
    </row>
    <row r="793" spans="1:261" x14ac:dyDescent="0.25">
      <c r="A793">
        <v>1</v>
      </c>
      <c r="B793">
        <v>1</v>
      </c>
      <c r="C793">
        <v>524</v>
      </c>
      <c r="D793">
        <v>289</v>
      </c>
      <c r="E793">
        <v>210</v>
      </c>
      <c r="F793">
        <v>2</v>
      </c>
      <c r="G793">
        <v>1</v>
      </c>
      <c r="H793">
        <v>26</v>
      </c>
      <c r="I793">
        <v>2</v>
      </c>
      <c r="J793">
        <v>3</v>
      </c>
      <c r="L793">
        <v>25</v>
      </c>
      <c r="M793">
        <v>2</v>
      </c>
      <c r="N793">
        <v>2</v>
      </c>
      <c r="Q793">
        <v>1</v>
      </c>
      <c r="R793">
        <v>1</v>
      </c>
      <c r="S793">
        <v>2</v>
      </c>
      <c r="W793">
        <v>4</v>
      </c>
      <c r="X793">
        <v>5</v>
      </c>
      <c r="Y793">
        <v>108</v>
      </c>
      <c r="Z793">
        <v>3</v>
      </c>
      <c r="AA793">
        <v>2</v>
      </c>
      <c r="AC793">
        <v>1</v>
      </c>
      <c r="AD793">
        <v>2</v>
      </c>
      <c r="AE793">
        <v>2</v>
      </c>
      <c r="AI793">
        <v>1</v>
      </c>
      <c r="AJ793">
        <v>1</v>
      </c>
      <c r="AK793">
        <v>5</v>
      </c>
      <c r="AL793">
        <v>1</v>
      </c>
      <c r="AM793">
        <v>1</v>
      </c>
      <c r="AN793">
        <v>1</v>
      </c>
      <c r="AO793">
        <v>1</v>
      </c>
      <c r="AP793">
        <v>4</v>
      </c>
      <c r="AQ793">
        <v>1</v>
      </c>
      <c r="AR793">
        <v>1</v>
      </c>
      <c r="AS793">
        <v>1</v>
      </c>
      <c r="AT793">
        <v>1</v>
      </c>
      <c r="AU793">
        <v>1</v>
      </c>
      <c r="AV793">
        <v>2</v>
      </c>
      <c r="AW793">
        <v>2</v>
      </c>
      <c r="AX793">
        <v>1</v>
      </c>
      <c r="AY793">
        <v>2</v>
      </c>
      <c r="AZ793">
        <v>1</v>
      </c>
      <c r="BM793">
        <v>1</v>
      </c>
      <c r="BN793">
        <v>7</v>
      </c>
      <c r="BO793">
        <v>71</v>
      </c>
      <c r="BP793">
        <v>3</v>
      </c>
      <c r="BQ793">
        <v>43</v>
      </c>
      <c r="BR793">
        <v>20</v>
      </c>
      <c r="BS793">
        <v>2</v>
      </c>
      <c r="BT793">
        <v>1</v>
      </c>
      <c r="BU793">
        <v>1</v>
      </c>
      <c r="BX793">
        <v>2</v>
      </c>
      <c r="BZ793">
        <v>3000</v>
      </c>
      <c r="CA793">
        <v>2</v>
      </c>
      <c r="CD793">
        <v>2</v>
      </c>
      <c r="CF793">
        <v>2</v>
      </c>
      <c r="CH793">
        <v>1</v>
      </c>
      <c r="CI793">
        <v>3000</v>
      </c>
      <c r="CJ793">
        <v>1</v>
      </c>
      <c r="CK793">
        <v>3000</v>
      </c>
      <c r="CL793">
        <v>2</v>
      </c>
      <c r="CN793">
        <v>2</v>
      </c>
      <c r="CP793">
        <v>2</v>
      </c>
      <c r="CR793">
        <v>2</v>
      </c>
      <c r="CT793">
        <v>2</v>
      </c>
      <c r="CV793">
        <v>2</v>
      </c>
      <c r="DB793">
        <v>1</v>
      </c>
      <c r="DC793">
        <v>145</v>
      </c>
      <c r="DD793">
        <v>2</v>
      </c>
      <c r="DF793">
        <v>8</v>
      </c>
      <c r="DG793">
        <v>10</v>
      </c>
      <c r="DH793">
        <v>10</v>
      </c>
      <c r="DI793">
        <v>10</v>
      </c>
      <c r="DJ793">
        <v>10</v>
      </c>
      <c r="DK793">
        <v>10</v>
      </c>
      <c r="DL793">
        <v>0</v>
      </c>
      <c r="DM793">
        <v>0</v>
      </c>
      <c r="DN793">
        <v>1</v>
      </c>
      <c r="DO793">
        <v>6</v>
      </c>
      <c r="DP793">
        <v>6</v>
      </c>
      <c r="DQ793">
        <v>0</v>
      </c>
      <c r="DR793">
        <v>1</v>
      </c>
      <c r="DS793">
        <v>98</v>
      </c>
      <c r="DT793">
        <v>1</v>
      </c>
      <c r="DU793">
        <v>1</v>
      </c>
      <c r="DV793">
        <v>1</v>
      </c>
      <c r="DW793">
        <v>1</v>
      </c>
      <c r="DX793">
        <v>1</v>
      </c>
      <c r="DY793">
        <v>2</v>
      </c>
      <c r="DZ793">
        <v>2</v>
      </c>
      <c r="EA793">
        <v>1</v>
      </c>
      <c r="EB793">
        <v>2</v>
      </c>
      <c r="EC793">
        <v>2</v>
      </c>
      <c r="ED793">
        <v>2</v>
      </c>
      <c r="EE793">
        <v>1</v>
      </c>
      <c r="EF793">
        <v>2</v>
      </c>
      <c r="EH793">
        <v>1</v>
      </c>
      <c r="EI793">
        <v>1</v>
      </c>
      <c r="EJ793">
        <v>2</v>
      </c>
      <c r="FI793">
        <v>2</v>
      </c>
      <c r="FP793">
        <v>2</v>
      </c>
      <c r="HE793">
        <v>2</v>
      </c>
      <c r="HG793">
        <v>2</v>
      </c>
      <c r="HI793">
        <v>2</v>
      </c>
      <c r="HK793">
        <v>2</v>
      </c>
      <c r="HM793">
        <v>2</v>
      </c>
      <c r="HO793">
        <v>2</v>
      </c>
      <c r="HQ793">
        <v>2</v>
      </c>
      <c r="HS793">
        <v>2</v>
      </c>
      <c r="HU793">
        <v>2</v>
      </c>
      <c r="HW793">
        <v>2</v>
      </c>
      <c r="HY793">
        <v>2</v>
      </c>
      <c r="IA793">
        <v>2</v>
      </c>
      <c r="IC793">
        <v>2</v>
      </c>
      <c r="IE793">
        <v>2</v>
      </c>
      <c r="IG793">
        <v>2</v>
      </c>
      <c r="II793">
        <v>2</v>
      </c>
      <c r="IK793">
        <v>2</v>
      </c>
      <c r="IU793">
        <v>1</v>
      </c>
      <c r="IV793">
        <v>1</v>
      </c>
      <c r="IW793">
        <v>1</v>
      </c>
      <c r="JA793">
        <v>2</v>
      </c>
    </row>
    <row r="794" spans="1:261" x14ac:dyDescent="0.25">
      <c r="A794">
        <v>1</v>
      </c>
      <c r="B794">
        <v>1</v>
      </c>
      <c r="C794">
        <v>524</v>
      </c>
      <c r="D794">
        <v>289</v>
      </c>
      <c r="E794">
        <v>211</v>
      </c>
      <c r="F794">
        <v>1</v>
      </c>
      <c r="G794">
        <v>1</v>
      </c>
      <c r="H794">
        <v>38</v>
      </c>
      <c r="I794">
        <v>1</v>
      </c>
      <c r="J794">
        <v>3</v>
      </c>
      <c r="L794">
        <v>25</v>
      </c>
      <c r="M794">
        <v>2</v>
      </c>
      <c r="N794">
        <v>2</v>
      </c>
      <c r="Q794">
        <v>1</v>
      </c>
      <c r="R794">
        <v>1</v>
      </c>
      <c r="S794">
        <v>2</v>
      </c>
      <c r="W794">
        <v>5</v>
      </c>
      <c r="X794">
        <v>5</v>
      </c>
      <c r="Y794">
        <v>316</v>
      </c>
      <c r="Z794">
        <v>3</v>
      </c>
      <c r="AA794">
        <v>2</v>
      </c>
      <c r="AC794">
        <v>1</v>
      </c>
      <c r="AD794">
        <v>1</v>
      </c>
      <c r="AE794">
        <v>2</v>
      </c>
      <c r="AI794">
        <v>2</v>
      </c>
      <c r="AK794">
        <v>1</v>
      </c>
      <c r="AL794">
        <v>1</v>
      </c>
      <c r="AM794">
        <v>1</v>
      </c>
      <c r="AN794">
        <v>1</v>
      </c>
      <c r="AO794">
        <v>1</v>
      </c>
      <c r="AP794">
        <v>4</v>
      </c>
      <c r="AQ794">
        <v>1</v>
      </c>
      <c r="AR794">
        <v>1</v>
      </c>
      <c r="AS794">
        <v>2</v>
      </c>
      <c r="AT794">
        <v>2</v>
      </c>
      <c r="AU794">
        <v>1</v>
      </c>
      <c r="AV794">
        <v>2</v>
      </c>
      <c r="AW794">
        <v>2</v>
      </c>
      <c r="AX794">
        <v>1</v>
      </c>
      <c r="AY794">
        <v>1</v>
      </c>
      <c r="AZ794">
        <v>1</v>
      </c>
      <c r="BM794">
        <v>1</v>
      </c>
      <c r="BN794">
        <v>2</v>
      </c>
      <c r="BO794">
        <v>24</v>
      </c>
      <c r="BP794">
        <v>4</v>
      </c>
      <c r="BQ794">
        <v>46</v>
      </c>
      <c r="BR794">
        <v>300</v>
      </c>
      <c r="BS794">
        <v>2</v>
      </c>
      <c r="BT794">
        <v>1</v>
      </c>
      <c r="BU794">
        <v>1</v>
      </c>
      <c r="BX794">
        <v>2</v>
      </c>
      <c r="BZ794">
        <v>8000</v>
      </c>
      <c r="CA794">
        <v>2</v>
      </c>
      <c r="CD794">
        <v>2</v>
      </c>
      <c r="CF794">
        <v>2</v>
      </c>
      <c r="CH794">
        <v>1</v>
      </c>
      <c r="CI794">
        <v>8000</v>
      </c>
      <c r="CJ794">
        <v>1</v>
      </c>
      <c r="CK794">
        <v>8000</v>
      </c>
      <c r="CL794">
        <v>2</v>
      </c>
      <c r="CN794">
        <v>2</v>
      </c>
      <c r="CP794">
        <v>2</v>
      </c>
      <c r="CR794">
        <v>2</v>
      </c>
      <c r="CT794">
        <v>2</v>
      </c>
      <c r="CV794">
        <v>2</v>
      </c>
      <c r="DB794">
        <v>1</v>
      </c>
      <c r="DC794">
        <v>386</v>
      </c>
      <c r="DD794">
        <v>2</v>
      </c>
      <c r="DF794">
        <v>1</v>
      </c>
      <c r="DG794">
        <v>8</v>
      </c>
      <c r="DH794">
        <v>8</v>
      </c>
      <c r="DI794">
        <v>8</v>
      </c>
      <c r="DJ794">
        <v>8</v>
      </c>
      <c r="DK794">
        <v>8</v>
      </c>
      <c r="DL794">
        <v>0</v>
      </c>
      <c r="DM794">
        <v>0</v>
      </c>
      <c r="DN794">
        <v>1</v>
      </c>
      <c r="DO794">
        <v>2</v>
      </c>
      <c r="DP794">
        <v>2</v>
      </c>
      <c r="DQ794">
        <v>0</v>
      </c>
      <c r="DR794">
        <v>1</v>
      </c>
      <c r="DS794">
        <v>2</v>
      </c>
      <c r="DT794">
        <v>1</v>
      </c>
      <c r="DU794">
        <v>1</v>
      </c>
      <c r="DV794">
        <v>1</v>
      </c>
      <c r="DW794">
        <v>1</v>
      </c>
      <c r="DX794">
        <v>1</v>
      </c>
      <c r="DY794">
        <v>2</v>
      </c>
      <c r="DZ794">
        <v>2</v>
      </c>
      <c r="EA794">
        <v>2</v>
      </c>
      <c r="EB794">
        <v>2</v>
      </c>
      <c r="EC794">
        <v>2</v>
      </c>
      <c r="ED794">
        <v>2</v>
      </c>
      <c r="EE794">
        <v>2</v>
      </c>
      <c r="EF794">
        <v>2</v>
      </c>
      <c r="EH794">
        <v>2</v>
      </c>
      <c r="EJ794">
        <v>2</v>
      </c>
      <c r="FI794">
        <v>2</v>
      </c>
      <c r="FP794">
        <v>2</v>
      </c>
      <c r="HE794">
        <v>2</v>
      </c>
      <c r="HG794">
        <v>2</v>
      </c>
      <c r="HI794">
        <v>2</v>
      </c>
      <c r="HK794">
        <v>2</v>
      </c>
      <c r="HM794">
        <v>2</v>
      </c>
      <c r="HO794">
        <v>2</v>
      </c>
      <c r="HQ794">
        <v>2</v>
      </c>
      <c r="HS794">
        <v>2</v>
      </c>
      <c r="HU794">
        <v>2</v>
      </c>
      <c r="HW794">
        <v>2</v>
      </c>
      <c r="HY794">
        <v>2</v>
      </c>
      <c r="IA794">
        <v>2</v>
      </c>
      <c r="IC794">
        <v>2</v>
      </c>
      <c r="IE794">
        <v>2</v>
      </c>
      <c r="IG794">
        <v>2</v>
      </c>
      <c r="II794">
        <v>2</v>
      </c>
      <c r="IK794">
        <v>2</v>
      </c>
      <c r="IS794">
        <v>2</v>
      </c>
      <c r="IU794">
        <v>1</v>
      </c>
      <c r="IV794">
        <v>1</v>
      </c>
      <c r="IW794">
        <v>1</v>
      </c>
      <c r="JA794">
        <v>2</v>
      </c>
    </row>
    <row r="795" spans="1:261" x14ac:dyDescent="0.25">
      <c r="A795">
        <v>1</v>
      </c>
      <c r="B795">
        <v>1</v>
      </c>
      <c r="C795">
        <v>524</v>
      </c>
      <c r="D795">
        <v>289</v>
      </c>
      <c r="E795">
        <v>211</v>
      </c>
      <c r="F795">
        <v>2</v>
      </c>
      <c r="G795">
        <v>2</v>
      </c>
      <c r="H795">
        <v>36</v>
      </c>
      <c r="I795">
        <v>2</v>
      </c>
      <c r="J795">
        <v>3</v>
      </c>
      <c r="L795">
        <v>25</v>
      </c>
      <c r="M795">
        <v>2</v>
      </c>
      <c r="N795">
        <v>2</v>
      </c>
      <c r="P795">
        <v>2</v>
      </c>
      <c r="Q795">
        <v>1</v>
      </c>
      <c r="R795">
        <v>1</v>
      </c>
      <c r="S795">
        <v>2</v>
      </c>
      <c r="W795">
        <v>4</v>
      </c>
      <c r="X795">
        <v>6</v>
      </c>
      <c r="Y795">
        <v>423</v>
      </c>
      <c r="Z795">
        <v>3</v>
      </c>
      <c r="AA795">
        <v>2</v>
      </c>
      <c r="AC795">
        <v>1</v>
      </c>
      <c r="AD795">
        <v>2</v>
      </c>
      <c r="AE795">
        <v>2</v>
      </c>
      <c r="AI795">
        <v>1</v>
      </c>
      <c r="AJ795">
        <v>2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4</v>
      </c>
      <c r="AQ795">
        <v>1</v>
      </c>
      <c r="AR795">
        <v>1</v>
      </c>
      <c r="AS795">
        <v>2</v>
      </c>
      <c r="AT795">
        <v>2</v>
      </c>
      <c r="AU795">
        <v>1</v>
      </c>
      <c r="AV795">
        <v>2</v>
      </c>
      <c r="AW795">
        <v>2</v>
      </c>
      <c r="AX795">
        <v>1</v>
      </c>
      <c r="AY795">
        <v>2</v>
      </c>
      <c r="AZ795">
        <v>1</v>
      </c>
      <c r="BM795">
        <v>1</v>
      </c>
      <c r="BN795">
        <v>4</v>
      </c>
      <c r="BO795">
        <v>41</v>
      </c>
      <c r="BP795">
        <v>7</v>
      </c>
      <c r="BQ795">
        <v>68</v>
      </c>
      <c r="BR795">
        <v>9</v>
      </c>
      <c r="BS795">
        <v>2</v>
      </c>
      <c r="BT795">
        <v>1</v>
      </c>
      <c r="BU795">
        <v>1</v>
      </c>
      <c r="BX795">
        <v>2</v>
      </c>
      <c r="BZ795">
        <v>3000</v>
      </c>
      <c r="CA795">
        <v>2</v>
      </c>
      <c r="CD795">
        <v>2</v>
      </c>
      <c r="CF795">
        <v>2</v>
      </c>
      <c r="CH795">
        <v>1</v>
      </c>
      <c r="CI795">
        <v>3000</v>
      </c>
      <c r="CJ795">
        <v>1</v>
      </c>
      <c r="CK795">
        <v>3000</v>
      </c>
      <c r="CL795">
        <v>2</v>
      </c>
      <c r="CN795">
        <v>2</v>
      </c>
      <c r="CP795">
        <v>2</v>
      </c>
      <c r="CR795">
        <v>2</v>
      </c>
      <c r="CT795">
        <v>2</v>
      </c>
      <c r="CV795">
        <v>2</v>
      </c>
      <c r="DB795">
        <v>1</v>
      </c>
      <c r="DC795">
        <v>145</v>
      </c>
      <c r="DD795">
        <v>2</v>
      </c>
      <c r="DF795">
        <v>1</v>
      </c>
      <c r="DG795">
        <v>8</v>
      </c>
      <c r="DH795">
        <v>8</v>
      </c>
      <c r="DI795">
        <v>8</v>
      </c>
      <c r="DJ795">
        <v>8</v>
      </c>
      <c r="DK795">
        <v>8</v>
      </c>
      <c r="DL795">
        <v>0</v>
      </c>
      <c r="DM795">
        <v>0</v>
      </c>
      <c r="DN795">
        <v>1</v>
      </c>
      <c r="DO795">
        <v>1</v>
      </c>
      <c r="DP795">
        <v>2</v>
      </c>
      <c r="DQ795">
        <v>0</v>
      </c>
      <c r="DR795">
        <v>1</v>
      </c>
      <c r="DS795">
        <v>2</v>
      </c>
      <c r="DT795">
        <v>1</v>
      </c>
      <c r="DU795">
        <v>1</v>
      </c>
      <c r="DV795">
        <v>1</v>
      </c>
      <c r="DW795">
        <v>1</v>
      </c>
      <c r="DX795">
        <v>1</v>
      </c>
      <c r="DY795">
        <v>2</v>
      </c>
      <c r="DZ795">
        <v>2</v>
      </c>
      <c r="EA795">
        <v>2</v>
      </c>
      <c r="EB795">
        <v>2</v>
      </c>
      <c r="EC795">
        <v>2</v>
      </c>
      <c r="ED795">
        <v>2</v>
      </c>
      <c r="EE795">
        <v>2</v>
      </c>
      <c r="EF795">
        <v>2</v>
      </c>
      <c r="EH795">
        <v>2</v>
      </c>
      <c r="EJ795">
        <v>2</v>
      </c>
      <c r="FI795">
        <v>2</v>
      </c>
      <c r="FP795">
        <v>2</v>
      </c>
      <c r="HE795">
        <v>2</v>
      </c>
      <c r="HG795">
        <v>2</v>
      </c>
      <c r="HI795">
        <v>2</v>
      </c>
      <c r="HK795">
        <v>2</v>
      </c>
      <c r="HM795">
        <v>2</v>
      </c>
      <c r="HO795">
        <v>2</v>
      </c>
      <c r="HQ795">
        <v>2</v>
      </c>
      <c r="HS795">
        <v>2</v>
      </c>
      <c r="HU795">
        <v>2</v>
      </c>
      <c r="HW795">
        <v>2</v>
      </c>
      <c r="HY795">
        <v>2</v>
      </c>
      <c r="IA795">
        <v>2</v>
      </c>
      <c r="IC795">
        <v>2</v>
      </c>
      <c r="IE795">
        <v>2</v>
      </c>
      <c r="IG795">
        <v>2</v>
      </c>
      <c r="II795">
        <v>2</v>
      </c>
      <c r="IK795">
        <v>2</v>
      </c>
      <c r="IU795">
        <v>1</v>
      </c>
      <c r="IV795">
        <v>1</v>
      </c>
      <c r="IW795">
        <v>1</v>
      </c>
      <c r="JA795">
        <v>2</v>
      </c>
    </row>
    <row r="796" spans="1:261" x14ac:dyDescent="0.25">
      <c r="A796">
        <v>1</v>
      </c>
      <c r="B796">
        <v>1</v>
      </c>
      <c r="C796">
        <v>524</v>
      </c>
      <c r="D796">
        <v>289</v>
      </c>
      <c r="E796">
        <v>211</v>
      </c>
      <c r="F796">
        <v>3</v>
      </c>
      <c r="G796">
        <v>2</v>
      </c>
      <c r="H796">
        <v>16</v>
      </c>
      <c r="I796">
        <v>3</v>
      </c>
      <c r="J796">
        <v>3</v>
      </c>
      <c r="L796">
        <v>25</v>
      </c>
      <c r="M796">
        <v>7</v>
      </c>
      <c r="N796">
        <v>1</v>
      </c>
      <c r="O796">
        <v>2</v>
      </c>
      <c r="P796">
        <v>0</v>
      </c>
      <c r="Q796">
        <v>1</v>
      </c>
      <c r="R796">
        <v>1</v>
      </c>
      <c r="S796">
        <v>1</v>
      </c>
      <c r="T796">
        <v>2</v>
      </c>
      <c r="U796">
        <v>3</v>
      </c>
      <c r="V796">
        <v>3</v>
      </c>
      <c r="W796">
        <v>3</v>
      </c>
      <c r="X796">
        <v>2</v>
      </c>
      <c r="Y796">
        <v>1</v>
      </c>
      <c r="Z796">
        <v>5</v>
      </c>
      <c r="AE796">
        <v>2</v>
      </c>
      <c r="AI796">
        <v>1</v>
      </c>
      <c r="AJ796">
        <v>1</v>
      </c>
      <c r="AK796">
        <v>1</v>
      </c>
      <c r="AL796">
        <v>1</v>
      </c>
      <c r="AM796">
        <v>1</v>
      </c>
      <c r="AN796">
        <v>1</v>
      </c>
      <c r="AO796">
        <v>1</v>
      </c>
      <c r="AP796">
        <v>2</v>
      </c>
      <c r="AQ796">
        <v>1</v>
      </c>
      <c r="AR796">
        <v>1</v>
      </c>
      <c r="AS796">
        <v>2</v>
      </c>
      <c r="AT796">
        <v>2</v>
      </c>
      <c r="AU796">
        <v>1</v>
      </c>
      <c r="AV796">
        <v>2</v>
      </c>
      <c r="AW796">
        <v>2</v>
      </c>
      <c r="AX796">
        <v>4</v>
      </c>
      <c r="AY796">
        <v>3</v>
      </c>
      <c r="AZ796">
        <v>3</v>
      </c>
      <c r="BA796">
        <v>2</v>
      </c>
      <c r="BB796">
        <v>2</v>
      </c>
      <c r="BC796">
        <v>2</v>
      </c>
      <c r="BD796">
        <v>2</v>
      </c>
      <c r="BH796">
        <v>2</v>
      </c>
      <c r="BI796">
        <v>2</v>
      </c>
      <c r="BK796">
        <v>17</v>
      </c>
      <c r="GR796">
        <v>2</v>
      </c>
      <c r="GU796">
        <v>2</v>
      </c>
      <c r="GV796">
        <v>2</v>
      </c>
      <c r="GW796">
        <v>2</v>
      </c>
      <c r="GX796">
        <v>2</v>
      </c>
      <c r="GY796">
        <v>2</v>
      </c>
      <c r="GZ796">
        <v>2</v>
      </c>
      <c r="HA796">
        <v>1</v>
      </c>
      <c r="HB796">
        <v>2</v>
      </c>
      <c r="HC796">
        <v>2</v>
      </c>
      <c r="HD796">
        <v>2</v>
      </c>
      <c r="HE796">
        <v>2</v>
      </c>
      <c r="HG796">
        <v>2</v>
      </c>
      <c r="HI796">
        <v>2</v>
      </c>
      <c r="HK796">
        <v>2</v>
      </c>
      <c r="HM796">
        <v>2</v>
      </c>
      <c r="HO796">
        <v>2</v>
      </c>
      <c r="HQ796">
        <v>2</v>
      </c>
      <c r="HS796">
        <v>2</v>
      </c>
      <c r="HU796">
        <v>2</v>
      </c>
      <c r="HW796">
        <v>2</v>
      </c>
      <c r="HY796">
        <v>2</v>
      </c>
      <c r="IA796">
        <v>2</v>
      </c>
      <c r="IC796">
        <v>2</v>
      </c>
      <c r="IE796">
        <v>2</v>
      </c>
      <c r="IG796">
        <v>2</v>
      </c>
      <c r="II796">
        <v>2</v>
      </c>
      <c r="IK796">
        <v>2</v>
      </c>
      <c r="IU796">
        <v>1</v>
      </c>
      <c r="IZ796">
        <v>1</v>
      </c>
    </row>
    <row r="797" spans="1:261" x14ac:dyDescent="0.25">
      <c r="A797">
        <v>1</v>
      </c>
      <c r="B797">
        <v>1</v>
      </c>
      <c r="C797">
        <v>524</v>
      </c>
      <c r="D797">
        <v>289</v>
      </c>
      <c r="E797">
        <v>211</v>
      </c>
      <c r="F797">
        <v>4</v>
      </c>
      <c r="G797">
        <v>2</v>
      </c>
      <c r="H797">
        <v>8</v>
      </c>
      <c r="I797">
        <v>3</v>
      </c>
      <c r="J797">
        <v>3</v>
      </c>
      <c r="L797">
        <v>25</v>
      </c>
      <c r="M797">
        <v>8</v>
      </c>
      <c r="N797">
        <v>1</v>
      </c>
      <c r="O797">
        <v>2</v>
      </c>
      <c r="Q797">
        <v>1</v>
      </c>
      <c r="R797">
        <v>1</v>
      </c>
      <c r="S797">
        <v>1</v>
      </c>
      <c r="T797">
        <v>2</v>
      </c>
      <c r="U797">
        <v>2</v>
      </c>
      <c r="V797">
        <v>1</v>
      </c>
      <c r="W797">
        <v>1</v>
      </c>
      <c r="AY797">
        <v>2</v>
      </c>
      <c r="AZ797">
        <v>3</v>
      </c>
      <c r="BA797">
        <v>2</v>
      </c>
      <c r="BB797">
        <v>2</v>
      </c>
      <c r="BC797">
        <v>2</v>
      </c>
      <c r="BD797">
        <v>2</v>
      </c>
      <c r="BH797">
        <v>2</v>
      </c>
      <c r="BI797">
        <v>2</v>
      </c>
      <c r="BK797">
        <v>17</v>
      </c>
      <c r="GR797">
        <v>2</v>
      </c>
      <c r="GU797">
        <v>2</v>
      </c>
      <c r="GV797">
        <v>2</v>
      </c>
      <c r="GW797">
        <v>2</v>
      </c>
      <c r="GX797">
        <v>2</v>
      </c>
      <c r="GY797">
        <v>2</v>
      </c>
      <c r="GZ797">
        <v>2</v>
      </c>
      <c r="HA797">
        <v>1</v>
      </c>
      <c r="HB797">
        <v>2</v>
      </c>
      <c r="HC797">
        <v>2</v>
      </c>
      <c r="HD797">
        <v>2</v>
      </c>
      <c r="HE797">
        <v>2</v>
      </c>
      <c r="HG797">
        <v>2</v>
      </c>
      <c r="HI797">
        <v>2</v>
      </c>
      <c r="HK797">
        <v>2</v>
      </c>
      <c r="HM797">
        <v>2</v>
      </c>
      <c r="HO797">
        <v>2</v>
      </c>
      <c r="HQ797">
        <v>2</v>
      </c>
      <c r="HS797">
        <v>2</v>
      </c>
      <c r="HU797">
        <v>2</v>
      </c>
      <c r="HW797">
        <v>2</v>
      </c>
      <c r="HY797">
        <v>2</v>
      </c>
      <c r="IA797">
        <v>2</v>
      </c>
      <c r="IC797">
        <v>2</v>
      </c>
      <c r="IE797">
        <v>2</v>
      </c>
      <c r="IG797">
        <v>2</v>
      </c>
      <c r="II797">
        <v>2</v>
      </c>
      <c r="IK797">
        <v>2</v>
      </c>
      <c r="IU797">
        <v>1</v>
      </c>
      <c r="IZ797">
        <v>1</v>
      </c>
    </row>
    <row r="798" spans="1:261" x14ac:dyDescent="0.25">
      <c r="A798">
        <v>1</v>
      </c>
      <c r="B798">
        <v>1</v>
      </c>
      <c r="C798">
        <v>524</v>
      </c>
      <c r="D798">
        <v>289</v>
      </c>
      <c r="E798">
        <v>212</v>
      </c>
      <c r="F798">
        <v>1</v>
      </c>
      <c r="G798">
        <v>1</v>
      </c>
      <c r="H798">
        <v>45</v>
      </c>
      <c r="I798">
        <v>1</v>
      </c>
      <c r="J798">
        <v>3</v>
      </c>
      <c r="L798">
        <v>25</v>
      </c>
      <c r="M798">
        <v>2</v>
      </c>
      <c r="N798">
        <v>2</v>
      </c>
      <c r="Q798">
        <v>1</v>
      </c>
      <c r="R798">
        <v>1</v>
      </c>
      <c r="S798">
        <v>2</v>
      </c>
      <c r="W798">
        <v>4</v>
      </c>
      <c r="X798">
        <v>5</v>
      </c>
      <c r="Y798">
        <v>139</v>
      </c>
      <c r="Z798">
        <v>3</v>
      </c>
      <c r="AA798">
        <v>2</v>
      </c>
      <c r="AC798">
        <v>1</v>
      </c>
      <c r="AD798">
        <v>10</v>
      </c>
      <c r="AE798">
        <v>2</v>
      </c>
      <c r="AI798">
        <v>2</v>
      </c>
      <c r="AK798">
        <v>1</v>
      </c>
      <c r="AL798">
        <v>1</v>
      </c>
      <c r="AM798">
        <v>1</v>
      </c>
      <c r="AN798">
        <v>1</v>
      </c>
      <c r="AO798">
        <v>1</v>
      </c>
      <c r="AP798">
        <v>4</v>
      </c>
      <c r="AQ798">
        <v>1</v>
      </c>
      <c r="AR798">
        <v>1</v>
      </c>
      <c r="AS798">
        <v>2</v>
      </c>
      <c r="AT798">
        <v>2</v>
      </c>
      <c r="AU798">
        <v>1</v>
      </c>
      <c r="AV798">
        <v>2</v>
      </c>
      <c r="AW798">
        <v>2</v>
      </c>
      <c r="AX798">
        <v>1</v>
      </c>
      <c r="AY798">
        <v>1</v>
      </c>
      <c r="AZ798">
        <v>1</v>
      </c>
      <c r="BM798">
        <v>1</v>
      </c>
      <c r="BN798">
        <v>3</v>
      </c>
      <c r="BO798">
        <v>33</v>
      </c>
      <c r="BP798">
        <v>7</v>
      </c>
      <c r="BQ798">
        <v>68</v>
      </c>
      <c r="BR798">
        <v>1</v>
      </c>
      <c r="BS798">
        <v>5</v>
      </c>
      <c r="CX798">
        <v>10000</v>
      </c>
      <c r="CZ798">
        <v>2</v>
      </c>
      <c r="DB798">
        <v>4</v>
      </c>
      <c r="DD798">
        <v>2</v>
      </c>
      <c r="DF798">
        <v>11</v>
      </c>
      <c r="DG798">
        <v>8</v>
      </c>
      <c r="DH798">
        <v>8</v>
      </c>
      <c r="DI798">
        <v>8</v>
      </c>
      <c r="DJ798">
        <v>8</v>
      </c>
      <c r="DK798">
        <v>8</v>
      </c>
      <c r="DL798">
        <v>0</v>
      </c>
      <c r="DM798">
        <v>0</v>
      </c>
      <c r="DN798">
        <v>1</v>
      </c>
      <c r="DO798">
        <v>15</v>
      </c>
      <c r="DP798">
        <v>15</v>
      </c>
      <c r="DQ798">
        <v>0</v>
      </c>
      <c r="EJ798">
        <v>2</v>
      </c>
      <c r="FI798">
        <v>2</v>
      </c>
      <c r="FP798">
        <v>2</v>
      </c>
      <c r="HE798">
        <v>2</v>
      </c>
      <c r="HG798">
        <v>2</v>
      </c>
      <c r="HI798">
        <v>2</v>
      </c>
      <c r="HK798">
        <v>2</v>
      </c>
      <c r="HM798">
        <v>2</v>
      </c>
      <c r="HO798">
        <v>2</v>
      </c>
      <c r="HQ798">
        <v>2</v>
      </c>
      <c r="HS798">
        <v>2</v>
      </c>
      <c r="HU798">
        <v>2</v>
      </c>
      <c r="HW798">
        <v>2</v>
      </c>
      <c r="HY798">
        <v>2</v>
      </c>
      <c r="IA798">
        <v>2</v>
      </c>
      <c r="IC798">
        <v>2</v>
      </c>
      <c r="IE798">
        <v>2</v>
      </c>
      <c r="IG798">
        <v>2</v>
      </c>
      <c r="II798">
        <v>2</v>
      </c>
      <c r="IK798">
        <v>2</v>
      </c>
      <c r="IS798">
        <v>2</v>
      </c>
      <c r="IU798">
        <v>1</v>
      </c>
      <c r="IV798">
        <v>1</v>
      </c>
      <c r="IW798">
        <v>1</v>
      </c>
      <c r="JA798">
        <v>1</v>
      </c>
    </row>
    <row r="799" spans="1:261" x14ac:dyDescent="0.25">
      <c r="A799">
        <v>1</v>
      </c>
      <c r="B799">
        <v>1</v>
      </c>
      <c r="C799">
        <v>524</v>
      </c>
      <c r="D799">
        <v>289</v>
      </c>
      <c r="E799">
        <v>212</v>
      </c>
      <c r="F799">
        <v>2</v>
      </c>
      <c r="G799">
        <v>2</v>
      </c>
      <c r="H799">
        <v>40</v>
      </c>
      <c r="I799">
        <v>2</v>
      </c>
      <c r="J799">
        <v>3</v>
      </c>
      <c r="L799">
        <v>25</v>
      </c>
      <c r="M799">
        <v>2</v>
      </c>
      <c r="N799">
        <v>2</v>
      </c>
      <c r="P799">
        <v>3</v>
      </c>
      <c r="Q799">
        <v>1</v>
      </c>
      <c r="R799">
        <v>1</v>
      </c>
      <c r="S799">
        <v>2</v>
      </c>
      <c r="W799">
        <v>4</v>
      </c>
      <c r="X799">
        <v>5</v>
      </c>
      <c r="Y799">
        <v>108</v>
      </c>
      <c r="Z799">
        <v>3</v>
      </c>
      <c r="AA799">
        <v>2</v>
      </c>
      <c r="AC799">
        <v>1</v>
      </c>
      <c r="AD799">
        <v>10</v>
      </c>
      <c r="AE799">
        <v>2</v>
      </c>
      <c r="AI799">
        <v>2</v>
      </c>
      <c r="AK799">
        <v>1</v>
      </c>
      <c r="AL799">
        <v>1</v>
      </c>
      <c r="AM799">
        <v>1</v>
      </c>
      <c r="AN799">
        <v>1</v>
      </c>
      <c r="AO799">
        <v>1</v>
      </c>
      <c r="AP799">
        <v>4</v>
      </c>
      <c r="AQ799">
        <v>1</v>
      </c>
      <c r="AR799">
        <v>1</v>
      </c>
      <c r="AS799">
        <v>2</v>
      </c>
      <c r="AT799">
        <v>2</v>
      </c>
      <c r="AU799">
        <v>1</v>
      </c>
      <c r="AV799">
        <v>2</v>
      </c>
      <c r="AW799">
        <v>2</v>
      </c>
      <c r="AX799">
        <v>1</v>
      </c>
      <c r="AY799">
        <v>2</v>
      </c>
      <c r="AZ799">
        <v>1</v>
      </c>
      <c r="BM799">
        <v>1</v>
      </c>
      <c r="BN799">
        <v>5</v>
      </c>
      <c r="BO799">
        <v>52</v>
      </c>
      <c r="BP799">
        <v>4</v>
      </c>
      <c r="BQ799">
        <v>47</v>
      </c>
      <c r="BR799">
        <v>100</v>
      </c>
      <c r="BS799">
        <v>2</v>
      </c>
      <c r="BT799">
        <v>1</v>
      </c>
      <c r="BU799">
        <v>1</v>
      </c>
      <c r="BX799">
        <v>2</v>
      </c>
      <c r="BZ799">
        <v>5500</v>
      </c>
      <c r="CA799">
        <v>2</v>
      </c>
      <c r="CD799">
        <v>2</v>
      </c>
      <c r="CF799">
        <v>2</v>
      </c>
      <c r="CH799">
        <v>1</v>
      </c>
      <c r="CI799">
        <v>5500</v>
      </c>
      <c r="CJ799">
        <v>1</v>
      </c>
      <c r="CK799">
        <v>5500</v>
      </c>
      <c r="CL799">
        <v>2</v>
      </c>
      <c r="CN799">
        <v>2</v>
      </c>
      <c r="CP799">
        <v>2</v>
      </c>
      <c r="CR799">
        <v>2</v>
      </c>
      <c r="CT799">
        <v>2</v>
      </c>
      <c r="CV799">
        <v>2</v>
      </c>
      <c r="DB799">
        <v>1</v>
      </c>
      <c r="DC799">
        <v>266</v>
      </c>
      <c r="DD799">
        <v>2</v>
      </c>
      <c r="DF799">
        <v>1</v>
      </c>
      <c r="DG799">
        <v>8</v>
      </c>
      <c r="DH799">
        <v>8</v>
      </c>
      <c r="DI799">
        <v>8</v>
      </c>
      <c r="DJ799">
        <v>8</v>
      </c>
      <c r="DK799">
        <v>8</v>
      </c>
      <c r="DL799">
        <v>4</v>
      </c>
      <c r="DM799">
        <v>0</v>
      </c>
      <c r="DN799">
        <v>1</v>
      </c>
      <c r="DO799">
        <v>2</v>
      </c>
      <c r="DP799">
        <v>2</v>
      </c>
      <c r="DQ799">
        <v>0</v>
      </c>
      <c r="DR799">
        <v>1</v>
      </c>
      <c r="DS799">
        <v>3</v>
      </c>
      <c r="DT799">
        <v>2</v>
      </c>
      <c r="DU799">
        <v>2</v>
      </c>
      <c r="DV799">
        <v>2</v>
      </c>
      <c r="DW799">
        <v>2</v>
      </c>
      <c r="DX799">
        <v>2</v>
      </c>
      <c r="DY799">
        <v>2</v>
      </c>
      <c r="DZ799">
        <v>2</v>
      </c>
      <c r="EA799">
        <v>2</v>
      </c>
      <c r="EB799">
        <v>2</v>
      </c>
      <c r="EC799">
        <v>2</v>
      </c>
      <c r="ED799">
        <v>2</v>
      </c>
      <c r="EE799">
        <v>2</v>
      </c>
      <c r="EF799">
        <v>2</v>
      </c>
      <c r="EH799">
        <v>2</v>
      </c>
      <c r="EJ799">
        <v>2</v>
      </c>
      <c r="FI799">
        <v>2</v>
      </c>
      <c r="FP799">
        <v>2</v>
      </c>
      <c r="HE799">
        <v>2</v>
      </c>
      <c r="HG799">
        <v>2</v>
      </c>
      <c r="HI799">
        <v>2</v>
      </c>
      <c r="HK799">
        <v>2</v>
      </c>
      <c r="HM799">
        <v>2</v>
      </c>
      <c r="HO799">
        <v>2</v>
      </c>
      <c r="HQ799">
        <v>2</v>
      </c>
      <c r="HS799">
        <v>2</v>
      </c>
      <c r="HU799">
        <v>2</v>
      </c>
      <c r="HW799">
        <v>2</v>
      </c>
      <c r="HY799">
        <v>2</v>
      </c>
      <c r="IA799">
        <v>2</v>
      </c>
      <c r="IC799">
        <v>2</v>
      </c>
      <c r="IE799">
        <v>2</v>
      </c>
      <c r="IG799">
        <v>2</v>
      </c>
      <c r="II799">
        <v>2</v>
      </c>
      <c r="IK799">
        <v>2</v>
      </c>
      <c r="IU799">
        <v>1</v>
      </c>
      <c r="IV799">
        <v>1</v>
      </c>
      <c r="IW799">
        <v>1</v>
      </c>
      <c r="JA799">
        <v>2</v>
      </c>
    </row>
    <row r="800" spans="1:261" x14ac:dyDescent="0.25">
      <c r="A800">
        <v>1</v>
      </c>
      <c r="B800">
        <v>1</v>
      </c>
      <c r="C800">
        <v>524</v>
      </c>
      <c r="D800">
        <v>289</v>
      </c>
      <c r="E800">
        <v>212</v>
      </c>
      <c r="F800">
        <v>3</v>
      </c>
      <c r="G800">
        <v>1</v>
      </c>
      <c r="H800">
        <v>25</v>
      </c>
      <c r="I800">
        <v>3</v>
      </c>
      <c r="J800">
        <v>3</v>
      </c>
      <c r="L800">
        <v>25</v>
      </c>
      <c r="M800">
        <v>7</v>
      </c>
      <c r="N800">
        <v>1</v>
      </c>
      <c r="O800">
        <v>2</v>
      </c>
      <c r="Q800">
        <v>1</v>
      </c>
      <c r="R800">
        <v>1</v>
      </c>
      <c r="S800">
        <v>1</v>
      </c>
      <c r="T800">
        <v>2</v>
      </c>
      <c r="U800">
        <v>5</v>
      </c>
      <c r="V800">
        <v>4</v>
      </c>
      <c r="W800">
        <v>5</v>
      </c>
      <c r="X800">
        <v>3</v>
      </c>
      <c r="Y800">
        <v>139</v>
      </c>
      <c r="Z800">
        <v>3</v>
      </c>
      <c r="AA800">
        <v>2</v>
      </c>
      <c r="AC800">
        <v>1</v>
      </c>
      <c r="AD800">
        <v>10</v>
      </c>
      <c r="AE800">
        <v>2</v>
      </c>
      <c r="AI800">
        <v>2</v>
      </c>
      <c r="AK800">
        <v>1</v>
      </c>
      <c r="AL800">
        <v>1</v>
      </c>
      <c r="AM800">
        <v>1</v>
      </c>
      <c r="AN800">
        <v>1</v>
      </c>
      <c r="AO800">
        <v>1</v>
      </c>
      <c r="AP800">
        <v>2</v>
      </c>
      <c r="AQ800">
        <v>1</v>
      </c>
      <c r="AR800">
        <v>1</v>
      </c>
      <c r="AS800">
        <v>1</v>
      </c>
      <c r="AT800">
        <v>1</v>
      </c>
      <c r="AU800">
        <v>1</v>
      </c>
      <c r="AV800">
        <v>2</v>
      </c>
      <c r="AW800">
        <v>1</v>
      </c>
      <c r="AX800">
        <v>4</v>
      </c>
      <c r="AY800">
        <v>3</v>
      </c>
      <c r="AZ800">
        <v>3</v>
      </c>
      <c r="BA800">
        <v>2</v>
      </c>
      <c r="BB800">
        <v>2</v>
      </c>
      <c r="BC800">
        <v>2</v>
      </c>
      <c r="BD800">
        <v>2</v>
      </c>
      <c r="BH800">
        <v>2</v>
      </c>
      <c r="BI800">
        <v>2</v>
      </c>
      <c r="BK800">
        <v>17</v>
      </c>
      <c r="GR800">
        <v>1</v>
      </c>
      <c r="GS800">
        <v>2</v>
      </c>
      <c r="GT800">
        <v>4</v>
      </c>
      <c r="GV800">
        <v>2</v>
      </c>
      <c r="GW800">
        <v>2</v>
      </c>
      <c r="GX800">
        <v>2</v>
      </c>
      <c r="GY800">
        <v>2</v>
      </c>
      <c r="GZ800">
        <v>2</v>
      </c>
      <c r="HA800">
        <v>1</v>
      </c>
      <c r="HB800">
        <v>2</v>
      </c>
      <c r="HC800">
        <v>2</v>
      </c>
      <c r="HD800">
        <v>2</v>
      </c>
      <c r="HE800">
        <v>2</v>
      </c>
      <c r="HG800">
        <v>2</v>
      </c>
      <c r="HI800">
        <v>2</v>
      </c>
      <c r="HK800">
        <v>2</v>
      </c>
      <c r="HM800">
        <v>2</v>
      </c>
      <c r="HO800">
        <v>2</v>
      </c>
      <c r="HQ800">
        <v>2</v>
      </c>
      <c r="HS800">
        <v>2</v>
      </c>
      <c r="HU800">
        <v>2</v>
      </c>
      <c r="HW800">
        <v>2</v>
      </c>
      <c r="HY800">
        <v>2</v>
      </c>
      <c r="IA800">
        <v>2</v>
      </c>
      <c r="IC800">
        <v>2</v>
      </c>
      <c r="IE800">
        <v>2</v>
      </c>
      <c r="IG800">
        <v>2</v>
      </c>
      <c r="II800">
        <v>2</v>
      </c>
      <c r="IK800">
        <v>2</v>
      </c>
      <c r="IU800">
        <v>1</v>
      </c>
      <c r="IZ800">
        <v>1</v>
      </c>
    </row>
    <row r="801" spans="1:261" x14ac:dyDescent="0.25">
      <c r="A801">
        <v>1</v>
      </c>
      <c r="B801">
        <v>1</v>
      </c>
      <c r="C801">
        <v>524</v>
      </c>
      <c r="D801">
        <v>289</v>
      </c>
      <c r="E801">
        <v>212</v>
      </c>
      <c r="F801">
        <v>4</v>
      </c>
      <c r="G801">
        <v>1</v>
      </c>
      <c r="H801">
        <v>23</v>
      </c>
      <c r="I801">
        <v>3</v>
      </c>
      <c r="J801">
        <v>3</v>
      </c>
      <c r="L801">
        <v>25</v>
      </c>
      <c r="M801">
        <v>7</v>
      </c>
      <c r="N801">
        <v>1</v>
      </c>
      <c r="O801">
        <v>2</v>
      </c>
      <c r="Q801">
        <v>1</v>
      </c>
      <c r="R801">
        <v>1</v>
      </c>
      <c r="S801">
        <v>1</v>
      </c>
      <c r="T801">
        <v>2</v>
      </c>
      <c r="U801">
        <v>5</v>
      </c>
      <c r="V801">
        <v>3</v>
      </c>
      <c r="W801">
        <v>5</v>
      </c>
      <c r="X801">
        <v>2</v>
      </c>
      <c r="Y801">
        <v>139</v>
      </c>
      <c r="Z801">
        <v>3</v>
      </c>
      <c r="AA801">
        <v>2</v>
      </c>
      <c r="AC801">
        <v>1</v>
      </c>
      <c r="AD801">
        <v>10</v>
      </c>
      <c r="AE801">
        <v>2</v>
      </c>
      <c r="AI801">
        <v>2</v>
      </c>
      <c r="AK801">
        <v>1</v>
      </c>
      <c r="AL801">
        <v>1</v>
      </c>
      <c r="AM801">
        <v>1</v>
      </c>
      <c r="AN801">
        <v>1</v>
      </c>
      <c r="AO801">
        <v>1</v>
      </c>
      <c r="AP801">
        <v>2</v>
      </c>
      <c r="AQ801">
        <v>1</v>
      </c>
      <c r="AR801">
        <v>1</v>
      </c>
      <c r="AS801">
        <v>1</v>
      </c>
      <c r="AT801">
        <v>1</v>
      </c>
      <c r="AU801">
        <v>1</v>
      </c>
      <c r="AV801">
        <v>2</v>
      </c>
      <c r="AW801">
        <v>1</v>
      </c>
      <c r="AX801">
        <v>4</v>
      </c>
      <c r="AY801">
        <v>4</v>
      </c>
      <c r="AZ801">
        <v>1</v>
      </c>
      <c r="BM801">
        <v>1</v>
      </c>
      <c r="BN801">
        <v>4</v>
      </c>
      <c r="BO801">
        <v>42</v>
      </c>
      <c r="BP801">
        <v>4</v>
      </c>
      <c r="BQ801">
        <v>47</v>
      </c>
      <c r="BR801">
        <v>50</v>
      </c>
      <c r="BS801">
        <v>2</v>
      </c>
      <c r="BT801">
        <v>1</v>
      </c>
      <c r="BU801">
        <v>1</v>
      </c>
      <c r="BX801">
        <v>2</v>
      </c>
      <c r="BZ801">
        <v>4000</v>
      </c>
      <c r="CA801">
        <v>2</v>
      </c>
      <c r="CD801">
        <v>2</v>
      </c>
      <c r="CF801">
        <v>2</v>
      </c>
      <c r="CH801">
        <v>1</v>
      </c>
      <c r="CI801">
        <v>4000</v>
      </c>
      <c r="CJ801">
        <v>1</v>
      </c>
      <c r="CK801">
        <v>4000</v>
      </c>
      <c r="CL801">
        <v>2</v>
      </c>
      <c r="CN801">
        <v>2</v>
      </c>
      <c r="CP801">
        <v>2</v>
      </c>
      <c r="CR801">
        <v>2</v>
      </c>
      <c r="CT801">
        <v>2</v>
      </c>
      <c r="CV801">
        <v>2</v>
      </c>
      <c r="DB801">
        <v>1</v>
      </c>
      <c r="DC801">
        <v>193</v>
      </c>
      <c r="DD801">
        <v>2</v>
      </c>
      <c r="DF801">
        <v>11</v>
      </c>
      <c r="DG801">
        <v>8</v>
      </c>
      <c r="DH801">
        <v>8</v>
      </c>
      <c r="DI801">
        <v>8</v>
      </c>
      <c r="DJ801">
        <v>8</v>
      </c>
      <c r="DK801">
        <v>8</v>
      </c>
      <c r="DL801">
        <v>0</v>
      </c>
      <c r="DM801">
        <v>0</v>
      </c>
      <c r="DN801">
        <v>1</v>
      </c>
      <c r="DO801">
        <v>1</v>
      </c>
      <c r="DP801">
        <v>2</v>
      </c>
      <c r="DQ801">
        <v>0</v>
      </c>
      <c r="DR801">
        <v>1</v>
      </c>
      <c r="DS801">
        <v>98</v>
      </c>
      <c r="DT801">
        <v>2</v>
      </c>
      <c r="DU801">
        <v>2</v>
      </c>
      <c r="DV801">
        <v>2</v>
      </c>
      <c r="DW801">
        <v>2</v>
      </c>
      <c r="DX801">
        <v>2</v>
      </c>
      <c r="DY801">
        <v>2</v>
      </c>
      <c r="DZ801">
        <v>2</v>
      </c>
      <c r="EA801">
        <v>2</v>
      </c>
      <c r="EB801">
        <v>2</v>
      </c>
      <c r="EC801">
        <v>2</v>
      </c>
      <c r="ED801">
        <v>2</v>
      </c>
      <c r="EE801">
        <v>2</v>
      </c>
      <c r="EF801">
        <v>2</v>
      </c>
      <c r="EH801">
        <v>2</v>
      </c>
      <c r="EJ801">
        <v>2</v>
      </c>
      <c r="FI801">
        <v>2</v>
      </c>
      <c r="FP801">
        <v>2</v>
      </c>
      <c r="HE801">
        <v>2</v>
      </c>
      <c r="HG801">
        <v>2</v>
      </c>
      <c r="HI801">
        <v>2</v>
      </c>
      <c r="HK801">
        <v>2</v>
      </c>
      <c r="HM801">
        <v>2</v>
      </c>
      <c r="HO801">
        <v>2</v>
      </c>
      <c r="HQ801">
        <v>2</v>
      </c>
      <c r="HS801">
        <v>2</v>
      </c>
      <c r="HU801">
        <v>2</v>
      </c>
      <c r="HW801">
        <v>2</v>
      </c>
      <c r="HY801">
        <v>2</v>
      </c>
      <c r="IA801">
        <v>2</v>
      </c>
      <c r="IC801">
        <v>2</v>
      </c>
      <c r="IE801">
        <v>2</v>
      </c>
      <c r="IG801">
        <v>2</v>
      </c>
      <c r="II801">
        <v>2</v>
      </c>
      <c r="IK801">
        <v>2</v>
      </c>
      <c r="IU801">
        <v>1</v>
      </c>
      <c r="IV801">
        <v>1</v>
      </c>
      <c r="IW801">
        <v>1</v>
      </c>
      <c r="JA801">
        <v>2</v>
      </c>
    </row>
    <row r="802" spans="1:261" x14ac:dyDescent="0.25">
      <c r="A802">
        <v>1</v>
      </c>
      <c r="B802">
        <v>1</v>
      </c>
      <c r="C802">
        <v>524</v>
      </c>
      <c r="D802">
        <v>289</v>
      </c>
      <c r="E802">
        <v>212</v>
      </c>
      <c r="F802">
        <v>5</v>
      </c>
      <c r="G802">
        <v>1</v>
      </c>
      <c r="H802">
        <v>20</v>
      </c>
      <c r="I802">
        <v>3</v>
      </c>
      <c r="J802">
        <v>3</v>
      </c>
      <c r="L802">
        <v>25</v>
      </c>
      <c r="M802">
        <v>7</v>
      </c>
      <c r="N802">
        <v>1</v>
      </c>
      <c r="O802">
        <v>2</v>
      </c>
      <c r="Q802">
        <v>1</v>
      </c>
      <c r="R802">
        <v>1</v>
      </c>
      <c r="S802">
        <v>1</v>
      </c>
      <c r="T802">
        <v>2</v>
      </c>
      <c r="U802">
        <v>5</v>
      </c>
      <c r="V802">
        <v>1</v>
      </c>
      <c r="W802">
        <v>4</v>
      </c>
      <c r="X802">
        <v>5</v>
      </c>
      <c r="Y802">
        <v>139</v>
      </c>
      <c r="Z802">
        <v>3</v>
      </c>
      <c r="AA802">
        <v>2</v>
      </c>
      <c r="AC802">
        <v>1</v>
      </c>
      <c r="AD802">
        <v>10</v>
      </c>
      <c r="AE802">
        <v>2</v>
      </c>
      <c r="AI802">
        <v>2</v>
      </c>
      <c r="AK802">
        <v>1</v>
      </c>
      <c r="AL802">
        <v>1</v>
      </c>
      <c r="AM802">
        <v>1</v>
      </c>
      <c r="AN802">
        <v>1</v>
      </c>
      <c r="AO802">
        <v>1</v>
      </c>
      <c r="AP802">
        <v>2</v>
      </c>
      <c r="AQ802">
        <v>1</v>
      </c>
      <c r="AR802">
        <v>1</v>
      </c>
      <c r="AS802">
        <v>1</v>
      </c>
      <c r="AT802">
        <v>1</v>
      </c>
      <c r="AU802">
        <v>1</v>
      </c>
      <c r="AV802">
        <v>2</v>
      </c>
      <c r="AW802">
        <v>1</v>
      </c>
      <c r="AX802">
        <v>4</v>
      </c>
      <c r="AY802">
        <v>5</v>
      </c>
      <c r="AZ802">
        <v>1</v>
      </c>
      <c r="BM802">
        <v>1</v>
      </c>
      <c r="BN802">
        <v>3</v>
      </c>
      <c r="BO802">
        <v>33</v>
      </c>
      <c r="BP802">
        <v>4</v>
      </c>
      <c r="BQ802">
        <v>47</v>
      </c>
      <c r="BR802">
        <v>60</v>
      </c>
      <c r="BS802">
        <v>2</v>
      </c>
      <c r="BT802">
        <v>1</v>
      </c>
      <c r="BU802">
        <v>1</v>
      </c>
      <c r="BX802">
        <v>2</v>
      </c>
      <c r="BZ802">
        <v>4500</v>
      </c>
      <c r="CA802">
        <v>2</v>
      </c>
      <c r="CD802">
        <v>2</v>
      </c>
      <c r="CF802">
        <v>2</v>
      </c>
      <c r="CH802">
        <v>1</v>
      </c>
      <c r="CI802">
        <v>4500</v>
      </c>
      <c r="CJ802">
        <v>1</v>
      </c>
      <c r="CK802">
        <v>4500</v>
      </c>
      <c r="CL802">
        <v>2</v>
      </c>
      <c r="CN802">
        <v>2</v>
      </c>
      <c r="CP802">
        <v>2</v>
      </c>
      <c r="CR802">
        <v>2</v>
      </c>
      <c r="CT802">
        <v>2</v>
      </c>
      <c r="CV802">
        <v>2</v>
      </c>
      <c r="DB802">
        <v>1</v>
      </c>
      <c r="DC802">
        <v>217</v>
      </c>
      <c r="DD802">
        <v>2</v>
      </c>
      <c r="DF802">
        <v>1</v>
      </c>
      <c r="DG802">
        <v>8</v>
      </c>
      <c r="DH802">
        <v>8</v>
      </c>
      <c r="DI802">
        <v>8</v>
      </c>
      <c r="DJ802">
        <v>8</v>
      </c>
      <c r="DK802">
        <v>8</v>
      </c>
      <c r="DL802">
        <v>0</v>
      </c>
      <c r="DM802">
        <v>0</v>
      </c>
      <c r="DN802">
        <v>1</v>
      </c>
      <c r="DO802">
        <v>1</v>
      </c>
      <c r="DP802">
        <v>2</v>
      </c>
      <c r="DQ802">
        <v>0</v>
      </c>
      <c r="DR802">
        <v>1</v>
      </c>
      <c r="DS802">
        <v>3</v>
      </c>
      <c r="DT802">
        <v>2</v>
      </c>
      <c r="DU802">
        <v>2</v>
      </c>
      <c r="DV802">
        <v>2</v>
      </c>
      <c r="DW802">
        <v>2</v>
      </c>
      <c r="DX802">
        <v>2</v>
      </c>
      <c r="DY802">
        <v>2</v>
      </c>
      <c r="DZ802">
        <v>2</v>
      </c>
      <c r="EA802">
        <v>2</v>
      </c>
      <c r="EB802">
        <v>2</v>
      </c>
      <c r="EC802">
        <v>2</v>
      </c>
      <c r="ED802">
        <v>2</v>
      </c>
      <c r="EE802">
        <v>2</v>
      </c>
      <c r="EF802">
        <v>2</v>
      </c>
      <c r="EH802">
        <v>2</v>
      </c>
      <c r="EJ802">
        <v>2</v>
      </c>
      <c r="FI802">
        <v>2</v>
      </c>
      <c r="FP802">
        <v>2</v>
      </c>
      <c r="HE802">
        <v>2</v>
      </c>
      <c r="HG802">
        <v>2</v>
      </c>
      <c r="HI802">
        <v>2</v>
      </c>
      <c r="HK802">
        <v>2</v>
      </c>
      <c r="HM802">
        <v>2</v>
      </c>
      <c r="HO802">
        <v>2</v>
      </c>
      <c r="HQ802">
        <v>2</v>
      </c>
      <c r="HS802">
        <v>2</v>
      </c>
      <c r="HU802">
        <v>2</v>
      </c>
      <c r="HW802">
        <v>2</v>
      </c>
      <c r="HY802">
        <v>2</v>
      </c>
      <c r="IA802">
        <v>2</v>
      </c>
      <c r="IC802">
        <v>2</v>
      </c>
      <c r="IE802">
        <v>2</v>
      </c>
      <c r="IG802">
        <v>2</v>
      </c>
      <c r="II802">
        <v>2</v>
      </c>
      <c r="IK802">
        <v>2</v>
      </c>
      <c r="IU802">
        <v>1</v>
      </c>
      <c r="IV802">
        <v>1</v>
      </c>
      <c r="IW802">
        <v>1</v>
      </c>
      <c r="JA802">
        <v>2</v>
      </c>
    </row>
    <row r="803" spans="1:261" x14ac:dyDescent="0.25">
      <c r="A803">
        <v>1</v>
      </c>
      <c r="B803">
        <v>1</v>
      </c>
      <c r="C803">
        <v>524</v>
      </c>
      <c r="D803">
        <v>289</v>
      </c>
      <c r="E803">
        <v>213</v>
      </c>
      <c r="F803">
        <v>1</v>
      </c>
      <c r="G803">
        <v>1</v>
      </c>
      <c r="H803">
        <v>53</v>
      </c>
      <c r="I803">
        <v>1</v>
      </c>
      <c r="J803">
        <v>3</v>
      </c>
      <c r="L803">
        <v>25</v>
      </c>
      <c r="M803">
        <v>2</v>
      </c>
      <c r="N803">
        <v>2</v>
      </c>
      <c r="Q803">
        <v>1</v>
      </c>
      <c r="R803">
        <v>1</v>
      </c>
      <c r="S803">
        <v>2</v>
      </c>
      <c r="W803">
        <v>4</v>
      </c>
      <c r="X803">
        <v>6</v>
      </c>
      <c r="Y803">
        <v>302</v>
      </c>
      <c r="Z803">
        <v>2</v>
      </c>
      <c r="AA803">
        <v>2</v>
      </c>
      <c r="AC803">
        <v>1</v>
      </c>
      <c r="AD803">
        <v>10</v>
      </c>
      <c r="AE803">
        <v>2</v>
      </c>
      <c r="AI803">
        <v>2</v>
      </c>
      <c r="AK803">
        <v>2</v>
      </c>
      <c r="AL803">
        <v>1</v>
      </c>
      <c r="AM803">
        <v>1</v>
      </c>
      <c r="AN803">
        <v>2</v>
      </c>
      <c r="AO803">
        <v>2</v>
      </c>
      <c r="AY803">
        <v>1</v>
      </c>
      <c r="AZ803">
        <v>1</v>
      </c>
      <c r="BM803">
        <v>1</v>
      </c>
      <c r="BN803">
        <v>1</v>
      </c>
      <c r="BO803">
        <v>12</v>
      </c>
      <c r="BP803">
        <v>4</v>
      </c>
      <c r="BQ803">
        <v>46</v>
      </c>
      <c r="BR803">
        <v>3</v>
      </c>
      <c r="BS803">
        <v>6</v>
      </c>
      <c r="CX803">
        <v>9000</v>
      </c>
      <c r="CZ803">
        <v>1</v>
      </c>
      <c r="DA803">
        <v>2</v>
      </c>
      <c r="DB803">
        <v>4</v>
      </c>
      <c r="DD803">
        <v>2</v>
      </c>
      <c r="DF803">
        <v>1</v>
      </c>
      <c r="DG803">
        <v>8</v>
      </c>
      <c r="DH803">
        <v>8</v>
      </c>
      <c r="DI803">
        <v>8</v>
      </c>
      <c r="DJ803">
        <v>8</v>
      </c>
      <c r="DK803">
        <v>8</v>
      </c>
      <c r="DL803">
        <v>4</v>
      </c>
      <c r="DM803">
        <v>0</v>
      </c>
      <c r="DN803">
        <v>1</v>
      </c>
      <c r="DO803">
        <v>34</v>
      </c>
      <c r="DP803">
        <v>34</v>
      </c>
      <c r="DQ803">
        <v>0</v>
      </c>
      <c r="EJ803">
        <v>2</v>
      </c>
      <c r="FI803">
        <v>2</v>
      </c>
      <c r="FP803">
        <v>2</v>
      </c>
      <c r="HE803">
        <v>2</v>
      </c>
      <c r="HG803">
        <v>2</v>
      </c>
      <c r="HI803">
        <v>2</v>
      </c>
      <c r="HK803">
        <v>2</v>
      </c>
      <c r="HM803">
        <v>2</v>
      </c>
      <c r="HO803">
        <v>2</v>
      </c>
      <c r="HQ803">
        <v>2</v>
      </c>
      <c r="HS803">
        <v>2</v>
      </c>
      <c r="HU803">
        <v>2</v>
      </c>
      <c r="HW803">
        <v>2</v>
      </c>
      <c r="HY803">
        <v>2</v>
      </c>
      <c r="IA803">
        <v>2</v>
      </c>
      <c r="IC803">
        <v>2</v>
      </c>
      <c r="IE803">
        <v>2</v>
      </c>
      <c r="IG803">
        <v>2</v>
      </c>
      <c r="II803">
        <v>2</v>
      </c>
      <c r="IK803">
        <v>2</v>
      </c>
      <c r="IS803">
        <v>2</v>
      </c>
      <c r="IU803">
        <v>1</v>
      </c>
      <c r="IV803">
        <v>1</v>
      </c>
      <c r="IW803">
        <v>1</v>
      </c>
      <c r="JA803">
        <v>1</v>
      </c>
    </row>
    <row r="804" spans="1:261" x14ac:dyDescent="0.25">
      <c r="A804">
        <v>1</v>
      </c>
      <c r="B804">
        <v>1</v>
      </c>
      <c r="C804">
        <v>524</v>
      </c>
      <c r="D804">
        <v>289</v>
      </c>
      <c r="E804">
        <v>213</v>
      </c>
      <c r="F804">
        <v>2</v>
      </c>
      <c r="G804">
        <v>2</v>
      </c>
      <c r="H804">
        <v>52</v>
      </c>
      <c r="I804">
        <v>2</v>
      </c>
      <c r="J804">
        <v>3</v>
      </c>
      <c r="L804">
        <v>25</v>
      </c>
      <c r="M804">
        <v>2</v>
      </c>
      <c r="N804">
        <v>2</v>
      </c>
      <c r="P804">
        <v>2</v>
      </c>
      <c r="Q804">
        <v>1</v>
      </c>
      <c r="R804">
        <v>1</v>
      </c>
      <c r="S804">
        <v>2</v>
      </c>
      <c r="W804">
        <v>4</v>
      </c>
      <c r="X804">
        <v>6</v>
      </c>
      <c r="Y804">
        <v>302</v>
      </c>
      <c r="Z804">
        <v>5</v>
      </c>
      <c r="AE804">
        <v>2</v>
      </c>
      <c r="AI804">
        <v>2</v>
      </c>
      <c r="AK804">
        <v>2</v>
      </c>
      <c r="AL804">
        <v>1</v>
      </c>
      <c r="AM804">
        <v>1</v>
      </c>
      <c r="AN804">
        <v>2</v>
      </c>
      <c r="AO804">
        <v>2</v>
      </c>
      <c r="AY804">
        <v>2</v>
      </c>
      <c r="AZ804">
        <v>4</v>
      </c>
      <c r="BA804">
        <v>2</v>
      </c>
      <c r="BB804">
        <v>2</v>
      </c>
      <c r="BC804">
        <v>2</v>
      </c>
      <c r="BD804">
        <v>2</v>
      </c>
      <c r="BH804">
        <v>2</v>
      </c>
      <c r="BI804">
        <v>2</v>
      </c>
      <c r="BK804">
        <v>14</v>
      </c>
      <c r="GR804">
        <v>2</v>
      </c>
      <c r="GU804">
        <v>2</v>
      </c>
      <c r="GV804">
        <v>2</v>
      </c>
      <c r="GW804">
        <v>2</v>
      </c>
      <c r="GX804">
        <v>2</v>
      </c>
      <c r="GY804">
        <v>2</v>
      </c>
      <c r="GZ804">
        <v>2</v>
      </c>
      <c r="HA804">
        <v>1</v>
      </c>
      <c r="HB804">
        <v>2</v>
      </c>
      <c r="HC804">
        <v>2</v>
      </c>
      <c r="HD804">
        <v>2</v>
      </c>
      <c r="HE804">
        <v>2</v>
      </c>
      <c r="HG804">
        <v>2</v>
      </c>
      <c r="HI804">
        <v>2</v>
      </c>
      <c r="HK804">
        <v>2</v>
      </c>
      <c r="HM804">
        <v>2</v>
      </c>
      <c r="HO804">
        <v>2</v>
      </c>
      <c r="HQ804">
        <v>2</v>
      </c>
      <c r="HS804">
        <v>2</v>
      </c>
      <c r="HU804">
        <v>2</v>
      </c>
      <c r="HW804">
        <v>2</v>
      </c>
      <c r="HY804">
        <v>2</v>
      </c>
      <c r="IA804">
        <v>2</v>
      </c>
      <c r="IC804">
        <v>2</v>
      </c>
      <c r="IE804">
        <v>2</v>
      </c>
      <c r="IG804">
        <v>2</v>
      </c>
      <c r="II804">
        <v>2</v>
      </c>
      <c r="IK804">
        <v>2</v>
      </c>
      <c r="IU804">
        <v>1</v>
      </c>
      <c r="IZ804">
        <v>1</v>
      </c>
    </row>
    <row r="805" spans="1:261" x14ac:dyDescent="0.25">
      <c r="A805">
        <v>1</v>
      </c>
      <c r="B805">
        <v>1</v>
      </c>
      <c r="C805">
        <v>524</v>
      </c>
      <c r="D805">
        <v>289</v>
      </c>
      <c r="E805">
        <v>213</v>
      </c>
      <c r="F805">
        <v>3</v>
      </c>
      <c r="G805">
        <v>2</v>
      </c>
      <c r="H805">
        <v>25</v>
      </c>
      <c r="I805">
        <v>3</v>
      </c>
      <c r="J805">
        <v>3</v>
      </c>
      <c r="L805">
        <v>25</v>
      </c>
      <c r="M805">
        <v>7</v>
      </c>
      <c r="N805">
        <v>1</v>
      </c>
      <c r="O805">
        <v>2</v>
      </c>
      <c r="P805">
        <v>0</v>
      </c>
      <c r="Q805">
        <v>1</v>
      </c>
      <c r="R805">
        <v>1</v>
      </c>
      <c r="S805">
        <v>1</v>
      </c>
      <c r="T805">
        <v>2</v>
      </c>
      <c r="U805">
        <v>5</v>
      </c>
      <c r="V805">
        <v>4</v>
      </c>
      <c r="W805">
        <v>5</v>
      </c>
      <c r="X805">
        <v>3</v>
      </c>
      <c r="Y805">
        <v>153</v>
      </c>
      <c r="Z805">
        <v>5</v>
      </c>
      <c r="AE805">
        <v>2</v>
      </c>
      <c r="AI805">
        <v>2</v>
      </c>
      <c r="AK805">
        <v>5</v>
      </c>
      <c r="AL805">
        <v>1</v>
      </c>
      <c r="AM805">
        <v>1</v>
      </c>
      <c r="AN805">
        <v>1</v>
      </c>
      <c r="AO805">
        <v>1</v>
      </c>
      <c r="AP805">
        <v>4</v>
      </c>
      <c r="AQ805">
        <v>1</v>
      </c>
      <c r="AR805">
        <v>1</v>
      </c>
      <c r="AS805">
        <v>1</v>
      </c>
      <c r="AT805">
        <v>1</v>
      </c>
      <c r="AU805">
        <v>1</v>
      </c>
      <c r="AV805">
        <v>2</v>
      </c>
      <c r="AW805">
        <v>1</v>
      </c>
      <c r="AX805">
        <v>4</v>
      </c>
      <c r="AY805">
        <v>3</v>
      </c>
      <c r="AZ805">
        <v>3</v>
      </c>
      <c r="BA805">
        <v>2</v>
      </c>
      <c r="BB805">
        <v>2</v>
      </c>
      <c r="BC805">
        <v>2</v>
      </c>
      <c r="BD805">
        <v>2</v>
      </c>
      <c r="BH805">
        <v>2</v>
      </c>
      <c r="BI805">
        <v>2</v>
      </c>
      <c r="BK805">
        <v>17</v>
      </c>
      <c r="GR805">
        <v>2</v>
      </c>
      <c r="GU805">
        <v>2</v>
      </c>
      <c r="GV805">
        <v>2</v>
      </c>
      <c r="GW805">
        <v>2</v>
      </c>
      <c r="GX805">
        <v>2</v>
      </c>
      <c r="GY805">
        <v>2</v>
      </c>
      <c r="GZ805">
        <v>2</v>
      </c>
      <c r="HA805">
        <v>1</v>
      </c>
      <c r="HB805">
        <v>2</v>
      </c>
      <c r="HC805">
        <v>2</v>
      </c>
      <c r="HD805">
        <v>2</v>
      </c>
      <c r="HE805">
        <v>2</v>
      </c>
      <c r="HG805">
        <v>2</v>
      </c>
      <c r="HI805">
        <v>2</v>
      </c>
      <c r="HK805">
        <v>2</v>
      </c>
      <c r="HM805">
        <v>2</v>
      </c>
      <c r="HO805">
        <v>2</v>
      </c>
      <c r="HQ805">
        <v>2</v>
      </c>
      <c r="HS805">
        <v>2</v>
      </c>
      <c r="HU805">
        <v>2</v>
      </c>
      <c r="HW805">
        <v>2</v>
      </c>
      <c r="HY805">
        <v>2</v>
      </c>
      <c r="IA805">
        <v>2</v>
      </c>
      <c r="IC805">
        <v>2</v>
      </c>
      <c r="IE805">
        <v>2</v>
      </c>
      <c r="IG805">
        <v>2</v>
      </c>
      <c r="II805">
        <v>2</v>
      </c>
      <c r="IK805">
        <v>2</v>
      </c>
      <c r="IU805">
        <v>1</v>
      </c>
      <c r="IZ805">
        <v>1</v>
      </c>
    </row>
    <row r="806" spans="1:261" x14ac:dyDescent="0.25">
      <c r="A806">
        <v>1</v>
      </c>
      <c r="B806">
        <v>1</v>
      </c>
      <c r="C806">
        <v>524</v>
      </c>
      <c r="D806">
        <v>289</v>
      </c>
      <c r="E806">
        <v>213</v>
      </c>
      <c r="F806">
        <v>4</v>
      </c>
      <c r="G806">
        <v>2</v>
      </c>
      <c r="H806">
        <v>23</v>
      </c>
      <c r="I806">
        <v>3</v>
      </c>
      <c r="J806">
        <v>3</v>
      </c>
      <c r="L806">
        <v>25</v>
      </c>
      <c r="M806">
        <v>7</v>
      </c>
      <c r="N806">
        <v>1</v>
      </c>
      <c r="O806">
        <v>2</v>
      </c>
      <c r="P806">
        <v>0</v>
      </c>
      <c r="Q806">
        <v>1</v>
      </c>
      <c r="R806">
        <v>1</v>
      </c>
      <c r="S806">
        <v>1</v>
      </c>
      <c r="T806">
        <v>2</v>
      </c>
      <c r="U806">
        <v>5</v>
      </c>
      <c r="V806">
        <v>3</v>
      </c>
      <c r="W806">
        <v>5</v>
      </c>
      <c r="X806">
        <v>2</v>
      </c>
      <c r="Y806">
        <v>139</v>
      </c>
      <c r="Z806">
        <v>5</v>
      </c>
      <c r="AE806">
        <v>2</v>
      </c>
      <c r="AI806">
        <v>2</v>
      </c>
      <c r="AK806">
        <v>5</v>
      </c>
      <c r="AL806">
        <v>1</v>
      </c>
      <c r="AM806">
        <v>1</v>
      </c>
      <c r="AN806">
        <v>1</v>
      </c>
      <c r="AO806">
        <v>1</v>
      </c>
      <c r="AP806">
        <v>4</v>
      </c>
      <c r="AQ806">
        <v>1</v>
      </c>
      <c r="AR806">
        <v>1</v>
      </c>
      <c r="AS806">
        <v>1</v>
      </c>
      <c r="AT806">
        <v>1</v>
      </c>
      <c r="AU806">
        <v>1</v>
      </c>
      <c r="AV806">
        <v>2</v>
      </c>
      <c r="AW806">
        <v>1</v>
      </c>
      <c r="AX806">
        <v>4</v>
      </c>
      <c r="AY806">
        <v>4</v>
      </c>
      <c r="AZ806">
        <v>3</v>
      </c>
      <c r="BA806">
        <v>2</v>
      </c>
      <c r="BB806">
        <v>2</v>
      </c>
      <c r="BC806">
        <v>2</v>
      </c>
      <c r="BD806">
        <v>2</v>
      </c>
      <c r="BH806">
        <v>2</v>
      </c>
      <c r="BI806">
        <v>2</v>
      </c>
      <c r="BK806">
        <v>17</v>
      </c>
      <c r="GR806">
        <v>2</v>
      </c>
      <c r="GU806">
        <v>2</v>
      </c>
      <c r="GV806">
        <v>2</v>
      </c>
      <c r="GW806">
        <v>2</v>
      </c>
      <c r="GX806">
        <v>2</v>
      </c>
      <c r="GY806">
        <v>2</v>
      </c>
      <c r="GZ806">
        <v>2</v>
      </c>
      <c r="HA806">
        <v>1</v>
      </c>
      <c r="HB806">
        <v>2</v>
      </c>
      <c r="HC806">
        <v>2</v>
      </c>
      <c r="HD806">
        <v>2</v>
      </c>
      <c r="HE806">
        <v>2</v>
      </c>
      <c r="HG806">
        <v>2</v>
      </c>
      <c r="HI806">
        <v>2</v>
      </c>
      <c r="HK806">
        <v>2</v>
      </c>
      <c r="HM806">
        <v>2</v>
      </c>
      <c r="HO806">
        <v>2</v>
      </c>
      <c r="HQ806">
        <v>2</v>
      </c>
      <c r="HS806">
        <v>2</v>
      </c>
      <c r="HU806">
        <v>2</v>
      </c>
      <c r="HW806">
        <v>2</v>
      </c>
      <c r="HY806">
        <v>2</v>
      </c>
      <c r="IA806">
        <v>2</v>
      </c>
      <c r="IC806">
        <v>2</v>
      </c>
      <c r="IE806">
        <v>2</v>
      </c>
      <c r="IG806">
        <v>2</v>
      </c>
      <c r="II806">
        <v>2</v>
      </c>
      <c r="IK806">
        <v>2</v>
      </c>
      <c r="IU806">
        <v>1</v>
      </c>
      <c r="IZ806">
        <v>1</v>
      </c>
    </row>
    <row r="807" spans="1:261" x14ac:dyDescent="0.25">
      <c r="A807">
        <v>1</v>
      </c>
      <c r="B807">
        <v>1</v>
      </c>
      <c r="C807">
        <v>524</v>
      </c>
      <c r="D807">
        <v>289</v>
      </c>
      <c r="E807">
        <v>214</v>
      </c>
      <c r="F807">
        <v>1</v>
      </c>
      <c r="G807">
        <v>1</v>
      </c>
      <c r="H807">
        <v>38</v>
      </c>
      <c r="I807">
        <v>1</v>
      </c>
      <c r="J807">
        <v>3</v>
      </c>
      <c r="L807">
        <v>25</v>
      </c>
      <c r="M807">
        <v>2</v>
      </c>
      <c r="N807">
        <v>2</v>
      </c>
      <c r="Q807">
        <v>1</v>
      </c>
      <c r="R807">
        <v>1</v>
      </c>
      <c r="S807">
        <v>2</v>
      </c>
      <c r="W807">
        <v>5</v>
      </c>
      <c r="X807">
        <v>2</v>
      </c>
      <c r="Y807">
        <v>360</v>
      </c>
      <c r="Z807">
        <v>3</v>
      </c>
      <c r="AA807">
        <v>2</v>
      </c>
      <c r="AC807">
        <v>1</v>
      </c>
      <c r="AD807">
        <v>10</v>
      </c>
      <c r="AE807">
        <v>2</v>
      </c>
      <c r="AI807">
        <v>2</v>
      </c>
      <c r="AK807">
        <v>5</v>
      </c>
      <c r="AL807">
        <v>1</v>
      </c>
      <c r="AM807">
        <v>1</v>
      </c>
      <c r="AN807">
        <v>1</v>
      </c>
      <c r="AO807">
        <v>1</v>
      </c>
      <c r="AP807">
        <v>4</v>
      </c>
      <c r="AQ807">
        <v>1</v>
      </c>
      <c r="AR807">
        <v>1</v>
      </c>
      <c r="AS807">
        <v>2</v>
      </c>
      <c r="AT807">
        <v>1</v>
      </c>
      <c r="AU807">
        <v>1</v>
      </c>
      <c r="AV807">
        <v>2</v>
      </c>
      <c r="AW807">
        <v>2</v>
      </c>
      <c r="AX807">
        <v>2</v>
      </c>
      <c r="AY807">
        <v>1</v>
      </c>
      <c r="AZ807">
        <v>1</v>
      </c>
      <c r="BM807">
        <v>1</v>
      </c>
      <c r="BN807">
        <v>5</v>
      </c>
      <c r="BO807">
        <v>52</v>
      </c>
      <c r="BP807">
        <v>4</v>
      </c>
      <c r="BQ807">
        <v>45</v>
      </c>
      <c r="BR807">
        <v>1</v>
      </c>
      <c r="BS807">
        <v>5</v>
      </c>
      <c r="CX807">
        <v>15000</v>
      </c>
      <c r="CZ807">
        <v>2</v>
      </c>
      <c r="DB807">
        <v>4</v>
      </c>
      <c r="DD807">
        <v>1</v>
      </c>
      <c r="DE807">
        <v>2</v>
      </c>
      <c r="DF807">
        <v>5</v>
      </c>
      <c r="DG807">
        <v>8</v>
      </c>
      <c r="DH807">
        <v>8</v>
      </c>
      <c r="DI807">
        <v>8</v>
      </c>
      <c r="DJ807">
        <v>8</v>
      </c>
      <c r="DK807">
        <v>8</v>
      </c>
      <c r="DL807">
        <v>8</v>
      </c>
      <c r="DM807">
        <v>0</v>
      </c>
      <c r="DN807">
        <v>1</v>
      </c>
      <c r="DO807">
        <v>12</v>
      </c>
      <c r="DP807">
        <v>12</v>
      </c>
      <c r="DQ807">
        <v>0</v>
      </c>
      <c r="EJ807">
        <v>2</v>
      </c>
      <c r="FI807">
        <v>2</v>
      </c>
      <c r="FP807">
        <v>2</v>
      </c>
      <c r="HE807">
        <v>2</v>
      </c>
      <c r="HG807">
        <v>2</v>
      </c>
      <c r="HI807">
        <v>2</v>
      </c>
      <c r="HK807">
        <v>2</v>
      </c>
      <c r="HM807">
        <v>2</v>
      </c>
      <c r="HO807">
        <v>2</v>
      </c>
      <c r="HQ807">
        <v>2</v>
      </c>
      <c r="HS807">
        <v>2</v>
      </c>
      <c r="HU807">
        <v>2</v>
      </c>
      <c r="HW807">
        <v>2</v>
      </c>
      <c r="HY807">
        <v>2</v>
      </c>
      <c r="IA807">
        <v>2</v>
      </c>
      <c r="IC807">
        <v>2</v>
      </c>
      <c r="IE807">
        <v>2</v>
      </c>
      <c r="IG807">
        <v>2</v>
      </c>
      <c r="II807">
        <v>2</v>
      </c>
      <c r="IK807">
        <v>2</v>
      </c>
      <c r="IS807">
        <v>2</v>
      </c>
      <c r="IU807">
        <v>1</v>
      </c>
      <c r="IV807">
        <v>1</v>
      </c>
      <c r="IW807">
        <v>1</v>
      </c>
      <c r="JA807">
        <v>2</v>
      </c>
    </row>
    <row r="808" spans="1:261" x14ac:dyDescent="0.25">
      <c r="A808">
        <v>1</v>
      </c>
      <c r="B808">
        <v>1</v>
      </c>
      <c r="C808">
        <v>524</v>
      </c>
      <c r="D808">
        <v>289</v>
      </c>
      <c r="E808">
        <v>214</v>
      </c>
      <c r="F808">
        <v>2</v>
      </c>
      <c r="G808">
        <v>2</v>
      </c>
      <c r="H808">
        <v>36</v>
      </c>
      <c r="I808">
        <v>2</v>
      </c>
      <c r="J808">
        <v>3</v>
      </c>
      <c r="L808">
        <v>25</v>
      </c>
      <c r="M808">
        <v>2</v>
      </c>
      <c r="N808">
        <v>2</v>
      </c>
      <c r="P808">
        <v>2</v>
      </c>
      <c r="Q808">
        <v>1</v>
      </c>
      <c r="R808">
        <v>1</v>
      </c>
      <c r="S808">
        <v>2</v>
      </c>
      <c r="W808">
        <v>4</v>
      </c>
      <c r="X808">
        <v>6</v>
      </c>
      <c r="Y808">
        <v>423</v>
      </c>
      <c r="Z808">
        <v>3</v>
      </c>
      <c r="AA808">
        <v>2</v>
      </c>
      <c r="AC808">
        <v>3</v>
      </c>
      <c r="AD808">
        <v>10</v>
      </c>
      <c r="AE808">
        <v>2</v>
      </c>
      <c r="AI808">
        <v>1</v>
      </c>
      <c r="AJ808">
        <v>5</v>
      </c>
      <c r="AK808">
        <v>1</v>
      </c>
      <c r="AL808">
        <v>1</v>
      </c>
      <c r="AM808">
        <v>1</v>
      </c>
      <c r="AN808">
        <v>1</v>
      </c>
      <c r="AO808">
        <v>1</v>
      </c>
      <c r="AP808">
        <v>4</v>
      </c>
      <c r="AQ808">
        <v>1</v>
      </c>
      <c r="AR808">
        <v>1</v>
      </c>
      <c r="AS808">
        <v>1</v>
      </c>
      <c r="AT808">
        <v>1</v>
      </c>
      <c r="AU808">
        <v>1</v>
      </c>
      <c r="AV808">
        <v>1</v>
      </c>
      <c r="AW808">
        <v>2</v>
      </c>
      <c r="AX808">
        <v>2</v>
      </c>
      <c r="AY808">
        <v>2</v>
      </c>
      <c r="AZ808">
        <v>4</v>
      </c>
      <c r="BA808">
        <v>2</v>
      </c>
      <c r="BB808">
        <v>1</v>
      </c>
      <c r="BM808">
        <v>1</v>
      </c>
      <c r="BN808">
        <v>5</v>
      </c>
      <c r="BO808">
        <v>51</v>
      </c>
      <c r="BP808">
        <v>10</v>
      </c>
      <c r="BQ808">
        <v>96</v>
      </c>
      <c r="BR808">
        <v>2</v>
      </c>
      <c r="BS808">
        <v>6</v>
      </c>
      <c r="CX808">
        <v>3000</v>
      </c>
      <c r="CZ808">
        <v>1</v>
      </c>
      <c r="DA808">
        <v>1</v>
      </c>
      <c r="DB808">
        <v>4</v>
      </c>
      <c r="DD808">
        <v>1</v>
      </c>
      <c r="DE808">
        <v>2</v>
      </c>
      <c r="DF808">
        <v>1</v>
      </c>
      <c r="DG808">
        <v>6</v>
      </c>
      <c r="DH808">
        <v>6</v>
      </c>
      <c r="DI808">
        <v>6</v>
      </c>
      <c r="DJ808">
        <v>6</v>
      </c>
      <c r="DK808">
        <v>6</v>
      </c>
      <c r="DL808">
        <v>6</v>
      </c>
      <c r="DM808">
        <v>0</v>
      </c>
      <c r="DN808">
        <v>1</v>
      </c>
      <c r="DO808">
        <v>5</v>
      </c>
      <c r="DP808">
        <v>5</v>
      </c>
      <c r="DQ808">
        <v>0</v>
      </c>
      <c r="EJ808">
        <v>2</v>
      </c>
      <c r="FI808">
        <v>2</v>
      </c>
      <c r="FP808">
        <v>2</v>
      </c>
      <c r="HE808">
        <v>2</v>
      </c>
      <c r="HG808">
        <v>2</v>
      </c>
      <c r="HI808">
        <v>2</v>
      </c>
      <c r="HK808">
        <v>2</v>
      </c>
      <c r="HM808">
        <v>2</v>
      </c>
      <c r="HO808">
        <v>2</v>
      </c>
      <c r="HQ808">
        <v>2</v>
      </c>
      <c r="HS808">
        <v>2</v>
      </c>
      <c r="HU808">
        <v>2</v>
      </c>
      <c r="HW808">
        <v>2</v>
      </c>
      <c r="HY808">
        <v>2</v>
      </c>
      <c r="IA808">
        <v>2</v>
      </c>
      <c r="IC808">
        <v>2</v>
      </c>
      <c r="IE808">
        <v>2</v>
      </c>
      <c r="IG808">
        <v>2</v>
      </c>
      <c r="II808">
        <v>2</v>
      </c>
      <c r="IK808">
        <v>2</v>
      </c>
      <c r="IU808">
        <v>1</v>
      </c>
      <c r="IV808">
        <v>1</v>
      </c>
      <c r="IW808">
        <v>1</v>
      </c>
      <c r="JA808">
        <v>1</v>
      </c>
    </row>
    <row r="809" spans="1:261" x14ac:dyDescent="0.25">
      <c r="A809">
        <v>1</v>
      </c>
      <c r="B809">
        <v>1</v>
      </c>
      <c r="C809">
        <v>524</v>
      </c>
      <c r="D809">
        <v>289</v>
      </c>
      <c r="E809">
        <v>214</v>
      </c>
      <c r="F809">
        <v>3</v>
      </c>
      <c r="G809">
        <v>1</v>
      </c>
      <c r="H809">
        <v>15</v>
      </c>
      <c r="I809">
        <v>3</v>
      </c>
      <c r="J809">
        <v>3</v>
      </c>
      <c r="L809">
        <v>25</v>
      </c>
      <c r="M809">
        <v>7</v>
      </c>
      <c r="N809">
        <v>1</v>
      </c>
      <c r="O809">
        <v>2</v>
      </c>
      <c r="Q809">
        <v>1</v>
      </c>
      <c r="R809">
        <v>1</v>
      </c>
      <c r="S809">
        <v>1</v>
      </c>
      <c r="T809">
        <v>2</v>
      </c>
      <c r="U809">
        <v>3</v>
      </c>
      <c r="V809">
        <v>3</v>
      </c>
      <c r="W809">
        <v>3</v>
      </c>
      <c r="X809">
        <v>2</v>
      </c>
      <c r="Y809">
        <v>1</v>
      </c>
      <c r="Z809">
        <v>5</v>
      </c>
      <c r="AE809">
        <v>2</v>
      </c>
      <c r="AI809">
        <v>2</v>
      </c>
      <c r="AK809">
        <v>1</v>
      </c>
      <c r="AL809">
        <v>1</v>
      </c>
      <c r="AM809">
        <v>1</v>
      </c>
      <c r="AN809">
        <v>1</v>
      </c>
      <c r="AO809">
        <v>1</v>
      </c>
      <c r="AP809">
        <v>4</v>
      </c>
      <c r="AQ809">
        <v>1</v>
      </c>
      <c r="AR809">
        <v>1</v>
      </c>
      <c r="AS809">
        <v>2</v>
      </c>
      <c r="AT809">
        <v>1</v>
      </c>
      <c r="AU809">
        <v>1</v>
      </c>
      <c r="AV809">
        <v>2</v>
      </c>
      <c r="AW809">
        <v>2</v>
      </c>
      <c r="AX809">
        <v>1</v>
      </c>
      <c r="AY809">
        <v>3</v>
      </c>
      <c r="AZ809">
        <v>3</v>
      </c>
      <c r="BA809">
        <v>2</v>
      </c>
      <c r="BB809">
        <v>2</v>
      </c>
      <c r="BC809">
        <v>2</v>
      </c>
      <c r="BD809">
        <v>2</v>
      </c>
      <c r="BH809">
        <v>2</v>
      </c>
      <c r="BI809">
        <v>2</v>
      </c>
      <c r="BK809">
        <v>17</v>
      </c>
      <c r="GR809">
        <v>2</v>
      </c>
      <c r="GU809">
        <v>2</v>
      </c>
      <c r="GV809">
        <v>2</v>
      </c>
      <c r="GW809">
        <v>2</v>
      </c>
      <c r="GX809">
        <v>2</v>
      </c>
      <c r="GY809">
        <v>2</v>
      </c>
      <c r="GZ809">
        <v>2</v>
      </c>
      <c r="HA809">
        <v>1</v>
      </c>
      <c r="HB809">
        <v>2</v>
      </c>
      <c r="HC809">
        <v>2</v>
      </c>
      <c r="HD809">
        <v>2</v>
      </c>
      <c r="HE809">
        <v>2</v>
      </c>
      <c r="HG809">
        <v>2</v>
      </c>
      <c r="HI809">
        <v>2</v>
      </c>
      <c r="HK809">
        <v>2</v>
      </c>
      <c r="HM809">
        <v>2</v>
      </c>
      <c r="HO809">
        <v>2</v>
      </c>
      <c r="HQ809">
        <v>2</v>
      </c>
      <c r="HS809">
        <v>2</v>
      </c>
      <c r="HU809">
        <v>2</v>
      </c>
      <c r="HW809">
        <v>2</v>
      </c>
      <c r="HY809">
        <v>2</v>
      </c>
      <c r="IA809">
        <v>2</v>
      </c>
      <c r="IC809">
        <v>2</v>
      </c>
      <c r="IE809">
        <v>2</v>
      </c>
      <c r="IG809">
        <v>2</v>
      </c>
      <c r="II809">
        <v>2</v>
      </c>
      <c r="IK809">
        <v>2</v>
      </c>
      <c r="IU809">
        <v>1</v>
      </c>
      <c r="IZ809">
        <v>1</v>
      </c>
    </row>
    <row r="810" spans="1:261" x14ac:dyDescent="0.25">
      <c r="A810">
        <v>1</v>
      </c>
      <c r="B810">
        <v>1</v>
      </c>
      <c r="C810">
        <v>524</v>
      </c>
      <c r="D810">
        <v>289</v>
      </c>
      <c r="E810">
        <v>214</v>
      </c>
      <c r="F810">
        <v>4</v>
      </c>
      <c r="G810">
        <v>2</v>
      </c>
      <c r="H810">
        <v>13</v>
      </c>
      <c r="I810">
        <v>3</v>
      </c>
      <c r="J810">
        <v>3</v>
      </c>
      <c r="L810">
        <v>25</v>
      </c>
      <c r="M810">
        <v>7</v>
      </c>
      <c r="N810">
        <v>1</v>
      </c>
      <c r="O810">
        <v>2</v>
      </c>
      <c r="P810">
        <v>0</v>
      </c>
      <c r="Q810">
        <v>1</v>
      </c>
      <c r="R810">
        <v>1</v>
      </c>
      <c r="S810">
        <v>1</v>
      </c>
      <c r="T810">
        <v>2</v>
      </c>
      <c r="U810">
        <v>3</v>
      </c>
      <c r="V810">
        <v>1</v>
      </c>
      <c r="W810">
        <v>2</v>
      </c>
      <c r="X810">
        <v>6</v>
      </c>
      <c r="Y810">
        <v>1</v>
      </c>
      <c r="Z810">
        <v>5</v>
      </c>
      <c r="AE810">
        <v>2</v>
      </c>
      <c r="AI810">
        <v>2</v>
      </c>
      <c r="AK810">
        <v>9</v>
      </c>
      <c r="AL810">
        <v>2</v>
      </c>
      <c r="AN810">
        <v>1</v>
      </c>
      <c r="AO810">
        <v>1</v>
      </c>
      <c r="AP810">
        <v>1</v>
      </c>
      <c r="AQ810">
        <v>1</v>
      </c>
      <c r="AR810">
        <v>1</v>
      </c>
      <c r="AS810">
        <v>2</v>
      </c>
      <c r="AT810">
        <v>2</v>
      </c>
      <c r="AU810">
        <v>2</v>
      </c>
      <c r="AV810">
        <v>2</v>
      </c>
      <c r="AW810">
        <v>2</v>
      </c>
      <c r="AX810">
        <v>4</v>
      </c>
      <c r="AY810">
        <v>4</v>
      </c>
      <c r="AZ810">
        <v>3</v>
      </c>
      <c r="BA810">
        <v>2</v>
      </c>
      <c r="BB810">
        <v>2</v>
      </c>
      <c r="BC810">
        <v>2</v>
      </c>
      <c r="BD810">
        <v>2</v>
      </c>
      <c r="BH810">
        <v>2</v>
      </c>
      <c r="BI810">
        <v>2</v>
      </c>
      <c r="BK810">
        <v>17</v>
      </c>
      <c r="GR810">
        <v>2</v>
      </c>
      <c r="GU810">
        <v>2</v>
      </c>
      <c r="GV810">
        <v>2</v>
      </c>
      <c r="GW810">
        <v>2</v>
      </c>
      <c r="GX810">
        <v>2</v>
      </c>
      <c r="GY810">
        <v>2</v>
      </c>
      <c r="GZ810">
        <v>2</v>
      </c>
      <c r="HA810">
        <v>1</v>
      </c>
      <c r="HB810">
        <v>2</v>
      </c>
      <c r="HC810">
        <v>2</v>
      </c>
      <c r="HD810">
        <v>2</v>
      </c>
      <c r="HE810">
        <v>2</v>
      </c>
      <c r="HG810">
        <v>2</v>
      </c>
      <c r="HI810">
        <v>2</v>
      </c>
      <c r="HK810">
        <v>2</v>
      </c>
      <c r="HM810">
        <v>2</v>
      </c>
      <c r="HO810">
        <v>2</v>
      </c>
      <c r="HQ810">
        <v>2</v>
      </c>
      <c r="HS810">
        <v>2</v>
      </c>
      <c r="HU810">
        <v>2</v>
      </c>
      <c r="HW810">
        <v>2</v>
      </c>
      <c r="HY810">
        <v>2</v>
      </c>
      <c r="IA810">
        <v>2</v>
      </c>
      <c r="IC810">
        <v>2</v>
      </c>
      <c r="IE810">
        <v>2</v>
      </c>
      <c r="IG810">
        <v>2</v>
      </c>
      <c r="II810">
        <v>2</v>
      </c>
      <c r="IK810">
        <v>2</v>
      </c>
      <c r="IU810">
        <v>1</v>
      </c>
      <c r="IZ810">
        <v>1</v>
      </c>
    </row>
    <row r="811" spans="1:261" x14ac:dyDescent="0.25">
      <c r="A811">
        <v>1</v>
      </c>
      <c r="B811">
        <v>1</v>
      </c>
      <c r="C811">
        <v>524</v>
      </c>
      <c r="D811">
        <v>289</v>
      </c>
      <c r="E811">
        <v>215</v>
      </c>
      <c r="F811">
        <v>1</v>
      </c>
      <c r="G811">
        <v>2</v>
      </c>
      <c r="H811">
        <v>66</v>
      </c>
      <c r="I811">
        <v>1</v>
      </c>
      <c r="J811">
        <v>3</v>
      </c>
      <c r="L811">
        <v>25</v>
      </c>
      <c r="M811">
        <v>3</v>
      </c>
      <c r="N811">
        <v>2</v>
      </c>
      <c r="P811">
        <v>3</v>
      </c>
      <c r="Q811">
        <v>1</v>
      </c>
      <c r="R811">
        <v>1</v>
      </c>
      <c r="S811">
        <v>2</v>
      </c>
      <c r="W811">
        <v>5</v>
      </c>
      <c r="X811">
        <v>5</v>
      </c>
      <c r="Y811">
        <v>4039</v>
      </c>
      <c r="Z811">
        <v>3</v>
      </c>
      <c r="AA811">
        <v>2</v>
      </c>
      <c r="AC811">
        <v>1</v>
      </c>
      <c r="AD811">
        <v>10</v>
      </c>
      <c r="AE811">
        <v>2</v>
      </c>
      <c r="AI811">
        <v>2</v>
      </c>
      <c r="AK811">
        <v>10</v>
      </c>
      <c r="AL811">
        <v>1</v>
      </c>
      <c r="AM811">
        <v>1</v>
      </c>
      <c r="AN811">
        <v>1</v>
      </c>
      <c r="AO811">
        <v>1</v>
      </c>
      <c r="AP811">
        <v>1</v>
      </c>
      <c r="AQ811">
        <v>1</v>
      </c>
      <c r="AR811">
        <v>1</v>
      </c>
      <c r="AS811">
        <v>2</v>
      </c>
      <c r="AT811">
        <v>1</v>
      </c>
      <c r="AU811">
        <v>1</v>
      </c>
      <c r="AV811">
        <v>2</v>
      </c>
      <c r="AW811">
        <v>1</v>
      </c>
      <c r="AX811">
        <v>1</v>
      </c>
      <c r="AY811">
        <v>1</v>
      </c>
      <c r="AZ811">
        <v>4</v>
      </c>
      <c r="BA811">
        <v>2</v>
      </c>
      <c r="BB811">
        <v>2</v>
      </c>
      <c r="BC811">
        <v>2</v>
      </c>
      <c r="BD811">
        <v>2</v>
      </c>
      <c r="BH811">
        <v>2</v>
      </c>
      <c r="BI811">
        <v>2</v>
      </c>
      <c r="BK811">
        <v>11</v>
      </c>
      <c r="GR811">
        <v>1</v>
      </c>
      <c r="GS811">
        <v>2</v>
      </c>
      <c r="GT811">
        <v>6</v>
      </c>
      <c r="GV811">
        <v>1</v>
      </c>
      <c r="GW811">
        <v>1</v>
      </c>
      <c r="GX811">
        <v>2</v>
      </c>
      <c r="GY811">
        <v>2</v>
      </c>
      <c r="GZ811">
        <v>2</v>
      </c>
      <c r="HA811">
        <v>1</v>
      </c>
      <c r="HB811">
        <v>2</v>
      </c>
      <c r="HC811">
        <v>2</v>
      </c>
      <c r="HD811">
        <v>2</v>
      </c>
      <c r="HE811">
        <v>1</v>
      </c>
      <c r="HF811">
        <v>9000</v>
      </c>
      <c r="HG811">
        <v>2</v>
      </c>
      <c r="HI811">
        <v>2</v>
      </c>
      <c r="HK811">
        <v>2</v>
      </c>
      <c r="HM811">
        <v>1</v>
      </c>
      <c r="HN811">
        <v>9000</v>
      </c>
      <c r="HO811">
        <v>2</v>
      </c>
      <c r="HQ811">
        <v>2</v>
      </c>
      <c r="HS811">
        <v>2</v>
      </c>
      <c r="HU811">
        <v>2</v>
      </c>
      <c r="HW811">
        <v>2</v>
      </c>
      <c r="HY811">
        <v>2</v>
      </c>
      <c r="IA811">
        <v>2</v>
      </c>
      <c r="IC811">
        <v>2</v>
      </c>
      <c r="IE811">
        <v>2</v>
      </c>
      <c r="IG811">
        <v>2</v>
      </c>
      <c r="II811">
        <v>2</v>
      </c>
      <c r="IK811">
        <v>2</v>
      </c>
      <c r="IS811">
        <v>2</v>
      </c>
      <c r="IU811">
        <v>1</v>
      </c>
      <c r="IZ811">
        <v>1</v>
      </c>
    </row>
    <row r="812" spans="1:261" x14ac:dyDescent="0.25">
      <c r="A812">
        <v>1</v>
      </c>
      <c r="B812">
        <v>1</v>
      </c>
      <c r="C812">
        <v>524</v>
      </c>
      <c r="D812">
        <v>289</v>
      </c>
      <c r="E812">
        <v>215</v>
      </c>
      <c r="F812">
        <v>2</v>
      </c>
      <c r="G812">
        <v>1</v>
      </c>
      <c r="H812">
        <v>36</v>
      </c>
      <c r="I812">
        <v>3</v>
      </c>
      <c r="J812">
        <v>3</v>
      </c>
      <c r="L812">
        <v>25</v>
      </c>
      <c r="M812">
        <v>7</v>
      </c>
      <c r="N812">
        <v>1</v>
      </c>
      <c r="O812">
        <v>1</v>
      </c>
      <c r="Q812">
        <v>1</v>
      </c>
      <c r="R812">
        <v>1</v>
      </c>
      <c r="S812">
        <v>2</v>
      </c>
      <c r="W812">
        <v>5</v>
      </c>
      <c r="X812">
        <v>5</v>
      </c>
      <c r="Y812">
        <v>4013</v>
      </c>
      <c r="Z812">
        <v>3</v>
      </c>
      <c r="AA812">
        <v>2</v>
      </c>
      <c r="AC812">
        <v>1</v>
      </c>
      <c r="AD812">
        <v>10</v>
      </c>
      <c r="AE812">
        <v>2</v>
      </c>
      <c r="AI812">
        <v>2</v>
      </c>
      <c r="AK812">
        <v>5</v>
      </c>
      <c r="AL812">
        <v>1</v>
      </c>
      <c r="AM812">
        <v>1</v>
      </c>
      <c r="AN812">
        <v>1</v>
      </c>
      <c r="AO812">
        <v>1</v>
      </c>
      <c r="AP812">
        <v>1</v>
      </c>
      <c r="AQ812">
        <v>1</v>
      </c>
      <c r="AR812">
        <v>1</v>
      </c>
      <c r="AS812">
        <v>2</v>
      </c>
      <c r="AT812">
        <v>2</v>
      </c>
      <c r="AU812">
        <v>1</v>
      </c>
      <c r="AV812">
        <v>2</v>
      </c>
      <c r="AW812">
        <v>1</v>
      </c>
      <c r="AX812">
        <v>98</v>
      </c>
      <c r="AY812">
        <v>2</v>
      </c>
      <c r="AZ812">
        <v>1</v>
      </c>
      <c r="BM812">
        <v>1</v>
      </c>
      <c r="BN812">
        <v>2</v>
      </c>
      <c r="BO812">
        <v>26</v>
      </c>
      <c r="BP812">
        <v>9</v>
      </c>
      <c r="BQ812">
        <v>84</v>
      </c>
      <c r="BR812">
        <v>10000</v>
      </c>
      <c r="BS812">
        <v>1</v>
      </c>
      <c r="BT812">
        <v>1</v>
      </c>
      <c r="BU812">
        <v>1</v>
      </c>
      <c r="BX812">
        <v>1</v>
      </c>
      <c r="BY812">
        <v>2</v>
      </c>
      <c r="BZ812">
        <v>10000</v>
      </c>
      <c r="CA812">
        <v>2</v>
      </c>
      <c r="CD812">
        <v>2</v>
      </c>
      <c r="CF812">
        <v>2</v>
      </c>
      <c r="CH812">
        <v>1</v>
      </c>
      <c r="CI812">
        <v>10000</v>
      </c>
      <c r="CJ812">
        <v>1</v>
      </c>
      <c r="CK812">
        <v>10000</v>
      </c>
      <c r="CL812">
        <v>1</v>
      </c>
      <c r="CM812">
        <v>1000</v>
      </c>
      <c r="CN812">
        <v>1</v>
      </c>
      <c r="CO812">
        <v>10000</v>
      </c>
      <c r="CP812">
        <v>2</v>
      </c>
      <c r="CR812">
        <v>2</v>
      </c>
      <c r="CT812">
        <v>2</v>
      </c>
      <c r="CV812">
        <v>2</v>
      </c>
      <c r="DB812">
        <v>1</v>
      </c>
      <c r="DC812">
        <v>483</v>
      </c>
      <c r="DD812">
        <v>2</v>
      </c>
      <c r="DF812">
        <v>2</v>
      </c>
      <c r="DG812">
        <v>8</v>
      </c>
      <c r="DH812">
        <v>8</v>
      </c>
      <c r="DI812">
        <v>8</v>
      </c>
      <c r="DJ812">
        <v>8</v>
      </c>
      <c r="DK812">
        <v>8</v>
      </c>
      <c r="DL812">
        <v>0</v>
      </c>
      <c r="DM812">
        <v>0</v>
      </c>
      <c r="DN812">
        <v>1</v>
      </c>
      <c r="DO812">
        <v>15</v>
      </c>
      <c r="DP812">
        <v>15</v>
      </c>
      <c r="DQ812">
        <v>0</v>
      </c>
      <c r="DR812">
        <v>1</v>
      </c>
      <c r="DS812">
        <v>3</v>
      </c>
      <c r="DT812">
        <v>1</v>
      </c>
      <c r="DU812">
        <v>1</v>
      </c>
      <c r="DV812">
        <v>1</v>
      </c>
      <c r="DW812">
        <v>1</v>
      </c>
      <c r="DX812">
        <v>1</v>
      </c>
      <c r="DY812">
        <v>2</v>
      </c>
      <c r="DZ812">
        <v>2</v>
      </c>
      <c r="EA812">
        <v>2</v>
      </c>
      <c r="EB812">
        <v>2</v>
      </c>
      <c r="EC812">
        <v>2</v>
      </c>
      <c r="ED812">
        <v>2</v>
      </c>
      <c r="EE812">
        <v>2</v>
      </c>
      <c r="EF812">
        <v>2</v>
      </c>
      <c r="EH812">
        <v>2</v>
      </c>
      <c r="EJ812">
        <v>2</v>
      </c>
      <c r="FI812">
        <v>2</v>
      </c>
      <c r="FP812">
        <v>2</v>
      </c>
      <c r="HE812">
        <v>2</v>
      </c>
      <c r="HG812">
        <v>2</v>
      </c>
      <c r="HI812">
        <v>2</v>
      </c>
      <c r="HK812">
        <v>2</v>
      </c>
      <c r="HM812">
        <v>2</v>
      </c>
      <c r="HO812">
        <v>2</v>
      </c>
      <c r="HQ812">
        <v>2</v>
      </c>
      <c r="HS812">
        <v>2</v>
      </c>
      <c r="HU812">
        <v>2</v>
      </c>
      <c r="HW812">
        <v>2</v>
      </c>
      <c r="HY812">
        <v>2</v>
      </c>
      <c r="IA812">
        <v>2</v>
      </c>
      <c r="IC812">
        <v>2</v>
      </c>
      <c r="IE812">
        <v>2</v>
      </c>
      <c r="IG812">
        <v>2</v>
      </c>
      <c r="II812">
        <v>2</v>
      </c>
      <c r="IK812">
        <v>2</v>
      </c>
      <c r="IU812">
        <v>1</v>
      </c>
      <c r="IV812">
        <v>1</v>
      </c>
      <c r="IW812">
        <v>1</v>
      </c>
      <c r="JA812">
        <v>2</v>
      </c>
    </row>
    <row r="813" spans="1:261" x14ac:dyDescent="0.25">
      <c r="A813">
        <v>1</v>
      </c>
      <c r="B813">
        <v>1</v>
      </c>
      <c r="C813">
        <v>524</v>
      </c>
      <c r="D813">
        <v>289</v>
      </c>
      <c r="E813">
        <v>215</v>
      </c>
      <c r="F813">
        <v>3</v>
      </c>
      <c r="G813">
        <v>2</v>
      </c>
      <c r="H813">
        <v>26</v>
      </c>
      <c r="I813">
        <v>3</v>
      </c>
      <c r="J813">
        <v>3</v>
      </c>
      <c r="L813">
        <v>25</v>
      </c>
      <c r="M813">
        <v>7</v>
      </c>
      <c r="N813">
        <v>1</v>
      </c>
      <c r="O813">
        <v>1</v>
      </c>
      <c r="P813">
        <v>0</v>
      </c>
      <c r="Q813">
        <v>1</v>
      </c>
      <c r="R813">
        <v>1</v>
      </c>
      <c r="S813">
        <v>2</v>
      </c>
      <c r="W813">
        <v>4</v>
      </c>
      <c r="X813">
        <v>6</v>
      </c>
      <c r="Y813">
        <v>299</v>
      </c>
      <c r="Z813">
        <v>2</v>
      </c>
      <c r="AA813">
        <v>1</v>
      </c>
      <c r="AB813">
        <v>2</v>
      </c>
      <c r="AC813">
        <v>1</v>
      </c>
      <c r="AD813">
        <v>10</v>
      </c>
      <c r="AE813">
        <v>1</v>
      </c>
      <c r="AF813">
        <v>1</v>
      </c>
      <c r="AG813">
        <v>5</v>
      </c>
      <c r="AH813">
        <v>1</v>
      </c>
      <c r="AI813">
        <v>1</v>
      </c>
      <c r="AJ813">
        <v>3</v>
      </c>
      <c r="AK813">
        <v>5</v>
      </c>
      <c r="AL813">
        <v>1</v>
      </c>
      <c r="AM813">
        <v>1</v>
      </c>
      <c r="AN813">
        <v>1</v>
      </c>
      <c r="AO813">
        <v>1</v>
      </c>
      <c r="AP813">
        <v>4</v>
      </c>
      <c r="AQ813">
        <v>1</v>
      </c>
      <c r="AR813">
        <v>1</v>
      </c>
      <c r="AS813">
        <v>2</v>
      </c>
      <c r="AT813">
        <v>2</v>
      </c>
      <c r="AU813">
        <v>1</v>
      </c>
      <c r="AV813">
        <v>2</v>
      </c>
      <c r="AW813">
        <v>1</v>
      </c>
      <c r="AX813">
        <v>2</v>
      </c>
      <c r="AY813">
        <v>3</v>
      </c>
      <c r="AZ813">
        <v>1</v>
      </c>
      <c r="BM813">
        <v>1</v>
      </c>
      <c r="BN813">
        <v>9</v>
      </c>
      <c r="BO813">
        <v>91</v>
      </c>
      <c r="BP813">
        <v>10</v>
      </c>
      <c r="BQ813">
        <v>97</v>
      </c>
      <c r="BR813">
        <v>2</v>
      </c>
      <c r="BS813">
        <v>2</v>
      </c>
      <c r="BT813">
        <v>2</v>
      </c>
      <c r="BX813">
        <v>2</v>
      </c>
      <c r="BZ813">
        <v>1000</v>
      </c>
      <c r="CA813">
        <v>2</v>
      </c>
      <c r="CD813">
        <v>2</v>
      </c>
      <c r="CF813">
        <v>2</v>
      </c>
      <c r="CH813">
        <v>2</v>
      </c>
      <c r="CJ813">
        <v>2</v>
      </c>
      <c r="CL813">
        <v>2</v>
      </c>
      <c r="CN813">
        <v>2</v>
      </c>
      <c r="CP813">
        <v>2</v>
      </c>
      <c r="CR813">
        <v>2</v>
      </c>
      <c r="CT813">
        <v>2</v>
      </c>
      <c r="CV813">
        <v>2</v>
      </c>
      <c r="DB813">
        <v>4</v>
      </c>
      <c r="DD813">
        <v>2</v>
      </c>
      <c r="DF813">
        <v>12</v>
      </c>
      <c r="DG813">
        <v>10</v>
      </c>
      <c r="DH813">
        <v>10</v>
      </c>
      <c r="DI813">
        <v>10</v>
      </c>
      <c r="DJ813">
        <v>10</v>
      </c>
      <c r="DK813">
        <v>10</v>
      </c>
      <c r="DL813">
        <v>5</v>
      </c>
      <c r="DM813">
        <v>5</v>
      </c>
      <c r="DN813">
        <v>1</v>
      </c>
      <c r="DO813">
        <v>10</v>
      </c>
      <c r="DP813">
        <v>10</v>
      </c>
      <c r="DQ813">
        <v>8</v>
      </c>
      <c r="DR813">
        <v>1</v>
      </c>
      <c r="DS813">
        <v>3</v>
      </c>
      <c r="DT813">
        <v>2</v>
      </c>
      <c r="DU813">
        <v>1</v>
      </c>
      <c r="DV813">
        <v>1</v>
      </c>
      <c r="DW813">
        <v>1</v>
      </c>
      <c r="DX813">
        <v>1</v>
      </c>
      <c r="DY813">
        <v>2</v>
      </c>
      <c r="DZ813">
        <v>2</v>
      </c>
      <c r="EA813">
        <v>2</v>
      </c>
      <c r="EB813">
        <v>2</v>
      </c>
      <c r="EC813">
        <v>2</v>
      </c>
      <c r="ED813">
        <v>2</v>
      </c>
      <c r="EE813">
        <v>2</v>
      </c>
      <c r="EF813">
        <v>2</v>
      </c>
      <c r="EH813">
        <v>2</v>
      </c>
      <c r="EJ813">
        <v>2</v>
      </c>
      <c r="FI813">
        <v>2</v>
      </c>
      <c r="FP813">
        <v>2</v>
      </c>
      <c r="HE813">
        <v>2</v>
      </c>
      <c r="HG813">
        <v>2</v>
      </c>
      <c r="HI813">
        <v>2</v>
      </c>
      <c r="HK813">
        <v>2</v>
      </c>
      <c r="HM813">
        <v>2</v>
      </c>
      <c r="HO813">
        <v>2</v>
      </c>
      <c r="HQ813">
        <v>2</v>
      </c>
      <c r="HS813">
        <v>2</v>
      </c>
      <c r="HU813">
        <v>2</v>
      </c>
      <c r="HW813">
        <v>2</v>
      </c>
      <c r="HY813">
        <v>2</v>
      </c>
      <c r="IA813">
        <v>2</v>
      </c>
      <c r="IC813">
        <v>2</v>
      </c>
      <c r="IE813">
        <v>2</v>
      </c>
      <c r="IG813">
        <v>2</v>
      </c>
      <c r="II813">
        <v>2</v>
      </c>
      <c r="IK813">
        <v>2</v>
      </c>
      <c r="IU813">
        <v>1</v>
      </c>
      <c r="IV813">
        <v>1</v>
      </c>
      <c r="IW813">
        <v>1</v>
      </c>
      <c r="JA813">
        <v>1</v>
      </c>
    </row>
    <row r="814" spans="1:261" x14ac:dyDescent="0.25">
      <c r="A814">
        <v>1</v>
      </c>
      <c r="B814">
        <v>1</v>
      </c>
      <c r="C814">
        <v>524</v>
      </c>
      <c r="D814">
        <v>289</v>
      </c>
      <c r="E814">
        <v>215</v>
      </c>
      <c r="F814">
        <v>4</v>
      </c>
      <c r="G814">
        <v>2</v>
      </c>
      <c r="H814">
        <v>34</v>
      </c>
      <c r="I814">
        <v>3</v>
      </c>
      <c r="J814">
        <v>3</v>
      </c>
      <c r="L814">
        <v>25</v>
      </c>
      <c r="M814">
        <v>1</v>
      </c>
      <c r="N814">
        <v>1</v>
      </c>
      <c r="O814">
        <v>1</v>
      </c>
      <c r="P814">
        <v>2</v>
      </c>
      <c r="Q814">
        <v>1</v>
      </c>
      <c r="R814">
        <v>1</v>
      </c>
      <c r="S814">
        <v>2</v>
      </c>
      <c r="W814">
        <v>5</v>
      </c>
      <c r="X814">
        <v>2</v>
      </c>
      <c r="Y814">
        <v>148</v>
      </c>
      <c r="Z814">
        <v>3</v>
      </c>
      <c r="AA814">
        <v>2</v>
      </c>
      <c r="AC814">
        <v>1</v>
      </c>
      <c r="AD814">
        <v>1</v>
      </c>
      <c r="AE814">
        <v>2</v>
      </c>
      <c r="AI814">
        <v>1</v>
      </c>
      <c r="AJ814">
        <v>98</v>
      </c>
      <c r="AK814">
        <v>5</v>
      </c>
      <c r="AL814">
        <v>1</v>
      </c>
      <c r="AM814">
        <v>1</v>
      </c>
      <c r="AN814">
        <v>1</v>
      </c>
      <c r="AO814">
        <v>1</v>
      </c>
      <c r="AP814">
        <v>1</v>
      </c>
      <c r="AQ814">
        <v>1</v>
      </c>
      <c r="AR814">
        <v>1</v>
      </c>
      <c r="AS814">
        <v>2</v>
      </c>
      <c r="AT814">
        <v>2</v>
      </c>
      <c r="AU814">
        <v>1</v>
      </c>
      <c r="AV814">
        <v>2</v>
      </c>
      <c r="AW814">
        <v>1</v>
      </c>
      <c r="AX814">
        <v>1</v>
      </c>
      <c r="AY814">
        <v>4</v>
      </c>
      <c r="AZ814">
        <v>1</v>
      </c>
      <c r="BM814">
        <v>1</v>
      </c>
      <c r="BN814">
        <v>4</v>
      </c>
      <c r="BO814">
        <v>41</v>
      </c>
      <c r="BP814">
        <v>9</v>
      </c>
      <c r="BQ814">
        <v>84</v>
      </c>
      <c r="BR814">
        <v>5000</v>
      </c>
      <c r="BS814">
        <v>1</v>
      </c>
      <c r="BT814">
        <v>1</v>
      </c>
      <c r="BU814">
        <v>1</v>
      </c>
      <c r="BX814">
        <v>1</v>
      </c>
      <c r="BY814">
        <v>2</v>
      </c>
      <c r="BZ814">
        <v>8000</v>
      </c>
      <c r="CA814">
        <v>2</v>
      </c>
      <c r="CD814">
        <v>2</v>
      </c>
      <c r="CF814">
        <v>2</v>
      </c>
      <c r="CH814">
        <v>1</v>
      </c>
      <c r="CI814">
        <v>8000</v>
      </c>
      <c r="CJ814">
        <v>1</v>
      </c>
      <c r="CK814">
        <v>8000</v>
      </c>
      <c r="CL814">
        <v>1</v>
      </c>
      <c r="CM814">
        <v>500</v>
      </c>
      <c r="CN814">
        <v>1</v>
      </c>
      <c r="CO814">
        <v>8000</v>
      </c>
      <c r="CP814">
        <v>2</v>
      </c>
      <c r="CR814">
        <v>2</v>
      </c>
      <c r="CT814">
        <v>2</v>
      </c>
      <c r="CV814">
        <v>2</v>
      </c>
      <c r="DB814">
        <v>1</v>
      </c>
      <c r="DC814">
        <v>386</v>
      </c>
      <c r="DD814">
        <v>2</v>
      </c>
      <c r="DF814">
        <v>1</v>
      </c>
      <c r="DG814">
        <v>12</v>
      </c>
      <c r="DH814">
        <v>8</v>
      </c>
      <c r="DI814">
        <v>8</v>
      </c>
      <c r="DJ814">
        <v>12</v>
      </c>
      <c r="DK814">
        <v>12</v>
      </c>
      <c r="DL814">
        <v>0</v>
      </c>
      <c r="DM814">
        <v>0</v>
      </c>
      <c r="DN814">
        <v>1</v>
      </c>
      <c r="DO814">
        <v>10</v>
      </c>
      <c r="DP814">
        <v>10</v>
      </c>
      <c r="DQ814">
        <v>10</v>
      </c>
      <c r="DR814">
        <v>1</v>
      </c>
      <c r="DS814">
        <v>3</v>
      </c>
      <c r="DT814">
        <v>1</v>
      </c>
      <c r="DU814">
        <v>1</v>
      </c>
      <c r="DV814">
        <v>1</v>
      </c>
      <c r="DW814">
        <v>1</v>
      </c>
      <c r="DX814">
        <v>1</v>
      </c>
      <c r="DY814">
        <v>2</v>
      </c>
      <c r="DZ814">
        <v>2</v>
      </c>
      <c r="EA814">
        <v>2</v>
      </c>
      <c r="EB814">
        <v>2</v>
      </c>
      <c r="EC814">
        <v>2</v>
      </c>
      <c r="ED814">
        <v>2</v>
      </c>
      <c r="EE814">
        <v>2</v>
      </c>
      <c r="EF814">
        <v>2</v>
      </c>
      <c r="EH814">
        <v>2</v>
      </c>
      <c r="EJ814">
        <v>2</v>
      </c>
      <c r="FI814">
        <v>2</v>
      </c>
      <c r="FP814">
        <v>2</v>
      </c>
      <c r="HE814">
        <v>2</v>
      </c>
      <c r="HG814">
        <v>2</v>
      </c>
      <c r="HI814">
        <v>2</v>
      </c>
      <c r="HK814">
        <v>2</v>
      </c>
      <c r="HM814">
        <v>2</v>
      </c>
      <c r="HO814">
        <v>2</v>
      </c>
      <c r="HQ814">
        <v>2</v>
      </c>
      <c r="HS814">
        <v>2</v>
      </c>
      <c r="HU814">
        <v>2</v>
      </c>
      <c r="HW814">
        <v>2</v>
      </c>
      <c r="HY814">
        <v>2</v>
      </c>
      <c r="IA814">
        <v>2</v>
      </c>
      <c r="IC814">
        <v>2</v>
      </c>
      <c r="IE814">
        <v>2</v>
      </c>
      <c r="IG814">
        <v>2</v>
      </c>
      <c r="II814">
        <v>2</v>
      </c>
      <c r="IK814">
        <v>2</v>
      </c>
      <c r="IU814">
        <v>1</v>
      </c>
      <c r="IV814">
        <v>1</v>
      </c>
      <c r="IW814">
        <v>1</v>
      </c>
      <c r="JA814">
        <v>2</v>
      </c>
    </row>
    <row r="815" spans="1:261" x14ac:dyDescent="0.25">
      <c r="A815">
        <v>1</v>
      </c>
      <c r="B815">
        <v>1</v>
      </c>
      <c r="C815">
        <v>524</v>
      </c>
      <c r="D815">
        <v>289</v>
      </c>
      <c r="E815">
        <v>215</v>
      </c>
      <c r="F815">
        <v>5</v>
      </c>
      <c r="G815">
        <v>1</v>
      </c>
      <c r="H815">
        <v>35</v>
      </c>
      <c r="I815">
        <v>4</v>
      </c>
      <c r="J815">
        <v>3</v>
      </c>
      <c r="L815">
        <v>25</v>
      </c>
      <c r="M815">
        <v>1</v>
      </c>
      <c r="N815">
        <v>2</v>
      </c>
      <c r="Q815">
        <v>1</v>
      </c>
      <c r="R815">
        <v>1</v>
      </c>
      <c r="S815">
        <v>2</v>
      </c>
      <c r="W815">
        <v>5</v>
      </c>
      <c r="X815">
        <v>5</v>
      </c>
      <c r="Y815">
        <v>6099</v>
      </c>
      <c r="Z815">
        <v>3</v>
      </c>
      <c r="AA815">
        <v>2</v>
      </c>
      <c r="AC815">
        <v>1</v>
      </c>
      <c r="AD815">
        <v>10</v>
      </c>
      <c r="AE815">
        <v>2</v>
      </c>
      <c r="AI815">
        <v>1</v>
      </c>
      <c r="AJ815">
        <v>98</v>
      </c>
      <c r="AK815">
        <v>5</v>
      </c>
      <c r="AL815">
        <v>1</v>
      </c>
      <c r="AM815">
        <v>1</v>
      </c>
      <c r="AN815">
        <v>1</v>
      </c>
      <c r="AO815">
        <v>1</v>
      </c>
      <c r="AP815">
        <v>4</v>
      </c>
      <c r="AQ815">
        <v>5</v>
      </c>
      <c r="AR815">
        <v>1</v>
      </c>
      <c r="AS815">
        <v>2</v>
      </c>
      <c r="AT815">
        <v>2</v>
      </c>
      <c r="AU815">
        <v>1</v>
      </c>
      <c r="AV815">
        <v>1</v>
      </c>
      <c r="AW815">
        <v>1</v>
      </c>
      <c r="AX815">
        <v>98</v>
      </c>
      <c r="AY815">
        <v>5</v>
      </c>
      <c r="AZ815">
        <v>1</v>
      </c>
      <c r="BM815">
        <v>1</v>
      </c>
      <c r="BN815">
        <v>2</v>
      </c>
      <c r="BO815">
        <v>21</v>
      </c>
      <c r="BP815">
        <v>8</v>
      </c>
      <c r="BQ815">
        <v>71</v>
      </c>
      <c r="BR815">
        <v>50</v>
      </c>
      <c r="BS815">
        <v>2</v>
      </c>
      <c r="BT815">
        <v>1</v>
      </c>
      <c r="BU815">
        <v>2</v>
      </c>
      <c r="BV815">
        <v>12</v>
      </c>
      <c r="BW815">
        <v>0</v>
      </c>
      <c r="BX815">
        <v>2</v>
      </c>
      <c r="BZ815">
        <v>12000</v>
      </c>
      <c r="CA815">
        <v>2</v>
      </c>
      <c r="CD815">
        <v>2</v>
      </c>
      <c r="CF815">
        <v>2</v>
      </c>
      <c r="CH815">
        <v>2</v>
      </c>
      <c r="CJ815">
        <v>2</v>
      </c>
      <c r="CL815">
        <v>2</v>
      </c>
      <c r="CN815">
        <v>2</v>
      </c>
      <c r="CP815">
        <v>2</v>
      </c>
      <c r="CR815">
        <v>2</v>
      </c>
      <c r="CT815">
        <v>2</v>
      </c>
      <c r="CV815">
        <v>2</v>
      </c>
      <c r="DB815">
        <v>4</v>
      </c>
      <c r="DD815">
        <v>2</v>
      </c>
      <c r="DF815">
        <v>1</v>
      </c>
      <c r="DG815">
        <v>8</v>
      </c>
      <c r="DH815">
        <v>8</v>
      </c>
      <c r="DI815">
        <v>8</v>
      </c>
      <c r="DJ815">
        <v>8</v>
      </c>
      <c r="DK815">
        <v>8</v>
      </c>
      <c r="DL815">
        <v>0</v>
      </c>
      <c r="DM815">
        <v>0</v>
      </c>
      <c r="DN815">
        <v>1</v>
      </c>
      <c r="DO815">
        <v>11</v>
      </c>
      <c r="DP815">
        <v>0</v>
      </c>
      <c r="DQ815">
        <v>10</v>
      </c>
      <c r="DR815">
        <v>1</v>
      </c>
      <c r="DS815">
        <v>4</v>
      </c>
      <c r="DT815">
        <v>2</v>
      </c>
      <c r="DU815">
        <v>1</v>
      </c>
      <c r="DV815">
        <v>1</v>
      </c>
      <c r="DW815">
        <v>1</v>
      </c>
      <c r="DX815">
        <v>1</v>
      </c>
      <c r="DY815">
        <v>2</v>
      </c>
      <c r="DZ815">
        <v>2</v>
      </c>
      <c r="EA815">
        <v>2</v>
      </c>
      <c r="EB815">
        <v>2</v>
      </c>
      <c r="EC815">
        <v>2</v>
      </c>
      <c r="ED815">
        <v>2</v>
      </c>
      <c r="EE815">
        <v>1</v>
      </c>
      <c r="EF815">
        <v>2</v>
      </c>
      <c r="EH815">
        <v>1</v>
      </c>
      <c r="EI815">
        <v>1</v>
      </c>
      <c r="EJ815">
        <v>2</v>
      </c>
      <c r="FI815">
        <v>2</v>
      </c>
      <c r="FP815">
        <v>1</v>
      </c>
      <c r="FQ815">
        <v>98</v>
      </c>
      <c r="FR815">
        <v>6</v>
      </c>
      <c r="FS815">
        <v>5</v>
      </c>
      <c r="FT815">
        <v>2</v>
      </c>
      <c r="FU815">
        <v>2</v>
      </c>
      <c r="HE815">
        <v>2</v>
      </c>
      <c r="HG815">
        <v>2</v>
      </c>
      <c r="HI815">
        <v>2</v>
      </c>
      <c r="HK815">
        <v>2</v>
      </c>
      <c r="HM815">
        <v>2</v>
      </c>
      <c r="HO815">
        <v>2</v>
      </c>
      <c r="HQ815">
        <v>2</v>
      </c>
      <c r="HS815">
        <v>2</v>
      </c>
      <c r="HU815">
        <v>1</v>
      </c>
      <c r="HV815">
        <v>12000</v>
      </c>
      <c r="HW815">
        <v>2</v>
      </c>
      <c r="HY815">
        <v>2</v>
      </c>
      <c r="IA815">
        <v>2</v>
      </c>
      <c r="IC815">
        <v>2</v>
      </c>
      <c r="IE815">
        <v>2</v>
      </c>
      <c r="IG815">
        <v>2</v>
      </c>
      <c r="II815">
        <v>2</v>
      </c>
      <c r="IK815">
        <v>2</v>
      </c>
      <c r="IU815">
        <v>1</v>
      </c>
      <c r="IV815">
        <v>1</v>
      </c>
      <c r="IW815">
        <v>1</v>
      </c>
      <c r="JA815">
        <v>2</v>
      </c>
    </row>
    <row r="816" spans="1:261" x14ac:dyDescent="0.25">
      <c r="A816">
        <v>1</v>
      </c>
      <c r="B816">
        <v>1</v>
      </c>
      <c r="C816">
        <v>524</v>
      </c>
      <c r="D816">
        <v>289</v>
      </c>
      <c r="E816">
        <v>215</v>
      </c>
      <c r="F816">
        <v>6</v>
      </c>
      <c r="G816">
        <v>2</v>
      </c>
      <c r="H816">
        <v>12</v>
      </c>
      <c r="I816">
        <v>5</v>
      </c>
      <c r="J816">
        <v>3</v>
      </c>
      <c r="L816">
        <v>25</v>
      </c>
      <c r="M816">
        <v>7</v>
      </c>
      <c r="N816">
        <v>1</v>
      </c>
      <c r="O816">
        <v>4</v>
      </c>
      <c r="P816">
        <v>0</v>
      </c>
      <c r="Q816">
        <v>1</v>
      </c>
      <c r="R816">
        <v>1</v>
      </c>
      <c r="S816">
        <v>1</v>
      </c>
      <c r="T816">
        <v>2</v>
      </c>
      <c r="U816">
        <v>2</v>
      </c>
      <c r="V816">
        <v>5</v>
      </c>
      <c r="W816">
        <v>2</v>
      </c>
      <c r="X816">
        <v>4</v>
      </c>
      <c r="Z816">
        <v>5</v>
      </c>
      <c r="AE816">
        <v>2</v>
      </c>
      <c r="AI816">
        <v>2</v>
      </c>
      <c r="AK816">
        <v>9</v>
      </c>
      <c r="AL816">
        <v>2</v>
      </c>
      <c r="AN816">
        <v>1</v>
      </c>
      <c r="AO816">
        <v>1</v>
      </c>
      <c r="AP816">
        <v>1</v>
      </c>
      <c r="AQ816">
        <v>1</v>
      </c>
      <c r="AR816">
        <v>2</v>
      </c>
      <c r="AS816">
        <v>2</v>
      </c>
      <c r="AT816">
        <v>2</v>
      </c>
      <c r="AU816">
        <v>2</v>
      </c>
      <c r="AV816">
        <v>2</v>
      </c>
      <c r="AW816">
        <v>1</v>
      </c>
      <c r="AX816">
        <v>4</v>
      </c>
      <c r="AY816">
        <v>6</v>
      </c>
      <c r="AZ816">
        <v>3</v>
      </c>
      <c r="BA816">
        <v>2</v>
      </c>
      <c r="BB816">
        <v>2</v>
      </c>
      <c r="BC816">
        <v>2</v>
      </c>
      <c r="BD816">
        <v>2</v>
      </c>
      <c r="BH816">
        <v>2</v>
      </c>
      <c r="BI816">
        <v>2</v>
      </c>
      <c r="BK816">
        <v>11</v>
      </c>
      <c r="GR816">
        <v>2</v>
      </c>
      <c r="GU816">
        <v>2</v>
      </c>
      <c r="GV816">
        <v>2</v>
      </c>
      <c r="GW816">
        <v>2</v>
      </c>
      <c r="GX816">
        <v>2</v>
      </c>
      <c r="GY816">
        <v>2</v>
      </c>
      <c r="GZ816">
        <v>2</v>
      </c>
      <c r="HA816">
        <v>1</v>
      </c>
      <c r="HB816">
        <v>2</v>
      </c>
      <c r="HC816">
        <v>2</v>
      </c>
      <c r="HD816">
        <v>2</v>
      </c>
      <c r="HE816">
        <v>2</v>
      </c>
      <c r="HG816">
        <v>2</v>
      </c>
      <c r="HI816">
        <v>2</v>
      </c>
      <c r="HK816">
        <v>2</v>
      </c>
      <c r="HM816">
        <v>2</v>
      </c>
      <c r="HO816">
        <v>2</v>
      </c>
      <c r="HQ816">
        <v>2</v>
      </c>
      <c r="HS816">
        <v>2</v>
      </c>
      <c r="HU816">
        <v>2</v>
      </c>
      <c r="HW816">
        <v>2</v>
      </c>
      <c r="HY816">
        <v>2</v>
      </c>
      <c r="IA816">
        <v>2</v>
      </c>
      <c r="IC816">
        <v>2</v>
      </c>
      <c r="IE816">
        <v>2</v>
      </c>
      <c r="IG816">
        <v>2</v>
      </c>
      <c r="II816">
        <v>2</v>
      </c>
      <c r="IK816">
        <v>2</v>
      </c>
      <c r="IU816">
        <v>1</v>
      </c>
      <c r="IZ816">
        <v>1</v>
      </c>
    </row>
    <row r="817" spans="1:261" x14ac:dyDescent="0.25">
      <c r="A817">
        <v>1</v>
      </c>
      <c r="B817">
        <v>1</v>
      </c>
      <c r="C817">
        <v>524</v>
      </c>
      <c r="D817">
        <v>289</v>
      </c>
      <c r="E817">
        <v>215</v>
      </c>
      <c r="F817">
        <v>7</v>
      </c>
      <c r="G817">
        <v>1</v>
      </c>
      <c r="H817">
        <v>8</v>
      </c>
      <c r="I817">
        <v>5</v>
      </c>
      <c r="J817">
        <v>3</v>
      </c>
      <c r="L817">
        <v>50</v>
      </c>
      <c r="M817">
        <v>8</v>
      </c>
      <c r="N817">
        <v>1</v>
      </c>
      <c r="O817">
        <v>4</v>
      </c>
      <c r="Q817">
        <v>1</v>
      </c>
      <c r="R817">
        <v>1</v>
      </c>
      <c r="S817">
        <v>1</v>
      </c>
      <c r="T817">
        <v>2</v>
      </c>
      <c r="U817">
        <v>2</v>
      </c>
      <c r="V817">
        <v>2</v>
      </c>
      <c r="W817">
        <v>2</v>
      </c>
      <c r="X817">
        <v>1</v>
      </c>
      <c r="AY817">
        <v>4</v>
      </c>
      <c r="AZ817">
        <v>3</v>
      </c>
      <c r="BA817">
        <v>2</v>
      </c>
      <c r="BB817">
        <v>2</v>
      </c>
      <c r="BC817">
        <v>2</v>
      </c>
      <c r="BD817">
        <v>2</v>
      </c>
      <c r="BH817">
        <v>2</v>
      </c>
      <c r="BI817">
        <v>2</v>
      </c>
      <c r="BK817">
        <v>11</v>
      </c>
      <c r="GR817">
        <v>2</v>
      </c>
      <c r="GU817">
        <v>2</v>
      </c>
      <c r="GV817">
        <v>2</v>
      </c>
      <c r="GW817">
        <v>2</v>
      </c>
      <c r="GX817">
        <v>2</v>
      </c>
      <c r="GY817">
        <v>2</v>
      </c>
      <c r="GZ817">
        <v>2</v>
      </c>
      <c r="HA817">
        <v>1</v>
      </c>
      <c r="HB817">
        <v>2</v>
      </c>
      <c r="HC817">
        <v>2</v>
      </c>
      <c r="HD817">
        <v>2</v>
      </c>
      <c r="HE817">
        <v>2</v>
      </c>
      <c r="HG817">
        <v>2</v>
      </c>
      <c r="HI817">
        <v>2</v>
      </c>
      <c r="HK817">
        <v>2</v>
      </c>
      <c r="HM817">
        <v>2</v>
      </c>
      <c r="HO817">
        <v>2</v>
      </c>
      <c r="HQ817">
        <v>2</v>
      </c>
      <c r="HS817">
        <v>2</v>
      </c>
      <c r="HU817">
        <v>2</v>
      </c>
      <c r="HW817">
        <v>2</v>
      </c>
      <c r="HY817">
        <v>2</v>
      </c>
      <c r="IA817">
        <v>2</v>
      </c>
      <c r="IC817">
        <v>2</v>
      </c>
      <c r="IE817">
        <v>2</v>
      </c>
      <c r="IG817">
        <v>2</v>
      </c>
      <c r="II817">
        <v>2</v>
      </c>
      <c r="IK817">
        <v>2</v>
      </c>
      <c r="IU817">
        <v>1</v>
      </c>
      <c r="IZ817">
        <v>1</v>
      </c>
    </row>
    <row r="818" spans="1:261" x14ac:dyDescent="0.25">
      <c r="A818">
        <v>1</v>
      </c>
      <c r="B818">
        <v>1</v>
      </c>
      <c r="C818">
        <v>549</v>
      </c>
      <c r="D818">
        <v>438</v>
      </c>
      <c r="E818">
        <v>216</v>
      </c>
      <c r="F818">
        <v>1</v>
      </c>
      <c r="G818">
        <v>2</v>
      </c>
      <c r="H818">
        <v>45</v>
      </c>
      <c r="I818">
        <v>1</v>
      </c>
      <c r="J818">
        <v>3</v>
      </c>
      <c r="L818">
        <v>25</v>
      </c>
      <c r="M818">
        <v>6</v>
      </c>
      <c r="N818">
        <v>2</v>
      </c>
      <c r="P818">
        <v>3</v>
      </c>
      <c r="Q818">
        <v>1</v>
      </c>
      <c r="R818">
        <v>1</v>
      </c>
      <c r="S818">
        <v>2</v>
      </c>
      <c r="W818">
        <v>3</v>
      </c>
      <c r="X818">
        <v>3</v>
      </c>
      <c r="Y818">
        <v>2</v>
      </c>
      <c r="Z818">
        <v>2</v>
      </c>
      <c r="AA818">
        <v>2</v>
      </c>
      <c r="AC818">
        <v>2</v>
      </c>
      <c r="AD818">
        <v>1</v>
      </c>
      <c r="AE818">
        <v>2</v>
      </c>
      <c r="AI818">
        <v>1</v>
      </c>
      <c r="AJ818">
        <v>2</v>
      </c>
      <c r="AK818">
        <v>1</v>
      </c>
      <c r="AL818">
        <v>1</v>
      </c>
      <c r="AM818">
        <v>1</v>
      </c>
      <c r="AN818">
        <v>2</v>
      </c>
      <c r="AO818">
        <v>1</v>
      </c>
      <c r="AP818">
        <v>4</v>
      </c>
      <c r="AQ818">
        <v>1</v>
      </c>
      <c r="AR818">
        <v>1</v>
      </c>
      <c r="AS818">
        <v>2</v>
      </c>
      <c r="AT818">
        <v>2</v>
      </c>
      <c r="AU818">
        <v>1</v>
      </c>
      <c r="AV818">
        <v>2</v>
      </c>
      <c r="AW818">
        <v>2</v>
      </c>
      <c r="AX818">
        <v>2</v>
      </c>
      <c r="AY818">
        <v>1</v>
      </c>
      <c r="AZ818">
        <v>1</v>
      </c>
      <c r="BM818">
        <v>1</v>
      </c>
      <c r="BN818">
        <v>9</v>
      </c>
      <c r="BO818">
        <v>95</v>
      </c>
      <c r="BP818">
        <v>4</v>
      </c>
      <c r="BQ818">
        <v>47</v>
      </c>
      <c r="BR818">
        <v>1</v>
      </c>
      <c r="BS818">
        <v>5</v>
      </c>
      <c r="CX818">
        <v>800</v>
      </c>
      <c r="CZ818">
        <v>2</v>
      </c>
      <c r="DB818">
        <v>4</v>
      </c>
      <c r="DD818">
        <v>2</v>
      </c>
      <c r="DF818">
        <v>5</v>
      </c>
      <c r="DG818">
        <v>4</v>
      </c>
      <c r="DH818">
        <v>4</v>
      </c>
      <c r="DI818">
        <v>4</v>
      </c>
      <c r="DJ818">
        <v>4</v>
      </c>
      <c r="DK818">
        <v>4</v>
      </c>
      <c r="DL818">
        <v>0</v>
      </c>
      <c r="DM818">
        <v>0</v>
      </c>
      <c r="DN818">
        <v>7</v>
      </c>
      <c r="DO818">
        <v>5</v>
      </c>
      <c r="DP818">
        <v>5</v>
      </c>
      <c r="DQ818">
        <v>0</v>
      </c>
      <c r="EJ818">
        <v>2</v>
      </c>
      <c r="FI818">
        <v>2</v>
      </c>
      <c r="FP818">
        <v>2</v>
      </c>
      <c r="HE818">
        <v>2</v>
      </c>
      <c r="HG818">
        <v>2</v>
      </c>
      <c r="HI818">
        <v>2</v>
      </c>
      <c r="HK818">
        <v>2</v>
      </c>
      <c r="HM818">
        <v>2</v>
      </c>
      <c r="HO818">
        <v>2</v>
      </c>
      <c r="HQ818">
        <v>2</v>
      </c>
      <c r="HS818">
        <v>2</v>
      </c>
      <c r="HU818">
        <v>2</v>
      </c>
      <c r="HW818">
        <v>2</v>
      </c>
      <c r="HY818">
        <v>2</v>
      </c>
      <c r="IA818">
        <v>2</v>
      </c>
      <c r="IC818">
        <v>2</v>
      </c>
      <c r="IE818">
        <v>2</v>
      </c>
      <c r="IG818">
        <v>2</v>
      </c>
      <c r="II818">
        <v>2</v>
      </c>
      <c r="IK818">
        <v>2</v>
      </c>
      <c r="IS818">
        <v>1</v>
      </c>
      <c r="IT818">
        <v>150</v>
      </c>
      <c r="IU818">
        <v>1</v>
      </c>
      <c r="IV818">
        <v>1</v>
      </c>
      <c r="IW818">
        <v>1</v>
      </c>
      <c r="JA818">
        <v>1</v>
      </c>
    </row>
    <row r="819" spans="1:261" x14ac:dyDescent="0.25">
      <c r="A819">
        <v>1</v>
      </c>
      <c r="B819">
        <v>1</v>
      </c>
      <c r="C819">
        <v>549</v>
      </c>
      <c r="D819">
        <v>438</v>
      </c>
      <c r="E819">
        <v>216</v>
      </c>
      <c r="F819">
        <v>2</v>
      </c>
      <c r="G819">
        <v>1</v>
      </c>
      <c r="H819">
        <v>25</v>
      </c>
      <c r="I819">
        <v>3</v>
      </c>
      <c r="J819">
        <v>3</v>
      </c>
      <c r="L819">
        <v>25</v>
      </c>
      <c r="M819">
        <v>7</v>
      </c>
      <c r="N819">
        <v>1</v>
      </c>
      <c r="O819">
        <v>1</v>
      </c>
      <c r="Q819">
        <v>1</v>
      </c>
      <c r="R819">
        <v>1</v>
      </c>
      <c r="S819">
        <v>2</v>
      </c>
      <c r="W819">
        <v>2</v>
      </c>
      <c r="X819">
        <v>6</v>
      </c>
      <c r="Y819">
        <v>1</v>
      </c>
      <c r="Z819">
        <v>3</v>
      </c>
      <c r="AA819">
        <v>2</v>
      </c>
      <c r="AC819">
        <v>2</v>
      </c>
      <c r="AD819">
        <v>2</v>
      </c>
      <c r="AE819">
        <v>2</v>
      </c>
      <c r="AI819">
        <v>2</v>
      </c>
      <c r="AK819">
        <v>1</v>
      </c>
      <c r="AL819">
        <v>2</v>
      </c>
      <c r="AN819">
        <v>2</v>
      </c>
      <c r="AO819">
        <v>2</v>
      </c>
      <c r="AY819">
        <v>2</v>
      </c>
      <c r="AZ819">
        <v>7</v>
      </c>
      <c r="BA819">
        <v>2</v>
      </c>
      <c r="BB819">
        <v>2</v>
      </c>
      <c r="BC819">
        <v>2</v>
      </c>
      <c r="BD819">
        <v>2</v>
      </c>
      <c r="BH819">
        <v>2</v>
      </c>
      <c r="BI819">
        <v>2</v>
      </c>
      <c r="BK819">
        <v>15</v>
      </c>
      <c r="GR819">
        <v>1</v>
      </c>
      <c r="GS819">
        <v>2</v>
      </c>
      <c r="GT819">
        <v>1</v>
      </c>
      <c r="GV819">
        <v>2</v>
      </c>
      <c r="GW819">
        <v>2</v>
      </c>
      <c r="GX819">
        <v>2</v>
      </c>
      <c r="GY819">
        <v>2</v>
      </c>
      <c r="GZ819">
        <v>2</v>
      </c>
      <c r="HA819">
        <v>1</v>
      </c>
      <c r="HB819">
        <v>2</v>
      </c>
      <c r="HC819">
        <v>2</v>
      </c>
      <c r="HD819">
        <v>2</v>
      </c>
      <c r="HE819">
        <v>2</v>
      </c>
      <c r="HG819">
        <v>2</v>
      </c>
      <c r="HI819">
        <v>2</v>
      </c>
      <c r="HK819">
        <v>2</v>
      </c>
      <c r="HM819">
        <v>2</v>
      </c>
      <c r="HO819">
        <v>2</v>
      </c>
      <c r="HQ819">
        <v>2</v>
      </c>
      <c r="HS819">
        <v>2</v>
      </c>
      <c r="HU819">
        <v>2</v>
      </c>
      <c r="HW819">
        <v>2</v>
      </c>
      <c r="HY819">
        <v>2</v>
      </c>
      <c r="IA819">
        <v>2</v>
      </c>
      <c r="IC819">
        <v>2</v>
      </c>
      <c r="IE819">
        <v>2</v>
      </c>
      <c r="IG819">
        <v>2</v>
      </c>
      <c r="II819">
        <v>2</v>
      </c>
      <c r="IK819">
        <v>2</v>
      </c>
      <c r="IU819">
        <v>1</v>
      </c>
      <c r="IZ819">
        <v>1</v>
      </c>
    </row>
    <row r="820" spans="1:261" x14ac:dyDescent="0.25">
      <c r="A820">
        <v>1</v>
      </c>
      <c r="B820">
        <v>1</v>
      </c>
      <c r="C820">
        <v>549</v>
      </c>
      <c r="D820">
        <v>438</v>
      </c>
      <c r="E820">
        <v>216</v>
      </c>
      <c r="F820">
        <v>3</v>
      </c>
      <c r="G820">
        <v>2</v>
      </c>
      <c r="H820">
        <v>8</v>
      </c>
      <c r="I820">
        <v>3</v>
      </c>
      <c r="J820">
        <v>3</v>
      </c>
      <c r="L820">
        <v>25</v>
      </c>
      <c r="M820">
        <v>8</v>
      </c>
      <c r="N820">
        <v>1</v>
      </c>
      <c r="O820">
        <v>1</v>
      </c>
      <c r="Q820">
        <v>1</v>
      </c>
      <c r="R820">
        <v>1</v>
      </c>
      <c r="S820">
        <v>1</v>
      </c>
      <c r="T820">
        <v>1</v>
      </c>
      <c r="U820">
        <v>2</v>
      </c>
      <c r="V820">
        <v>2</v>
      </c>
      <c r="W820">
        <v>2</v>
      </c>
      <c r="X820">
        <v>1</v>
      </c>
      <c r="AY820">
        <v>1</v>
      </c>
      <c r="AZ820">
        <v>3</v>
      </c>
      <c r="BA820">
        <v>2</v>
      </c>
      <c r="BB820">
        <v>2</v>
      </c>
      <c r="BC820">
        <v>2</v>
      </c>
      <c r="BD820">
        <v>2</v>
      </c>
      <c r="BH820">
        <v>2</v>
      </c>
      <c r="BI820">
        <v>2</v>
      </c>
      <c r="BK820">
        <v>11</v>
      </c>
      <c r="GR820">
        <v>2</v>
      </c>
      <c r="GU820">
        <v>2</v>
      </c>
      <c r="GV820">
        <v>2</v>
      </c>
      <c r="GW820">
        <v>2</v>
      </c>
      <c r="GX820">
        <v>2</v>
      </c>
      <c r="GY820">
        <v>2</v>
      </c>
      <c r="GZ820">
        <v>2</v>
      </c>
      <c r="HA820">
        <v>1</v>
      </c>
      <c r="HB820">
        <v>2</v>
      </c>
      <c r="HC820">
        <v>2</v>
      </c>
      <c r="HD820">
        <v>2</v>
      </c>
      <c r="HE820">
        <v>2</v>
      </c>
      <c r="HG820">
        <v>2</v>
      </c>
      <c r="HI820">
        <v>2</v>
      </c>
      <c r="HK820">
        <v>2</v>
      </c>
      <c r="HM820">
        <v>2</v>
      </c>
      <c r="HO820">
        <v>2</v>
      </c>
      <c r="HQ820">
        <v>2</v>
      </c>
      <c r="HS820">
        <v>2</v>
      </c>
      <c r="HU820">
        <v>2</v>
      </c>
      <c r="HW820">
        <v>2</v>
      </c>
      <c r="HY820">
        <v>2</v>
      </c>
      <c r="IA820">
        <v>2</v>
      </c>
      <c r="IC820">
        <v>2</v>
      </c>
      <c r="IE820">
        <v>2</v>
      </c>
      <c r="IG820">
        <v>2</v>
      </c>
      <c r="II820">
        <v>2</v>
      </c>
      <c r="IK820">
        <v>2</v>
      </c>
      <c r="IU820">
        <v>1</v>
      </c>
      <c r="IZ820">
        <v>1</v>
      </c>
    </row>
    <row r="821" spans="1:261" x14ac:dyDescent="0.25">
      <c r="A821">
        <v>1</v>
      </c>
      <c r="B821">
        <v>1</v>
      </c>
      <c r="C821">
        <v>549</v>
      </c>
      <c r="D821">
        <v>438</v>
      </c>
      <c r="E821">
        <v>216</v>
      </c>
      <c r="F821">
        <v>4</v>
      </c>
      <c r="G821">
        <v>1</v>
      </c>
      <c r="H821">
        <v>21</v>
      </c>
      <c r="I821">
        <v>3</v>
      </c>
      <c r="J821">
        <v>3</v>
      </c>
      <c r="L821">
        <v>25</v>
      </c>
      <c r="M821">
        <v>2</v>
      </c>
      <c r="N821">
        <v>1</v>
      </c>
      <c r="O821">
        <v>1</v>
      </c>
      <c r="Q821">
        <v>1</v>
      </c>
      <c r="R821">
        <v>1</v>
      </c>
      <c r="S821">
        <v>2</v>
      </c>
      <c r="W821">
        <v>3</v>
      </c>
      <c r="X821">
        <v>2</v>
      </c>
      <c r="Y821">
        <v>1</v>
      </c>
      <c r="Z821">
        <v>3</v>
      </c>
      <c r="AA821">
        <v>2</v>
      </c>
      <c r="AC821">
        <v>4</v>
      </c>
      <c r="AD821">
        <v>10</v>
      </c>
      <c r="AE821">
        <v>2</v>
      </c>
      <c r="AI821">
        <v>1</v>
      </c>
      <c r="AJ821">
        <v>8</v>
      </c>
      <c r="AK821">
        <v>5</v>
      </c>
      <c r="AL821">
        <v>1</v>
      </c>
      <c r="AM821">
        <v>1</v>
      </c>
      <c r="AN821">
        <v>1</v>
      </c>
      <c r="AO821">
        <v>1</v>
      </c>
      <c r="AP821">
        <v>4</v>
      </c>
      <c r="AQ821">
        <v>5</v>
      </c>
      <c r="AR821">
        <v>1</v>
      </c>
      <c r="AS821">
        <v>2</v>
      </c>
      <c r="AT821">
        <v>1</v>
      </c>
      <c r="AU821">
        <v>1</v>
      </c>
      <c r="AV821">
        <v>2</v>
      </c>
      <c r="AW821">
        <v>2</v>
      </c>
      <c r="AX821">
        <v>1</v>
      </c>
      <c r="AY821">
        <v>4</v>
      </c>
      <c r="AZ821">
        <v>1</v>
      </c>
      <c r="BM821">
        <v>1</v>
      </c>
      <c r="BN821">
        <v>9</v>
      </c>
      <c r="BO821">
        <v>91</v>
      </c>
      <c r="BP821">
        <v>4</v>
      </c>
      <c r="BQ821">
        <v>45</v>
      </c>
      <c r="BR821">
        <v>3</v>
      </c>
      <c r="BS821">
        <v>2</v>
      </c>
      <c r="BT821">
        <v>2</v>
      </c>
      <c r="BX821">
        <v>2</v>
      </c>
      <c r="BZ821">
        <v>1500</v>
      </c>
      <c r="CA821">
        <v>2</v>
      </c>
      <c r="CD821">
        <v>2</v>
      </c>
      <c r="CF821">
        <v>2</v>
      </c>
      <c r="CH821">
        <v>2</v>
      </c>
      <c r="CJ821">
        <v>2</v>
      </c>
      <c r="CL821">
        <v>2</v>
      </c>
      <c r="CN821">
        <v>2</v>
      </c>
      <c r="CP821">
        <v>2</v>
      </c>
      <c r="CR821">
        <v>2</v>
      </c>
      <c r="CT821">
        <v>2</v>
      </c>
      <c r="CV821">
        <v>2</v>
      </c>
      <c r="DB821">
        <v>4</v>
      </c>
      <c r="DD821">
        <v>2</v>
      </c>
      <c r="DF821">
        <v>1</v>
      </c>
      <c r="DG821">
        <v>9</v>
      </c>
      <c r="DH821">
        <v>9</v>
      </c>
      <c r="DI821">
        <v>9</v>
      </c>
      <c r="DJ821">
        <v>9</v>
      </c>
      <c r="DK821">
        <v>9</v>
      </c>
      <c r="DL821">
        <v>9</v>
      </c>
      <c r="DM821">
        <v>0</v>
      </c>
      <c r="DN821">
        <v>1</v>
      </c>
      <c r="DO821">
        <v>1</v>
      </c>
      <c r="DP821">
        <v>1</v>
      </c>
      <c r="DQ821">
        <v>0</v>
      </c>
      <c r="DR821">
        <v>1</v>
      </c>
      <c r="DS821">
        <v>1</v>
      </c>
      <c r="DT821">
        <v>1</v>
      </c>
      <c r="DU821">
        <v>1</v>
      </c>
      <c r="DV821">
        <v>1</v>
      </c>
      <c r="DW821">
        <v>1</v>
      </c>
      <c r="DX821">
        <v>1</v>
      </c>
      <c r="DY821">
        <v>1</v>
      </c>
      <c r="DZ821">
        <v>1</v>
      </c>
      <c r="EA821">
        <v>1</v>
      </c>
      <c r="EB821">
        <v>1</v>
      </c>
      <c r="EC821">
        <v>2</v>
      </c>
      <c r="ED821">
        <v>1</v>
      </c>
      <c r="EE821">
        <v>1</v>
      </c>
      <c r="EF821">
        <v>2</v>
      </c>
      <c r="EH821">
        <v>1</v>
      </c>
      <c r="EI821">
        <v>1</v>
      </c>
      <c r="EJ821">
        <v>2</v>
      </c>
      <c r="FI821">
        <v>1</v>
      </c>
      <c r="FJ821">
        <v>2</v>
      </c>
      <c r="FK821">
        <v>2</v>
      </c>
      <c r="FL821">
        <v>1</v>
      </c>
      <c r="FM821">
        <v>20</v>
      </c>
      <c r="FN821">
        <v>1</v>
      </c>
      <c r="FO821">
        <v>1</v>
      </c>
      <c r="FP821">
        <v>1</v>
      </c>
      <c r="FQ821">
        <v>2</v>
      </c>
      <c r="FR821">
        <v>1</v>
      </c>
      <c r="FT821">
        <v>1</v>
      </c>
      <c r="FU821">
        <v>1</v>
      </c>
      <c r="HE821">
        <v>2</v>
      </c>
      <c r="HG821">
        <v>2</v>
      </c>
      <c r="HI821">
        <v>2</v>
      </c>
      <c r="HK821">
        <v>2</v>
      </c>
      <c r="HM821">
        <v>2</v>
      </c>
      <c r="HO821">
        <v>2</v>
      </c>
      <c r="HQ821">
        <v>2</v>
      </c>
      <c r="HS821">
        <v>2</v>
      </c>
      <c r="HU821">
        <v>2</v>
      </c>
      <c r="HW821">
        <v>2</v>
      </c>
      <c r="HY821">
        <v>2</v>
      </c>
      <c r="IA821">
        <v>2</v>
      </c>
      <c r="IC821">
        <v>2</v>
      </c>
      <c r="IE821">
        <v>2</v>
      </c>
      <c r="IG821">
        <v>2</v>
      </c>
      <c r="II821">
        <v>2</v>
      </c>
      <c r="IK821">
        <v>2</v>
      </c>
      <c r="IU821">
        <v>1</v>
      </c>
      <c r="IV821">
        <v>1</v>
      </c>
      <c r="IW821">
        <v>1</v>
      </c>
      <c r="JA821">
        <v>1</v>
      </c>
    </row>
    <row r="822" spans="1:261" x14ac:dyDescent="0.25">
      <c r="A822">
        <v>1</v>
      </c>
      <c r="B822">
        <v>1</v>
      </c>
      <c r="C822">
        <v>549</v>
      </c>
      <c r="D822">
        <v>438</v>
      </c>
      <c r="E822">
        <v>217</v>
      </c>
      <c r="F822">
        <v>1</v>
      </c>
      <c r="G822">
        <v>2</v>
      </c>
      <c r="H822">
        <v>79</v>
      </c>
      <c r="I822">
        <v>1</v>
      </c>
      <c r="J822">
        <v>3</v>
      </c>
      <c r="L822">
        <v>25</v>
      </c>
      <c r="M822">
        <v>6</v>
      </c>
      <c r="N822">
        <v>2</v>
      </c>
      <c r="P822">
        <v>5</v>
      </c>
      <c r="Q822">
        <v>1</v>
      </c>
      <c r="R822">
        <v>1</v>
      </c>
      <c r="S822">
        <v>2</v>
      </c>
      <c r="W822">
        <v>0</v>
      </c>
      <c r="Z822">
        <v>3</v>
      </c>
      <c r="AA822">
        <v>1</v>
      </c>
      <c r="AB822">
        <v>6</v>
      </c>
      <c r="AC822">
        <v>1</v>
      </c>
      <c r="AD822">
        <v>10</v>
      </c>
      <c r="AE822">
        <v>2</v>
      </c>
      <c r="AI822">
        <v>2</v>
      </c>
      <c r="AK822">
        <v>9</v>
      </c>
      <c r="AL822">
        <v>1</v>
      </c>
      <c r="AM822">
        <v>1</v>
      </c>
      <c r="AN822">
        <v>2</v>
      </c>
      <c r="AO822">
        <v>2</v>
      </c>
      <c r="AY822">
        <v>1</v>
      </c>
      <c r="AZ822">
        <v>7</v>
      </c>
      <c r="BA822">
        <v>2</v>
      </c>
      <c r="BB822">
        <v>2</v>
      </c>
      <c r="BC822">
        <v>2</v>
      </c>
      <c r="BD822">
        <v>2</v>
      </c>
      <c r="BH822">
        <v>2</v>
      </c>
      <c r="BI822">
        <v>2</v>
      </c>
      <c r="BK822">
        <v>11</v>
      </c>
      <c r="GR822">
        <v>1</v>
      </c>
      <c r="GS822">
        <v>2</v>
      </c>
      <c r="GT822">
        <v>6</v>
      </c>
      <c r="GV822">
        <v>2</v>
      </c>
      <c r="GW822">
        <v>2</v>
      </c>
      <c r="GX822">
        <v>2</v>
      </c>
      <c r="GY822">
        <v>2</v>
      </c>
      <c r="GZ822">
        <v>2</v>
      </c>
      <c r="HA822">
        <v>1</v>
      </c>
      <c r="HB822">
        <v>2</v>
      </c>
      <c r="HC822">
        <v>2</v>
      </c>
      <c r="HD822">
        <v>2</v>
      </c>
      <c r="HE822">
        <v>2</v>
      </c>
      <c r="HG822">
        <v>2</v>
      </c>
      <c r="HI822">
        <v>1</v>
      </c>
      <c r="HJ822">
        <v>1000</v>
      </c>
      <c r="HK822">
        <v>2</v>
      </c>
      <c r="HM822">
        <v>2</v>
      </c>
      <c r="HO822">
        <v>2</v>
      </c>
      <c r="HQ822">
        <v>2</v>
      </c>
      <c r="HS822">
        <v>2</v>
      </c>
      <c r="HU822">
        <v>2</v>
      </c>
      <c r="HW822">
        <v>2</v>
      </c>
      <c r="HY822">
        <v>2</v>
      </c>
      <c r="IA822">
        <v>2</v>
      </c>
      <c r="IC822">
        <v>2</v>
      </c>
      <c r="IE822">
        <v>2</v>
      </c>
      <c r="IG822">
        <v>2</v>
      </c>
      <c r="II822">
        <v>2</v>
      </c>
      <c r="IK822">
        <v>2</v>
      </c>
      <c r="IS822">
        <v>1</v>
      </c>
      <c r="IT822">
        <v>250</v>
      </c>
      <c r="IU822">
        <v>1</v>
      </c>
      <c r="IZ822">
        <v>1</v>
      </c>
    </row>
    <row r="823" spans="1:261" x14ac:dyDescent="0.25">
      <c r="A823">
        <v>1</v>
      </c>
      <c r="B823">
        <v>1</v>
      </c>
      <c r="C823">
        <v>549</v>
      </c>
      <c r="D823">
        <v>438</v>
      </c>
      <c r="E823">
        <v>218</v>
      </c>
      <c r="F823">
        <v>1</v>
      </c>
      <c r="G823">
        <v>1</v>
      </c>
      <c r="H823">
        <v>52</v>
      </c>
      <c r="I823">
        <v>1</v>
      </c>
      <c r="J823">
        <v>3</v>
      </c>
      <c r="L823">
        <v>25</v>
      </c>
      <c r="M823">
        <v>2</v>
      </c>
      <c r="N823">
        <v>2</v>
      </c>
      <c r="Q823">
        <v>1</v>
      </c>
      <c r="R823">
        <v>1</v>
      </c>
      <c r="S823">
        <v>2</v>
      </c>
      <c r="W823">
        <v>4</v>
      </c>
      <c r="X823">
        <v>5</v>
      </c>
      <c r="Y823">
        <v>139</v>
      </c>
      <c r="Z823">
        <v>3</v>
      </c>
      <c r="AA823">
        <v>2</v>
      </c>
      <c r="AC823">
        <v>1</v>
      </c>
      <c r="AD823">
        <v>10</v>
      </c>
      <c r="AE823">
        <v>2</v>
      </c>
      <c r="AI823">
        <v>2</v>
      </c>
      <c r="AK823">
        <v>1</v>
      </c>
      <c r="AL823">
        <v>1</v>
      </c>
      <c r="AM823">
        <v>1</v>
      </c>
      <c r="AN823">
        <v>2</v>
      </c>
      <c r="AO823">
        <v>1</v>
      </c>
      <c r="AP823">
        <v>4</v>
      </c>
      <c r="AQ823">
        <v>5</v>
      </c>
      <c r="AR823">
        <v>2</v>
      </c>
      <c r="AS823">
        <v>2</v>
      </c>
      <c r="AT823">
        <v>2</v>
      </c>
      <c r="AU823">
        <v>1</v>
      </c>
      <c r="AV823">
        <v>2</v>
      </c>
      <c r="AW823">
        <v>2</v>
      </c>
      <c r="AX823">
        <v>98</v>
      </c>
      <c r="AY823">
        <v>1</v>
      </c>
      <c r="AZ823">
        <v>1</v>
      </c>
      <c r="BM823">
        <v>1</v>
      </c>
      <c r="BN823">
        <v>8</v>
      </c>
      <c r="BO823">
        <v>83</v>
      </c>
      <c r="BP823">
        <v>4</v>
      </c>
      <c r="BQ823">
        <v>49</v>
      </c>
      <c r="BR823">
        <v>1</v>
      </c>
      <c r="BS823">
        <v>5</v>
      </c>
      <c r="CX823">
        <v>3800</v>
      </c>
      <c r="CZ823">
        <v>2</v>
      </c>
      <c r="DB823">
        <v>4</v>
      </c>
      <c r="DD823">
        <v>2</v>
      </c>
      <c r="DF823">
        <v>3</v>
      </c>
      <c r="DG823">
        <v>12</v>
      </c>
      <c r="DH823">
        <v>12</v>
      </c>
      <c r="DI823">
        <v>12</v>
      </c>
      <c r="DJ823">
        <v>12</v>
      </c>
      <c r="DK823">
        <v>12</v>
      </c>
      <c r="DL823">
        <v>12</v>
      </c>
      <c r="DM823">
        <v>12</v>
      </c>
      <c r="DN823">
        <v>1</v>
      </c>
      <c r="DO823">
        <v>12</v>
      </c>
      <c r="DP823">
        <v>12</v>
      </c>
      <c r="DQ823">
        <v>0</v>
      </c>
      <c r="EJ823">
        <v>2</v>
      </c>
      <c r="FI823">
        <v>2</v>
      </c>
      <c r="FP823">
        <v>2</v>
      </c>
      <c r="HE823">
        <v>2</v>
      </c>
      <c r="HG823">
        <v>2</v>
      </c>
      <c r="HI823">
        <v>2</v>
      </c>
      <c r="HK823">
        <v>2</v>
      </c>
      <c r="HM823">
        <v>2</v>
      </c>
      <c r="HO823">
        <v>2</v>
      </c>
      <c r="HQ823">
        <v>2</v>
      </c>
      <c r="HS823">
        <v>2</v>
      </c>
      <c r="HU823">
        <v>2</v>
      </c>
      <c r="HW823">
        <v>2</v>
      </c>
      <c r="HY823">
        <v>2</v>
      </c>
      <c r="IA823">
        <v>2</v>
      </c>
      <c r="IC823">
        <v>2</v>
      </c>
      <c r="IE823">
        <v>2</v>
      </c>
      <c r="IG823">
        <v>2</v>
      </c>
      <c r="II823">
        <v>2</v>
      </c>
      <c r="IK823">
        <v>2</v>
      </c>
      <c r="IS823">
        <v>2</v>
      </c>
      <c r="IU823">
        <v>1</v>
      </c>
      <c r="IV823">
        <v>1</v>
      </c>
      <c r="IW823">
        <v>1</v>
      </c>
      <c r="JA823">
        <v>1</v>
      </c>
    </row>
    <row r="824" spans="1:261" x14ac:dyDescent="0.25">
      <c r="A824">
        <v>1</v>
      </c>
      <c r="B824">
        <v>1</v>
      </c>
      <c r="C824">
        <v>549</v>
      </c>
      <c r="D824">
        <v>438</v>
      </c>
      <c r="E824">
        <v>218</v>
      </c>
      <c r="F824">
        <v>2</v>
      </c>
      <c r="G824">
        <v>2</v>
      </c>
      <c r="H824">
        <v>44</v>
      </c>
      <c r="I824">
        <v>2</v>
      </c>
      <c r="J824">
        <v>3</v>
      </c>
      <c r="L824">
        <v>25</v>
      </c>
      <c r="M824">
        <v>2</v>
      </c>
      <c r="N824">
        <v>2</v>
      </c>
      <c r="P824">
        <v>7</v>
      </c>
      <c r="Q824">
        <v>1</v>
      </c>
      <c r="R824">
        <v>1</v>
      </c>
      <c r="S824">
        <v>2</v>
      </c>
      <c r="W824">
        <v>3</v>
      </c>
      <c r="X824">
        <v>3</v>
      </c>
      <c r="Y824">
        <v>2</v>
      </c>
      <c r="Z824">
        <v>3</v>
      </c>
      <c r="AA824">
        <v>2</v>
      </c>
      <c r="AC824">
        <v>1</v>
      </c>
      <c r="AD824">
        <v>10</v>
      </c>
      <c r="AE824">
        <v>2</v>
      </c>
      <c r="AI824">
        <v>2</v>
      </c>
      <c r="AK824">
        <v>1</v>
      </c>
      <c r="AL824">
        <v>1</v>
      </c>
      <c r="AM824">
        <v>1</v>
      </c>
      <c r="AN824">
        <v>2</v>
      </c>
      <c r="AO824">
        <v>1</v>
      </c>
      <c r="AP824">
        <v>4</v>
      </c>
      <c r="AQ824">
        <v>1</v>
      </c>
      <c r="AR824">
        <v>2</v>
      </c>
      <c r="AS824">
        <v>2</v>
      </c>
      <c r="AT824">
        <v>2</v>
      </c>
      <c r="AU824">
        <v>1</v>
      </c>
      <c r="AV824">
        <v>2</v>
      </c>
      <c r="AW824">
        <v>2</v>
      </c>
      <c r="AX824">
        <v>1</v>
      </c>
      <c r="AY824">
        <v>2</v>
      </c>
      <c r="AZ824">
        <v>4</v>
      </c>
      <c r="BA824">
        <v>2</v>
      </c>
      <c r="BB824">
        <v>2</v>
      </c>
      <c r="BC824">
        <v>2</v>
      </c>
      <c r="BD824">
        <v>2</v>
      </c>
      <c r="BH824">
        <v>2</v>
      </c>
      <c r="BI824">
        <v>2</v>
      </c>
      <c r="BK824">
        <v>12</v>
      </c>
      <c r="GR824">
        <v>1</v>
      </c>
      <c r="GS824">
        <v>1</v>
      </c>
      <c r="GT824">
        <v>4</v>
      </c>
      <c r="GV824">
        <v>2</v>
      </c>
      <c r="GW824">
        <v>2</v>
      </c>
      <c r="GX824">
        <v>2</v>
      </c>
      <c r="GY824">
        <v>2</v>
      </c>
      <c r="GZ824">
        <v>2</v>
      </c>
      <c r="HA824">
        <v>1</v>
      </c>
      <c r="HB824">
        <v>2</v>
      </c>
      <c r="HC824">
        <v>2</v>
      </c>
      <c r="HD824">
        <v>2</v>
      </c>
      <c r="HE824">
        <v>2</v>
      </c>
      <c r="HG824">
        <v>2</v>
      </c>
      <c r="HI824">
        <v>2</v>
      </c>
      <c r="HK824">
        <v>2</v>
      </c>
      <c r="HM824">
        <v>2</v>
      </c>
      <c r="HO824">
        <v>2</v>
      </c>
      <c r="HQ824">
        <v>2</v>
      </c>
      <c r="HS824">
        <v>2</v>
      </c>
      <c r="HU824">
        <v>2</v>
      </c>
      <c r="HW824">
        <v>2</v>
      </c>
      <c r="HY824">
        <v>2</v>
      </c>
      <c r="IA824">
        <v>2</v>
      </c>
      <c r="IC824">
        <v>2</v>
      </c>
      <c r="IE824">
        <v>2</v>
      </c>
      <c r="IG824">
        <v>2</v>
      </c>
      <c r="II824">
        <v>2</v>
      </c>
      <c r="IK824">
        <v>2</v>
      </c>
      <c r="IU824">
        <v>1</v>
      </c>
      <c r="IZ824">
        <v>1</v>
      </c>
    </row>
    <row r="825" spans="1:261" x14ac:dyDescent="0.25">
      <c r="A825">
        <v>1</v>
      </c>
      <c r="B825">
        <v>1</v>
      </c>
      <c r="C825">
        <v>549</v>
      </c>
      <c r="D825">
        <v>438</v>
      </c>
      <c r="E825">
        <v>218</v>
      </c>
      <c r="F825">
        <v>3</v>
      </c>
      <c r="G825">
        <v>1</v>
      </c>
      <c r="H825">
        <v>18</v>
      </c>
      <c r="I825">
        <v>3</v>
      </c>
      <c r="J825">
        <v>3</v>
      </c>
      <c r="L825">
        <v>25</v>
      </c>
      <c r="M825">
        <v>7</v>
      </c>
      <c r="N825">
        <v>1</v>
      </c>
      <c r="O825">
        <v>2</v>
      </c>
      <c r="Q825">
        <v>1</v>
      </c>
      <c r="R825">
        <v>1</v>
      </c>
      <c r="S825">
        <v>1</v>
      </c>
      <c r="T825">
        <v>1</v>
      </c>
      <c r="U825">
        <v>4</v>
      </c>
      <c r="V825">
        <v>4</v>
      </c>
      <c r="W825">
        <v>3</v>
      </c>
      <c r="X825">
        <v>3</v>
      </c>
      <c r="Y825">
        <v>2</v>
      </c>
      <c r="Z825">
        <v>5</v>
      </c>
      <c r="AE825">
        <v>2</v>
      </c>
      <c r="AI825">
        <v>1</v>
      </c>
      <c r="AJ825">
        <v>1</v>
      </c>
      <c r="AK825">
        <v>5</v>
      </c>
      <c r="AL825">
        <v>1</v>
      </c>
      <c r="AM825">
        <v>1</v>
      </c>
      <c r="AN825">
        <v>1</v>
      </c>
      <c r="AO825">
        <v>1</v>
      </c>
      <c r="AP825">
        <v>4</v>
      </c>
      <c r="AQ825">
        <v>1</v>
      </c>
      <c r="AR825">
        <v>2</v>
      </c>
      <c r="AS825">
        <v>2</v>
      </c>
      <c r="AT825">
        <v>1</v>
      </c>
      <c r="AU825">
        <v>1</v>
      </c>
      <c r="AV825">
        <v>2</v>
      </c>
      <c r="AW825">
        <v>2</v>
      </c>
      <c r="AX825">
        <v>1</v>
      </c>
      <c r="AY825">
        <v>3</v>
      </c>
      <c r="AZ825">
        <v>3</v>
      </c>
      <c r="BA825">
        <v>2</v>
      </c>
      <c r="BB825">
        <v>2</v>
      </c>
      <c r="BC825">
        <v>2</v>
      </c>
      <c r="BD825">
        <v>2</v>
      </c>
      <c r="BH825">
        <v>2</v>
      </c>
      <c r="BI825">
        <v>2</v>
      </c>
      <c r="BK825">
        <v>17</v>
      </c>
      <c r="GR825">
        <v>2</v>
      </c>
      <c r="GU825">
        <v>1</v>
      </c>
      <c r="GV825">
        <v>2</v>
      </c>
      <c r="GW825">
        <v>2</v>
      </c>
      <c r="GX825">
        <v>2</v>
      </c>
      <c r="GY825">
        <v>2</v>
      </c>
      <c r="GZ825">
        <v>2</v>
      </c>
      <c r="HA825">
        <v>1</v>
      </c>
      <c r="HB825">
        <v>2</v>
      </c>
      <c r="HC825">
        <v>2</v>
      </c>
      <c r="HD825">
        <v>2</v>
      </c>
      <c r="HE825">
        <v>2</v>
      </c>
      <c r="HG825">
        <v>2</v>
      </c>
      <c r="HI825">
        <v>2</v>
      </c>
      <c r="HK825">
        <v>2</v>
      </c>
      <c r="HM825">
        <v>2</v>
      </c>
      <c r="HO825">
        <v>2</v>
      </c>
      <c r="HQ825">
        <v>2</v>
      </c>
      <c r="HS825">
        <v>2</v>
      </c>
      <c r="HU825">
        <v>2</v>
      </c>
      <c r="HW825">
        <v>2</v>
      </c>
      <c r="HY825">
        <v>2</v>
      </c>
      <c r="IA825">
        <v>2</v>
      </c>
      <c r="IC825">
        <v>2</v>
      </c>
      <c r="IE825">
        <v>2</v>
      </c>
      <c r="IG825">
        <v>2</v>
      </c>
      <c r="II825">
        <v>2</v>
      </c>
      <c r="IK825">
        <v>2</v>
      </c>
      <c r="IU825">
        <v>1</v>
      </c>
      <c r="IZ825">
        <v>1</v>
      </c>
    </row>
    <row r="826" spans="1:261" x14ac:dyDescent="0.25">
      <c r="A826">
        <v>1</v>
      </c>
      <c r="B826">
        <v>1</v>
      </c>
      <c r="C826">
        <v>549</v>
      </c>
      <c r="D826">
        <v>438</v>
      </c>
      <c r="E826">
        <v>218</v>
      </c>
      <c r="F826">
        <v>4</v>
      </c>
      <c r="G826">
        <v>1</v>
      </c>
      <c r="H826">
        <v>3</v>
      </c>
      <c r="I826">
        <v>3</v>
      </c>
      <c r="J826">
        <v>3</v>
      </c>
      <c r="L826">
        <v>25</v>
      </c>
      <c r="M826">
        <v>8</v>
      </c>
      <c r="N826">
        <v>1</v>
      </c>
      <c r="O826">
        <v>2</v>
      </c>
      <c r="Q826">
        <v>1</v>
      </c>
    </row>
    <row r="827" spans="1:261" x14ac:dyDescent="0.25">
      <c r="A827">
        <v>1</v>
      </c>
      <c r="B827">
        <v>1</v>
      </c>
      <c r="C827">
        <v>549</v>
      </c>
      <c r="D827">
        <v>438</v>
      </c>
      <c r="E827">
        <v>219</v>
      </c>
      <c r="F827">
        <v>1</v>
      </c>
      <c r="G827">
        <v>1</v>
      </c>
      <c r="H827">
        <v>67</v>
      </c>
      <c r="I827">
        <v>1</v>
      </c>
      <c r="J827">
        <v>3</v>
      </c>
      <c r="L827">
        <v>25</v>
      </c>
      <c r="M827">
        <v>1</v>
      </c>
      <c r="N827">
        <v>2</v>
      </c>
      <c r="Q827">
        <v>1</v>
      </c>
      <c r="R827">
        <v>1</v>
      </c>
      <c r="S827">
        <v>2</v>
      </c>
      <c r="W827">
        <v>4</v>
      </c>
      <c r="X827">
        <v>5</v>
      </c>
      <c r="Y827">
        <v>139</v>
      </c>
      <c r="Z827">
        <v>2</v>
      </c>
      <c r="AA827">
        <v>2</v>
      </c>
      <c r="AC827">
        <v>1</v>
      </c>
      <c r="AD827">
        <v>10</v>
      </c>
      <c r="AE827">
        <v>2</v>
      </c>
      <c r="AI827">
        <v>2</v>
      </c>
      <c r="AK827">
        <v>1</v>
      </c>
      <c r="AL827">
        <v>1</v>
      </c>
      <c r="AM827">
        <v>1</v>
      </c>
      <c r="AN827">
        <v>1</v>
      </c>
      <c r="AO827">
        <v>1</v>
      </c>
      <c r="AP827">
        <v>4</v>
      </c>
      <c r="AQ827">
        <v>1</v>
      </c>
      <c r="AR827">
        <v>2</v>
      </c>
      <c r="AS827">
        <v>2</v>
      </c>
      <c r="AT827">
        <v>2</v>
      </c>
      <c r="AU827">
        <v>1</v>
      </c>
      <c r="AV827">
        <v>2</v>
      </c>
      <c r="AW827">
        <v>2</v>
      </c>
      <c r="AX827">
        <v>1</v>
      </c>
      <c r="AY827">
        <v>1</v>
      </c>
      <c r="AZ827">
        <v>6</v>
      </c>
      <c r="BA827">
        <v>2</v>
      </c>
      <c r="BB827">
        <v>2</v>
      </c>
      <c r="BC827">
        <v>2</v>
      </c>
      <c r="BD827">
        <v>2</v>
      </c>
      <c r="BH827">
        <v>2</v>
      </c>
      <c r="BI827">
        <v>2</v>
      </c>
      <c r="BK827">
        <v>11</v>
      </c>
      <c r="GR827">
        <v>1</v>
      </c>
      <c r="GS827">
        <v>2</v>
      </c>
      <c r="GT827">
        <v>6</v>
      </c>
      <c r="GV827">
        <v>2</v>
      </c>
      <c r="GW827">
        <v>1</v>
      </c>
      <c r="GX827">
        <v>2</v>
      </c>
      <c r="GY827">
        <v>2</v>
      </c>
      <c r="GZ827">
        <v>2</v>
      </c>
      <c r="HA827">
        <v>2</v>
      </c>
      <c r="HB827">
        <v>2</v>
      </c>
      <c r="HC827">
        <v>2</v>
      </c>
      <c r="HD827">
        <v>2</v>
      </c>
      <c r="HE827">
        <v>1</v>
      </c>
      <c r="HF827">
        <v>9000</v>
      </c>
      <c r="HG827">
        <v>2</v>
      </c>
      <c r="HI827">
        <v>2</v>
      </c>
      <c r="HK827">
        <v>2</v>
      </c>
      <c r="HM827">
        <v>2</v>
      </c>
      <c r="HO827">
        <v>2</v>
      </c>
      <c r="HQ827">
        <v>2</v>
      </c>
      <c r="HS827">
        <v>2</v>
      </c>
      <c r="HU827">
        <v>2</v>
      </c>
      <c r="HW827">
        <v>2</v>
      </c>
      <c r="HY827">
        <v>2</v>
      </c>
      <c r="IA827">
        <v>2</v>
      </c>
      <c r="IC827">
        <v>2</v>
      </c>
      <c r="IE827">
        <v>2</v>
      </c>
      <c r="IG827">
        <v>2</v>
      </c>
      <c r="II827">
        <v>2</v>
      </c>
      <c r="IK827">
        <v>2</v>
      </c>
      <c r="IS827">
        <v>2</v>
      </c>
      <c r="IU827">
        <v>1</v>
      </c>
      <c r="IZ827">
        <v>1</v>
      </c>
    </row>
    <row r="828" spans="1:261" x14ac:dyDescent="0.25">
      <c r="A828">
        <v>1</v>
      </c>
      <c r="B828">
        <v>1</v>
      </c>
      <c r="C828">
        <v>549</v>
      </c>
      <c r="D828">
        <v>438</v>
      </c>
      <c r="E828">
        <v>219</v>
      </c>
      <c r="F828">
        <v>2</v>
      </c>
      <c r="G828">
        <v>2</v>
      </c>
      <c r="H828">
        <v>67</v>
      </c>
      <c r="I828">
        <v>2</v>
      </c>
      <c r="J828">
        <v>3</v>
      </c>
      <c r="L828">
        <v>25</v>
      </c>
      <c r="M828">
        <v>1</v>
      </c>
      <c r="N828">
        <v>2</v>
      </c>
      <c r="P828">
        <v>3</v>
      </c>
      <c r="Q828">
        <v>1</v>
      </c>
      <c r="R828">
        <v>1</v>
      </c>
      <c r="S828">
        <v>2</v>
      </c>
      <c r="W828">
        <v>2</v>
      </c>
      <c r="X828">
        <v>6</v>
      </c>
      <c r="Y828">
        <v>1</v>
      </c>
      <c r="Z828">
        <v>3</v>
      </c>
      <c r="AA828">
        <v>2</v>
      </c>
      <c r="AC828">
        <v>1</v>
      </c>
      <c r="AD828">
        <v>2</v>
      </c>
      <c r="AE828">
        <v>2</v>
      </c>
      <c r="AI828">
        <v>2</v>
      </c>
      <c r="AK828">
        <v>1</v>
      </c>
      <c r="AL828">
        <v>1</v>
      </c>
      <c r="AM828">
        <v>1</v>
      </c>
      <c r="AN828">
        <v>2</v>
      </c>
      <c r="AO828">
        <v>1</v>
      </c>
      <c r="AP828">
        <v>4</v>
      </c>
      <c r="AQ828">
        <v>1</v>
      </c>
      <c r="AR828">
        <v>2</v>
      </c>
      <c r="AS828">
        <v>2</v>
      </c>
      <c r="AT828">
        <v>2</v>
      </c>
      <c r="AU828">
        <v>1</v>
      </c>
      <c r="AV828">
        <v>2</v>
      </c>
      <c r="AW828">
        <v>2</v>
      </c>
      <c r="AX828">
        <v>1</v>
      </c>
      <c r="AY828">
        <v>2</v>
      </c>
      <c r="AZ828">
        <v>4</v>
      </c>
      <c r="BA828">
        <v>2</v>
      </c>
      <c r="BB828">
        <v>2</v>
      </c>
      <c r="BC828">
        <v>2</v>
      </c>
      <c r="BD828">
        <v>2</v>
      </c>
      <c r="BH828">
        <v>2</v>
      </c>
      <c r="BI828">
        <v>2</v>
      </c>
      <c r="BK828">
        <v>11</v>
      </c>
      <c r="GR828">
        <v>1</v>
      </c>
      <c r="GS828">
        <v>2</v>
      </c>
      <c r="GT828">
        <v>6</v>
      </c>
      <c r="GV828">
        <v>2</v>
      </c>
      <c r="GW828">
        <v>2</v>
      </c>
      <c r="GX828">
        <v>2</v>
      </c>
      <c r="GY828">
        <v>2</v>
      </c>
      <c r="GZ828">
        <v>2</v>
      </c>
      <c r="HA828">
        <v>1</v>
      </c>
      <c r="HB828">
        <v>2</v>
      </c>
      <c r="HC828">
        <v>2</v>
      </c>
      <c r="HD828">
        <v>2</v>
      </c>
      <c r="HE828">
        <v>2</v>
      </c>
      <c r="HG828">
        <v>2</v>
      </c>
      <c r="HI828">
        <v>2</v>
      </c>
      <c r="HK828">
        <v>2</v>
      </c>
      <c r="HM828">
        <v>2</v>
      </c>
      <c r="HO828">
        <v>2</v>
      </c>
      <c r="HQ828">
        <v>2</v>
      </c>
      <c r="HS828">
        <v>2</v>
      </c>
      <c r="HU828">
        <v>2</v>
      </c>
      <c r="HW828">
        <v>2</v>
      </c>
      <c r="HY828">
        <v>2</v>
      </c>
      <c r="IA828">
        <v>2</v>
      </c>
      <c r="IC828">
        <v>2</v>
      </c>
      <c r="IE828">
        <v>2</v>
      </c>
      <c r="IG828">
        <v>2</v>
      </c>
      <c r="II828">
        <v>2</v>
      </c>
      <c r="IK828">
        <v>2</v>
      </c>
      <c r="IU828">
        <v>1</v>
      </c>
      <c r="IZ828">
        <v>1</v>
      </c>
    </row>
    <row r="829" spans="1:261" x14ac:dyDescent="0.25">
      <c r="A829">
        <v>1</v>
      </c>
      <c r="B829">
        <v>1</v>
      </c>
      <c r="C829">
        <v>549</v>
      </c>
      <c r="D829">
        <v>438</v>
      </c>
      <c r="E829">
        <v>219</v>
      </c>
      <c r="F829">
        <v>3</v>
      </c>
      <c r="G829">
        <v>1</v>
      </c>
      <c r="H829">
        <v>17</v>
      </c>
      <c r="I829">
        <v>3</v>
      </c>
      <c r="J829">
        <v>3</v>
      </c>
      <c r="L829">
        <v>25</v>
      </c>
      <c r="M829">
        <v>7</v>
      </c>
      <c r="N829">
        <v>1</v>
      </c>
      <c r="O829">
        <v>2</v>
      </c>
      <c r="Q829">
        <v>1</v>
      </c>
      <c r="R829">
        <v>1</v>
      </c>
      <c r="S829">
        <v>1</v>
      </c>
      <c r="T829">
        <v>2</v>
      </c>
      <c r="U829">
        <v>3</v>
      </c>
      <c r="V829">
        <v>2</v>
      </c>
      <c r="W829">
        <v>3</v>
      </c>
      <c r="X829">
        <v>1</v>
      </c>
      <c r="Y829">
        <v>1</v>
      </c>
      <c r="Z829">
        <v>5</v>
      </c>
      <c r="AE829">
        <v>2</v>
      </c>
      <c r="AI829">
        <v>1</v>
      </c>
      <c r="AJ829">
        <v>1</v>
      </c>
      <c r="AK829">
        <v>5</v>
      </c>
      <c r="AL829">
        <v>1</v>
      </c>
      <c r="AM829">
        <v>1</v>
      </c>
      <c r="AN829">
        <v>1</v>
      </c>
      <c r="AO829">
        <v>1</v>
      </c>
      <c r="AP829">
        <v>4</v>
      </c>
      <c r="AQ829">
        <v>1</v>
      </c>
      <c r="AR829">
        <v>1</v>
      </c>
      <c r="AS829">
        <v>2</v>
      </c>
      <c r="AT829">
        <v>1</v>
      </c>
      <c r="AU829">
        <v>1</v>
      </c>
      <c r="AV829">
        <v>2</v>
      </c>
      <c r="AW829">
        <v>2</v>
      </c>
      <c r="AX829">
        <v>2</v>
      </c>
      <c r="AY829">
        <v>3</v>
      </c>
      <c r="AZ829">
        <v>3</v>
      </c>
      <c r="BA829">
        <v>2</v>
      </c>
      <c r="BB829">
        <v>2</v>
      </c>
      <c r="BC829">
        <v>2</v>
      </c>
      <c r="BD829">
        <v>2</v>
      </c>
      <c r="BH829">
        <v>2</v>
      </c>
      <c r="BI829">
        <v>2</v>
      </c>
      <c r="BK829">
        <v>17</v>
      </c>
      <c r="GR829">
        <v>2</v>
      </c>
      <c r="GU829">
        <v>2</v>
      </c>
      <c r="GV829">
        <v>2</v>
      </c>
      <c r="GW829">
        <v>2</v>
      </c>
      <c r="GX829">
        <v>2</v>
      </c>
      <c r="GY829">
        <v>2</v>
      </c>
      <c r="GZ829">
        <v>2</v>
      </c>
      <c r="HA829">
        <v>1</v>
      </c>
      <c r="HB829">
        <v>2</v>
      </c>
      <c r="HC829">
        <v>2</v>
      </c>
      <c r="HD829">
        <v>2</v>
      </c>
      <c r="HE829">
        <v>2</v>
      </c>
      <c r="HG829">
        <v>2</v>
      </c>
      <c r="HI829">
        <v>2</v>
      </c>
      <c r="HK829">
        <v>2</v>
      </c>
      <c r="HM829">
        <v>2</v>
      </c>
      <c r="HO829">
        <v>2</v>
      </c>
      <c r="HQ829">
        <v>2</v>
      </c>
      <c r="HS829">
        <v>2</v>
      </c>
      <c r="HU829">
        <v>2</v>
      </c>
      <c r="HW829">
        <v>2</v>
      </c>
      <c r="HY829">
        <v>2</v>
      </c>
      <c r="IA829">
        <v>2</v>
      </c>
      <c r="IC829">
        <v>2</v>
      </c>
      <c r="IE829">
        <v>2</v>
      </c>
      <c r="IG829">
        <v>2</v>
      </c>
      <c r="II829">
        <v>2</v>
      </c>
      <c r="IK829">
        <v>2</v>
      </c>
      <c r="IU829">
        <v>1</v>
      </c>
      <c r="IZ829">
        <v>1</v>
      </c>
    </row>
    <row r="830" spans="1:261" x14ac:dyDescent="0.25">
      <c r="A830">
        <v>1</v>
      </c>
      <c r="B830">
        <v>1</v>
      </c>
      <c r="C830">
        <v>549</v>
      </c>
      <c r="D830">
        <v>438</v>
      </c>
      <c r="E830">
        <v>220</v>
      </c>
      <c r="F830">
        <v>1</v>
      </c>
      <c r="G830">
        <v>2</v>
      </c>
      <c r="H830">
        <v>71</v>
      </c>
      <c r="I830">
        <v>1</v>
      </c>
      <c r="J830">
        <v>3</v>
      </c>
      <c r="L830">
        <v>25</v>
      </c>
      <c r="M830">
        <v>6</v>
      </c>
      <c r="N830">
        <v>2</v>
      </c>
      <c r="P830">
        <v>2</v>
      </c>
      <c r="Q830">
        <v>1</v>
      </c>
      <c r="R830">
        <v>1</v>
      </c>
      <c r="S830">
        <v>2</v>
      </c>
      <c r="W830">
        <v>2</v>
      </c>
      <c r="X830">
        <v>6</v>
      </c>
      <c r="Y830">
        <v>1</v>
      </c>
      <c r="Z830">
        <v>3</v>
      </c>
      <c r="AA830">
        <v>2</v>
      </c>
      <c r="AC830">
        <v>1</v>
      </c>
      <c r="AD830">
        <v>10</v>
      </c>
      <c r="AE830">
        <v>2</v>
      </c>
      <c r="AI830">
        <v>2</v>
      </c>
      <c r="AK830">
        <v>1</v>
      </c>
      <c r="AL830">
        <v>1</v>
      </c>
      <c r="AM830">
        <v>1</v>
      </c>
      <c r="AN830">
        <v>2</v>
      </c>
      <c r="AO830">
        <v>2</v>
      </c>
      <c r="AY830">
        <v>1</v>
      </c>
      <c r="AZ830">
        <v>4</v>
      </c>
      <c r="BA830">
        <v>2</v>
      </c>
      <c r="BB830">
        <v>2</v>
      </c>
      <c r="BC830">
        <v>2</v>
      </c>
      <c r="BD830">
        <v>2</v>
      </c>
      <c r="BH830">
        <v>2</v>
      </c>
      <c r="BI830">
        <v>2</v>
      </c>
      <c r="BK830">
        <v>11</v>
      </c>
      <c r="GR830">
        <v>1</v>
      </c>
      <c r="GS830">
        <v>2</v>
      </c>
      <c r="GT830">
        <v>6</v>
      </c>
      <c r="GV830">
        <v>2</v>
      </c>
      <c r="GW830">
        <v>2</v>
      </c>
      <c r="GX830">
        <v>2</v>
      </c>
      <c r="GY830">
        <v>2</v>
      </c>
      <c r="GZ830">
        <v>2</v>
      </c>
      <c r="HA830">
        <v>1</v>
      </c>
      <c r="HB830">
        <v>2</v>
      </c>
      <c r="HC830">
        <v>2</v>
      </c>
      <c r="HD830">
        <v>2</v>
      </c>
      <c r="HE830">
        <v>2</v>
      </c>
      <c r="HG830">
        <v>2</v>
      </c>
      <c r="HI830">
        <v>1</v>
      </c>
      <c r="HJ830">
        <v>3000</v>
      </c>
      <c r="HK830">
        <v>2</v>
      </c>
      <c r="HM830">
        <v>2</v>
      </c>
      <c r="HO830">
        <v>2</v>
      </c>
      <c r="HQ830">
        <v>2</v>
      </c>
      <c r="HS830">
        <v>2</v>
      </c>
      <c r="HU830">
        <v>2</v>
      </c>
      <c r="HW830">
        <v>2</v>
      </c>
      <c r="HY830">
        <v>2</v>
      </c>
      <c r="IA830">
        <v>2</v>
      </c>
      <c r="IC830">
        <v>2</v>
      </c>
      <c r="IE830">
        <v>2</v>
      </c>
      <c r="IG830">
        <v>2</v>
      </c>
      <c r="II830">
        <v>2</v>
      </c>
      <c r="IK830">
        <v>2</v>
      </c>
      <c r="IS830">
        <v>2</v>
      </c>
      <c r="IU830">
        <v>1</v>
      </c>
      <c r="IZ830">
        <v>1</v>
      </c>
    </row>
    <row r="831" spans="1:261" x14ac:dyDescent="0.25">
      <c r="A831">
        <v>1</v>
      </c>
      <c r="B831">
        <v>1</v>
      </c>
      <c r="C831">
        <v>549</v>
      </c>
      <c r="D831">
        <v>438</v>
      </c>
      <c r="E831">
        <v>220</v>
      </c>
      <c r="F831">
        <v>2</v>
      </c>
      <c r="G831">
        <v>2</v>
      </c>
      <c r="H831">
        <v>39</v>
      </c>
      <c r="I831">
        <v>3</v>
      </c>
      <c r="J831">
        <v>3</v>
      </c>
      <c r="L831">
        <v>25</v>
      </c>
      <c r="M831">
        <v>1</v>
      </c>
      <c r="N831">
        <v>1</v>
      </c>
      <c r="O831">
        <v>1</v>
      </c>
      <c r="P831">
        <v>0</v>
      </c>
      <c r="Q831">
        <v>1</v>
      </c>
      <c r="R831">
        <v>1</v>
      </c>
      <c r="S831">
        <v>2</v>
      </c>
      <c r="W831">
        <v>4</v>
      </c>
      <c r="X831">
        <v>6</v>
      </c>
      <c r="Y831">
        <v>302</v>
      </c>
      <c r="Z831">
        <v>3</v>
      </c>
      <c r="AA831">
        <v>1</v>
      </c>
      <c r="AB831">
        <v>98</v>
      </c>
      <c r="AC831">
        <v>3</v>
      </c>
      <c r="AD831">
        <v>98</v>
      </c>
      <c r="AE831">
        <v>2</v>
      </c>
      <c r="AI831">
        <v>1</v>
      </c>
      <c r="AJ831">
        <v>1</v>
      </c>
      <c r="AK831">
        <v>6</v>
      </c>
      <c r="AL831">
        <v>1</v>
      </c>
      <c r="AM831">
        <v>1</v>
      </c>
      <c r="AN831">
        <v>1</v>
      </c>
      <c r="AO831">
        <v>1</v>
      </c>
      <c r="AP831">
        <v>4</v>
      </c>
      <c r="AQ831">
        <v>1</v>
      </c>
      <c r="AR831">
        <v>1</v>
      </c>
      <c r="AS831">
        <v>1</v>
      </c>
      <c r="AT831">
        <v>2</v>
      </c>
      <c r="AU831">
        <v>1</v>
      </c>
      <c r="AV831">
        <v>2</v>
      </c>
      <c r="AW831">
        <v>2</v>
      </c>
      <c r="AX831">
        <v>98</v>
      </c>
      <c r="AY831">
        <v>2</v>
      </c>
      <c r="AZ831">
        <v>2</v>
      </c>
      <c r="BA831">
        <v>2</v>
      </c>
      <c r="BB831">
        <v>2</v>
      </c>
      <c r="BC831">
        <v>1</v>
      </c>
      <c r="BM831">
        <v>2</v>
      </c>
      <c r="BN831">
        <v>5</v>
      </c>
      <c r="BO831">
        <v>52</v>
      </c>
      <c r="BP831">
        <v>4</v>
      </c>
      <c r="BQ831">
        <v>45</v>
      </c>
      <c r="BR831">
        <v>2</v>
      </c>
      <c r="BS831">
        <v>9</v>
      </c>
      <c r="DB831">
        <v>4</v>
      </c>
      <c r="DD831">
        <v>2</v>
      </c>
      <c r="DF831">
        <v>12</v>
      </c>
      <c r="DG831">
        <v>1</v>
      </c>
      <c r="DH831">
        <v>0</v>
      </c>
      <c r="DI831">
        <v>1</v>
      </c>
      <c r="DJ831">
        <v>0</v>
      </c>
      <c r="DK831">
        <v>1</v>
      </c>
      <c r="DL831">
        <v>0</v>
      </c>
      <c r="DM831">
        <v>0</v>
      </c>
      <c r="DN831">
        <v>4</v>
      </c>
      <c r="DO831">
        <v>4</v>
      </c>
      <c r="DP831">
        <v>4</v>
      </c>
      <c r="DQ831">
        <v>5</v>
      </c>
      <c r="DR831">
        <v>2</v>
      </c>
      <c r="DS831">
        <v>98</v>
      </c>
      <c r="DT831">
        <v>1</v>
      </c>
      <c r="DU831">
        <v>1</v>
      </c>
      <c r="DV831">
        <v>1</v>
      </c>
      <c r="DW831">
        <v>1</v>
      </c>
      <c r="DX831">
        <v>1</v>
      </c>
      <c r="DY831">
        <v>2</v>
      </c>
      <c r="DZ831">
        <v>2</v>
      </c>
      <c r="EA831">
        <v>2</v>
      </c>
      <c r="EB831">
        <v>2</v>
      </c>
      <c r="EC831">
        <v>2</v>
      </c>
      <c r="ED831">
        <v>2</v>
      </c>
      <c r="EE831">
        <v>2</v>
      </c>
      <c r="EF831">
        <v>2</v>
      </c>
      <c r="EH831">
        <v>2</v>
      </c>
      <c r="EJ831">
        <v>1</v>
      </c>
      <c r="EK831">
        <v>7</v>
      </c>
      <c r="EL831">
        <v>72</v>
      </c>
      <c r="EM831">
        <v>4</v>
      </c>
      <c r="EN831">
        <v>45</v>
      </c>
      <c r="EO831">
        <v>9</v>
      </c>
      <c r="FE831">
        <v>2</v>
      </c>
      <c r="FF831">
        <v>2</v>
      </c>
      <c r="FG831">
        <v>5</v>
      </c>
      <c r="FH831">
        <v>0</v>
      </c>
      <c r="FI831">
        <v>1</v>
      </c>
      <c r="FJ831">
        <v>2</v>
      </c>
      <c r="FK831">
        <v>2</v>
      </c>
      <c r="FL831">
        <v>1</v>
      </c>
      <c r="FM831">
        <v>48</v>
      </c>
      <c r="FN831">
        <v>1</v>
      </c>
      <c r="FO831">
        <v>1</v>
      </c>
      <c r="FP831">
        <v>1</v>
      </c>
      <c r="FQ831">
        <v>2</v>
      </c>
      <c r="FR831">
        <v>5</v>
      </c>
      <c r="FS831">
        <v>5</v>
      </c>
      <c r="FT831">
        <v>1</v>
      </c>
      <c r="FU831">
        <v>1</v>
      </c>
      <c r="HE831">
        <v>2</v>
      </c>
      <c r="HG831">
        <v>2</v>
      </c>
      <c r="HI831">
        <v>2</v>
      </c>
      <c r="HK831">
        <v>2</v>
      </c>
      <c r="HM831">
        <v>2</v>
      </c>
      <c r="HO831">
        <v>2</v>
      </c>
      <c r="HQ831">
        <v>2</v>
      </c>
      <c r="HS831">
        <v>2</v>
      </c>
      <c r="HU831">
        <v>1</v>
      </c>
      <c r="HV831">
        <v>2000</v>
      </c>
      <c r="HW831">
        <v>2</v>
      </c>
      <c r="HY831">
        <v>2</v>
      </c>
      <c r="IA831">
        <v>2</v>
      </c>
      <c r="IC831">
        <v>2</v>
      </c>
      <c r="IE831">
        <v>2</v>
      </c>
      <c r="IG831">
        <v>2</v>
      </c>
      <c r="II831">
        <v>2</v>
      </c>
      <c r="IK831">
        <v>2</v>
      </c>
      <c r="IU831">
        <v>1</v>
      </c>
      <c r="IV831">
        <v>1</v>
      </c>
      <c r="IW831">
        <v>1</v>
      </c>
      <c r="IY831">
        <v>1</v>
      </c>
      <c r="JA831">
        <v>1</v>
      </c>
    </row>
    <row r="832" spans="1:261" x14ac:dyDescent="0.25">
      <c r="A832">
        <v>1</v>
      </c>
      <c r="B832">
        <v>1</v>
      </c>
      <c r="C832">
        <v>549</v>
      </c>
      <c r="D832">
        <v>438</v>
      </c>
      <c r="E832">
        <v>220</v>
      </c>
      <c r="F832">
        <v>3</v>
      </c>
      <c r="G832">
        <v>1</v>
      </c>
      <c r="H832">
        <v>36</v>
      </c>
      <c r="I832">
        <v>4</v>
      </c>
      <c r="J832">
        <v>3</v>
      </c>
      <c r="L832">
        <v>25</v>
      </c>
      <c r="M832">
        <v>1</v>
      </c>
      <c r="N832">
        <v>2</v>
      </c>
      <c r="Q832">
        <v>1</v>
      </c>
      <c r="R832">
        <v>1</v>
      </c>
      <c r="S832">
        <v>2</v>
      </c>
      <c r="W832">
        <v>2</v>
      </c>
      <c r="X832">
        <v>6</v>
      </c>
      <c r="Y832">
        <v>1</v>
      </c>
      <c r="Z832">
        <v>3</v>
      </c>
      <c r="AA832">
        <v>1</v>
      </c>
      <c r="AB832">
        <v>6</v>
      </c>
      <c r="AC832">
        <v>1</v>
      </c>
      <c r="AD832">
        <v>10</v>
      </c>
      <c r="AE832">
        <v>2</v>
      </c>
      <c r="AI832">
        <v>1</v>
      </c>
      <c r="AJ832">
        <v>1</v>
      </c>
      <c r="AK832">
        <v>5</v>
      </c>
      <c r="AL832">
        <v>1</v>
      </c>
      <c r="AM832">
        <v>1</v>
      </c>
      <c r="AN832">
        <v>1</v>
      </c>
      <c r="AO832">
        <v>1</v>
      </c>
      <c r="AP832">
        <v>4</v>
      </c>
      <c r="AQ832">
        <v>5</v>
      </c>
      <c r="AR832">
        <v>1</v>
      </c>
      <c r="AS832">
        <v>1</v>
      </c>
      <c r="AT832">
        <v>2</v>
      </c>
      <c r="AU832">
        <v>1</v>
      </c>
      <c r="AV832">
        <v>1</v>
      </c>
      <c r="AW832">
        <v>2</v>
      </c>
      <c r="AX832">
        <v>98</v>
      </c>
      <c r="AY832">
        <v>3</v>
      </c>
      <c r="AZ832">
        <v>1</v>
      </c>
      <c r="BM832">
        <v>2</v>
      </c>
      <c r="BN832">
        <v>7</v>
      </c>
      <c r="BO832">
        <v>72</v>
      </c>
      <c r="BP832">
        <v>4</v>
      </c>
      <c r="BQ832">
        <v>45</v>
      </c>
      <c r="BR832">
        <v>2</v>
      </c>
      <c r="BS832">
        <v>5</v>
      </c>
      <c r="CX832">
        <v>5000</v>
      </c>
      <c r="CZ832">
        <v>2</v>
      </c>
      <c r="DB832">
        <v>4</v>
      </c>
      <c r="DD832">
        <v>2</v>
      </c>
      <c r="DF832">
        <v>1</v>
      </c>
      <c r="DG832">
        <v>8</v>
      </c>
      <c r="DH832">
        <v>9</v>
      </c>
      <c r="DI832">
        <v>10</v>
      </c>
      <c r="DJ832">
        <v>8</v>
      </c>
      <c r="DK832">
        <v>8</v>
      </c>
      <c r="DL832">
        <v>0</v>
      </c>
      <c r="DM832">
        <v>0</v>
      </c>
      <c r="DN832">
        <v>1</v>
      </c>
      <c r="DO832">
        <v>16</v>
      </c>
      <c r="DP832">
        <v>16</v>
      </c>
      <c r="DQ832">
        <v>0</v>
      </c>
      <c r="EJ832">
        <v>1</v>
      </c>
      <c r="EK832">
        <v>5</v>
      </c>
      <c r="EL832">
        <v>52</v>
      </c>
      <c r="EM832">
        <v>4</v>
      </c>
      <c r="EN832">
        <v>45</v>
      </c>
      <c r="EO832">
        <v>5</v>
      </c>
      <c r="FA832">
        <v>1500</v>
      </c>
      <c r="FC832">
        <v>2</v>
      </c>
      <c r="FE832">
        <v>2</v>
      </c>
      <c r="FF832">
        <v>5</v>
      </c>
      <c r="FG832">
        <v>4</v>
      </c>
      <c r="FH832">
        <v>0</v>
      </c>
      <c r="FI832">
        <v>2</v>
      </c>
      <c r="FP832">
        <v>2</v>
      </c>
      <c r="HE832">
        <v>2</v>
      </c>
      <c r="HG832">
        <v>2</v>
      </c>
      <c r="HI832">
        <v>2</v>
      </c>
      <c r="HK832">
        <v>2</v>
      </c>
      <c r="HM832">
        <v>2</v>
      </c>
      <c r="HO832">
        <v>2</v>
      </c>
      <c r="HQ832">
        <v>2</v>
      </c>
      <c r="HS832">
        <v>2</v>
      </c>
      <c r="HU832">
        <v>2</v>
      </c>
      <c r="HW832">
        <v>2</v>
      </c>
      <c r="HY832">
        <v>2</v>
      </c>
      <c r="IA832">
        <v>2</v>
      </c>
      <c r="IC832">
        <v>2</v>
      </c>
      <c r="IE832">
        <v>2</v>
      </c>
      <c r="IG832">
        <v>2</v>
      </c>
      <c r="II832">
        <v>2</v>
      </c>
      <c r="IK832">
        <v>2</v>
      </c>
      <c r="IU832">
        <v>1</v>
      </c>
      <c r="IV832">
        <v>1</v>
      </c>
      <c r="IW832">
        <v>1</v>
      </c>
      <c r="JA832">
        <v>1</v>
      </c>
    </row>
    <row r="833" spans="1:261" x14ac:dyDescent="0.25">
      <c r="A833">
        <v>1</v>
      </c>
      <c r="B833">
        <v>1</v>
      </c>
      <c r="C833">
        <v>549</v>
      </c>
      <c r="D833">
        <v>438</v>
      </c>
      <c r="E833">
        <v>221</v>
      </c>
      <c r="F833">
        <v>1</v>
      </c>
      <c r="G833">
        <v>2</v>
      </c>
      <c r="H833">
        <v>34</v>
      </c>
      <c r="I833">
        <v>1</v>
      </c>
      <c r="J833">
        <v>3</v>
      </c>
      <c r="L833">
        <v>25</v>
      </c>
      <c r="M833">
        <v>1</v>
      </c>
      <c r="N833">
        <v>2</v>
      </c>
      <c r="P833">
        <v>2</v>
      </c>
      <c r="Q833">
        <v>1</v>
      </c>
      <c r="R833">
        <v>1</v>
      </c>
      <c r="S833">
        <v>2</v>
      </c>
      <c r="W833">
        <v>4</v>
      </c>
      <c r="X833">
        <v>6</v>
      </c>
      <c r="Y833">
        <v>423</v>
      </c>
      <c r="Z833">
        <v>3</v>
      </c>
      <c r="AA833">
        <v>1</v>
      </c>
      <c r="AB833">
        <v>2</v>
      </c>
      <c r="AC833">
        <v>1</v>
      </c>
      <c r="AD833">
        <v>98</v>
      </c>
      <c r="AE833">
        <v>2</v>
      </c>
      <c r="AI833">
        <v>1</v>
      </c>
      <c r="AJ833">
        <v>1</v>
      </c>
      <c r="AK833">
        <v>1</v>
      </c>
      <c r="AL833">
        <v>1</v>
      </c>
      <c r="AM833">
        <v>1</v>
      </c>
      <c r="AN833">
        <v>1</v>
      </c>
      <c r="AO833">
        <v>1</v>
      </c>
      <c r="AP833">
        <v>4</v>
      </c>
      <c r="AQ833">
        <v>1</v>
      </c>
      <c r="AR833">
        <v>1</v>
      </c>
      <c r="AS833">
        <v>2</v>
      </c>
      <c r="AT833">
        <v>2</v>
      </c>
      <c r="AU833">
        <v>1</v>
      </c>
      <c r="AV833">
        <v>2</v>
      </c>
      <c r="AW833">
        <v>2</v>
      </c>
      <c r="AX833">
        <v>1</v>
      </c>
      <c r="AY833">
        <v>1</v>
      </c>
      <c r="AZ833">
        <v>4</v>
      </c>
      <c r="BA833">
        <v>1</v>
      </c>
      <c r="BM833">
        <v>1</v>
      </c>
      <c r="BN833">
        <v>5</v>
      </c>
      <c r="BO833">
        <v>52</v>
      </c>
      <c r="BP833">
        <v>4</v>
      </c>
      <c r="BQ833">
        <v>47</v>
      </c>
      <c r="BR833">
        <v>1</v>
      </c>
      <c r="BS833">
        <v>5</v>
      </c>
      <c r="CX833">
        <v>1800</v>
      </c>
      <c r="CZ833">
        <v>2</v>
      </c>
      <c r="DB833">
        <v>4</v>
      </c>
      <c r="DD833">
        <v>2</v>
      </c>
      <c r="DF833">
        <v>1</v>
      </c>
      <c r="DG833">
        <v>12</v>
      </c>
      <c r="DH833">
        <v>12</v>
      </c>
      <c r="DI833">
        <v>12</v>
      </c>
      <c r="DJ833">
        <v>12</v>
      </c>
      <c r="DK833">
        <v>12</v>
      </c>
      <c r="DL833">
        <v>12</v>
      </c>
      <c r="DM833">
        <v>5</v>
      </c>
      <c r="DN833">
        <v>1</v>
      </c>
      <c r="DO833">
        <v>15</v>
      </c>
      <c r="DP833">
        <v>1</v>
      </c>
      <c r="DQ833">
        <v>0</v>
      </c>
      <c r="EJ833">
        <v>2</v>
      </c>
      <c r="FI833">
        <v>2</v>
      </c>
      <c r="FP833">
        <v>1</v>
      </c>
      <c r="FQ833">
        <v>2</v>
      </c>
      <c r="FR833">
        <v>2</v>
      </c>
      <c r="FT833">
        <v>2</v>
      </c>
      <c r="FU833">
        <v>1</v>
      </c>
      <c r="HE833">
        <v>2</v>
      </c>
      <c r="HG833">
        <v>2</v>
      </c>
      <c r="HI833">
        <v>2</v>
      </c>
      <c r="HK833">
        <v>2</v>
      </c>
      <c r="HM833">
        <v>2</v>
      </c>
      <c r="HO833">
        <v>2</v>
      </c>
      <c r="HQ833">
        <v>2</v>
      </c>
      <c r="HS833">
        <v>2</v>
      </c>
      <c r="HU833">
        <v>2</v>
      </c>
      <c r="HW833">
        <v>2</v>
      </c>
      <c r="HY833">
        <v>2</v>
      </c>
      <c r="IA833">
        <v>2</v>
      </c>
      <c r="IC833">
        <v>2</v>
      </c>
      <c r="IE833">
        <v>2</v>
      </c>
      <c r="IG833">
        <v>2</v>
      </c>
      <c r="II833">
        <v>1</v>
      </c>
      <c r="IJ833">
        <v>1200</v>
      </c>
      <c r="IK833">
        <v>2</v>
      </c>
      <c r="IS833">
        <v>1</v>
      </c>
      <c r="IT833">
        <v>200</v>
      </c>
      <c r="IU833">
        <v>1</v>
      </c>
      <c r="IV833">
        <v>1</v>
      </c>
      <c r="IW833">
        <v>1</v>
      </c>
      <c r="JA833">
        <v>1</v>
      </c>
    </row>
    <row r="834" spans="1:261" x14ac:dyDescent="0.25">
      <c r="A834">
        <v>1</v>
      </c>
      <c r="B834">
        <v>1</v>
      </c>
      <c r="C834">
        <v>549</v>
      </c>
      <c r="D834">
        <v>438</v>
      </c>
      <c r="E834">
        <v>221</v>
      </c>
      <c r="F834">
        <v>2</v>
      </c>
      <c r="G834">
        <v>1</v>
      </c>
      <c r="H834">
        <v>39</v>
      </c>
      <c r="I834">
        <v>2</v>
      </c>
      <c r="J834">
        <v>3</v>
      </c>
      <c r="L834">
        <v>25</v>
      </c>
      <c r="M834">
        <v>1</v>
      </c>
      <c r="N834">
        <v>2</v>
      </c>
      <c r="Q834">
        <v>1</v>
      </c>
      <c r="R834">
        <v>1</v>
      </c>
      <c r="S834">
        <v>2</v>
      </c>
      <c r="W834">
        <v>4</v>
      </c>
      <c r="X834">
        <v>6</v>
      </c>
      <c r="Y834">
        <v>302</v>
      </c>
      <c r="Z834">
        <v>3</v>
      </c>
      <c r="AA834">
        <v>1</v>
      </c>
      <c r="AB834">
        <v>6</v>
      </c>
      <c r="AC834">
        <v>1</v>
      </c>
      <c r="AD834">
        <v>10</v>
      </c>
      <c r="AE834">
        <v>2</v>
      </c>
      <c r="AI834">
        <v>1</v>
      </c>
      <c r="AJ834">
        <v>3</v>
      </c>
      <c r="AK834">
        <v>3</v>
      </c>
      <c r="AL834">
        <v>1</v>
      </c>
      <c r="AM834">
        <v>1</v>
      </c>
      <c r="AN834">
        <v>1</v>
      </c>
      <c r="AO834">
        <v>1</v>
      </c>
      <c r="AP834">
        <v>4</v>
      </c>
      <c r="AQ834">
        <v>1</v>
      </c>
      <c r="AR834">
        <v>1</v>
      </c>
      <c r="AS834">
        <v>2</v>
      </c>
      <c r="AT834">
        <v>2</v>
      </c>
      <c r="AU834">
        <v>1</v>
      </c>
      <c r="AV834">
        <v>2</v>
      </c>
      <c r="AW834">
        <v>1</v>
      </c>
      <c r="AX834">
        <v>98</v>
      </c>
      <c r="AY834">
        <v>2</v>
      </c>
      <c r="AZ834">
        <v>1</v>
      </c>
      <c r="BM834">
        <v>1</v>
      </c>
      <c r="BN834">
        <v>5</v>
      </c>
      <c r="BO834">
        <v>54</v>
      </c>
      <c r="BP834">
        <v>9</v>
      </c>
      <c r="BQ834">
        <v>84</v>
      </c>
      <c r="BR834">
        <v>35000</v>
      </c>
      <c r="BS834">
        <v>1</v>
      </c>
      <c r="BT834">
        <v>1</v>
      </c>
      <c r="BU834">
        <v>1</v>
      </c>
      <c r="BX834">
        <v>1</v>
      </c>
      <c r="BY834">
        <v>2</v>
      </c>
      <c r="BZ834">
        <v>5000</v>
      </c>
      <c r="CA834">
        <v>2</v>
      </c>
      <c r="CD834">
        <v>2</v>
      </c>
      <c r="CF834">
        <v>2</v>
      </c>
      <c r="CH834">
        <v>1</v>
      </c>
      <c r="CI834">
        <v>5000</v>
      </c>
      <c r="CJ834">
        <v>1</v>
      </c>
      <c r="CK834">
        <v>5000</v>
      </c>
      <c r="CL834">
        <v>1</v>
      </c>
      <c r="CM834">
        <v>250</v>
      </c>
      <c r="CN834">
        <v>2</v>
      </c>
      <c r="CP834">
        <v>2</v>
      </c>
      <c r="CR834">
        <v>1</v>
      </c>
      <c r="CS834">
        <v>500</v>
      </c>
      <c r="CT834">
        <v>1</v>
      </c>
      <c r="CU834">
        <v>500</v>
      </c>
      <c r="CV834">
        <v>2</v>
      </c>
      <c r="DB834">
        <v>1</v>
      </c>
      <c r="DC834">
        <v>241</v>
      </c>
      <c r="DD834">
        <v>1</v>
      </c>
      <c r="DE834">
        <v>1</v>
      </c>
      <c r="DF834">
        <v>5</v>
      </c>
      <c r="DG834">
        <v>12</v>
      </c>
      <c r="DH834">
        <v>12</v>
      </c>
      <c r="DI834">
        <v>12</v>
      </c>
      <c r="DJ834">
        <v>12</v>
      </c>
      <c r="DK834">
        <v>12</v>
      </c>
      <c r="DL834">
        <v>12</v>
      </c>
      <c r="DM834">
        <v>12</v>
      </c>
      <c r="DN834">
        <v>4</v>
      </c>
      <c r="DO834">
        <v>10</v>
      </c>
      <c r="DP834">
        <v>10</v>
      </c>
      <c r="DQ834">
        <v>0</v>
      </c>
      <c r="DR834">
        <v>1</v>
      </c>
      <c r="DS834">
        <v>12</v>
      </c>
      <c r="DT834">
        <v>1</v>
      </c>
      <c r="DU834">
        <v>1</v>
      </c>
      <c r="DV834">
        <v>1</v>
      </c>
      <c r="DW834">
        <v>1</v>
      </c>
      <c r="DX834">
        <v>1</v>
      </c>
      <c r="DY834">
        <v>1</v>
      </c>
      <c r="DZ834">
        <v>1</v>
      </c>
      <c r="EA834">
        <v>1</v>
      </c>
      <c r="EB834">
        <v>1</v>
      </c>
      <c r="EC834">
        <v>1</v>
      </c>
      <c r="ED834">
        <v>2</v>
      </c>
      <c r="EE834">
        <v>1</v>
      </c>
      <c r="EF834">
        <v>2</v>
      </c>
      <c r="EH834">
        <v>1</v>
      </c>
      <c r="EI834">
        <v>1</v>
      </c>
      <c r="EJ834">
        <v>2</v>
      </c>
      <c r="FI834">
        <v>2</v>
      </c>
      <c r="FP834">
        <v>1</v>
      </c>
      <c r="FQ834">
        <v>3</v>
      </c>
      <c r="FR834">
        <v>5</v>
      </c>
      <c r="FS834">
        <v>6</v>
      </c>
      <c r="FT834">
        <v>2</v>
      </c>
      <c r="FU834">
        <v>2</v>
      </c>
      <c r="HE834">
        <v>2</v>
      </c>
      <c r="HG834">
        <v>2</v>
      </c>
      <c r="HI834">
        <v>2</v>
      </c>
      <c r="HK834">
        <v>2</v>
      </c>
      <c r="HM834">
        <v>2</v>
      </c>
      <c r="HO834">
        <v>2</v>
      </c>
      <c r="HQ834">
        <v>2</v>
      </c>
      <c r="HS834">
        <v>2</v>
      </c>
      <c r="HU834">
        <v>2</v>
      </c>
      <c r="HW834">
        <v>2</v>
      </c>
      <c r="HY834">
        <v>2</v>
      </c>
      <c r="IA834">
        <v>2</v>
      </c>
      <c r="IC834">
        <v>2</v>
      </c>
      <c r="IE834">
        <v>2</v>
      </c>
      <c r="IG834">
        <v>2</v>
      </c>
      <c r="II834">
        <v>2</v>
      </c>
      <c r="IK834">
        <v>2</v>
      </c>
      <c r="IU834">
        <v>1</v>
      </c>
      <c r="IV834">
        <v>1</v>
      </c>
      <c r="IW834">
        <v>1</v>
      </c>
      <c r="JA834">
        <v>2</v>
      </c>
    </row>
    <row r="835" spans="1:261" x14ac:dyDescent="0.25">
      <c r="A835">
        <v>1</v>
      </c>
      <c r="B835">
        <v>1</v>
      </c>
      <c r="C835">
        <v>549</v>
      </c>
      <c r="D835">
        <v>438</v>
      </c>
      <c r="E835">
        <v>221</v>
      </c>
      <c r="F835">
        <v>3</v>
      </c>
      <c r="G835">
        <v>1</v>
      </c>
      <c r="H835">
        <v>10</v>
      </c>
      <c r="I835">
        <v>3</v>
      </c>
      <c r="J835">
        <v>3</v>
      </c>
      <c r="L835">
        <v>25</v>
      </c>
      <c r="M835">
        <v>8</v>
      </c>
      <c r="N835">
        <v>1</v>
      </c>
      <c r="O835">
        <v>1</v>
      </c>
      <c r="Q835">
        <v>1</v>
      </c>
      <c r="R835">
        <v>1</v>
      </c>
      <c r="S835">
        <v>1</v>
      </c>
      <c r="T835">
        <v>2</v>
      </c>
      <c r="U835">
        <v>2</v>
      </c>
      <c r="V835">
        <v>4</v>
      </c>
      <c r="W835">
        <v>2</v>
      </c>
      <c r="X835">
        <v>3</v>
      </c>
      <c r="AY835">
        <v>1</v>
      </c>
      <c r="AZ835">
        <v>3</v>
      </c>
      <c r="BA835">
        <v>2</v>
      </c>
      <c r="BB835">
        <v>2</v>
      </c>
      <c r="BC835">
        <v>2</v>
      </c>
      <c r="BD835">
        <v>2</v>
      </c>
      <c r="BH835">
        <v>2</v>
      </c>
      <c r="BI835">
        <v>2</v>
      </c>
      <c r="BK835">
        <v>11</v>
      </c>
      <c r="GR835">
        <v>2</v>
      </c>
      <c r="GU835">
        <v>2</v>
      </c>
      <c r="GV835">
        <v>2</v>
      </c>
      <c r="GW835">
        <v>2</v>
      </c>
      <c r="GX835">
        <v>2</v>
      </c>
      <c r="GY835">
        <v>2</v>
      </c>
      <c r="GZ835">
        <v>2</v>
      </c>
      <c r="HA835">
        <v>1</v>
      </c>
      <c r="HB835">
        <v>2</v>
      </c>
      <c r="HC835">
        <v>2</v>
      </c>
      <c r="HD835">
        <v>2</v>
      </c>
      <c r="HE835">
        <v>2</v>
      </c>
      <c r="HG835">
        <v>2</v>
      </c>
      <c r="HI835">
        <v>2</v>
      </c>
      <c r="HK835">
        <v>2</v>
      </c>
      <c r="HM835">
        <v>2</v>
      </c>
      <c r="HO835">
        <v>2</v>
      </c>
      <c r="HQ835">
        <v>2</v>
      </c>
      <c r="HS835">
        <v>2</v>
      </c>
      <c r="HU835">
        <v>2</v>
      </c>
      <c r="HW835">
        <v>2</v>
      </c>
      <c r="HY835">
        <v>2</v>
      </c>
      <c r="IA835">
        <v>2</v>
      </c>
      <c r="IC835">
        <v>2</v>
      </c>
      <c r="IE835">
        <v>2</v>
      </c>
      <c r="IG835">
        <v>2</v>
      </c>
      <c r="II835">
        <v>2</v>
      </c>
      <c r="IK835">
        <v>2</v>
      </c>
      <c r="IU835">
        <v>1</v>
      </c>
      <c r="IZ835">
        <v>1</v>
      </c>
    </row>
    <row r="836" spans="1:261" x14ac:dyDescent="0.25">
      <c r="A836">
        <v>1</v>
      </c>
      <c r="B836">
        <v>1</v>
      </c>
      <c r="C836">
        <v>549</v>
      </c>
      <c r="D836">
        <v>438</v>
      </c>
      <c r="E836">
        <v>221</v>
      </c>
      <c r="F836">
        <v>4</v>
      </c>
      <c r="G836">
        <v>1</v>
      </c>
      <c r="H836">
        <v>3</v>
      </c>
      <c r="I836">
        <v>3</v>
      </c>
      <c r="J836">
        <v>3</v>
      </c>
      <c r="L836">
        <v>25</v>
      </c>
      <c r="M836">
        <v>8</v>
      </c>
      <c r="N836">
        <v>1</v>
      </c>
      <c r="O836">
        <v>1</v>
      </c>
      <c r="Q836">
        <v>1</v>
      </c>
    </row>
    <row r="837" spans="1:261" x14ac:dyDescent="0.25">
      <c r="A837">
        <v>1</v>
      </c>
      <c r="B837">
        <v>1</v>
      </c>
      <c r="C837">
        <v>549</v>
      </c>
      <c r="D837">
        <v>438</v>
      </c>
      <c r="E837">
        <v>222</v>
      </c>
      <c r="F837">
        <v>1</v>
      </c>
      <c r="G837">
        <v>1</v>
      </c>
      <c r="H837">
        <v>50</v>
      </c>
      <c r="I837">
        <v>1</v>
      </c>
      <c r="J837">
        <v>3</v>
      </c>
      <c r="L837">
        <v>25</v>
      </c>
      <c r="M837">
        <v>2</v>
      </c>
      <c r="N837">
        <v>2</v>
      </c>
      <c r="Q837">
        <v>1</v>
      </c>
      <c r="R837">
        <v>1</v>
      </c>
      <c r="S837">
        <v>2</v>
      </c>
      <c r="W837">
        <v>3</v>
      </c>
      <c r="X837">
        <v>3</v>
      </c>
      <c r="Y837">
        <v>2</v>
      </c>
      <c r="Z837">
        <v>2</v>
      </c>
      <c r="AA837">
        <v>2</v>
      </c>
      <c r="AC837">
        <v>1</v>
      </c>
      <c r="AD837">
        <v>10</v>
      </c>
      <c r="AE837">
        <v>2</v>
      </c>
      <c r="AI837">
        <v>1</v>
      </c>
      <c r="AJ837">
        <v>8</v>
      </c>
      <c r="AK837">
        <v>1</v>
      </c>
      <c r="AL837">
        <v>1</v>
      </c>
      <c r="AM837">
        <v>1</v>
      </c>
      <c r="AN837">
        <v>1</v>
      </c>
      <c r="AO837">
        <v>1</v>
      </c>
      <c r="AP837">
        <v>4</v>
      </c>
      <c r="AQ837">
        <v>1</v>
      </c>
      <c r="AR837">
        <v>1</v>
      </c>
      <c r="AS837">
        <v>2</v>
      </c>
      <c r="AT837">
        <v>2</v>
      </c>
      <c r="AU837">
        <v>1</v>
      </c>
      <c r="AV837">
        <v>2</v>
      </c>
      <c r="AW837">
        <v>2</v>
      </c>
      <c r="AX837">
        <v>1</v>
      </c>
      <c r="AY837">
        <v>1</v>
      </c>
      <c r="AZ837">
        <v>1</v>
      </c>
      <c r="BM837">
        <v>1</v>
      </c>
      <c r="BN837">
        <v>8</v>
      </c>
      <c r="BO837">
        <v>83</v>
      </c>
      <c r="BP837">
        <v>4</v>
      </c>
      <c r="BQ837">
        <v>49</v>
      </c>
      <c r="BR837">
        <v>1</v>
      </c>
      <c r="BS837">
        <v>5</v>
      </c>
      <c r="CX837">
        <v>1000</v>
      </c>
      <c r="CZ837">
        <v>2</v>
      </c>
      <c r="DB837">
        <v>4</v>
      </c>
      <c r="DD837">
        <v>2</v>
      </c>
      <c r="DF837">
        <v>3</v>
      </c>
      <c r="DG837">
        <v>5</v>
      </c>
      <c r="DH837">
        <v>5</v>
      </c>
      <c r="DI837">
        <v>5</v>
      </c>
      <c r="DJ837">
        <v>5</v>
      </c>
      <c r="DK837">
        <v>5</v>
      </c>
      <c r="DL837">
        <v>5</v>
      </c>
      <c r="DM837">
        <v>5</v>
      </c>
      <c r="DN837">
        <v>1</v>
      </c>
      <c r="DO837">
        <v>5</v>
      </c>
      <c r="DP837">
        <v>5</v>
      </c>
      <c r="DQ837">
        <v>0</v>
      </c>
      <c r="EJ837">
        <v>2</v>
      </c>
      <c r="FI837">
        <v>1</v>
      </c>
      <c r="FJ837">
        <v>1</v>
      </c>
      <c r="FK837">
        <v>2</v>
      </c>
      <c r="FL837">
        <v>2</v>
      </c>
      <c r="FM837">
        <v>12</v>
      </c>
      <c r="FN837">
        <v>2</v>
      </c>
      <c r="FO837">
        <v>1</v>
      </c>
      <c r="FP837">
        <v>2</v>
      </c>
      <c r="HE837">
        <v>2</v>
      </c>
      <c r="HG837">
        <v>2</v>
      </c>
      <c r="HI837">
        <v>2</v>
      </c>
      <c r="HK837">
        <v>2</v>
      </c>
      <c r="HM837">
        <v>2</v>
      </c>
      <c r="HO837">
        <v>2</v>
      </c>
      <c r="HQ837">
        <v>2</v>
      </c>
      <c r="HS837">
        <v>2</v>
      </c>
      <c r="HU837">
        <v>2</v>
      </c>
      <c r="HW837">
        <v>2</v>
      </c>
      <c r="HY837">
        <v>2</v>
      </c>
      <c r="IA837">
        <v>2</v>
      </c>
      <c r="IC837">
        <v>2</v>
      </c>
      <c r="IE837">
        <v>2</v>
      </c>
      <c r="IG837">
        <v>2</v>
      </c>
      <c r="II837">
        <v>2</v>
      </c>
      <c r="IK837">
        <v>2</v>
      </c>
      <c r="IS837">
        <v>2</v>
      </c>
      <c r="IU837">
        <v>1</v>
      </c>
      <c r="IV837">
        <v>1</v>
      </c>
      <c r="IW837">
        <v>1</v>
      </c>
      <c r="IY837">
        <v>1</v>
      </c>
      <c r="JA837">
        <v>1</v>
      </c>
    </row>
    <row r="838" spans="1:261" x14ac:dyDescent="0.25">
      <c r="A838">
        <v>1</v>
      </c>
      <c r="B838">
        <v>1</v>
      </c>
      <c r="C838">
        <v>549</v>
      </c>
      <c r="D838">
        <v>438</v>
      </c>
      <c r="E838">
        <v>222</v>
      </c>
      <c r="F838">
        <v>2</v>
      </c>
      <c r="G838">
        <v>2</v>
      </c>
      <c r="H838">
        <v>51</v>
      </c>
      <c r="I838">
        <v>2</v>
      </c>
      <c r="J838">
        <v>3</v>
      </c>
      <c r="L838">
        <v>25</v>
      </c>
      <c r="M838">
        <v>2</v>
      </c>
      <c r="N838">
        <v>2</v>
      </c>
      <c r="P838">
        <v>0</v>
      </c>
      <c r="Q838">
        <v>1</v>
      </c>
      <c r="R838">
        <v>1</v>
      </c>
      <c r="S838">
        <v>2</v>
      </c>
      <c r="W838">
        <v>2</v>
      </c>
      <c r="X838">
        <v>3</v>
      </c>
      <c r="Z838">
        <v>2</v>
      </c>
      <c r="AA838">
        <v>2</v>
      </c>
      <c r="AC838">
        <v>1</v>
      </c>
      <c r="AD838">
        <v>10</v>
      </c>
      <c r="AE838">
        <v>2</v>
      </c>
      <c r="AI838">
        <v>1</v>
      </c>
      <c r="AJ838">
        <v>5</v>
      </c>
      <c r="AK838">
        <v>1</v>
      </c>
      <c r="AL838">
        <v>1</v>
      </c>
      <c r="AM838">
        <v>1</v>
      </c>
      <c r="AN838">
        <v>1</v>
      </c>
      <c r="AO838">
        <v>1</v>
      </c>
      <c r="AP838">
        <v>4</v>
      </c>
      <c r="AQ838">
        <v>1</v>
      </c>
      <c r="AR838">
        <v>1</v>
      </c>
      <c r="AS838">
        <v>2</v>
      </c>
      <c r="AT838">
        <v>2</v>
      </c>
      <c r="AU838">
        <v>1</v>
      </c>
      <c r="AV838">
        <v>2</v>
      </c>
      <c r="AW838">
        <v>2</v>
      </c>
      <c r="AX838">
        <v>1</v>
      </c>
      <c r="AY838">
        <v>2</v>
      </c>
      <c r="AZ838">
        <v>1</v>
      </c>
      <c r="BM838">
        <v>1</v>
      </c>
      <c r="BN838">
        <v>5</v>
      </c>
      <c r="BO838">
        <v>52</v>
      </c>
      <c r="BP838">
        <v>4</v>
      </c>
      <c r="BQ838">
        <v>47</v>
      </c>
      <c r="BR838">
        <v>1</v>
      </c>
      <c r="BS838">
        <v>5</v>
      </c>
      <c r="CX838">
        <v>500</v>
      </c>
      <c r="CZ838">
        <v>2</v>
      </c>
      <c r="DB838">
        <v>4</v>
      </c>
      <c r="DD838">
        <v>2</v>
      </c>
      <c r="DF838">
        <v>11</v>
      </c>
      <c r="DG838">
        <v>3</v>
      </c>
      <c r="DH838">
        <v>3</v>
      </c>
      <c r="DI838">
        <v>3</v>
      </c>
      <c r="DJ838">
        <v>3</v>
      </c>
      <c r="DK838">
        <v>3</v>
      </c>
      <c r="DL838">
        <v>3</v>
      </c>
      <c r="DM838">
        <v>3</v>
      </c>
      <c r="DN838">
        <v>1</v>
      </c>
      <c r="DO838">
        <v>5</v>
      </c>
      <c r="DP838">
        <v>5</v>
      </c>
      <c r="DQ838">
        <v>0</v>
      </c>
      <c r="EJ838">
        <v>2</v>
      </c>
      <c r="FI838">
        <v>1</v>
      </c>
      <c r="FJ838">
        <v>2</v>
      </c>
      <c r="FK838">
        <v>2</v>
      </c>
      <c r="FL838">
        <v>1</v>
      </c>
      <c r="FM838">
        <v>20</v>
      </c>
      <c r="FN838">
        <v>2</v>
      </c>
      <c r="FO838">
        <v>1</v>
      </c>
      <c r="FP838">
        <v>2</v>
      </c>
      <c r="HE838">
        <v>2</v>
      </c>
      <c r="HG838">
        <v>2</v>
      </c>
      <c r="HI838">
        <v>2</v>
      </c>
      <c r="HK838">
        <v>2</v>
      </c>
      <c r="HM838">
        <v>2</v>
      </c>
      <c r="HO838">
        <v>2</v>
      </c>
      <c r="HQ838">
        <v>2</v>
      </c>
      <c r="HS838">
        <v>2</v>
      </c>
      <c r="HU838">
        <v>2</v>
      </c>
      <c r="HW838">
        <v>2</v>
      </c>
      <c r="HY838">
        <v>2</v>
      </c>
      <c r="IA838">
        <v>2</v>
      </c>
      <c r="IC838">
        <v>2</v>
      </c>
      <c r="IE838">
        <v>2</v>
      </c>
      <c r="IG838">
        <v>2</v>
      </c>
      <c r="II838">
        <v>2</v>
      </c>
      <c r="IK838">
        <v>2</v>
      </c>
      <c r="IU838">
        <v>1</v>
      </c>
      <c r="IV838">
        <v>1</v>
      </c>
      <c r="IW838">
        <v>1</v>
      </c>
      <c r="IY838">
        <v>1</v>
      </c>
      <c r="JA838">
        <v>1</v>
      </c>
    </row>
    <row r="839" spans="1:261" x14ac:dyDescent="0.25">
      <c r="A839">
        <v>1</v>
      </c>
      <c r="B839">
        <v>1</v>
      </c>
      <c r="C839">
        <v>549</v>
      </c>
      <c r="D839">
        <v>438</v>
      </c>
      <c r="E839">
        <v>223</v>
      </c>
      <c r="F839">
        <v>1</v>
      </c>
      <c r="G839">
        <v>2</v>
      </c>
      <c r="H839">
        <v>41</v>
      </c>
      <c r="I839">
        <v>1</v>
      </c>
      <c r="J839">
        <v>3</v>
      </c>
      <c r="L839">
        <v>25</v>
      </c>
      <c r="M839">
        <v>4</v>
      </c>
      <c r="N839">
        <v>2</v>
      </c>
      <c r="P839">
        <v>3</v>
      </c>
      <c r="Q839">
        <v>1</v>
      </c>
      <c r="R839">
        <v>1</v>
      </c>
      <c r="S839">
        <v>2</v>
      </c>
      <c r="W839">
        <v>4</v>
      </c>
      <c r="X839">
        <v>6</v>
      </c>
      <c r="Y839">
        <v>302</v>
      </c>
      <c r="Z839">
        <v>3</v>
      </c>
      <c r="AA839">
        <v>2</v>
      </c>
      <c r="AC839">
        <v>1</v>
      </c>
      <c r="AD839">
        <v>10</v>
      </c>
      <c r="AE839">
        <v>2</v>
      </c>
      <c r="AI839">
        <v>1</v>
      </c>
      <c r="AJ839">
        <v>3</v>
      </c>
      <c r="AK839">
        <v>1</v>
      </c>
      <c r="AL839">
        <v>1</v>
      </c>
      <c r="AM839">
        <v>1</v>
      </c>
      <c r="AN839">
        <v>1</v>
      </c>
      <c r="AO839">
        <v>1</v>
      </c>
      <c r="AP839">
        <v>4</v>
      </c>
      <c r="AQ839">
        <v>5</v>
      </c>
      <c r="AR839">
        <v>1</v>
      </c>
      <c r="AS839">
        <v>2</v>
      </c>
      <c r="AT839">
        <v>2</v>
      </c>
      <c r="AU839">
        <v>1</v>
      </c>
      <c r="AV839">
        <v>2</v>
      </c>
      <c r="AW839">
        <v>2</v>
      </c>
      <c r="AX839">
        <v>2</v>
      </c>
      <c r="AY839">
        <v>1</v>
      </c>
      <c r="AZ839">
        <v>1</v>
      </c>
      <c r="BM839">
        <v>1</v>
      </c>
      <c r="BN839">
        <v>5</v>
      </c>
      <c r="BO839">
        <v>52</v>
      </c>
      <c r="BP839">
        <v>4</v>
      </c>
      <c r="BQ839">
        <v>47</v>
      </c>
      <c r="BR839">
        <v>200</v>
      </c>
      <c r="BS839">
        <v>2</v>
      </c>
      <c r="BT839">
        <v>1</v>
      </c>
      <c r="BU839">
        <v>1</v>
      </c>
      <c r="BX839">
        <v>2</v>
      </c>
      <c r="BZ839">
        <v>3800</v>
      </c>
      <c r="CA839">
        <v>2</v>
      </c>
      <c r="CD839">
        <v>2</v>
      </c>
      <c r="CF839">
        <v>1</v>
      </c>
      <c r="CG839">
        <v>3800</v>
      </c>
      <c r="CH839">
        <v>1</v>
      </c>
      <c r="CI839">
        <v>3800</v>
      </c>
      <c r="CJ839">
        <v>2</v>
      </c>
      <c r="CL839">
        <v>2</v>
      </c>
      <c r="CN839">
        <v>2</v>
      </c>
      <c r="CP839">
        <v>2</v>
      </c>
      <c r="CR839">
        <v>2</v>
      </c>
      <c r="CT839">
        <v>2</v>
      </c>
      <c r="CV839">
        <v>2</v>
      </c>
      <c r="DB839">
        <v>1</v>
      </c>
      <c r="DC839">
        <v>184</v>
      </c>
      <c r="DD839">
        <v>2</v>
      </c>
      <c r="DF839">
        <v>1</v>
      </c>
      <c r="DG839">
        <v>10</v>
      </c>
      <c r="DH839">
        <v>10</v>
      </c>
      <c r="DI839">
        <v>10</v>
      </c>
      <c r="DJ839">
        <v>10</v>
      </c>
      <c r="DK839">
        <v>10</v>
      </c>
      <c r="DL839">
        <v>0</v>
      </c>
      <c r="DM839">
        <v>0</v>
      </c>
      <c r="DN839">
        <v>1</v>
      </c>
      <c r="DO839">
        <v>30</v>
      </c>
      <c r="DP839">
        <v>3</v>
      </c>
      <c r="DQ839">
        <v>0</v>
      </c>
      <c r="DR839">
        <v>1</v>
      </c>
      <c r="DS839">
        <v>3</v>
      </c>
      <c r="DT839">
        <v>1</v>
      </c>
      <c r="DU839">
        <v>1</v>
      </c>
      <c r="DV839">
        <v>1</v>
      </c>
      <c r="DW839">
        <v>1</v>
      </c>
      <c r="DX839">
        <v>1</v>
      </c>
      <c r="DY839">
        <v>2</v>
      </c>
      <c r="DZ839">
        <v>2</v>
      </c>
      <c r="EA839">
        <v>2</v>
      </c>
      <c r="EB839">
        <v>2</v>
      </c>
      <c r="EC839">
        <v>2</v>
      </c>
      <c r="ED839">
        <v>2</v>
      </c>
      <c r="EE839">
        <v>2</v>
      </c>
      <c r="EF839">
        <v>2</v>
      </c>
      <c r="EH839">
        <v>2</v>
      </c>
      <c r="EJ839">
        <v>2</v>
      </c>
      <c r="FI839">
        <v>2</v>
      </c>
      <c r="FP839">
        <v>2</v>
      </c>
      <c r="HE839">
        <v>2</v>
      </c>
      <c r="HG839">
        <v>2</v>
      </c>
      <c r="HI839">
        <v>2</v>
      </c>
      <c r="HK839">
        <v>2</v>
      </c>
      <c r="HM839">
        <v>2</v>
      </c>
      <c r="HO839">
        <v>2</v>
      </c>
      <c r="HQ839">
        <v>2</v>
      </c>
      <c r="HS839">
        <v>2</v>
      </c>
      <c r="HU839">
        <v>2</v>
      </c>
      <c r="HW839">
        <v>2</v>
      </c>
      <c r="HY839">
        <v>2</v>
      </c>
      <c r="IA839">
        <v>2</v>
      </c>
      <c r="IC839">
        <v>2</v>
      </c>
      <c r="IE839">
        <v>2</v>
      </c>
      <c r="IG839">
        <v>2</v>
      </c>
      <c r="II839">
        <v>2</v>
      </c>
      <c r="IK839">
        <v>2</v>
      </c>
      <c r="IS839">
        <v>2</v>
      </c>
      <c r="IU839">
        <v>1</v>
      </c>
      <c r="IV839">
        <v>1</v>
      </c>
      <c r="IW839">
        <v>1</v>
      </c>
      <c r="JA839">
        <v>2</v>
      </c>
    </row>
    <row r="840" spans="1:261" x14ac:dyDescent="0.25">
      <c r="A840">
        <v>1</v>
      </c>
      <c r="B840">
        <v>1</v>
      </c>
      <c r="C840">
        <v>549</v>
      </c>
      <c r="D840">
        <v>438</v>
      </c>
      <c r="E840">
        <v>223</v>
      </c>
      <c r="F840">
        <v>2</v>
      </c>
      <c r="G840">
        <v>1</v>
      </c>
      <c r="H840">
        <v>17</v>
      </c>
      <c r="I840">
        <v>3</v>
      </c>
      <c r="J840">
        <v>3</v>
      </c>
      <c r="L840">
        <v>25</v>
      </c>
      <c r="M840">
        <v>7</v>
      </c>
      <c r="N840">
        <v>1</v>
      </c>
      <c r="O840">
        <v>1</v>
      </c>
      <c r="Q840">
        <v>1</v>
      </c>
      <c r="R840">
        <v>1</v>
      </c>
      <c r="S840">
        <v>1</v>
      </c>
      <c r="T840">
        <v>2</v>
      </c>
      <c r="U840">
        <v>4</v>
      </c>
      <c r="V840">
        <v>5</v>
      </c>
      <c r="W840">
        <v>4</v>
      </c>
      <c r="X840">
        <v>4</v>
      </c>
      <c r="Y840">
        <v>2</v>
      </c>
      <c r="Z840">
        <v>5</v>
      </c>
      <c r="AE840">
        <v>2</v>
      </c>
      <c r="AI840">
        <v>1</v>
      </c>
      <c r="AJ840">
        <v>3</v>
      </c>
      <c r="AK840">
        <v>5</v>
      </c>
      <c r="AL840">
        <v>1</v>
      </c>
      <c r="AM840">
        <v>1</v>
      </c>
      <c r="AN840">
        <v>1</v>
      </c>
      <c r="AO840">
        <v>1</v>
      </c>
      <c r="AP840">
        <v>4</v>
      </c>
      <c r="AQ840">
        <v>1</v>
      </c>
      <c r="AR840">
        <v>1</v>
      </c>
      <c r="AS840">
        <v>2</v>
      </c>
      <c r="AT840">
        <v>1</v>
      </c>
      <c r="AU840">
        <v>1</v>
      </c>
      <c r="AV840">
        <v>2</v>
      </c>
      <c r="AW840">
        <v>2</v>
      </c>
      <c r="AX840">
        <v>1</v>
      </c>
      <c r="AY840">
        <v>2</v>
      </c>
      <c r="AZ840">
        <v>3</v>
      </c>
      <c r="BA840">
        <v>2</v>
      </c>
      <c r="BB840">
        <v>2</v>
      </c>
      <c r="BC840">
        <v>2</v>
      </c>
      <c r="BD840">
        <v>2</v>
      </c>
      <c r="BH840">
        <v>2</v>
      </c>
      <c r="BI840">
        <v>2</v>
      </c>
      <c r="BK840">
        <v>17</v>
      </c>
      <c r="GR840">
        <v>2</v>
      </c>
      <c r="GU840">
        <v>2</v>
      </c>
      <c r="GV840">
        <v>2</v>
      </c>
      <c r="GW840">
        <v>2</v>
      </c>
      <c r="GX840">
        <v>2</v>
      </c>
      <c r="GY840">
        <v>2</v>
      </c>
      <c r="GZ840">
        <v>2</v>
      </c>
      <c r="HA840">
        <v>1</v>
      </c>
      <c r="HB840">
        <v>2</v>
      </c>
      <c r="HC840">
        <v>2</v>
      </c>
      <c r="HD840">
        <v>2</v>
      </c>
      <c r="HE840">
        <v>2</v>
      </c>
      <c r="HG840">
        <v>2</v>
      </c>
      <c r="HI840">
        <v>2</v>
      </c>
      <c r="HK840">
        <v>2</v>
      </c>
      <c r="HM840">
        <v>2</v>
      </c>
      <c r="HO840">
        <v>2</v>
      </c>
      <c r="HQ840">
        <v>2</v>
      </c>
      <c r="HS840">
        <v>2</v>
      </c>
      <c r="HU840">
        <v>2</v>
      </c>
      <c r="HW840">
        <v>2</v>
      </c>
      <c r="HY840">
        <v>2</v>
      </c>
      <c r="IA840">
        <v>2</v>
      </c>
      <c r="IC840">
        <v>2</v>
      </c>
      <c r="IE840">
        <v>2</v>
      </c>
      <c r="IG840">
        <v>2</v>
      </c>
      <c r="II840">
        <v>2</v>
      </c>
      <c r="IK840">
        <v>2</v>
      </c>
      <c r="IU840">
        <v>1</v>
      </c>
      <c r="IZ840">
        <v>1</v>
      </c>
    </row>
    <row r="841" spans="1:261" x14ac:dyDescent="0.25">
      <c r="A841">
        <v>1</v>
      </c>
      <c r="B841">
        <v>1</v>
      </c>
      <c r="C841">
        <v>549</v>
      </c>
      <c r="D841">
        <v>438</v>
      </c>
      <c r="E841">
        <v>223</v>
      </c>
      <c r="F841">
        <v>3</v>
      </c>
      <c r="G841">
        <v>1</v>
      </c>
      <c r="H841">
        <v>7</v>
      </c>
      <c r="I841">
        <v>3</v>
      </c>
      <c r="J841">
        <v>3</v>
      </c>
      <c r="L841">
        <v>25</v>
      </c>
      <c r="M841">
        <v>8</v>
      </c>
      <c r="N841">
        <v>1</v>
      </c>
      <c r="O841">
        <v>1</v>
      </c>
      <c r="Q841">
        <v>1</v>
      </c>
      <c r="R841">
        <v>1</v>
      </c>
      <c r="S841">
        <v>1</v>
      </c>
      <c r="T841">
        <v>1</v>
      </c>
      <c r="U841">
        <v>2</v>
      </c>
      <c r="V841">
        <v>1</v>
      </c>
      <c r="W841">
        <v>1</v>
      </c>
      <c r="AY841">
        <v>2</v>
      </c>
      <c r="AZ841">
        <v>3</v>
      </c>
      <c r="BA841">
        <v>2</v>
      </c>
      <c r="BB841">
        <v>2</v>
      </c>
      <c r="BC841">
        <v>2</v>
      </c>
      <c r="BD841">
        <v>2</v>
      </c>
      <c r="BH841">
        <v>2</v>
      </c>
      <c r="BI841">
        <v>2</v>
      </c>
      <c r="BK841">
        <v>11</v>
      </c>
      <c r="GR841">
        <v>2</v>
      </c>
      <c r="GU841">
        <v>2</v>
      </c>
      <c r="GV841">
        <v>2</v>
      </c>
      <c r="GW841">
        <v>2</v>
      </c>
      <c r="GX841">
        <v>2</v>
      </c>
      <c r="GY841">
        <v>2</v>
      </c>
      <c r="GZ841">
        <v>2</v>
      </c>
      <c r="HA841">
        <v>1</v>
      </c>
      <c r="HB841">
        <v>2</v>
      </c>
      <c r="HC841">
        <v>2</v>
      </c>
      <c r="HD841">
        <v>2</v>
      </c>
      <c r="HE841">
        <v>2</v>
      </c>
      <c r="HG841">
        <v>2</v>
      </c>
      <c r="HI841">
        <v>2</v>
      </c>
      <c r="HK841">
        <v>2</v>
      </c>
      <c r="HM841">
        <v>2</v>
      </c>
      <c r="HO841">
        <v>2</v>
      </c>
      <c r="HQ841">
        <v>2</v>
      </c>
      <c r="HS841">
        <v>2</v>
      </c>
      <c r="HU841">
        <v>2</v>
      </c>
      <c r="HW841">
        <v>2</v>
      </c>
      <c r="HY841">
        <v>2</v>
      </c>
      <c r="IA841">
        <v>2</v>
      </c>
      <c r="IC841">
        <v>2</v>
      </c>
      <c r="IE841">
        <v>2</v>
      </c>
      <c r="IG841">
        <v>2</v>
      </c>
      <c r="II841">
        <v>2</v>
      </c>
      <c r="IK841">
        <v>2</v>
      </c>
      <c r="IU841">
        <v>1</v>
      </c>
      <c r="IZ841">
        <v>1</v>
      </c>
    </row>
    <row r="842" spans="1:261" x14ac:dyDescent="0.25">
      <c r="A842">
        <v>1</v>
      </c>
      <c r="B842">
        <v>1</v>
      </c>
      <c r="C842">
        <v>549</v>
      </c>
      <c r="D842">
        <v>438</v>
      </c>
      <c r="E842">
        <v>224</v>
      </c>
      <c r="F842">
        <v>1</v>
      </c>
      <c r="G842">
        <v>1</v>
      </c>
      <c r="H842">
        <v>47</v>
      </c>
      <c r="I842">
        <v>1</v>
      </c>
      <c r="J842">
        <v>3</v>
      </c>
      <c r="L842">
        <v>25</v>
      </c>
      <c r="M842">
        <v>7</v>
      </c>
      <c r="N842">
        <v>2</v>
      </c>
      <c r="Q842">
        <v>1</v>
      </c>
      <c r="R842">
        <v>1</v>
      </c>
      <c r="S842">
        <v>2</v>
      </c>
      <c r="W842">
        <v>3</v>
      </c>
      <c r="X842">
        <v>2</v>
      </c>
      <c r="Y842">
        <v>1</v>
      </c>
      <c r="Z842">
        <v>2</v>
      </c>
      <c r="AA842">
        <v>1</v>
      </c>
      <c r="AB842">
        <v>5</v>
      </c>
      <c r="AC842">
        <v>4</v>
      </c>
      <c r="AD842">
        <v>2</v>
      </c>
      <c r="AE842">
        <v>2</v>
      </c>
      <c r="AI842">
        <v>1</v>
      </c>
      <c r="AJ842">
        <v>8</v>
      </c>
      <c r="AK842">
        <v>1</v>
      </c>
      <c r="AL842">
        <v>1</v>
      </c>
      <c r="AM842">
        <v>1</v>
      </c>
      <c r="AN842">
        <v>1</v>
      </c>
      <c r="AO842">
        <v>1</v>
      </c>
      <c r="AP842">
        <v>4</v>
      </c>
      <c r="AQ842">
        <v>1</v>
      </c>
      <c r="AR842">
        <v>2</v>
      </c>
      <c r="AS842">
        <v>2</v>
      </c>
      <c r="AT842">
        <v>2</v>
      </c>
      <c r="AU842">
        <v>1</v>
      </c>
      <c r="AV842">
        <v>2</v>
      </c>
      <c r="AW842">
        <v>2</v>
      </c>
      <c r="AX842">
        <v>1</v>
      </c>
      <c r="AY842">
        <v>1</v>
      </c>
      <c r="AZ842">
        <v>1</v>
      </c>
      <c r="BM842">
        <v>1</v>
      </c>
      <c r="BN842">
        <v>5</v>
      </c>
      <c r="BO842">
        <v>52</v>
      </c>
      <c r="BP842">
        <v>2</v>
      </c>
      <c r="BQ842">
        <v>15</v>
      </c>
      <c r="BR842">
        <v>2</v>
      </c>
      <c r="BS842">
        <v>6</v>
      </c>
      <c r="CX842">
        <v>3000</v>
      </c>
      <c r="CZ842">
        <v>1</v>
      </c>
      <c r="DA842">
        <v>1</v>
      </c>
      <c r="DB842">
        <v>4</v>
      </c>
      <c r="DD842">
        <v>2</v>
      </c>
      <c r="DF842">
        <v>11</v>
      </c>
      <c r="DG842">
        <v>11</v>
      </c>
      <c r="DH842">
        <v>11</v>
      </c>
      <c r="DI842">
        <v>11</v>
      </c>
      <c r="DJ842">
        <v>11</v>
      </c>
      <c r="DK842">
        <v>11</v>
      </c>
      <c r="DL842">
        <v>11</v>
      </c>
      <c r="DM842">
        <v>0</v>
      </c>
      <c r="DN842">
        <v>1</v>
      </c>
      <c r="DO842">
        <v>20</v>
      </c>
      <c r="DP842">
        <v>5</v>
      </c>
      <c r="DQ842">
        <v>0</v>
      </c>
      <c r="EJ842">
        <v>2</v>
      </c>
      <c r="FI842">
        <v>1</v>
      </c>
      <c r="FJ842">
        <v>2</v>
      </c>
      <c r="FK842">
        <v>1</v>
      </c>
      <c r="FL842">
        <v>2</v>
      </c>
      <c r="FM842">
        <v>10</v>
      </c>
      <c r="FN842">
        <v>2</v>
      </c>
      <c r="FO842">
        <v>1</v>
      </c>
      <c r="FP842">
        <v>1</v>
      </c>
      <c r="FQ842">
        <v>2</v>
      </c>
      <c r="FR842">
        <v>3</v>
      </c>
      <c r="FS842">
        <v>6</v>
      </c>
      <c r="FT842">
        <v>2</v>
      </c>
      <c r="FU842">
        <v>2</v>
      </c>
      <c r="HE842">
        <v>1</v>
      </c>
      <c r="HF842">
        <v>1000</v>
      </c>
      <c r="HG842">
        <v>2</v>
      </c>
      <c r="HI842">
        <v>2</v>
      </c>
      <c r="HK842">
        <v>2</v>
      </c>
      <c r="HM842">
        <v>2</v>
      </c>
      <c r="HO842">
        <v>2</v>
      </c>
      <c r="HQ842">
        <v>2</v>
      </c>
      <c r="HS842">
        <v>2</v>
      </c>
      <c r="HU842">
        <v>2</v>
      </c>
      <c r="HW842">
        <v>2</v>
      </c>
      <c r="HY842">
        <v>2</v>
      </c>
      <c r="IA842">
        <v>2</v>
      </c>
      <c r="IC842">
        <v>2</v>
      </c>
      <c r="IE842">
        <v>2</v>
      </c>
      <c r="IG842">
        <v>2</v>
      </c>
      <c r="II842">
        <v>2</v>
      </c>
      <c r="IK842">
        <v>2</v>
      </c>
      <c r="IS842">
        <v>1</v>
      </c>
      <c r="IT842">
        <v>50</v>
      </c>
      <c r="IU842">
        <v>1</v>
      </c>
      <c r="IV842">
        <v>1</v>
      </c>
      <c r="IW842">
        <v>1</v>
      </c>
      <c r="JA842">
        <v>1</v>
      </c>
    </row>
    <row r="843" spans="1:261" x14ac:dyDescent="0.25">
      <c r="A843">
        <v>1</v>
      </c>
      <c r="B843">
        <v>1</v>
      </c>
      <c r="C843">
        <v>549</v>
      </c>
      <c r="D843">
        <v>438</v>
      </c>
      <c r="E843">
        <v>224</v>
      </c>
      <c r="F843">
        <v>2</v>
      </c>
      <c r="G843">
        <v>1</v>
      </c>
      <c r="H843">
        <v>12</v>
      </c>
      <c r="I843">
        <v>10</v>
      </c>
      <c r="J843">
        <v>3</v>
      </c>
      <c r="L843">
        <v>25</v>
      </c>
      <c r="M843">
        <v>7</v>
      </c>
      <c r="N843">
        <v>2</v>
      </c>
      <c r="Q843">
        <v>1</v>
      </c>
      <c r="R843">
        <v>1</v>
      </c>
      <c r="S843">
        <v>1</v>
      </c>
      <c r="T843">
        <v>1</v>
      </c>
      <c r="U843">
        <v>2</v>
      </c>
      <c r="V843">
        <v>6</v>
      </c>
      <c r="W843">
        <v>2</v>
      </c>
      <c r="X843">
        <v>5</v>
      </c>
      <c r="Z843">
        <v>5</v>
      </c>
      <c r="AE843">
        <v>2</v>
      </c>
      <c r="AI843">
        <v>1</v>
      </c>
      <c r="AJ843">
        <v>3</v>
      </c>
      <c r="AK843">
        <v>5</v>
      </c>
      <c r="AL843">
        <v>1</v>
      </c>
      <c r="AM843">
        <v>1</v>
      </c>
      <c r="AN843">
        <v>1</v>
      </c>
      <c r="AO843">
        <v>1</v>
      </c>
      <c r="AP843">
        <v>4</v>
      </c>
      <c r="AQ843">
        <v>1</v>
      </c>
      <c r="AR843">
        <v>1</v>
      </c>
      <c r="AS843">
        <v>2</v>
      </c>
      <c r="AT843">
        <v>2</v>
      </c>
      <c r="AU843">
        <v>1</v>
      </c>
      <c r="AV843">
        <v>2</v>
      </c>
      <c r="AW843">
        <v>2</v>
      </c>
      <c r="AX843">
        <v>1</v>
      </c>
      <c r="AY843">
        <v>2</v>
      </c>
      <c r="AZ843">
        <v>3</v>
      </c>
      <c r="BA843">
        <v>2</v>
      </c>
      <c r="BB843">
        <v>2</v>
      </c>
      <c r="BC843">
        <v>2</v>
      </c>
      <c r="BD843">
        <v>2</v>
      </c>
      <c r="BH843">
        <v>2</v>
      </c>
      <c r="BI843">
        <v>2</v>
      </c>
      <c r="BK843">
        <v>11</v>
      </c>
      <c r="GR843">
        <v>2</v>
      </c>
      <c r="GU843">
        <v>2</v>
      </c>
      <c r="GV843">
        <v>2</v>
      </c>
      <c r="GW843">
        <v>2</v>
      </c>
      <c r="GX843">
        <v>2</v>
      </c>
      <c r="GY843">
        <v>2</v>
      </c>
      <c r="GZ843">
        <v>2</v>
      </c>
      <c r="HA843">
        <v>1</v>
      </c>
      <c r="HB843">
        <v>2</v>
      </c>
      <c r="HC843">
        <v>2</v>
      </c>
      <c r="HD843">
        <v>2</v>
      </c>
      <c r="HE843">
        <v>2</v>
      </c>
      <c r="HG843">
        <v>2</v>
      </c>
      <c r="HI843">
        <v>2</v>
      </c>
      <c r="HK843">
        <v>2</v>
      </c>
      <c r="HM843">
        <v>2</v>
      </c>
      <c r="HO843">
        <v>2</v>
      </c>
      <c r="HQ843">
        <v>2</v>
      </c>
      <c r="HS843">
        <v>2</v>
      </c>
      <c r="HU843">
        <v>2</v>
      </c>
      <c r="HW843">
        <v>2</v>
      </c>
      <c r="HY843">
        <v>2</v>
      </c>
      <c r="IA843">
        <v>2</v>
      </c>
      <c r="IC843">
        <v>2</v>
      </c>
      <c r="IE843">
        <v>2</v>
      </c>
      <c r="IG843">
        <v>2</v>
      </c>
      <c r="II843">
        <v>2</v>
      </c>
      <c r="IK843">
        <v>2</v>
      </c>
      <c r="IU843">
        <v>1</v>
      </c>
      <c r="IZ843">
        <v>1</v>
      </c>
    </row>
    <row r="844" spans="1:261" x14ac:dyDescent="0.25">
      <c r="A844">
        <v>1</v>
      </c>
      <c r="B844">
        <v>1</v>
      </c>
      <c r="C844">
        <v>549</v>
      </c>
      <c r="D844">
        <v>438</v>
      </c>
      <c r="E844">
        <v>225</v>
      </c>
      <c r="F844">
        <v>1</v>
      </c>
      <c r="G844">
        <v>2</v>
      </c>
      <c r="H844">
        <v>67</v>
      </c>
      <c r="I844">
        <v>1</v>
      </c>
      <c r="J844">
        <v>3</v>
      </c>
      <c r="L844">
        <v>25</v>
      </c>
      <c r="M844">
        <v>1</v>
      </c>
      <c r="N844">
        <v>2</v>
      </c>
      <c r="P844">
        <v>6</v>
      </c>
      <c r="Q844">
        <v>1</v>
      </c>
      <c r="R844">
        <v>2</v>
      </c>
      <c r="S844">
        <v>2</v>
      </c>
      <c r="W844">
        <v>0</v>
      </c>
      <c r="Z844">
        <v>1</v>
      </c>
      <c r="AA844">
        <v>1</v>
      </c>
      <c r="AB844">
        <v>2</v>
      </c>
      <c r="AC844">
        <v>1</v>
      </c>
      <c r="AD844">
        <v>98</v>
      </c>
      <c r="AE844">
        <v>2</v>
      </c>
      <c r="AI844">
        <v>1</v>
      </c>
      <c r="AJ844">
        <v>2</v>
      </c>
      <c r="AK844">
        <v>1</v>
      </c>
      <c r="AL844">
        <v>1</v>
      </c>
      <c r="AM844">
        <v>1</v>
      </c>
      <c r="AN844">
        <v>2</v>
      </c>
      <c r="AO844">
        <v>2</v>
      </c>
      <c r="AY844">
        <v>1</v>
      </c>
      <c r="AZ844">
        <v>4</v>
      </c>
      <c r="BA844">
        <v>1</v>
      </c>
      <c r="BM844">
        <v>1</v>
      </c>
      <c r="BN844">
        <v>9</v>
      </c>
      <c r="BO844">
        <v>91</v>
      </c>
      <c r="BP844">
        <v>10</v>
      </c>
      <c r="BQ844">
        <v>97</v>
      </c>
      <c r="BR844">
        <v>1</v>
      </c>
      <c r="BS844">
        <v>5</v>
      </c>
      <c r="CX844">
        <v>300</v>
      </c>
      <c r="CZ844">
        <v>2</v>
      </c>
      <c r="DB844">
        <v>4</v>
      </c>
      <c r="DD844">
        <v>2</v>
      </c>
      <c r="DF844">
        <v>8</v>
      </c>
      <c r="DG844">
        <v>5</v>
      </c>
      <c r="DH844">
        <v>0</v>
      </c>
      <c r="DI844">
        <v>5</v>
      </c>
      <c r="DJ844">
        <v>0</v>
      </c>
      <c r="DK844">
        <v>5</v>
      </c>
      <c r="DL844">
        <v>0</v>
      </c>
      <c r="DM844">
        <v>0</v>
      </c>
      <c r="DN844">
        <v>2</v>
      </c>
      <c r="DO844">
        <v>4</v>
      </c>
      <c r="DP844">
        <v>4</v>
      </c>
      <c r="DQ844">
        <v>0</v>
      </c>
      <c r="EJ844">
        <v>2</v>
      </c>
      <c r="FI844">
        <v>2</v>
      </c>
      <c r="FP844">
        <v>2</v>
      </c>
      <c r="HE844">
        <v>2</v>
      </c>
      <c r="HG844">
        <v>2</v>
      </c>
      <c r="HI844">
        <v>2</v>
      </c>
      <c r="HK844">
        <v>2</v>
      </c>
      <c r="HM844">
        <v>2</v>
      </c>
      <c r="HO844">
        <v>2</v>
      </c>
      <c r="HQ844">
        <v>2</v>
      </c>
      <c r="HS844">
        <v>2</v>
      </c>
      <c r="HU844">
        <v>2</v>
      </c>
      <c r="HW844">
        <v>2</v>
      </c>
      <c r="HY844">
        <v>2</v>
      </c>
      <c r="IA844">
        <v>2</v>
      </c>
      <c r="IC844">
        <v>2</v>
      </c>
      <c r="IE844">
        <v>2</v>
      </c>
      <c r="IG844">
        <v>2</v>
      </c>
      <c r="II844">
        <v>2</v>
      </c>
      <c r="IK844">
        <v>2</v>
      </c>
      <c r="IS844">
        <v>2</v>
      </c>
      <c r="IU844">
        <v>1</v>
      </c>
      <c r="IV844">
        <v>1</v>
      </c>
      <c r="IW844">
        <v>1</v>
      </c>
      <c r="JA844">
        <v>1</v>
      </c>
    </row>
    <row r="845" spans="1:261" x14ac:dyDescent="0.25">
      <c r="A845">
        <v>1</v>
      </c>
      <c r="B845">
        <v>1</v>
      </c>
      <c r="C845">
        <v>549</v>
      </c>
      <c r="D845">
        <v>438</v>
      </c>
      <c r="E845">
        <v>225</v>
      </c>
      <c r="F845">
        <v>2</v>
      </c>
      <c r="G845">
        <v>1</v>
      </c>
      <c r="H845">
        <v>62</v>
      </c>
      <c r="I845">
        <v>2</v>
      </c>
      <c r="J845">
        <v>3</v>
      </c>
      <c r="L845">
        <v>25</v>
      </c>
      <c r="M845">
        <v>1</v>
      </c>
      <c r="N845">
        <v>2</v>
      </c>
      <c r="Q845">
        <v>1</v>
      </c>
      <c r="R845">
        <v>1</v>
      </c>
      <c r="S845">
        <v>2</v>
      </c>
      <c r="W845">
        <v>2</v>
      </c>
      <c r="X845">
        <v>6</v>
      </c>
      <c r="Y845">
        <v>1</v>
      </c>
      <c r="Z845">
        <v>2</v>
      </c>
      <c r="AA845">
        <v>1</v>
      </c>
      <c r="AB845">
        <v>6</v>
      </c>
      <c r="AC845">
        <v>1</v>
      </c>
      <c r="AD845">
        <v>98</v>
      </c>
      <c r="AE845">
        <v>2</v>
      </c>
      <c r="AI845">
        <v>1</v>
      </c>
      <c r="AJ845">
        <v>98</v>
      </c>
      <c r="AK845">
        <v>1</v>
      </c>
      <c r="AL845">
        <v>1</v>
      </c>
      <c r="AM845">
        <v>1</v>
      </c>
      <c r="AN845">
        <v>2</v>
      </c>
      <c r="AO845">
        <v>2</v>
      </c>
      <c r="AY845">
        <v>2</v>
      </c>
      <c r="AZ845">
        <v>2</v>
      </c>
      <c r="BA845">
        <v>1</v>
      </c>
      <c r="BM845">
        <v>1</v>
      </c>
      <c r="BN845">
        <v>7</v>
      </c>
      <c r="BO845">
        <v>72</v>
      </c>
      <c r="BP845">
        <v>2</v>
      </c>
      <c r="BQ845">
        <v>33</v>
      </c>
      <c r="BR845">
        <v>1</v>
      </c>
      <c r="BS845">
        <v>5</v>
      </c>
      <c r="CX845">
        <v>700</v>
      </c>
      <c r="CZ845">
        <v>2</v>
      </c>
      <c r="DB845">
        <v>4</v>
      </c>
      <c r="DD845">
        <v>2</v>
      </c>
      <c r="DF845">
        <v>12</v>
      </c>
      <c r="DG845">
        <v>7</v>
      </c>
      <c r="DH845">
        <v>0</v>
      </c>
      <c r="DI845">
        <v>0</v>
      </c>
      <c r="DJ845">
        <v>0</v>
      </c>
      <c r="DK845">
        <v>7</v>
      </c>
      <c r="DL845">
        <v>0</v>
      </c>
      <c r="DM845">
        <v>0</v>
      </c>
      <c r="DN845">
        <v>2</v>
      </c>
      <c r="DO845">
        <v>3</v>
      </c>
      <c r="DP845">
        <v>3</v>
      </c>
      <c r="DQ845">
        <v>0</v>
      </c>
      <c r="EJ845">
        <v>2</v>
      </c>
      <c r="FI845">
        <v>2</v>
      </c>
      <c r="FP845">
        <v>1</v>
      </c>
      <c r="FQ845">
        <v>2</v>
      </c>
      <c r="FR845">
        <v>2</v>
      </c>
      <c r="FT845">
        <v>1</v>
      </c>
      <c r="FU845">
        <v>1</v>
      </c>
      <c r="HE845">
        <v>2</v>
      </c>
      <c r="HG845">
        <v>2</v>
      </c>
      <c r="HI845">
        <v>2</v>
      </c>
      <c r="HK845">
        <v>2</v>
      </c>
      <c r="HM845">
        <v>2</v>
      </c>
      <c r="HO845">
        <v>2</v>
      </c>
      <c r="HQ845">
        <v>2</v>
      </c>
      <c r="HS845">
        <v>2</v>
      </c>
      <c r="HU845">
        <v>2</v>
      </c>
      <c r="HW845">
        <v>2</v>
      </c>
      <c r="HY845">
        <v>2</v>
      </c>
      <c r="IA845">
        <v>2</v>
      </c>
      <c r="IC845">
        <v>2</v>
      </c>
      <c r="IE845">
        <v>2</v>
      </c>
      <c r="IG845">
        <v>2</v>
      </c>
      <c r="II845">
        <v>2</v>
      </c>
      <c r="IK845">
        <v>2</v>
      </c>
      <c r="IU845">
        <v>1</v>
      </c>
      <c r="IV845">
        <v>1</v>
      </c>
      <c r="IW845">
        <v>1</v>
      </c>
      <c r="JA845">
        <v>1</v>
      </c>
    </row>
    <row r="846" spans="1:261" x14ac:dyDescent="0.25">
      <c r="A846">
        <v>1</v>
      </c>
      <c r="B846">
        <v>1</v>
      </c>
      <c r="C846">
        <v>549</v>
      </c>
      <c r="D846">
        <v>438</v>
      </c>
      <c r="E846">
        <v>225</v>
      </c>
      <c r="F846">
        <v>3</v>
      </c>
      <c r="G846">
        <v>1</v>
      </c>
      <c r="H846">
        <v>42</v>
      </c>
      <c r="I846">
        <v>3</v>
      </c>
      <c r="J846">
        <v>3</v>
      </c>
      <c r="L846">
        <v>25</v>
      </c>
      <c r="M846">
        <v>7</v>
      </c>
      <c r="N846">
        <v>1</v>
      </c>
      <c r="O846">
        <v>1</v>
      </c>
      <c r="Q846">
        <v>1</v>
      </c>
      <c r="R846">
        <v>1</v>
      </c>
      <c r="S846">
        <v>2</v>
      </c>
      <c r="W846">
        <v>3</v>
      </c>
      <c r="X846">
        <v>3</v>
      </c>
      <c r="Y846">
        <v>2</v>
      </c>
      <c r="Z846">
        <v>3</v>
      </c>
      <c r="AA846">
        <v>1</v>
      </c>
      <c r="AB846">
        <v>2</v>
      </c>
      <c r="AC846">
        <v>2</v>
      </c>
      <c r="AD846">
        <v>98</v>
      </c>
      <c r="AE846">
        <v>2</v>
      </c>
      <c r="AI846">
        <v>2</v>
      </c>
      <c r="AK846">
        <v>5</v>
      </c>
      <c r="AL846">
        <v>1</v>
      </c>
      <c r="AM846">
        <v>1</v>
      </c>
      <c r="AN846">
        <v>1</v>
      </c>
      <c r="AO846">
        <v>1</v>
      </c>
      <c r="AP846">
        <v>4</v>
      </c>
      <c r="AQ846">
        <v>5</v>
      </c>
      <c r="AR846">
        <v>1</v>
      </c>
      <c r="AS846">
        <v>2</v>
      </c>
      <c r="AT846">
        <v>2</v>
      </c>
      <c r="AU846">
        <v>1</v>
      </c>
      <c r="AV846">
        <v>2</v>
      </c>
      <c r="AW846">
        <v>2</v>
      </c>
      <c r="AX846">
        <v>1</v>
      </c>
      <c r="AY846">
        <v>3</v>
      </c>
      <c r="AZ846">
        <v>1</v>
      </c>
      <c r="BM846">
        <v>1</v>
      </c>
      <c r="BN846">
        <v>5</v>
      </c>
      <c r="BO846">
        <v>52</v>
      </c>
      <c r="BP846">
        <v>4</v>
      </c>
      <c r="BQ846">
        <v>46</v>
      </c>
      <c r="BR846">
        <v>100</v>
      </c>
      <c r="BS846">
        <v>2</v>
      </c>
      <c r="BT846">
        <v>1</v>
      </c>
      <c r="BU846">
        <v>2</v>
      </c>
      <c r="BV846">
        <v>6</v>
      </c>
      <c r="BW846">
        <v>0</v>
      </c>
      <c r="BX846">
        <v>2</v>
      </c>
      <c r="BZ846">
        <v>3000</v>
      </c>
      <c r="CA846">
        <v>2</v>
      </c>
      <c r="CD846">
        <v>2</v>
      </c>
      <c r="CF846">
        <v>2</v>
      </c>
      <c r="CH846">
        <v>2</v>
      </c>
      <c r="CJ846">
        <v>2</v>
      </c>
      <c r="CL846">
        <v>2</v>
      </c>
      <c r="CN846">
        <v>2</v>
      </c>
      <c r="CP846">
        <v>2</v>
      </c>
      <c r="CR846">
        <v>2</v>
      </c>
      <c r="CT846">
        <v>2</v>
      </c>
      <c r="CV846">
        <v>2</v>
      </c>
      <c r="DB846">
        <v>4</v>
      </c>
      <c r="DD846">
        <v>2</v>
      </c>
      <c r="DF846">
        <v>8</v>
      </c>
      <c r="DG846">
        <v>8</v>
      </c>
      <c r="DH846">
        <v>8</v>
      </c>
      <c r="DI846">
        <v>8</v>
      </c>
      <c r="DJ846">
        <v>8</v>
      </c>
      <c r="DK846">
        <v>8</v>
      </c>
      <c r="DL846">
        <v>0</v>
      </c>
      <c r="DM846">
        <v>0</v>
      </c>
      <c r="DN846">
        <v>4</v>
      </c>
      <c r="DO846">
        <v>6</v>
      </c>
      <c r="DP846">
        <v>0</v>
      </c>
      <c r="DQ846">
        <v>6</v>
      </c>
      <c r="DR846">
        <v>1</v>
      </c>
      <c r="DS846">
        <v>2</v>
      </c>
      <c r="DT846">
        <v>2</v>
      </c>
      <c r="DU846">
        <v>2</v>
      </c>
      <c r="DV846">
        <v>2</v>
      </c>
      <c r="DW846">
        <v>2</v>
      </c>
      <c r="DX846">
        <v>1</v>
      </c>
      <c r="DY846">
        <v>2</v>
      </c>
      <c r="DZ846">
        <v>2</v>
      </c>
      <c r="EA846">
        <v>2</v>
      </c>
      <c r="EB846">
        <v>2</v>
      </c>
      <c r="EC846">
        <v>2</v>
      </c>
      <c r="ED846">
        <v>2</v>
      </c>
      <c r="EE846">
        <v>2</v>
      </c>
      <c r="EF846">
        <v>2</v>
      </c>
      <c r="EH846">
        <v>2</v>
      </c>
      <c r="EJ846">
        <v>2</v>
      </c>
      <c r="FI846">
        <v>2</v>
      </c>
      <c r="FP846">
        <v>1</v>
      </c>
      <c r="FQ846">
        <v>4</v>
      </c>
      <c r="FR846">
        <v>4</v>
      </c>
      <c r="FS846">
        <v>3</v>
      </c>
      <c r="FT846">
        <v>1</v>
      </c>
      <c r="FU846">
        <v>1</v>
      </c>
      <c r="HE846">
        <v>2</v>
      </c>
      <c r="HG846">
        <v>2</v>
      </c>
      <c r="HI846">
        <v>2</v>
      </c>
      <c r="HK846">
        <v>2</v>
      </c>
      <c r="HM846">
        <v>2</v>
      </c>
      <c r="HO846">
        <v>2</v>
      </c>
      <c r="HQ846">
        <v>2</v>
      </c>
      <c r="HS846">
        <v>2</v>
      </c>
      <c r="HU846">
        <v>2</v>
      </c>
      <c r="HW846">
        <v>2</v>
      </c>
      <c r="HY846">
        <v>2</v>
      </c>
      <c r="IA846">
        <v>2</v>
      </c>
      <c r="IC846">
        <v>2</v>
      </c>
      <c r="IE846">
        <v>2</v>
      </c>
      <c r="IG846">
        <v>2</v>
      </c>
      <c r="II846">
        <v>2</v>
      </c>
      <c r="IK846">
        <v>2</v>
      </c>
      <c r="IU846">
        <v>1</v>
      </c>
      <c r="IV846">
        <v>1</v>
      </c>
      <c r="IW846">
        <v>1</v>
      </c>
      <c r="JA846">
        <v>2</v>
      </c>
    </row>
    <row r="847" spans="1:261" x14ac:dyDescent="0.25">
      <c r="A847">
        <v>1</v>
      </c>
      <c r="B847">
        <v>1</v>
      </c>
      <c r="C847">
        <v>549</v>
      </c>
      <c r="D847">
        <v>438</v>
      </c>
      <c r="E847">
        <v>225</v>
      </c>
      <c r="F847">
        <v>4</v>
      </c>
      <c r="G847">
        <v>1</v>
      </c>
      <c r="H847">
        <v>19</v>
      </c>
      <c r="I847">
        <v>3</v>
      </c>
      <c r="J847">
        <v>3</v>
      </c>
      <c r="L847">
        <v>25</v>
      </c>
      <c r="M847">
        <v>7</v>
      </c>
      <c r="N847">
        <v>1</v>
      </c>
      <c r="O847">
        <v>1</v>
      </c>
      <c r="Q847">
        <v>1</v>
      </c>
      <c r="R847">
        <v>1</v>
      </c>
      <c r="S847">
        <v>2</v>
      </c>
      <c r="W847">
        <v>3</v>
      </c>
      <c r="X847">
        <v>2</v>
      </c>
      <c r="Y847">
        <v>1</v>
      </c>
      <c r="Z847">
        <v>5</v>
      </c>
      <c r="AE847">
        <v>2</v>
      </c>
      <c r="AI847">
        <v>1</v>
      </c>
      <c r="AJ847">
        <v>3</v>
      </c>
      <c r="AK847">
        <v>9</v>
      </c>
      <c r="AL847">
        <v>1</v>
      </c>
      <c r="AM847">
        <v>1</v>
      </c>
      <c r="AN847">
        <v>1</v>
      </c>
      <c r="AO847">
        <v>1</v>
      </c>
      <c r="AP847">
        <v>4</v>
      </c>
      <c r="AQ847">
        <v>1</v>
      </c>
      <c r="AR847">
        <v>1</v>
      </c>
      <c r="AS847">
        <v>2</v>
      </c>
      <c r="AT847">
        <v>1</v>
      </c>
      <c r="AU847">
        <v>1</v>
      </c>
      <c r="AV847">
        <v>2</v>
      </c>
      <c r="AW847">
        <v>2</v>
      </c>
      <c r="AX847">
        <v>98</v>
      </c>
      <c r="AY847">
        <v>4</v>
      </c>
      <c r="AZ847">
        <v>2</v>
      </c>
      <c r="BA847">
        <v>2</v>
      </c>
      <c r="BB847">
        <v>2</v>
      </c>
      <c r="BC847">
        <v>2</v>
      </c>
      <c r="BD847">
        <v>2</v>
      </c>
      <c r="BH847">
        <v>1</v>
      </c>
      <c r="BJ847">
        <v>6</v>
      </c>
      <c r="BL847">
        <v>2</v>
      </c>
      <c r="FV847">
        <v>15</v>
      </c>
      <c r="FW847">
        <v>9</v>
      </c>
      <c r="FX847">
        <v>94</v>
      </c>
      <c r="FY847">
        <v>1</v>
      </c>
      <c r="FZ847">
        <v>5</v>
      </c>
      <c r="GA847">
        <v>20</v>
      </c>
      <c r="GB847">
        <v>0</v>
      </c>
      <c r="GC847">
        <v>30</v>
      </c>
      <c r="GD847">
        <v>30</v>
      </c>
      <c r="GE847">
        <v>5</v>
      </c>
      <c r="GF847">
        <v>30</v>
      </c>
      <c r="GG847">
        <v>10</v>
      </c>
      <c r="GH847">
        <v>1</v>
      </c>
      <c r="HE847">
        <v>2</v>
      </c>
      <c r="HG847">
        <v>2</v>
      </c>
      <c r="HI847">
        <v>2</v>
      </c>
      <c r="HK847">
        <v>2</v>
      </c>
      <c r="HM847">
        <v>2</v>
      </c>
      <c r="HO847">
        <v>2</v>
      </c>
      <c r="HQ847">
        <v>2</v>
      </c>
      <c r="HS847">
        <v>2</v>
      </c>
      <c r="HU847">
        <v>2</v>
      </c>
      <c r="HW847">
        <v>2</v>
      </c>
      <c r="HY847">
        <v>2</v>
      </c>
      <c r="IA847">
        <v>2</v>
      </c>
      <c r="IC847">
        <v>2</v>
      </c>
      <c r="IE847">
        <v>2</v>
      </c>
      <c r="IG847">
        <v>2</v>
      </c>
      <c r="II847">
        <v>2</v>
      </c>
      <c r="IK847">
        <v>2</v>
      </c>
      <c r="IU847">
        <v>1</v>
      </c>
      <c r="IV847">
        <v>1</v>
      </c>
      <c r="IX847">
        <v>1</v>
      </c>
    </row>
    <row r="848" spans="1:261" x14ac:dyDescent="0.25">
      <c r="A848">
        <v>1</v>
      </c>
      <c r="B848">
        <v>1</v>
      </c>
      <c r="C848">
        <v>572</v>
      </c>
      <c r="D848">
        <v>307</v>
      </c>
      <c r="E848">
        <v>226</v>
      </c>
      <c r="F848">
        <v>1</v>
      </c>
      <c r="G848">
        <v>2</v>
      </c>
      <c r="H848">
        <v>33</v>
      </c>
      <c r="I848">
        <v>1</v>
      </c>
      <c r="J848">
        <v>3</v>
      </c>
      <c r="L848">
        <v>25</v>
      </c>
      <c r="M848">
        <v>3</v>
      </c>
      <c r="N848">
        <v>2</v>
      </c>
      <c r="P848">
        <v>2</v>
      </c>
      <c r="Q848">
        <v>1</v>
      </c>
      <c r="R848">
        <v>1</v>
      </c>
      <c r="S848">
        <v>2</v>
      </c>
      <c r="W848">
        <v>4</v>
      </c>
      <c r="X848">
        <v>6</v>
      </c>
      <c r="Y848">
        <v>423</v>
      </c>
      <c r="Z848">
        <v>3</v>
      </c>
      <c r="AA848">
        <v>1</v>
      </c>
      <c r="AB848">
        <v>1</v>
      </c>
      <c r="AC848">
        <v>3</v>
      </c>
      <c r="AD848">
        <v>10</v>
      </c>
      <c r="AE848">
        <v>2</v>
      </c>
      <c r="AI848">
        <v>2</v>
      </c>
      <c r="AK848">
        <v>5</v>
      </c>
      <c r="AL848">
        <v>1</v>
      </c>
      <c r="AM848">
        <v>1</v>
      </c>
      <c r="AN848">
        <v>1</v>
      </c>
      <c r="AO848">
        <v>1</v>
      </c>
      <c r="AP848">
        <v>5</v>
      </c>
      <c r="AQ848">
        <v>1</v>
      </c>
      <c r="AR848">
        <v>1</v>
      </c>
      <c r="AS848">
        <v>1</v>
      </c>
      <c r="AT848">
        <v>1</v>
      </c>
      <c r="AU848">
        <v>1</v>
      </c>
      <c r="AV848">
        <v>1</v>
      </c>
      <c r="AW848">
        <v>2</v>
      </c>
      <c r="AX848">
        <v>1</v>
      </c>
      <c r="AY848">
        <v>1</v>
      </c>
      <c r="AZ848">
        <v>1</v>
      </c>
      <c r="BM848">
        <v>1</v>
      </c>
      <c r="BN848">
        <v>3</v>
      </c>
      <c r="BO848">
        <v>33</v>
      </c>
      <c r="BP848">
        <v>8</v>
      </c>
      <c r="BQ848">
        <v>69</v>
      </c>
      <c r="BR848">
        <v>4</v>
      </c>
      <c r="BS848">
        <v>2</v>
      </c>
      <c r="BT848">
        <v>1</v>
      </c>
      <c r="BU848">
        <v>1</v>
      </c>
      <c r="BX848">
        <v>2</v>
      </c>
      <c r="BZ848">
        <v>2825</v>
      </c>
      <c r="CA848">
        <v>2</v>
      </c>
      <c r="CD848">
        <v>2</v>
      </c>
      <c r="CF848">
        <v>2</v>
      </c>
      <c r="CH848">
        <v>1</v>
      </c>
      <c r="CI848">
        <v>2825</v>
      </c>
      <c r="CJ848">
        <v>2</v>
      </c>
      <c r="CL848">
        <v>2</v>
      </c>
      <c r="CN848">
        <v>2</v>
      </c>
      <c r="CP848">
        <v>2</v>
      </c>
      <c r="CR848">
        <v>2</v>
      </c>
      <c r="CT848">
        <v>2</v>
      </c>
      <c r="CV848">
        <v>2</v>
      </c>
      <c r="DB848">
        <v>1</v>
      </c>
      <c r="DC848">
        <v>136</v>
      </c>
      <c r="DD848">
        <v>2</v>
      </c>
      <c r="DF848">
        <v>1</v>
      </c>
      <c r="DG848">
        <v>8</v>
      </c>
      <c r="DH848">
        <v>8</v>
      </c>
      <c r="DI848">
        <v>8</v>
      </c>
      <c r="DJ848">
        <v>8</v>
      </c>
      <c r="DK848">
        <v>8</v>
      </c>
      <c r="DL848">
        <v>0</v>
      </c>
      <c r="DM848">
        <v>0</v>
      </c>
      <c r="DN848">
        <v>1</v>
      </c>
      <c r="DO848">
        <v>1</v>
      </c>
      <c r="DP848">
        <v>1</v>
      </c>
      <c r="DQ848">
        <v>3</v>
      </c>
      <c r="DR848">
        <v>1</v>
      </c>
      <c r="DS848">
        <v>2</v>
      </c>
      <c r="DT848">
        <v>1</v>
      </c>
      <c r="DU848">
        <v>1</v>
      </c>
      <c r="DV848">
        <v>1</v>
      </c>
      <c r="DW848">
        <v>1</v>
      </c>
      <c r="DX848">
        <v>1</v>
      </c>
      <c r="DY848">
        <v>2</v>
      </c>
      <c r="DZ848">
        <v>2</v>
      </c>
      <c r="EA848">
        <v>2</v>
      </c>
      <c r="EB848">
        <v>2</v>
      </c>
      <c r="EC848">
        <v>2</v>
      </c>
      <c r="ED848">
        <v>2</v>
      </c>
      <c r="EE848">
        <v>2</v>
      </c>
      <c r="EF848">
        <v>1</v>
      </c>
      <c r="EG848">
        <v>1</v>
      </c>
      <c r="EH848">
        <v>2</v>
      </c>
      <c r="EJ848">
        <v>2</v>
      </c>
      <c r="FI848">
        <v>2</v>
      </c>
      <c r="FP848">
        <v>2</v>
      </c>
      <c r="HE848">
        <v>2</v>
      </c>
      <c r="HG848">
        <v>2</v>
      </c>
      <c r="HI848">
        <v>2</v>
      </c>
      <c r="HK848">
        <v>1</v>
      </c>
      <c r="HL848">
        <v>3000</v>
      </c>
      <c r="HM848">
        <v>2</v>
      </c>
      <c r="HO848">
        <v>2</v>
      </c>
      <c r="HQ848">
        <v>2</v>
      </c>
      <c r="HS848">
        <v>2</v>
      </c>
      <c r="HU848">
        <v>2</v>
      </c>
      <c r="HW848">
        <v>2</v>
      </c>
      <c r="HY848">
        <v>2</v>
      </c>
      <c r="IA848">
        <v>2</v>
      </c>
      <c r="IC848">
        <v>2</v>
      </c>
      <c r="IE848">
        <v>2</v>
      </c>
      <c r="IG848">
        <v>2</v>
      </c>
      <c r="II848">
        <v>2</v>
      </c>
      <c r="IK848">
        <v>2</v>
      </c>
      <c r="IS848">
        <v>1</v>
      </c>
      <c r="IT848">
        <v>50</v>
      </c>
      <c r="IU848">
        <v>1</v>
      </c>
      <c r="IV848">
        <v>1</v>
      </c>
      <c r="IW848">
        <v>1</v>
      </c>
      <c r="JA848">
        <v>1</v>
      </c>
    </row>
    <row r="849" spans="1:261" x14ac:dyDescent="0.25">
      <c r="A849">
        <v>1</v>
      </c>
      <c r="B849">
        <v>1</v>
      </c>
      <c r="C849">
        <v>572</v>
      </c>
      <c r="D849">
        <v>307</v>
      </c>
      <c r="E849">
        <v>226</v>
      </c>
      <c r="F849">
        <v>2</v>
      </c>
      <c r="G849">
        <v>1</v>
      </c>
      <c r="H849">
        <v>7</v>
      </c>
      <c r="I849">
        <v>3</v>
      </c>
      <c r="J849">
        <v>3</v>
      </c>
      <c r="L849">
        <v>25</v>
      </c>
      <c r="M849">
        <v>8</v>
      </c>
      <c r="N849">
        <v>1</v>
      </c>
      <c r="O849">
        <v>1</v>
      </c>
      <c r="Q849">
        <v>1</v>
      </c>
      <c r="R849">
        <v>1</v>
      </c>
      <c r="S849">
        <v>1</v>
      </c>
      <c r="T849">
        <v>2</v>
      </c>
      <c r="U849">
        <v>2</v>
      </c>
      <c r="V849">
        <v>1</v>
      </c>
      <c r="W849">
        <v>1</v>
      </c>
      <c r="AY849">
        <v>1</v>
      </c>
      <c r="AZ849">
        <v>3</v>
      </c>
      <c r="BA849">
        <v>2</v>
      </c>
      <c r="BB849">
        <v>2</v>
      </c>
      <c r="BC849">
        <v>2</v>
      </c>
      <c r="BD849">
        <v>2</v>
      </c>
      <c r="BH849">
        <v>2</v>
      </c>
      <c r="BI849">
        <v>2</v>
      </c>
      <c r="BK849">
        <v>11</v>
      </c>
      <c r="GR849">
        <v>2</v>
      </c>
      <c r="GU849">
        <v>2</v>
      </c>
      <c r="GV849">
        <v>2</v>
      </c>
      <c r="GW849">
        <v>2</v>
      </c>
      <c r="GX849">
        <v>2</v>
      </c>
      <c r="GY849">
        <v>2</v>
      </c>
      <c r="GZ849">
        <v>2</v>
      </c>
      <c r="HA849">
        <v>1</v>
      </c>
      <c r="HB849">
        <v>2</v>
      </c>
      <c r="HC849">
        <v>2</v>
      </c>
      <c r="HD849">
        <v>2</v>
      </c>
      <c r="HE849">
        <v>2</v>
      </c>
      <c r="HG849">
        <v>2</v>
      </c>
      <c r="HI849">
        <v>2</v>
      </c>
      <c r="HK849">
        <v>2</v>
      </c>
      <c r="HM849">
        <v>2</v>
      </c>
      <c r="HO849">
        <v>2</v>
      </c>
      <c r="HQ849">
        <v>2</v>
      </c>
      <c r="HS849">
        <v>2</v>
      </c>
      <c r="HU849">
        <v>2</v>
      </c>
      <c r="HW849">
        <v>2</v>
      </c>
      <c r="HY849">
        <v>2</v>
      </c>
      <c r="IA849">
        <v>2</v>
      </c>
      <c r="IC849">
        <v>2</v>
      </c>
      <c r="IE849">
        <v>2</v>
      </c>
      <c r="IG849">
        <v>2</v>
      </c>
      <c r="II849">
        <v>2</v>
      </c>
      <c r="IK849">
        <v>2</v>
      </c>
      <c r="IU849">
        <v>1</v>
      </c>
      <c r="IZ849">
        <v>1</v>
      </c>
    </row>
    <row r="850" spans="1:261" x14ac:dyDescent="0.25">
      <c r="A850">
        <v>1</v>
      </c>
      <c r="B850">
        <v>1</v>
      </c>
      <c r="C850">
        <v>572</v>
      </c>
      <c r="D850">
        <v>307</v>
      </c>
      <c r="E850">
        <v>226</v>
      </c>
      <c r="F850">
        <v>3</v>
      </c>
      <c r="G850">
        <v>2</v>
      </c>
      <c r="H850">
        <v>5</v>
      </c>
      <c r="I850">
        <v>3</v>
      </c>
      <c r="J850">
        <v>3</v>
      </c>
      <c r="L850">
        <v>25</v>
      </c>
      <c r="M850">
        <v>8</v>
      </c>
      <c r="N850">
        <v>1</v>
      </c>
      <c r="O850">
        <v>1</v>
      </c>
      <c r="Q850">
        <v>1</v>
      </c>
    </row>
    <row r="851" spans="1:261" x14ac:dyDescent="0.25">
      <c r="A851">
        <v>1</v>
      </c>
      <c r="B851">
        <v>1</v>
      </c>
      <c r="C851">
        <v>572</v>
      </c>
      <c r="D851">
        <v>307</v>
      </c>
      <c r="E851">
        <v>227</v>
      </c>
      <c r="F851">
        <v>1</v>
      </c>
      <c r="G851">
        <v>1</v>
      </c>
      <c r="H851">
        <v>63</v>
      </c>
      <c r="I851">
        <v>1</v>
      </c>
      <c r="J851">
        <v>3</v>
      </c>
      <c r="L851">
        <v>25</v>
      </c>
      <c r="M851">
        <v>1</v>
      </c>
      <c r="N851">
        <v>2</v>
      </c>
      <c r="Q851">
        <v>1</v>
      </c>
      <c r="R851">
        <v>1</v>
      </c>
      <c r="S851">
        <v>2</v>
      </c>
      <c r="W851">
        <v>4</v>
      </c>
      <c r="X851">
        <v>6</v>
      </c>
      <c r="Y851">
        <v>302</v>
      </c>
      <c r="Z851">
        <v>2</v>
      </c>
      <c r="AA851">
        <v>2</v>
      </c>
      <c r="AC851">
        <v>1</v>
      </c>
      <c r="AD851">
        <v>1</v>
      </c>
      <c r="AE851">
        <v>2</v>
      </c>
      <c r="AI851">
        <v>2</v>
      </c>
      <c r="AK851">
        <v>1</v>
      </c>
      <c r="AL851">
        <v>1</v>
      </c>
      <c r="AM851">
        <v>1</v>
      </c>
      <c r="AN851">
        <v>1</v>
      </c>
      <c r="AO851">
        <v>1</v>
      </c>
      <c r="AP851">
        <v>4</v>
      </c>
      <c r="AQ851">
        <v>1</v>
      </c>
      <c r="AR851">
        <v>2</v>
      </c>
      <c r="AS851">
        <v>2</v>
      </c>
      <c r="AT851">
        <v>2</v>
      </c>
      <c r="AU851">
        <v>1</v>
      </c>
      <c r="AV851">
        <v>2</v>
      </c>
      <c r="AW851">
        <v>2</v>
      </c>
      <c r="AX851">
        <v>98</v>
      </c>
      <c r="AY851">
        <v>1</v>
      </c>
      <c r="AZ851">
        <v>1</v>
      </c>
      <c r="BM851">
        <v>1</v>
      </c>
      <c r="BN851">
        <v>1</v>
      </c>
      <c r="BO851">
        <v>14</v>
      </c>
      <c r="BP851">
        <v>4</v>
      </c>
      <c r="BQ851">
        <v>56</v>
      </c>
      <c r="BR851">
        <v>5</v>
      </c>
      <c r="BS851">
        <v>6</v>
      </c>
      <c r="CX851">
        <v>15000</v>
      </c>
      <c r="CZ851">
        <v>1</v>
      </c>
      <c r="DA851">
        <v>3</v>
      </c>
      <c r="DB851">
        <v>4</v>
      </c>
      <c r="DD851">
        <v>2</v>
      </c>
      <c r="DF851">
        <v>1</v>
      </c>
      <c r="DG851">
        <v>10</v>
      </c>
      <c r="DH851">
        <v>10</v>
      </c>
      <c r="DI851">
        <v>10</v>
      </c>
      <c r="DJ851">
        <v>10</v>
      </c>
      <c r="DK851">
        <v>10</v>
      </c>
      <c r="DL851">
        <v>10</v>
      </c>
      <c r="DM851">
        <v>10</v>
      </c>
      <c r="DN851">
        <v>1</v>
      </c>
      <c r="DO851">
        <v>30</v>
      </c>
      <c r="DP851">
        <v>30</v>
      </c>
      <c r="DQ851">
        <v>0</v>
      </c>
      <c r="EJ851">
        <v>2</v>
      </c>
      <c r="FI851">
        <v>2</v>
      </c>
      <c r="FP851">
        <v>2</v>
      </c>
      <c r="HE851">
        <v>2</v>
      </c>
      <c r="HG851">
        <v>2</v>
      </c>
      <c r="HI851">
        <v>2</v>
      </c>
      <c r="HK851">
        <v>2</v>
      </c>
      <c r="HM851">
        <v>2</v>
      </c>
      <c r="HO851">
        <v>2</v>
      </c>
      <c r="HQ851">
        <v>2</v>
      </c>
      <c r="HS851">
        <v>2</v>
      </c>
      <c r="HU851">
        <v>2</v>
      </c>
      <c r="HW851">
        <v>2</v>
      </c>
      <c r="HY851">
        <v>2</v>
      </c>
      <c r="IA851">
        <v>2</v>
      </c>
      <c r="IC851">
        <v>2</v>
      </c>
      <c r="IE851">
        <v>2</v>
      </c>
      <c r="IG851">
        <v>2</v>
      </c>
      <c r="II851">
        <v>2</v>
      </c>
      <c r="IK851">
        <v>2</v>
      </c>
      <c r="IS851">
        <v>2</v>
      </c>
      <c r="IU851">
        <v>1</v>
      </c>
      <c r="IV851">
        <v>1</v>
      </c>
      <c r="IW851">
        <v>1</v>
      </c>
      <c r="JA851">
        <v>1</v>
      </c>
    </row>
    <row r="852" spans="1:261" x14ac:dyDescent="0.25">
      <c r="A852">
        <v>1</v>
      </c>
      <c r="B852">
        <v>1</v>
      </c>
      <c r="C852">
        <v>572</v>
      </c>
      <c r="D852">
        <v>307</v>
      </c>
      <c r="E852">
        <v>227</v>
      </c>
      <c r="F852">
        <v>2</v>
      </c>
      <c r="G852">
        <v>2</v>
      </c>
      <c r="H852">
        <v>60</v>
      </c>
      <c r="I852">
        <v>2</v>
      </c>
      <c r="J852">
        <v>3</v>
      </c>
      <c r="L852">
        <v>25</v>
      </c>
      <c r="M852">
        <v>1</v>
      </c>
      <c r="N852">
        <v>2</v>
      </c>
      <c r="P852">
        <v>5</v>
      </c>
      <c r="Q852">
        <v>1</v>
      </c>
      <c r="R852">
        <v>1</v>
      </c>
      <c r="S852">
        <v>2</v>
      </c>
      <c r="W852">
        <v>3</v>
      </c>
      <c r="X852">
        <v>2</v>
      </c>
      <c r="Y852">
        <v>1</v>
      </c>
      <c r="Z852">
        <v>1</v>
      </c>
      <c r="AA852">
        <v>2</v>
      </c>
      <c r="AC852">
        <v>1</v>
      </c>
      <c r="AD852">
        <v>2</v>
      </c>
      <c r="AE852">
        <v>2</v>
      </c>
      <c r="AI852">
        <v>2</v>
      </c>
      <c r="AK852">
        <v>1</v>
      </c>
      <c r="AL852">
        <v>1</v>
      </c>
      <c r="AM852">
        <v>1</v>
      </c>
      <c r="AN852">
        <v>2</v>
      </c>
      <c r="AO852">
        <v>1</v>
      </c>
      <c r="AP852">
        <v>4</v>
      </c>
      <c r="AQ852">
        <v>1</v>
      </c>
      <c r="AR852">
        <v>2</v>
      </c>
      <c r="AS852">
        <v>2</v>
      </c>
      <c r="AT852">
        <v>2</v>
      </c>
      <c r="AU852">
        <v>1</v>
      </c>
      <c r="AV852">
        <v>2</v>
      </c>
      <c r="AW852">
        <v>2</v>
      </c>
      <c r="AX852">
        <v>98</v>
      </c>
      <c r="AY852">
        <v>2</v>
      </c>
      <c r="AZ852">
        <v>1</v>
      </c>
      <c r="BM852">
        <v>1</v>
      </c>
      <c r="BN852">
        <v>5</v>
      </c>
      <c r="BO852">
        <v>51</v>
      </c>
      <c r="BP852">
        <v>4</v>
      </c>
      <c r="BQ852">
        <v>56</v>
      </c>
      <c r="BR852">
        <v>5</v>
      </c>
      <c r="BS852">
        <v>9</v>
      </c>
      <c r="DB852">
        <v>4</v>
      </c>
      <c r="DD852">
        <v>2</v>
      </c>
      <c r="DF852">
        <v>1</v>
      </c>
      <c r="DG852">
        <v>10</v>
      </c>
      <c r="DH852">
        <v>10</v>
      </c>
      <c r="DI852">
        <v>10</v>
      </c>
      <c r="DJ852">
        <v>10</v>
      </c>
      <c r="DK852">
        <v>10</v>
      </c>
      <c r="DL852">
        <v>10</v>
      </c>
      <c r="DM852">
        <v>10</v>
      </c>
      <c r="DN852">
        <v>1</v>
      </c>
      <c r="DO852">
        <v>30</v>
      </c>
      <c r="DP852">
        <v>30</v>
      </c>
      <c r="DQ852">
        <v>0</v>
      </c>
      <c r="DR852">
        <v>5</v>
      </c>
      <c r="DS852">
        <v>98</v>
      </c>
      <c r="DT852">
        <v>1</v>
      </c>
      <c r="DU852">
        <v>1</v>
      </c>
      <c r="DV852">
        <v>1</v>
      </c>
      <c r="DW852">
        <v>1</v>
      </c>
      <c r="DX852">
        <v>1</v>
      </c>
      <c r="DY852">
        <v>2</v>
      </c>
      <c r="DZ852">
        <v>2</v>
      </c>
      <c r="EA852">
        <v>2</v>
      </c>
      <c r="EB852">
        <v>2</v>
      </c>
      <c r="EC852">
        <v>2</v>
      </c>
      <c r="ED852">
        <v>2</v>
      </c>
      <c r="EE852">
        <v>2</v>
      </c>
      <c r="EF852">
        <v>2</v>
      </c>
      <c r="EH852">
        <v>2</v>
      </c>
      <c r="EJ852">
        <v>2</v>
      </c>
      <c r="FI852">
        <v>2</v>
      </c>
      <c r="FP852">
        <v>2</v>
      </c>
      <c r="HE852">
        <v>2</v>
      </c>
      <c r="HG852">
        <v>2</v>
      </c>
      <c r="HI852">
        <v>2</v>
      </c>
      <c r="HK852">
        <v>2</v>
      </c>
      <c r="HM852">
        <v>2</v>
      </c>
      <c r="HO852">
        <v>2</v>
      </c>
      <c r="HQ852">
        <v>2</v>
      </c>
      <c r="HS852">
        <v>2</v>
      </c>
      <c r="HU852">
        <v>2</v>
      </c>
      <c r="HW852">
        <v>2</v>
      </c>
      <c r="HY852">
        <v>2</v>
      </c>
      <c r="IA852">
        <v>2</v>
      </c>
      <c r="IC852">
        <v>2</v>
      </c>
      <c r="IE852">
        <v>2</v>
      </c>
      <c r="IG852">
        <v>2</v>
      </c>
      <c r="II852">
        <v>2</v>
      </c>
      <c r="IK852">
        <v>2</v>
      </c>
      <c r="IU852">
        <v>1</v>
      </c>
      <c r="IV852">
        <v>1</v>
      </c>
      <c r="IW852">
        <v>1</v>
      </c>
      <c r="JA852">
        <v>1</v>
      </c>
    </row>
    <row r="853" spans="1:261" x14ac:dyDescent="0.25">
      <c r="A853">
        <v>1</v>
      </c>
      <c r="B853">
        <v>1</v>
      </c>
      <c r="C853">
        <v>572</v>
      </c>
      <c r="D853">
        <v>307</v>
      </c>
      <c r="E853">
        <v>227</v>
      </c>
      <c r="F853">
        <v>3</v>
      </c>
      <c r="G853">
        <v>1</v>
      </c>
      <c r="H853">
        <v>37</v>
      </c>
      <c r="I853">
        <v>3</v>
      </c>
      <c r="J853">
        <v>3</v>
      </c>
      <c r="L853">
        <v>25</v>
      </c>
      <c r="M853">
        <v>7</v>
      </c>
      <c r="N853">
        <v>1</v>
      </c>
      <c r="O853">
        <v>2</v>
      </c>
      <c r="Q853">
        <v>1</v>
      </c>
      <c r="R853">
        <v>1</v>
      </c>
      <c r="S853">
        <v>2</v>
      </c>
      <c r="W853">
        <v>3</v>
      </c>
      <c r="X853">
        <v>3</v>
      </c>
      <c r="Y853">
        <v>2</v>
      </c>
      <c r="Z853">
        <v>1</v>
      </c>
      <c r="AA853">
        <v>2</v>
      </c>
      <c r="AC853">
        <v>1</v>
      </c>
      <c r="AD853">
        <v>1</v>
      </c>
      <c r="AE853">
        <v>2</v>
      </c>
      <c r="AI853">
        <v>2</v>
      </c>
      <c r="AK853">
        <v>1</v>
      </c>
      <c r="AL853">
        <v>1</v>
      </c>
      <c r="AM853">
        <v>1</v>
      </c>
      <c r="AN853">
        <v>1</v>
      </c>
      <c r="AO853">
        <v>1</v>
      </c>
      <c r="AP853">
        <v>4</v>
      </c>
      <c r="AQ853">
        <v>1</v>
      </c>
      <c r="AR853">
        <v>1</v>
      </c>
      <c r="AS853">
        <v>2</v>
      </c>
      <c r="AT853">
        <v>2</v>
      </c>
      <c r="AU853">
        <v>1</v>
      </c>
      <c r="AV853">
        <v>2</v>
      </c>
      <c r="AW853">
        <v>2</v>
      </c>
      <c r="AX853">
        <v>1</v>
      </c>
      <c r="AY853">
        <v>3</v>
      </c>
      <c r="AZ853">
        <v>1</v>
      </c>
      <c r="BM853">
        <v>1</v>
      </c>
      <c r="BN853">
        <v>9</v>
      </c>
      <c r="BO853">
        <v>94</v>
      </c>
      <c r="BP853">
        <v>4</v>
      </c>
      <c r="BQ853">
        <v>56</v>
      </c>
      <c r="BR853">
        <v>5</v>
      </c>
      <c r="BS853">
        <v>9</v>
      </c>
      <c r="DB853">
        <v>4</v>
      </c>
      <c r="DD853">
        <v>2</v>
      </c>
      <c r="DF853">
        <v>1</v>
      </c>
      <c r="DG853">
        <v>10</v>
      </c>
      <c r="DH853">
        <v>10</v>
      </c>
      <c r="DI853">
        <v>10</v>
      </c>
      <c r="DJ853">
        <v>10</v>
      </c>
      <c r="DK853">
        <v>10</v>
      </c>
      <c r="DL853">
        <v>10</v>
      </c>
      <c r="DM853">
        <v>10</v>
      </c>
      <c r="DN853">
        <v>1</v>
      </c>
      <c r="DO853">
        <v>19</v>
      </c>
      <c r="DP853">
        <v>19</v>
      </c>
      <c r="DQ853">
        <v>0</v>
      </c>
      <c r="DR853">
        <v>5</v>
      </c>
      <c r="DS853">
        <v>98</v>
      </c>
      <c r="DT853">
        <v>1</v>
      </c>
      <c r="DU853">
        <v>1</v>
      </c>
      <c r="DV853">
        <v>1</v>
      </c>
      <c r="DW853">
        <v>1</v>
      </c>
      <c r="DX853">
        <v>1</v>
      </c>
      <c r="DY853">
        <v>2</v>
      </c>
      <c r="DZ853">
        <v>2</v>
      </c>
      <c r="EA853">
        <v>2</v>
      </c>
      <c r="EB853">
        <v>2</v>
      </c>
      <c r="EC853">
        <v>2</v>
      </c>
      <c r="ED853">
        <v>2</v>
      </c>
      <c r="EE853">
        <v>2</v>
      </c>
      <c r="EF853">
        <v>2</v>
      </c>
      <c r="EH853">
        <v>2</v>
      </c>
      <c r="EJ853">
        <v>2</v>
      </c>
      <c r="FI853">
        <v>2</v>
      </c>
      <c r="FP853">
        <v>2</v>
      </c>
      <c r="HE853">
        <v>2</v>
      </c>
      <c r="HG853">
        <v>2</v>
      </c>
      <c r="HI853">
        <v>2</v>
      </c>
      <c r="HK853">
        <v>2</v>
      </c>
      <c r="HM853">
        <v>2</v>
      </c>
      <c r="HO853">
        <v>2</v>
      </c>
      <c r="HQ853">
        <v>2</v>
      </c>
      <c r="HS853">
        <v>2</v>
      </c>
      <c r="HU853">
        <v>2</v>
      </c>
      <c r="HW853">
        <v>2</v>
      </c>
      <c r="HY853">
        <v>2</v>
      </c>
      <c r="IA853">
        <v>2</v>
      </c>
      <c r="IC853">
        <v>2</v>
      </c>
      <c r="IE853">
        <v>2</v>
      </c>
      <c r="IG853">
        <v>2</v>
      </c>
      <c r="II853">
        <v>2</v>
      </c>
      <c r="IK853">
        <v>2</v>
      </c>
      <c r="IU853">
        <v>1</v>
      </c>
      <c r="IV853">
        <v>1</v>
      </c>
      <c r="IW853">
        <v>1</v>
      </c>
      <c r="JA853">
        <v>1</v>
      </c>
    </row>
    <row r="854" spans="1:261" x14ac:dyDescent="0.25">
      <c r="A854">
        <v>1</v>
      </c>
      <c r="B854">
        <v>1</v>
      </c>
      <c r="C854">
        <v>572</v>
      </c>
      <c r="D854">
        <v>307</v>
      </c>
      <c r="E854">
        <v>227</v>
      </c>
      <c r="F854">
        <v>4</v>
      </c>
      <c r="G854">
        <v>1</v>
      </c>
      <c r="H854">
        <v>23</v>
      </c>
      <c r="I854">
        <v>3</v>
      </c>
      <c r="J854">
        <v>3</v>
      </c>
      <c r="L854">
        <v>25</v>
      </c>
      <c r="M854">
        <v>7</v>
      </c>
      <c r="N854">
        <v>1</v>
      </c>
      <c r="O854">
        <v>2</v>
      </c>
      <c r="Q854">
        <v>1</v>
      </c>
      <c r="R854">
        <v>1</v>
      </c>
      <c r="S854">
        <v>2</v>
      </c>
      <c r="W854">
        <v>4</v>
      </c>
      <c r="X854">
        <v>5</v>
      </c>
      <c r="Y854">
        <v>117</v>
      </c>
      <c r="Z854">
        <v>1</v>
      </c>
      <c r="AA854">
        <v>2</v>
      </c>
      <c r="AC854">
        <v>1</v>
      </c>
      <c r="AD854">
        <v>1</v>
      </c>
      <c r="AE854">
        <v>2</v>
      </c>
      <c r="AI854">
        <v>2</v>
      </c>
      <c r="AK854">
        <v>1</v>
      </c>
      <c r="AL854">
        <v>1</v>
      </c>
      <c r="AM854">
        <v>1</v>
      </c>
      <c r="AN854">
        <v>1</v>
      </c>
      <c r="AO854">
        <v>1</v>
      </c>
      <c r="AP854">
        <v>4</v>
      </c>
      <c r="AQ854">
        <v>1</v>
      </c>
      <c r="AR854">
        <v>2</v>
      </c>
      <c r="AS854">
        <v>2</v>
      </c>
      <c r="AT854">
        <v>2</v>
      </c>
      <c r="AU854">
        <v>1</v>
      </c>
      <c r="AV854">
        <v>2</v>
      </c>
      <c r="AW854">
        <v>2</v>
      </c>
      <c r="AX854">
        <v>1</v>
      </c>
      <c r="AY854">
        <v>4</v>
      </c>
      <c r="AZ854">
        <v>1</v>
      </c>
      <c r="BM854">
        <v>1</v>
      </c>
      <c r="BN854">
        <v>5</v>
      </c>
      <c r="BO854">
        <v>51</v>
      </c>
      <c r="BP854">
        <v>4</v>
      </c>
      <c r="BQ854">
        <v>56</v>
      </c>
      <c r="BR854">
        <v>5</v>
      </c>
      <c r="BS854">
        <v>9</v>
      </c>
      <c r="DB854">
        <v>4</v>
      </c>
      <c r="DD854">
        <v>2</v>
      </c>
      <c r="DF854">
        <v>1</v>
      </c>
      <c r="DG854">
        <v>10</v>
      </c>
      <c r="DH854">
        <v>10</v>
      </c>
      <c r="DI854">
        <v>10</v>
      </c>
      <c r="DJ854">
        <v>10</v>
      </c>
      <c r="DK854">
        <v>10</v>
      </c>
      <c r="DL854">
        <v>10</v>
      </c>
      <c r="DM854">
        <v>10</v>
      </c>
      <c r="DN854">
        <v>1</v>
      </c>
      <c r="DO854">
        <v>2</v>
      </c>
      <c r="DP854">
        <v>2</v>
      </c>
      <c r="DQ854">
        <v>0</v>
      </c>
      <c r="DR854">
        <v>5</v>
      </c>
      <c r="DS854">
        <v>98</v>
      </c>
      <c r="DT854">
        <v>1</v>
      </c>
      <c r="DU854">
        <v>1</v>
      </c>
      <c r="DV854">
        <v>1</v>
      </c>
      <c r="DW854">
        <v>1</v>
      </c>
      <c r="DX854">
        <v>1</v>
      </c>
      <c r="DY854">
        <v>2</v>
      </c>
      <c r="DZ854">
        <v>2</v>
      </c>
      <c r="EA854">
        <v>2</v>
      </c>
      <c r="EB854">
        <v>2</v>
      </c>
      <c r="EC854">
        <v>2</v>
      </c>
      <c r="ED854">
        <v>2</v>
      </c>
      <c r="EE854">
        <v>2</v>
      </c>
      <c r="EF854">
        <v>2</v>
      </c>
      <c r="EH854">
        <v>2</v>
      </c>
      <c r="EJ854">
        <v>2</v>
      </c>
      <c r="FI854">
        <v>2</v>
      </c>
      <c r="FP854">
        <v>2</v>
      </c>
      <c r="HE854">
        <v>2</v>
      </c>
      <c r="HG854">
        <v>2</v>
      </c>
      <c r="HI854">
        <v>2</v>
      </c>
      <c r="HK854">
        <v>2</v>
      </c>
      <c r="HM854">
        <v>2</v>
      </c>
      <c r="HO854">
        <v>2</v>
      </c>
      <c r="HQ854">
        <v>2</v>
      </c>
      <c r="HS854">
        <v>2</v>
      </c>
      <c r="HU854">
        <v>2</v>
      </c>
      <c r="HW854">
        <v>2</v>
      </c>
      <c r="HY854">
        <v>2</v>
      </c>
      <c r="IA854">
        <v>2</v>
      </c>
      <c r="IC854">
        <v>2</v>
      </c>
      <c r="IE854">
        <v>2</v>
      </c>
      <c r="IG854">
        <v>2</v>
      </c>
      <c r="II854">
        <v>2</v>
      </c>
      <c r="IK854">
        <v>2</v>
      </c>
      <c r="IU854">
        <v>1</v>
      </c>
      <c r="IV854">
        <v>1</v>
      </c>
      <c r="IW854">
        <v>1</v>
      </c>
      <c r="JA854">
        <v>1</v>
      </c>
    </row>
    <row r="855" spans="1:261" x14ac:dyDescent="0.25">
      <c r="A855">
        <v>1</v>
      </c>
      <c r="B855">
        <v>1</v>
      </c>
      <c r="C855">
        <v>572</v>
      </c>
      <c r="D855">
        <v>307</v>
      </c>
      <c r="E855">
        <v>227</v>
      </c>
      <c r="F855">
        <v>5</v>
      </c>
      <c r="G855">
        <v>1</v>
      </c>
      <c r="H855">
        <v>15</v>
      </c>
      <c r="I855">
        <v>3</v>
      </c>
      <c r="J855">
        <v>3</v>
      </c>
      <c r="L855">
        <v>25</v>
      </c>
      <c r="M855">
        <v>7</v>
      </c>
      <c r="N855">
        <v>1</v>
      </c>
      <c r="O855">
        <v>2</v>
      </c>
      <c r="Q855">
        <v>1</v>
      </c>
      <c r="R855">
        <v>1</v>
      </c>
      <c r="S855">
        <v>1</v>
      </c>
      <c r="T855">
        <v>2</v>
      </c>
      <c r="U855">
        <v>3</v>
      </c>
      <c r="V855">
        <v>3</v>
      </c>
      <c r="W855">
        <v>3</v>
      </c>
      <c r="X855">
        <v>2</v>
      </c>
      <c r="Y855">
        <v>1</v>
      </c>
      <c r="Z855">
        <v>5</v>
      </c>
      <c r="AE855">
        <v>2</v>
      </c>
      <c r="AI855">
        <v>2</v>
      </c>
      <c r="AK855">
        <v>1</v>
      </c>
      <c r="AL855">
        <v>1</v>
      </c>
      <c r="AM855">
        <v>1</v>
      </c>
      <c r="AN855">
        <v>1</v>
      </c>
      <c r="AO855">
        <v>1</v>
      </c>
      <c r="AP855">
        <v>4</v>
      </c>
      <c r="AQ855">
        <v>1</v>
      </c>
      <c r="AR855">
        <v>1</v>
      </c>
      <c r="AS855">
        <v>2</v>
      </c>
      <c r="AT855">
        <v>2</v>
      </c>
      <c r="AU855">
        <v>1</v>
      </c>
      <c r="AV855">
        <v>2</v>
      </c>
      <c r="AW855">
        <v>2</v>
      </c>
      <c r="AX855">
        <v>4</v>
      </c>
      <c r="AY855">
        <v>5</v>
      </c>
      <c r="AZ855">
        <v>3</v>
      </c>
      <c r="BA855">
        <v>2</v>
      </c>
      <c r="BB855">
        <v>2</v>
      </c>
      <c r="BC855">
        <v>2</v>
      </c>
      <c r="BD855">
        <v>2</v>
      </c>
      <c r="BH855">
        <v>2</v>
      </c>
      <c r="BI855">
        <v>2</v>
      </c>
      <c r="BK855">
        <v>17</v>
      </c>
      <c r="GR855">
        <v>2</v>
      </c>
      <c r="GU855">
        <v>2</v>
      </c>
      <c r="GV855">
        <v>2</v>
      </c>
      <c r="GW855">
        <v>2</v>
      </c>
      <c r="GX855">
        <v>2</v>
      </c>
      <c r="GY855">
        <v>2</v>
      </c>
      <c r="GZ855">
        <v>2</v>
      </c>
      <c r="HA855">
        <v>1</v>
      </c>
      <c r="HB855">
        <v>2</v>
      </c>
      <c r="HC855">
        <v>2</v>
      </c>
      <c r="HD855">
        <v>2</v>
      </c>
      <c r="HE855">
        <v>2</v>
      </c>
      <c r="HG855">
        <v>2</v>
      </c>
      <c r="HI855">
        <v>2</v>
      </c>
      <c r="HK855">
        <v>2</v>
      </c>
      <c r="HM855">
        <v>2</v>
      </c>
      <c r="HO855">
        <v>2</v>
      </c>
      <c r="HQ855">
        <v>2</v>
      </c>
      <c r="HS855">
        <v>2</v>
      </c>
      <c r="HU855">
        <v>2</v>
      </c>
      <c r="HW855">
        <v>2</v>
      </c>
      <c r="HY855">
        <v>2</v>
      </c>
      <c r="IA855">
        <v>2</v>
      </c>
      <c r="IC855">
        <v>2</v>
      </c>
      <c r="IE855">
        <v>2</v>
      </c>
      <c r="IG855">
        <v>2</v>
      </c>
      <c r="II855">
        <v>2</v>
      </c>
      <c r="IK855">
        <v>2</v>
      </c>
      <c r="IU855">
        <v>1</v>
      </c>
      <c r="IZ855">
        <v>1</v>
      </c>
    </row>
    <row r="856" spans="1:261" x14ac:dyDescent="0.25">
      <c r="A856">
        <v>1</v>
      </c>
      <c r="B856">
        <v>1</v>
      </c>
      <c r="C856">
        <v>572</v>
      </c>
      <c r="D856">
        <v>307</v>
      </c>
      <c r="E856">
        <v>227</v>
      </c>
      <c r="F856">
        <v>6</v>
      </c>
      <c r="G856">
        <v>2</v>
      </c>
      <c r="H856">
        <v>18</v>
      </c>
      <c r="I856">
        <v>3</v>
      </c>
      <c r="J856">
        <v>3</v>
      </c>
      <c r="L856">
        <v>25</v>
      </c>
      <c r="M856">
        <v>7</v>
      </c>
      <c r="N856">
        <v>1</v>
      </c>
      <c r="O856">
        <v>2</v>
      </c>
      <c r="P856">
        <v>0</v>
      </c>
      <c r="Q856">
        <v>1</v>
      </c>
      <c r="R856">
        <v>1</v>
      </c>
      <c r="S856">
        <v>2</v>
      </c>
      <c r="W856">
        <v>3</v>
      </c>
      <c r="X856">
        <v>3</v>
      </c>
      <c r="Y856">
        <v>2</v>
      </c>
      <c r="Z856">
        <v>1</v>
      </c>
      <c r="AA856">
        <v>2</v>
      </c>
      <c r="AC856">
        <v>1</v>
      </c>
      <c r="AD856">
        <v>1</v>
      </c>
      <c r="AE856">
        <v>2</v>
      </c>
      <c r="AI856">
        <v>2</v>
      </c>
      <c r="AK856">
        <v>1</v>
      </c>
      <c r="AL856">
        <v>1</v>
      </c>
      <c r="AM856">
        <v>1</v>
      </c>
      <c r="AN856">
        <v>1</v>
      </c>
      <c r="AO856">
        <v>1</v>
      </c>
      <c r="AP856">
        <v>4</v>
      </c>
      <c r="AQ856">
        <v>1</v>
      </c>
      <c r="AR856">
        <v>1</v>
      </c>
      <c r="AS856">
        <v>2</v>
      </c>
      <c r="AT856">
        <v>2</v>
      </c>
      <c r="AU856">
        <v>1</v>
      </c>
      <c r="AV856">
        <v>2</v>
      </c>
      <c r="AW856">
        <v>2</v>
      </c>
      <c r="AX856">
        <v>1</v>
      </c>
      <c r="AY856">
        <v>6</v>
      </c>
      <c r="AZ856">
        <v>1</v>
      </c>
      <c r="BM856">
        <v>1</v>
      </c>
      <c r="BN856">
        <v>9</v>
      </c>
      <c r="BO856">
        <v>94</v>
      </c>
      <c r="BP856">
        <v>4</v>
      </c>
      <c r="BQ856">
        <v>56</v>
      </c>
      <c r="BR856">
        <v>5</v>
      </c>
      <c r="BS856">
        <v>9</v>
      </c>
      <c r="DB856">
        <v>4</v>
      </c>
      <c r="DD856">
        <v>2</v>
      </c>
      <c r="DF856">
        <v>1</v>
      </c>
      <c r="DG856">
        <v>10</v>
      </c>
      <c r="DH856">
        <v>10</v>
      </c>
      <c r="DI856">
        <v>10</v>
      </c>
      <c r="DJ856">
        <v>10</v>
      </c>
      <c r="DK856">
        <v>10</v>
      </c>
      <c r="DL856">
        <v>10</v>
      </c>
      <c r="DM856">
        <v>10</v>
      </c>
      <c r="DN856">
        <v>1</v>
      </c>
      <c r="DO856">
        <v>4</v>
      </c>
      <c r="DP856">
        <v>4</v>
      </c>
      <c r="DQ856">
        <v>0</v>
      </c>
      <c r="DR856">
        <v>5</v>
      </c>
      <c r="DS856">
        <v>98</v>
      </c>
      <c r="DT856">
        <v>1</v>
      </c>
      <c r="DU856">
        <v>1</v>
      </c>
      <c r="DV856">
        <v>1</v>
      </c>
      <c r="DW856">
        <v>1</v>
      </c>
      <c r="DX856">
        <v>1</v>
      </c>
      <c r="DY856">
        <v>2</v>
      </c>
      <c r="DZ856">
        <v>2</v>
      </c>
      <c r="EA856">
        <v>2</v>
      </c>
      <c r="EB856">
        <v>2</v>
      </c>
      <c r="EC856">
        <v>2</v>
      </c>
      <c r="ED856">
        <v>2</v>
      </c>
      <c r="EE856">
        <v>2</v>
      </c>
      <c r="EF856">
        <v>2</v>
      </c>
      <c r="EH856">
        <v>2</v>
      </c>
      <c r="EJ856">
        <v>2</v>
      </c>
      <c r="FI856">
        <v>2</v>
      </c>
      <c r="FP856">
        <v>2</v>
      </c>
      <c r="HE856">
        <v>2</v>
      </c>
      <c r="HG856">
        <v>2</v>
      </c>
      <c r="HI856">
        <v>2</v>
      </c>
      <c r="HK856">
        <v>2</v>
      </c>
      <c r="HM856">
        <v>2</v>
      </c>
      <c r="HO856">
        <v>2</v>
      </c>
      <c r="HQ856">
        <v>2</v>
      </c>
      <c r="HS856">
        <v>2</v>
      </c>
      <c r="HU856">
        <v>2</v>
      </c>
      <c r="HW856">
        <v>2</v>
      </c>
      <c r="HY856">
        <v>2</v>
      </c>
      <c r="IA856">
        <v>2</v>
      </c>
      <c r="IC856">
        <v>2</v>
      </c>
      <c r="IE856">
        <v>2</v>
      </c>
      <c r="IG856">
        <v>2</v>
      </c>
      <c r="II856">
        <v>2</v>
      </c>
      <c r="IK856">
        <v>2</v>
      </c>
      <c r="IU856">
        <v>1</v>
      </c>
      <c r="IV856">
        <v>1</v>
      </c>
      <c r="IW856">
        <v>1</v>
      </c>
      <c r="JA856">
        <v>1</v>
      </c>
    </row>
    <row r="857" spans="1:261" x14ac:dyDescent="0.25">
      <c r="A857">
        <v>1</v>
      </c>
      <c r="B857">
        <v>1</v>
      </c>
      <c r="C857">
        <v>572</v>
      </c>
      <c r="D857">
        <v>307</v>
      </c>
      <c r="E857">
        <v>227</v>
      </c>
      <c r="F857">
        <v>7</v>
      </c>
      <c r="G857">
        <v>1</v>
      </c>
      <c r="H857">
        <v>12</v>
      </c>
      <c r="I857">
        <v>3</v>
      </c>
      <c r="J857">
        <v>3</v>
      </c>
      <c r="L857">
        <v>25</v>
      </c>
      <c r="M857">
        <v>7</v>
      </c>
      <c r="N857">
        <v>1</v>
      </c>
      <c r="O857">
        <v>2</v>
      </c>
      <c r="Q857">
        <v>1</v>
      </c>
      <c r="R857">
        <v>1</v>
      </c>
      <c r="S857">
        <v>1</v>
      </c>
      <c r="T857">
        <v>2</v>
      </c>
      <c r="U857">
        <v>3</v>
      </c>
      <c r="V857">
        <v>1</v>
      </c>
      <c r="W857">
        <v>2</v>
      </c>
      <c r="X857">
        <v>6</v>
      </c>
      <c r="Y857">
        <v>1</v>
      </c>
      <c r="Z857">
        <v>5</v>
      </c>
      <c r="AE857">
        <v>2</v>
      </c>
      <c r="AI857">
        <v>2</v>
      </c>
      <c r="AK857">
        <v>1</v>
      </c>
      <c r="AL857">
        <v>1</v>
      </c>
      <c r="AM857">
        <v>1</v>
      </c>
      <c r="AN857">
        <v>1</v>
      </c>
      <c r="AO857">
        <v>1</v>
      </c>
      <c r="AP857">
        <v>4</v>
      </c>
      <c r="AQ857">
        <v>1</v>
      </c>
      <c r="AR857">
        <v>1</v>
      </c>
      <c r="AS857">
        <v>2</v>
      </c>
      <c r="AT857">
        <v>2</v>
      </c>
      <c r="AU857">
        <v>1</v>
      </c>
      <c r="AV857">
        <v>2</v>
      </c>
      <c r="AW857">
        <v>2</v>
      </c>
      <c r="AX857">
        <v>4</v>
      </c>
      <c r="AY857">
        <v>7</v>
      </c>
      <c r="AZ857">
        <v>3</v>
      </c>
      <c r="BA857">
        <v>2</v>
      </c>
      <c r="BB857">
        <v>2</v>
      </c>
      <c r="BC857">
        <v>2</v>
      </c>
      <c r="BD857">
        <v>2</v>
      </c>
      <c r="BH857">
        <v>2</v>
      </c>
      <c r="BI857">
        <v>2</v>
      </c>
      <c r="BK857">
        <v>17</v>
      </c>
      <c r="GR857">
        <v>2</v>
      </c>
      <c r="GU857">
        <v>2</v>
      </c>
      <c r="GV857">
        <v>2</v>
      </c>
      <c r="GW857">
        <v>2</v>
      </c>
      <c r="GX857">
        <v>2</v>
      </c>
      <c r="GY857">
        <v>2</v>
      </c>
      <c r="GZ857">
        <v>2</v>
      </c>
      <c r="HA857">
        <v>1</v>
      </c>
      <c r="HB857">
        <v>2</v>
      </c>
      <c r="HC857">
        <v>2</v>
      </c>
      <c r="HD857">
        <v>2</v>
      </c>
      <c r="HE857">
        <v>2</v>
      </c>
      <c r="HG857">
        <v>2</v>
      </c>
      <c r="HI857">
        <v>2</v>
      </c>
      <c r="HK857">
        <v>2</v>
      </c>
      <c r="HM857">
        <v>2</v>
      </c>
      <c r="HO857">
        <v>2</v>
      </c>
      <c r="HQ857">
        <v>2</v>
      </c>
      <c r="HS857">
        <v>2</v>
      </c>
      <c r="HU857">
        <v>2</v>
      </c>
      <c r="HW857">
        <v>2</v>
      </c>
      <c r="HY857">
        <v>2</v>
      </c>
      <c r="IA857">
        <v>2</v>
      </c>
      <c r="IC857">
        <v>2</v>
      </c>
      <c r="IE857">
        <v>2</v>
      </c>
      <c r="IG857">
        <v>2</v>
      </c>
      <c r="II857">
        <v>2</v>
      </c>
      <c r="IK857">
        <v>2</v>
      </c>
      <c r="IU857">
        <v>1</v>
      </c>
      <c r="IZ857">
        <v>1</v>
      </c>
    </row>
    <row r="858" spans="1:261" x14ac:dyDescent="0.25">
      <c r="A858">
        <v>1</v>
      </c>
      <c r="B858">
        <v>1</v>
      </c>
      <c r="C858">
        <v>572</v>
      </c>
      <c r="D858">
        <v>307</v>
      </c>
      <c r="E858">
        <v>228</v>
      </c>
      <c r="F858">
        <v>1</v>
      </c>
      <c r="G858">
        <v>1</v>
      </c>
      <c r="H858">
        <v>30</v>
      </c>
      <c r="I858">
        <v>1</v>
      </c>
      <c r="J858">
        <v>3</v>
      </c>
      <c r="L858">
        <v>25</v>
      </c>
      <c r="M858">
        <v>1</v>
      </c>
      <c r="N858">
        <v>2</v>
      </c>
      <c r="Q858">
        <v>1</v>
      </c>
      <c r="R858">
        <v>1</v>
      </c>
      <c r="S858">
        <v>2</v>
      </c>
      <c r="W858">
        <v>2</v>
      </c>
      <c r="X858">
        <v>6</v>
      </c>
      <c r="Y858">
        <v>1</v>
      </c>
      <c r="Z858">
        <v>3</v>
      </c>
      <c r="AA858">
        <v>1</v>
      </c>
      <c r="AB858">
        <v>1</v>
      </c>
      <c r="AC858">
        <v>1</v>
      </c>
      <c r="AD858">
        <v>2</v>
      </c>
      <c r="AE858">
        <v>2</v>
      </c>
      <c r="AI858">
        <v>2</v>
      </c>
      <c r="AK858">
        <v>1</v>
      </c>
      <c r="AL858">
        <v>1</v>
      </c>
      <c r="AM858">
        <v>1</v>
      </c>
      <c r="AN858">
        <v>1</v>
      </c>
      <c r="AO858">
        <v>1</v>
      </c>
      <c r="AP858">
        <v>4</v>
      </c>
      <c r="AQ858">
        <v>1</v>
      </c>
      <c r="AR858">
        <v>1</v>
      </c>
      <c r="AS858">
        <v>2</v>
      </c>
      <c r="AT858">
        <v>2</v>
      </c>
      <c r="AU858">
        <v>1</v>
      </c>
      <c r="AV858">
        <v>2</v>
      </c>
      <c r="AW858">
        <v>2</v>
      </c>
      <c r="AX858">
        <v>1</v>
      </c>
      <c r="AY858">
        <v>1</v>
      </c>
      <c r="AZ858">
        <v>1</v>
      </c>
      <c r="BM858">
        <v>1</v>
      </c>
      <c r="BN858">
        <v>7</v>
      </c>
      <c r="BO858">
        <v>75</v>
      </c>
      <c r="BP858">
        <v>2</v>
      </c>
      <c r="BQ858">
        <v>10</v>
      </c>
      <c r="BR858">
        <v>3</v>
      </c>
      <c r="BS858">
        <v>2</v>
      </c>
      <c r="BT858">
        <v>2</v>
      </c>
      <c r="BX858">
        <v>2</v>
      </c>
      <c r="BZ858">
        <v>3000</v>
      </c>
      <c r="CA858">
        <v>2</v>
      </c>
      <c r="CD858">
        <v>2</v>
      </c>
      <c r="CF858">
        <v>2</v>
      </c>
      <c r="CH858">
        <v>2</v>
      </c>
      <c r="CJ858">
        <v>2</v>
      </c>
      <c r="CL858">
        <v>2</v>
      </c>
      <c r="CN858">
        <v>2</v>
      </c>
      <c r="CP858">
        <v>1</v>
      </c>
      <c r="CQ858">
        <v>100</v>
      </c>
      <c r="CR858">
        <v>2</v>
      </c>
      <c r="CT858">
        <v>2</v>
      </c>
      <c r="CV858">
        <v>2</v>
      </c>
      <c r="DB858">
        <v>4</v>
      </c>
      <c r="DD858">
        <v>2</v>
      </c>
      <c r="DF858">
        <v>1</v>
      </c>
      <c r="DG858">
        <v>10</v>
      </c>
      <c r="DH858">
        <v>10</v>
      </c>
      <c r="DI858">
        <v>10</v>
      </c>
      <c r="DJ858">
        <v>10</v>
      </c>
      <c r="DK858">
        <v>10</v>
      </c>
      <c r="DL858">
        <v>10</v>
      </c>
      <c r="DM858">
        <v>0</v>
      </c>
      <c r="DN858">
        <v>1</v>
      </c>
      <c r="DO858">
        <v>15</v>
      </c>
      <c r="DP858">
        <v>2</v>
      </c>
      <c r="DQ858">
        <v>0</v>
      </c>
      <c r="DR858">
        <v>1</v>
      </c>
      <c r="DS858">
        <v>2</v>
      </c>
      <c r="DT858">
        <v>1</v>
      </c>
      <c r="DU858">
        <v>1</v>
      </c>
      <c r="DV858">
        <v>1</v>
      </c>
      <c r="DW858">
        <v>1</v>
      </c>
      <c r="DX858">
        <v>1</v>
      </c>
      <c r="DY858">
        <v>1</v>
      </c>
      <c r="DZ858">
        <v>2</v>
      </c>
      <c r="EA858">
        <v>2</v>
      </c>
      <c r="EB858">
        <v>2</v>
      </c>
      <c r="EC858">
        <v>2</v>
      </c>
      <c r="ED858">
        <v>2</v>
      </c>
      <c r="EE858">
        <v>2</v>
      </c>
      <c r="EF858">
        <v>2</v>
      </c>
      <c r="EH858">
        <v>1</v>
      </c>
      <c r="EI858">
        <v>1</v>
      </c>
      <c r="EJ858">
        <v>2</v>
      </c>
      <c r="FI858">
        <v>2</v>
      </c>
      <c r="FP858">
        <v>1</v>
      </c>
      <c r="FQ858">
        <v>2</v>
      </c>
      <c r="FR858">
        <v>3</v>
      </c>
      <c r="FS858">
        <v>6</v>
      </c>
      <c r="FT858">
        <v>2</v>
      </c>
      <c r="FU858">
        <v>1</v>
      </c>
      <c r="HE858">
        <v>2</v>
      </c>
      <c r="HG858">
        <v>2</v>
      </c>
      <c r="HI858">
        <v>2</v>
      </c>
      <c r="HK858">
        <v>2</v>
      </c>
      <c r="HM858">
        <v>2</v>
      </c>
      <c r="HO858">
        <v>2</v>
      </c>
      <c r="HQ858">
        <v>2</v>
      </c>
      <c r="HS858">
        <v>2</v>
      </c>
      <c r="HU858">
        <v>2</v>
      </c>
      <c r="HW858">
        <v>2</v>
      </c>
      <c r="HY858">
        <v>2</v>
      </c>
      <c r="IA858">
        <v>2</v>
      </c>
      <c r="IC858">
        <v>2</v>
      </c>
      <c r="IE858">
        <v>2</v>
      </c>
      <c r="IG858">
        <v>2</v>
      </c>
      <c r="II858">
        <v>2</v>
      </c>
      <c r="IK858">
        <v>2</v>
      </c>
      <c r="IS858">
        <v>2</v>
      </c>
      <c r="IU858">
        <v>1</v>
      </c>
      <c r="IV858">
        <v>1</v>
      </c>
      <c r="IW858">
        <v>1</v>
      </c>
      <c r="JA858">
        <v>1</v>
      </c>
    </row>
    <row r="859" spans="1:261" x14ac:dyDescent="0.25">
      <c r="A859">
        <v>1</v>
      </c>
      <c r="B859">
        <v>1</v>
      </c>
      <c r="C859">
        <v>572</v>
      </c>
      <c r="D859">
        <v>307</v>
      </c>
      <c r="E859">
        <v>228</v>
      </c>
      <c r="F859">
        <v>2</v>
      </c>
      <c r="G859">
        <v>2</v>
      </c>
      <c r="H859">
        <v>28</v>
      </c>
      <c r="I859">
        <v>2</v>
      </c>
      <c r="J859">
        <v>3</v>
      </c>
      <c r="L859">
        <v>25</v>
      </c>
      <c r="M859">
        <v>1</v>
      </c>
      <c r="N859">
        <v>1</v>
      </c>
      <c r="O859">
        <v>6</v>
      </c>
      <c r="P859">
        <v>3</v>
      </c>
      <c r="Q859">
        <v>1</v>
      </c>
      <c r="R859">
        <v>1</v>
      </c>
      <c r="S859">
        <v>2</v>
      </c>
      <c r="W859">
        <v>2</v>
      </c>
      <c r="X859">
        <v>6</v>
      </c>
      <c r="Y859">
        <v>1</v>
      </c>
      <c r="Z859">
        <v>3</v>
      </c>
      <c r="AA859">
        <v>2</v>
      </c>
      <c r="AC859">
        <v>2</v>
      </c>
      <c r="AD859">
        <v>1</v>
      </c>
      <c r="AE859">
        <v>2</v>
      </c>
      <c r="AI859">
        <v>2</v>
      </c>
      <c r="AK859">
        <v>1</v>
      </c>
      <c r="AL859">
        <v>1</v>
      </c>
      <c r="AM859">
        <v>1</v>
      </c>
      <c r="AN859">
        <v>1</v>
      </c>
      <c r="AO859">
        <v>1</v>
      </c>
      <c r="AP859">
        <v>4</v>
      </c>
      <c r="AQ859">
        <v>1</v>
      </c>
      <c r="AR859">
        <v>1</v>
      </c>
      <c r="AS859">
        <v>2</v>
      </c>
      <c r="AT859">
        <v>2</v>
      </c>
      <c r="AU859">
        <v>1</v>
      </c>
      <c r="AV859">
        <v>2</v>
      </c>
      <c r="AW859">
        <v>2</v>
      </c>
      <c r="AX859">
        <v>1</v>
      </c>
      <c r="AY859">
        <v>2</v>
      </c>
      <c r="AZ859">
        <v>4</v>
      </c>
      <c r="BA859">
        <v>2</v>
      </c>
      <c r="BB859">
        <v>2</v>
      </c>
      <c r="BC859">
        <v>2</v>
      </c>
      <c r="BD859">
        <v>2</v>
      </c>
      <c r="BH859">
        <v>2</v>
      </c>
      <c r="BI859">
        <v>2</v>
      </c>
      <c r="BK859">
        <v>13</v>
      </c>
      <c r="GR859">
        <v>1</v>
      </c>
      <c r="GS859">
        <v>2</v>
      </c>
      <c r="GT859">
        <v>6</v>
      </c>
      <c r="GV859">
        <v>2</v>
      </c>
      <c r="GW859">
        <v>2</v>
      </c>
      <c r="GX859">
        <v>2</v>
      </c>
      <c r="GY859">
        <v>2</v>
      </c>
      <c r="GZ859">
        <v>2</v>
      </c>
      <c r="HA859">
        <v>1</v>
      </c>
      <c r="HB859">
        <v>2</v>
      </c>
      <c r="HC859">
        <v>2</v>
      </c>
      <c r="HD859">
        <v>2</v>
      </c>
      <c r="HE859">
        <v>2</v>
      </c>
      <c r="HG859">
        <v>2</v>
      </c>
      <c r="HI859">
        <v>2</v>
      </c>
      <c r="HK859">
        <v>2</v>
      </c>
      <c r="HM859">
        <v>2</v>
      </c>
      <c r="HO859">
        <v>2</v>
      </c>
      <c r="HQ859">
        <v>2</v>
      </c>
      <c r="HS859">
        <v>2</v>
      </c>
      <c r="HU859">
        <v>2</v>
      </c>
      <c r="HW859">
        <v>2</v>
      </c>
      <c r="HY859">
        <v>2</v>
      </c>
      <c r="IA859">
        <v>2</v>
      </c>
      <c r="IC859">
        <v>2</v>
      </c>
      <c r="IE859">
        <v>2</v>
      </c>
      <c r="IG859">
        <v>2</v>
      </c>
      <c r="II859">
        <v>2</v>
      </c>
      <c r="IK859">
        <v>2</v>
      </c>
      <c r="IU859">
        <v>1</v>
      </c>
      <c r="IZ859">
        <v>1</v>
      </c>
    </row>
    <row r="860" spans="1:261" x14ac:dyDescent="0.25">
      <c r="A860">
        <v>1</v>
      </c>
      <c r="B860">
        <v>1</v>
      </c>
      <c r="C860">
        <v>572</v>
      </c>
      <c r="D860">
        <v>307</v>
      </c>
      <c r="E860">
        <v>228</v>
      </c>
      <c r="F860">
        <v>3</v>
      </c>
      <c r="G860">
        <v>1</v>
      </c>
      <c r="H860">
        <v>10</v>
      </c>
      <c r="I860">
        <v>3</v>
      </c>
      <c r="J860">
        <v>3</v>
      </c>
      <c r="L860">
        <v>25</v>
      </c>
      <c r="M860">
        <v>8</v>
      </c>
      <c r="N860">
        <v>1</v>
      </c>
      <c r="O860">
        <v>2</v>
      </c>
      <c r="Q860">
        <v>1</v>
      </c>
      <c r="R860">
        <v>1</v>
      </c>
      <c r="S860">
        <v>1</v>
      </c>
      <c r="T860">
        <v>1</v>
      </c>
      <c r="U860">
        <v>2</v>
      </c>
      <c r="V860">
        <v>5</v>
      </c>
      <c r="W860">
        <v>2</v>
      </c>
      <c r="X860">
        <v>4</v>
      </c>
      <c r="AY860">
        <v>1</v>
      </c>
      <c r="AZ860">
        <v>3</v>
      </c>
      <c r="BA860">
        <v>2</v>
      </c>
      <c r="BB860">
        <v>2</v>
      </c>
      <c r="BC860">
        <v>2</v>
      </c>
      <c r="BD860">
        <v>2</v>
      </c>
      <c r="BH860">
        <v>2</v>
      </c>
      <c r="BI860">
        <v>2</v>
      </c>
      <c r="BK860">
        <v>11</v>
      </c>
      <c r="GR860">
        <v>2</v>
      </c>
      <c r="GU860">
        <v>2</v>
      </c>
      <c r="GV860">
        <v>2</v>
      </c>
      <c r="GW860">
        <v>2</v>
      </c>
      <c r="GX860">
        <v>2</v>
      </c>
      <c r="GY860">
        <v>2</v>
      </c>
      <c r="GZ860">
        <v>2</v>
      </c>
      <c r="HA860">
        <v>1</v>
      </c>
      <c r="HB860">
        <v>2</v>
      </c>
      <c r="HC860">
        <v>2</v>
      </c>
      <c r="HD860">
        <v>2</v>
      </c>
      <c r="HE860">
        <v>2</v>
      </c>
      <c r="HG860">
        <v>2</v>
      </c>
      <c r="HI860">
        <v>2</v>
      </c>
      <c r="HK860">
        <v>2</v>
      </c>
      <c r="HM860">
        <v>2</v>
      </c>
      <c r="HO860">
        <v>2</v>
      </c>
      <c r="HQ860">
        <v>2</v>
      </c>
      <c r="HS860">
        <v>2</v>
      </c>
      <c r="HU860">
        <v>2</v>
      </c>
      <c r="HW860">
        <v>2</v>
      </c>
      <c r="HY860">
        <v>2</v>
      </c>
      <c r="IA860">
        <v>2</v>
      </c>
      <c r="IC860">
        <v>2</v>
      </c>
      <c r="IE860">
        <v>2</v>
      </c>
      <c r="IG860">
        <v>2</v>
      </c>
      <c r="II860">
        <v>2</v>
      </c>
      <c r="IK860">
        <v>2</v>
      </c>
      <c r="IU860">
        <v>1</v>
      </c>
      <c r="IZ860">
        <v>1</v>
      </c>
    </row>
    <row r="861" spans="1:261" x14ac:dyDescent="0.25">
      <c r="A861">
        <v>1</v>
      </c>
      <c r="B861">
        <v>1</v>
      </c>
      <c r="C861">
        <v>572</v>
      </c>
      <c r="D861">
        <v>307</v>
      </c>
      <c r="E861">
        <v>228</v>
      </c>
      <c r="F861">
        <v>4</v>
      </c>
      <c r="G861">
        <v>1</v>
      </c>
      <c r="H861">
        <v>8</v>
      </c>
      <c r="I861">
        <v>3</v>
      </c>
      <c r="J861">
        <v>3</v>
      </c>
      <c r="L861">
        <v>25</v>
      </c>
      <c r="M861">
        <v>8</v>
      </c>
      <c r="N861">
        <v>1</v>
      </c>
      <c r="O861">
        <v>2</v>
      </c>
      <c r="Q861">
        <v>1</v>
      </c>
      <c r="R861">
        <v>1</v>
      </c>
      <c r="S861">
        <v>1</v>
      </c>
      <c r="T861">
        <v>1</v>
      </c>
      <c r="U861">
        <v>2</v>
      </c>
      <c r="V861">
        <v>3</v>
      </c>
      <c r="W861">
        <v>2</v>
      </c>
      <c r="X861">
        <v>2</v>
      </c>
      <c r="AY861">
        <v>1</v>
      </c>
      <c r="AZ861">
        <v>3</v>
      </c>
      <c r="BA861">
        <v>2</v>
      </c>
      <c r="BB861">
        <v>2</v>
      </c>
      <c r="BC861">
        <v>2</v>
      </c>
      <c r="BD861">
        <v>2</v>
      </c>
      <c r="BH861">
        <v>2</v>
      </c>
      <c r="BI861">
        <v>2</v>
      </c>
      <c r="BK861">
        <v>11</v>
      </c>
      <c r="GR861">
        <v>2</v>
      </c>
      <c r="GU861">
        <v>2</v>
      </c>
      <c r="GV861">
        <v>2</v>
      </c>
      <c r="GW861">
        <v>2</v>
      </c>
      <c r="GX861">
        <v>2</v>
      </c>
      <c r="GY861">
        <v>2</v>
      </c>
      <c r="GZ861">
        <v>2</v>
      </c>
      <c r="HA861">
        <v>1</v>
      </c>
      <c r="HB861">
        <v>2</v>
      </c>
      <c r="HC861">
        <v>2</v>
      </c>
      <c r="HD861">
        <v>2</v>
      </c>
      <c r="HE861">
        <v>2</v>
      </c>
      <c r="HG861">
        <v>2</v>
      </c>
      <c r="HI861">
        <v>2</v>
      </c>
      <c r="HK861">
        <v>2</v>
      </c>
      <c r="HM861">
        <v>2</v>
      </c>
      <c r="HO861">
        <v>2</v>
      </c>
      <c r="HQ861">
        <v>2</v>
      </c>
      <c r="HS861">
        <v>2</v>
      </c>
      <c r="HU861">
        <v>2</v>
      </c>
      <c r="HW861">
        <v>2</v>
      </c>
      <c r="HY861">
        <v>2</v>
      </c>
      <c r="IA861">
        <v>2</v>
      </c>
      <c r="IC861">
        <v>2</v>
      </c>
      <c r="IE861">
        <v>2</v>
      </c>
      <c r="IG861">
        <v>2</v>
      </c>
      <c r="II861">
        <v>2</v>
      </c>
      <c r="IK861">
        <v>2</v>
      </c>
      <c r="IU861">
        <v>1</v>
      </c>
      <c r="IZ861">
        <v>1</v>
      </c>
    </row>
    <row r="862" spans="1:261" x14ac:dyDescent="0.25">
      <c r="A862">
        <v>1</v>
      </c>
      <c r="B862">
        <v>1</v>
      </c>
      <c r="C862">
        <v>572</v>
      </c>
      <c r="D862">
        <v>307</v>
      </c>
      <c r="E862">
        <v>228</v>
      </c>
      <c r="F862">
        <v>5</v>
      </c>
      <c r="G862">
        <v>2</v>
      </c>
      <c r="H862">
        <v>2</v>
      </c>
      <c r="I862">
        <v>3</v>
      </c>
      <c r="J862">
        <v>3</v>
      </c>
      <c r="L862">
        <v>25</v>
      </c>
      <c r="M862">
        <v>8</v>
      </c>
      <c r="N862">
        <v>1</v>
      </c>
      <c r="O862">
        <v>2</v>
      </c>
      <c r="Q862">
        <v>1</v>
      </c>
    </row>
    <row r="863" spans="1:261" x14ac:dyDescent="0.25">
      <c r="A863">
        <v>1</v>
      </c>
      <c r="B863">
        <v>1</v>
      </c>
      <c r="C863">
        <v>572</v>
      </c>
      <c r="D863">
        <v>307</v>
      </c>
      <c r="E863">
        <v>228</v>
      </c>
      <c r="F863">
        <v>6</v>
      </c>
      <c r="G863">
        <v>2</v>
      </c>
      <c r="H863">
        <v>45</v>
      </c>
      <c r="I863">
        <v>7</v>
      </c>
      <c r="J863">
        <v>3</v>
      </c>
      <c r="L863">
        <v>25</v>
      </c>
      <c r="M863">
        <v>4</v>
      </c>
      <c r="N863">
        <v>2</v>
      </c>
      <c r="P863">
        <v>3</v>
      </c>
      <c r="Q863">
        <v>1</v>
      </c>
      <c r="R863">
        <v>1</v>
      </c>
      <c r="S863">
        <v>2</v>
      </c>
      <c r="W863">
        <v>2</v>
      </c>
      <c r="X863">
        <v>3</v>
      </c>
      <c r="Z863">
        <v>3</v>
      </c>
      <c r="AA863">
        <v>1</v>
      </c>
      <c r="AB863">
        <v>4</v>
      </c>
      <c r="AC863">
        <v>2</v>
      </c>
      <c r="AD863">
        <v>2</v>
      </c>
      <c r="AE863">
        <v>2</v>
      </c>
      <c r="AI863">
        <v>2</v>
      </c>
      <c r="AK863">
        <v>1</v>
      </c>
      <c r="AL863">
        <v>1</v>
      </c>
      <c r="AM863">
        <v>1</v>
      </c>
      <c r="AN863">
        <v>2</v>
      </c>
      <c r="AO863">
        <v>2</v>
      </c>
      <c r="AY863">
        <v>6</v>
      </c>
      <c r="AZ863">
        <v>4</v>
      </c>
      <c r="BA863">
        <v>2</v>
      </c>
      <c r="BB863">
        <v>2</v>
      </c>
      <c r="BC863">
        <v>2</v>
      </c>
      <c r="BD863">
        <v>2</v>
      </c>
      <c r="BH863">
        <v>2</v>
      </c>
      <c r="BI863">
        <v>2</v>
      </c>
      <c r="BK863">
        <v>14</v>
      </c>
      <c r="GR863">
        <v>1</v>
      </c>
      <c r="GS863">
        <v>2</v>
      </c>
      <c r="GT863">
        <v>5</v>
      </c>
      <c r="GV863">
        <v>2</v>
      </c>
      <c r="GW863">
        <v>2</v>
      </c>
      <c r="GX863">
        <v>2</v>
      </c>
      <c r="GY863">
        <v>2</v>
      </c>
      <c r="GZ863">
        <v>2</v>
      </c>
      <c r="HA863">
        <v>1</v>
      </c>
      <c r="HB863">
        <v>2</v>
      </c>
      <c r="HC863">
        <v>2</v>
      </c>
      <c r="HD863">
        <v>2</v>
      </c>
      <c r="HE863">
        <v>2</v>
      </c>
      <c r="HG863">
        <v>2</v>
      </c>
      <c r="HI863">
        <v>2</v>
      </c>
      <c r="HK863">
        <v>2</v>
      </c>
      <c r="HM863">
        <v>2</v>
      </c>
      <c r="HO863">
        <v>2</v>
      </c>
      <c r="HQ863">
        <v>2</v>
      </c>
      <c r="HS863">
        <v>2</v>
      </c>
      <c r="HU863">
        <v>2</v>
      </c>
      <c r="HW863">
        <v>2</v>
      </c>
      <c r="HY863">
        <v>2</v>
      </c>
      <c r="IA863">
        <v>2</v>
      </c>
      <c r="IC863">
        <v>2</v>
      </c>
      <c r="IE863">
        <v>2</v>
      </c>
      <c r="IG863">
        <v>2</v>
      </c>
      <c r="II863">
        <v>2</v>
      </c>
      <c r="IK863">
        <v>2</v>
      </c>
      <c r="IU863">
        <v>1</v>
      </c>
      <c r="IZ863">
        <v>1</v>
      </c>
    </row>
    <row r="864" spans="1:261" x14ac:dyDescent="0.25">
      <c r="A864">
        <v>1</v>
      </c>
      <c r="B864">
        <v>1</v>
      </c>
      <c r="C864">
        <v>572</v>
      </c>
      <c r="D864">
        <v>307</v>
      </c>
      <c r="E864">
        <v>229</v>
      </c>
      <c r="F864">
        <v>1</v>
      </c>
      <c r="G864">
        <v>1</v>
      </c>
      <c r="H864">
        <v>55</v>
      </c>
      <c r="I864">
        <v>1</v>
      </c>
      <c r="J864">
        <v>3</v>
      </c>
      <c r="L864">
        <v>25</v>
      </c>
      <c r="M864">
        <v>2</v>
      </c>
      <c r="N864">
        <v>2</v>
      </c>
      <c r="Q864">
        <v>1</v>
      </c>
      <c r="R864">
        <v>1</v>
      </c>
      <c r="S864">
        <v>2</v>
      </c>
      <c r="W864">
        <v>4</v>
      </c>
      <c r="X864">
        <v>6</v>
      </c>
      <c r="Y864">
        <v>302</v>
      </c>
      <c r="Z864">
        <v>1</v>
      </c>
      <c r="AA864">
        <v>2</v>
      </c>
      <c r="AC864">
        <v>1</v>
      </c>
      <c r="AD864">
        <v>10</v>
      </c>
      <c r="AE864">
        <v>2</v>
      </c>
      <c r="AI864">
        <v>2</v>
      </c>
      <c r="AK864">
        <v>1</v>
      </c>
      <c r="AL864">
        <v>1</v>
      </c>
      <c r="AM864">
        <v>1</v>
      </c>
      <c r="AN864">
        <v>1</v>
      </c>
      <c r="AO864">
        <v>1</v>
      </c>
      <c r="AP864">
        <v>1</v>
      </c>
      <c r="AQ864">
        <v>5</v>
      </c>
      <c r="AR864">
        <v>1</v>
      </c>
      <c r="AS864">
        <v>2</v>
      </c>
      <c r="AT864">
        <v>2</v>
      </c>
      <c r="AU864">
        <v>1</v>
      </c>
      <c r="AV864">
        <v>2</v>
      </c>
      <c r="AW864">
        <v>2</v>
      </c>
      <c r="AX864">
        <v>1</v>
      </c>
      <c r="AY864">
        <v>1</v>
      </c>
      <c r="AZ864">
        <v>1</v>
      </c>
      <c r="BM864">
        <v>1</v>
      </c>
      <c r="BN864">
        <v>4</v>
      </c>
      <c r="BO864">
        <v>44</v>
      </c>
      <c r="BP864">
        <v>4</v>
      </c>
      <c r="BQ864">
        <v>56</v>
      </c>
      <c r="BR864">
        <v>4</v>
      </c>
      <c r="BS864">
        <v>6</v>
      </c>
      <c r="CX864">
        <v>4000</v>
      </c>
      <c r="CZ864">
        <v>1</v>
      </c>
      <c r="DA864">
        <v>3</v>
      </c>
      <c r="DB864">
        <v>4</v>
      </c>
      <c r="DD864">
        <v>2</v>
      </c>
      <c r="DF864">
        <v>1</v>
      </c>
      <c r="DG864">
        <v>9</v>
      </c>
      <c r="DH864">
        <v>9</v>
      </c>
      <c r="DI864">
        <v>9</v>
      </c>
      <c r="DJ864">
        <v>9</v>
      </c>
      <c r="DK864">
        <v>9</v>
      </c>
      <c r="DL864">
        <v>9</v>
      </c>
      <c r="DM864">
        <v>0</v>
      </c>
      <c r="DN864">
        <v>1</v>
      </c>
      <c r="DO864">
        <v>5</v>
      </c>
      <c r="DP864">
        <v>5</v>
      </c>
      <c r="DQ864">
        <v>0</v>
      </c>
      <c r="EJ864">
        <v>2</v>
      </c>
      <c r="FI864">
        <v>2</v>
      </c>
      <c r="FP864">
        <v>2</v>
      </c>
      <c r="HE864">
        <v>2</v>
      </c>
      <c r="HG864">
        <v>2</v>
      </c>
      <c r="HI864">
        <v>2</v>
      </c>
      <c r="HK864">
        <v>2</v>
      </c>
      <c r="HM864">
        <v>2</v>
      </c>
      <c r="HO864">
        <v>2</v>
      </c>
      <c r="HQ864">
        <v>2</v>
      </c>
      <c r="HS864">
        <v>2</v>
      </c>
      <c r="HU864">
        <v>2</v>
      </c>
      <c r="HW864">
        <v>2</v>
      </c>
      <c r="HY864">
        <v>2</v>
      </c>
      <c r="IA864">
        <v>2</v>
      </c>
      <c r="IC864">
        <v>2</v>
      </c>
      <c r="IE864">
        <v>2</v>
      </c>
      <c r="IG864">
        <v>2</v>
      </c>
      <c r="II864">
        <v>2</v>
      </c>
      <c r="IK864">
        <v>2</v>
      </c>
      <c r="IS864">
        <v>2</v>
      </c>
      <c r="IU864">
        <v>1</v>
      </c>
      <c r="IV864">
        <v>1</v>
      </c>
      <c r="IW864">
        <v>1</v>
      </c>
      <c r="JA864">
        <v>1</v>
      </c>
    </row>
    <row r="865" spans="1:261" x14ac:dyDescent="0.25">
      <c r="A865">
        <v>1</v>
      </c>
      <c r="B865">
        <v>1</v>
      </c>
      <c r="C865">
        <v>572</v>
      </c>
      <c r="D865">
        <v>307</v>
      </c>
      <c r="E865">
        <v>229</v>
      </c>
      <c r="F865">
        <v>2</v>
      </c>
      <c r="G865">
        <v>2</v>
      </c>
      <c r="H865">
        <v>40</v>
      </c>
      <c r="I865">
        <v>2</v>
      </c>
      <c r="J865">
        <v>3</v>
      </c>
      <c r="L865">
        <v>25</v>
      </c>
      <c r="M865">
        <v>2</v>
      </c>
      <c r="N865">
        <v>2</v>
      </c>
      <c r="P865">
        <v>2</v>
      </c>
      <c r="Q865">
        <v>1</v>
      </c>
      <c r="R865">
        <v>1</v>
      </c>
      <c r="S865">
        <v>2</v>
      </c>
      <c r="W865">
        <v>2</v>
      </c>
      <c r="X865">
        <v>6</v>
      </c>
      <c r="Y865">
        <v>1</v>
      </c>
      <c r="Z865">
        <v>2</v>
      </c>
      <c r="AA865">
        <v>2</v>
      </c>
      <c r="AC865">
        <v>1</v>
      </c>
      <c r="AD865">
        <v>10</v>
      </c>
      <c r="AE865">
        <v>2</v>
      </c>
      <c r="AI865">
        <v>2</v>
      </c>
      <c r="AK865">
        <v>1</v>
      </c>
      <c r="AL865">
        <v>1</v>
      </c>
      <c r="AM865">
        <v>1</v>
      </c>
      <c r="AN865">
        <v>2</v>
      </c>
      <c r="AO865">
        <v>1</v>
      </c>
      <c r="AP865">
        <v>4</v>
      </c>
      <c r="AQ865">
        <v>5</v>
      </c>
      <c r="AR865">
        <v>1</v>
      </c>
      <c r="AS865">
        <v>2</v>
      </c>
      <c r="AT865">
        <v>2</v>
      </c>
      <c r="AU865">
        <v>1</v>
      </c>
      <c r="AV865">
        <v>2</v>
      </c>
      <c r="AW865">
        <v>2</v>
      </c>
      <c r="AX865">
        <v>1</v>
      </c>
      <c r="AY865">
        <v>2</v>
      </c>
      <c r="AZ865">
        <v>1</v>
      </c>
      <c r="BM865">
        <v>1</v>
      </c>
      <c r="BN865">
        <v>9</v>
      </c>
      <c r="BO865">
        <v>94</v>
      </c>
      <c r="BP865">
        <v>4</v>
      </c>
      <c r="BQ865">
        <v>56</v>
      </c>
      <c r="BR865">
        <v>4</v>
      </c>
      <c r="BS865">
        <v>9</v>
      </c>
      <c r="DB865">
        <v>4</v>
      </c>
      <c r="DD865">
        <v>2</v>
      </c>
      <c r="DF865">
        <v>1</v>
      </c>
      <c r="DG865">
        <v>9</v>
      </c>
      <c r="DH865">
        <v>9</v>
      </c>
      <c r="DI865">
        <v>9</v>
      </c>
      <c r="DJ865">
        <v>9</v>
      </c>
      <c r="DK865">
        <v>9</v>
      </c>
      <c r="DL865">
        <v>9</v>
      </c>
      <c r="DM865">
        <v>0</v>
      </c>
      <c r="DN865">
        <v>1</v>
      </c>
      <c r="DO865">
        <v>5</v>
      </c>
      <c r="DP865">
        <v>5</v>
      </c>
      <c r="DQ865">
        <v>0</v>
      </c>
      <c r="DR865">
        <v>1</v>
      </c>
      <c r="DS865">
        <v>3</v>
      </c>
      <c r="DT865">
        <v>1</v>
      </c>
      <c r="DU865">
        <v>1</v>
      </c>
      <c r="DV865">
        <v>1</v>
      </c>
      <c r="DW865">
        <v>1</v>
      </c>
      <c r="DX865">
        <v>1</v>
      </c>
      <c r="DY865">
        <v>2</v>
      </c>
      <c r="DZ865">
        <v>2</v>
      </c>
      <c r="EA865">
        <v>2</v>
      </c>
      <c r="EB865">
        <v>2</v>
      </c>
      <c r="EC865">
        <v>2</v>
      </c>
      <c r="ED865">
        <v>2</v>
      </c>
      <c r="EE865">
        <v>2</v>
      </c>
      <c r="EF865">
        <v>2</v>
      </c>
      <c r="EH865">
        <v>2</v>
      </c>
      <c r="EJ865">
        <v>2</v>
      </c>
      <c r="FI865">
        <v>2</v>
      </c>
      <c r="FP865">
        <v>2</v>
      </c>
      <c r="HE865">
        <v>2</v>
      </c>
      <c r="HG865">
        <v>2</v>
      </c>
      <c r="HI865">
        <v>2</v>
      </c>
      <c r="HK865">
        <v>2</v>
      </c>
      <c r="HM865">
        <v>2</v>
      </c>
      <c r="HO865">
        <v>2</v>
      </c>
      <c r="HQ865">
        <v>2</v>
      </c>
      <c r="HS865">
        <v>2</v>
      </c>
      <c r="HU865">
        <v>2</v>
      </c>
      <c r="HW865">
        <v>2</v>
      </c>
      <c r="HY865">
        <v>2</v>
      </c>
      <c r="IA865">
        <v>2</v>
      </c>
      <c r="IC865">
        <v>2</v>
      </c>
      <c r="IE865">
        <v>2</v>
      </c>
      <c r="IG865">
        <v>2</v>
      </c>
      <c r="II865">
        <v>2</v>
      </c>
      <c r="IK865">
        <v>2</v>
      </c>
      <c r="IU865">
        <v>1</v>
      </c>
      <c r="IV865">
        <v>1</v>
      </c>
      <c r="IW865">
        <v>1</v>
      </c>
      <c r="JA865">
        <v>1</v>
      </c>
    </row>
    <row r="866" spans="1:261" x14ac:dyDescent="0.25">
      <c r="A866">
        <v>1</v>
      </c>
      <c r="B866">
        <v>1</v>
      </c>
      <c r="C866">
        <v>572</v>
      </c>
      <c r="D866">
        <v>307</v>
      </c>
      <c r="E866">
        <v>229</v>
      </c>
      <c r="F866">
        <v>3</v>
      </c>
      <c r="G866">
        <v>1</v>
      </c>
      <c r="H866">
        <v>23</v>
      </c>
      <c r="I866">
        <v>3</v>
      </c>
      <c r="J866">
        <v>3</v>
      </c>
      <c r="L866">
        <v>25</v>
      </c>
      <c r="M866">
        <v>7</v>
      </c>
      <c r="N866">
        <v>1</v>
      </c>
      <c r="O866">
        <v>2</v>
      </c>
      <c r="Q866">
        <v>1</v>
      </c>
      <c r="R866">
        <v>1</v>
      </c>
      <c r="S866">
        <v>2</v>
      </c>
      <c r="W866">
        <v>5</v>
      </c>
      <c r="X866">
        <v>3</v>
      </c>
      <c r="Y866">
        <v>302</v>
      </c>
      <c r="Z866">
        <v>2</v>
      </c>
      <c r="AA866">
        <v>2</v>
      </c>
      <c r="AC866">
        <v>1</v>
      </c>
      <c r="AD866">
        <v>10</v>
      </c>
      <c r="AE866">
        <v>2</v>
      </c>
      <c r="AI866">
        <v>2</v>
      </c>
      <c r="AK866">
        <v>5</v>
      </c>
      <c r="AL866">
        <v>1</v>
      </c>
      <c r="AM866">
        <v>2</v>
      </c>
      <c r="AN866">
        <v>1</v>
      </c>
      <c r="AO866">
        <v>1</v>
      </c>
      <c r="AP866">
        <v>1</v>
      </c>
      <c r="AQ866">
        <v>5</v>
      </c>
      <c r="AR866">
        <v>1</v>
      </c>
      <c r="AS866">
        <v>1</v>
      </c>
      <c r="AT866">
        <v>1</v>
      </c>
      <c r="AU866">
        <v>1</v>
      </c>
      <c r="AV866">
        <v>1</v>
      </c>
      <c r="AW866">
        <v>2</v>
      </c>
      <c r="AX866">
        <v>2</v>
      </c>
      <c r="AY866">
        <v>3</v>
      </c>
      <c r="AZ866">
        <v>1</v>
      </c>
      <c r="BM866">
        <v>1</v>
      </c>
      <c r="BN866">
        <v>4</v>
      </c>
      <c r="BO866">
        <v>43</v>
      </c>
      <c r="BP866">
        <v>8</v>
      </c>
      <c r="BQ866">
        <v>69</v>
      </c>
      <c r="BR866">
        <v>1</v>
      </c>
      <c r="BS866">
        <v>5</v>
      </c>
      <c r="CX866">
        <v>2000</v>
      </c>
      <c r="CZ866">
        <v>2</v>
      </c>
      <c r="DB866">
        <v>4</v>
      </c>
      <c r="DD866">
        <v>2</v>
      </c>
      <c r="DF866">
        <v>1</v>
      </c>
      <c r="DG866">
        <v>8</v>
      </c>
      <c r="DH866">
        <v>8</v>
      </c>
      <c r="DI866">
        <v>8</v>
      </c>
      <c r="DJ866">
        <v>8</v>
      </c>
      <c r="DK866">
        <v>8</v>
      </c>
      <c r="DL866">
        <v>8</v>
      </c>
      <c r="DM866">
        <v>0</v>
      </c>
      <c r="DN866">
        <v>1</v>
      </c>
      <c r="DO866">
        <v>4</v>
      </c>
      <c r="DP866">
        <v>4</v>
      </c>
      <c r="DQ866">
        <v>0</v>
      </c>
      <c r="EJ866">
        <v>2</v>
      </c>
      <c r="FI866">
        <v>1</v>
      </c>
      <c r="FJ866">
        <v>1</v>
      </c>
      <c r="FK866">
        <v>2</v>
      </c>
      <c r="FL866">
        <v>2</v>
      </c>
      <c r="FM866">
        <v>6</v>
      </c>
      <c r="FN866">
        <v>2</v>
      </c>
      <c r="FO866">
        <v>1</v>
      </c>
      <c r="FP866">
        <v>2</v>
      </c>
      <c r="HE866">
        <v>2</v>
      </c>
      <c r="HG866">
        <v>2</v>
      </c>
      <c r="HI866">
        <v>2</v>
      </c>
      <c r="HK866">
        <v>2</v>
      </c>
      <c r="HM866">
        <v>2</v>
      </c>
      <c r="HO866">
        <v>2</v>
      </c>
      <c r="HQ866">
        <v>2</v>
      </c>
      <c r="HS866">
        <v>2</v>
      </c>
      <c r="HU866">
        <v>2</v>
      </c>
      <c r="HW866">
        <v>2</v>
      </c>
      <c r="HY866">
        <v>2</v>
      </c>
      <c r="IA866">
        <v>2</v>
      </c>
      <c r="IC866">
        <v>2</v>
      </c>
      <c r="IE866">
        <v>2</v>
      </c>
      <c r="IG866">
        <v>2</v>
      </c>
      <c r="II866">
        <v>2</v>
      </c>
      <c r="IK866">
        <v>2</v>
      </c>
      <c r="IU866">
        <v>1</v>
      </c>
      <c r="IV866">
        <v>1</v>
      </c>
      <c r="IW866">
        <v>1</v>
      </c>
      <c r="JA866">
        <v>2</v>
      </c>
    </row>
    <row r="867" spans="1:261" x14ac:dyDescent="0.25">
      <c r="A867">
        <v>1</v>
      </c>
      <c r="B867">
        <v>1</v>
      </c>
      <c r="C867">
        <v>572</v>
      </c>
      <c r="D867">
        <v>307</v>
      </c>
      <c r="E867">
        <v>230</v>
      </c>
      <c r="F867">
        <v>1</v>
      </c>
      <c r="G867">
        <v>2</v>
      </c>
      <c r="H867">
        <v>76</v>
      </c>
      <c r="I867">
        <v>1</v>
      </c>
      <c r="J867">
        <v>3</v>
      </c>
      <c r="L867">
        <v>25</v>
      </c>
      <c r="M867">
        <v>2</v>
      </c>
      <c r="N867">
        <v>2</v>
      </c>
      <c r="P867">
        <v>2</v>
      </c>
      <c r="Q867">
        <v>1</v>
      </c>
      <c r="R867">
        <v>1</v>
      </c>
      <c r="S867">
        <v>2</v>
      </c>
      <c r="W867">
        <v>2</v>
      </c>
      <c r="X867">
        <v>6</v>
      </c>
      <c r="Y867">
        <v>1</v>
      </c>
      <c r="Z867">
        <v>3</v>
      </c>
      <c r="AA867">
        <v>1</v>
      </c>
      <c r="AB867">
        <v>6</v>
      </c>
      <c r="AC867">
        <v>2</v>
      </c>
      <c r="AD867">
        <v>2</v>
      </c>
      <c r="AE867">
        <v>2</v>
      </c>
      <c r="AI867">
        <v>2</v>
      </c>
      <c r="AK867">
        <v>1</v>
      </c>
      <c r="AL867">
        <v>2</v>
      </c>
      <c r="AN867">
        <v>2</v>
      </c>
      <c r="AO867">
        <v>2</v>
      </c>
      <c r="AY867">
        <v>1</v>
      </c>
      <c r="AZ867">
        <v>4</v>
      </c>
      <c r="BA867">
        <v>2</v>
      </c>
      <c r="BB867">
        <v>2</v>
      </c>
      <c r="BC867">
        <v>2</v>
      </c>
      <c r="BD867">
        <v>2</v>
      </c>
      <c r="BH867">
        <v>2</v>
      </c>
      <c r="BI867">
        <v>2</v>
      </c>
      <c r="BK867">
        <v>11</v>
      </c>
      <c r="GR867">
        <v>1</v>
      </c>
      <c r="GS867">
        <v>2</v>
      </c>
      <c r="GT867">
        <v>6</v>
      </c>
      <c r="GV867">
        <v>2</v>
      </c>
      <c r="GW867">
        <v>2</v>
      </c>
      <c r="GX867">
        <v>2</v>
      </c>
      <c r="GY867">
        <v>2</v>
      </c>
      <c r="GZ867">
        <v>2</v>
      </c>
      <c r="HA867">
        <v>1</v>
      </c>
      <c r="HB867">
        <v>2</v>
      </c>
      <c r="HC867">
        <v>2</v>
      </c>
      <c r="HD867">
        <v>2</v>
      </c>
      <c r="HE867">
        <v>2</v>
      </c>
      <c r="HG867">
        <v>2</v>
      </c>
      <c r="HI867">
        <v>2</v>
      </c>
      <c r="HK867">
        <v>2</v>
      </c>
      <c r="HM867">
        <v>2</v>
      </c>
      <c r="HO867">
        <v>2</v>
      </c>
      <c r="HQ867">
        <v>2</v>
      </c>
      <c r="HS867">
        <v>2</v>
      </c>
      <c r="HU867">
        <v>2</v>
      </c>
      <c r="HW867">
        <v>2</v>
      </c>
      <c r="HY867">
        <v>2</v>
      </c>
      <c r="IA867">
        <v>2</v>
      </c>
      <c r="IC867">
        <v>2</v>
      </c>
      <c r="IE867">
        <v>2</v>
      </c>
      <c r="IG867">
        <v>2</v>
      </c>
      <c r="II867">
        <v>2</v>
      </c>
      <c r="IK867">
        <v>2</v>
      </c>
      <c r="IS867">
        <v>2</v>
      </c>
      <c r="IU867">
        <v>1</v>
      </c>
      <c r="IZ867">
        <v>1</v>
      </c>
    </row>
    <row r="868" spans="1:261" x14ac:dyDescent="0.25">
      <c r="A868">
        <v>1</v>
      </c>
      <c r="B868">
        <v>1</v>
      </c>
      <c r="C868">
        <v>572</v>
      </c>
      <c r="D868">
        <v>307</v>
      </c>
      <c r="E868">
        <v>230</v>
      </c>
      <c r="F868">
        <v>2</v>
      </c>
      <c r="G868">
        <v>1</v>
      </c>
      <c r="H868">
        <v>70</v>
      </c>
      <c r="I868">
        <v>2</v>
      </c>
      <c r="J868">
        <v>3</v>
      </c>
      <c r="L868">
        <v>25</v>
      </c>
      <c r="M868">
        <v>2</v>
      </c>
      <c r="N868">
        <v>2</v>
      </c>
      <c r="Q868">
        <v>1</v>
      </c>
      <c r="R868">
        <v>1</v>
      </c>
      <c r="S868">
        <v>2</v>
      </c>
      <c r="W868">
        <v>2</v>
      </c>
      <c r="X868">
        <v>6</v>
      </c>
      <c r="Y868">
        <v>1</v>
      </c>
      <c r="Z868">
        <v>3</v>
      </c>
      <c r="AA868">
        <v>2</v>
      </c>
      <c r="AC868">
        <v>1</v>
      </c>
      <c r="AD868">
        <v>1</v>
      </c>
      <c r="AE868">
        <v>2</v>
      </c>
      <c r="AI868">
        <v>2</v>
      </c>
      <c r="AK868">
        <v>1</v>
      </c>
      <c r="AL868">
        <v>2</v>
      </c>
      <c r="AN868">
        <v>2</v>
      </c>
      <c r="AO868">
        <v>2</v>
      </c>
      <c r="AY868">
        <v>2</v>
      </c>
      <c r="AZ868">
        <v>98</v>
      </c>
      <c r="BA868">
        <v>2</v>
      </c>
      <c r="BB868">
        <v>2</v>
      </c>
      <c r="BC868">
        <v>2</v>
      </c>
      <c r="BD868">
        <v>2</v>
      </c>
      <c r="BH868">
        <v>2</v>
      </c>
      <c r="BI868">
        <v>2</v>
      </c>
      <c r="BK868">
        <v>98</v>
      </c>
      <c r="GR868">
        <v>1</v>
      </c>
      <c r="GS868">
        <v>2</v>
      </c>
      <c r="GT868">
        <v>6</v>
      </c>
      <c r="GV868">
        <v>2</v>
      </c>
      <c r="GW868">
        <v>2</v>
      </c>
      <c r="GX868">
        <v>2</v>
      </c>
      <c r="GY868">
        <v>2</v>
      </c>
      <c r="GZ868">
        <v>2</v>
      </c>
      <c r="HA868">
        <v>1</v>
      </c>
      <c r="HB868">
        <v>2</v>
      </c>
      <c r="HC868">
        <v>2</v>
      </c>
      <c r="HD868">
        <v>2</v>
      </c>
      <c r="HE868">
        <v>2</v>
      </c>
      <c r="HG868">
        <v>2</v>
      </c>
      <c r="HI868">
        <v>2</v>
      </c>
      <c r="HK868">
        <v>2</v>
      </c>
      <c r="HM868">
        <v>2</v>
      </c>
      <c r="HO868">
        <v>2</v>
      </c>
      <c r="HQ868">
        <v>2</v>
      </c>
      <c r="HS868">
        <v>2</v>
      </c>
      <c r="HU868">
        <v>2</v>
      </c>
      <c r="HW868">
        <v>2</v>
      </c>
      <c r="HY868">
        <v>2</v>
      </c>
      <c r="IA868">
        <v>2</v>
      </c>
      <c r="IC868">
        <v>2</v>
      </c>
      <c r="IE868">
        <v>2</v>
      </c>
      <c r="IG868">
        <v>2</v>
      </c>
      <c r="II868">
        <v>2</v>
      </c>
      <c r="IK868">
        <v>2</v>
      </c>
      <c r="IU868">
        <v>1</v>
      </c>
      <c r="IZ868">
        <v>1</v>
      </c>
    </row>
    <row r="869" spans="1:261" x14ac:dyDescent="0.25">
      <c r="A869">
        <v>1</v>
      </c>
      <c r="B869">
        <v>1</v>
      </c>
      <c r="C869">
        <v>572</v>
      </c>
      <c r="D869">
        <v>307</v>
      </c>
      <c r="E869">
        <v>230</v>
      </c>
      <c r="F869">
        <v>3</v>
      </c>
      <c r="G869">
        <v>1</v>
      </c>
      <c r="H869">
        <v>29</v>
      </c>
      <c r="I869">
        <v>3</v>
      </c>
      <c r="J869">
        <v>3</v>
      </c>
      <c r="L869">
        <v>25</v>
      </c>
      <c r="M869">
        <v>7</v>
      </c>
      <c r="N869">
        <v>1</v>
      </c>
      <c r="O869">
        <v>1</v>
      </c>
      <c r="Q869">
        <v>1</v>
      </c>
      <c r="R869">
        <v>1</v>
      </c>
      <c r="S869">
        <v>2</v>
      </c>
      <c r="W869">
        <v>2</v>
      </c>
      <c r="X869">
        <v>6</v>
      </c>
      <c r="Y869">
        <v>1</v>
      </c>
      <c r="Z869">
        <v>3</v>
      </c>
      <c r="AA869">
        <v>1</v>
      </c>
      <c r="AB869">
        <v>1</v>
      </c>
      <c r="AC869">
        <v>1</v>
      </c>
      <c r="AD869">
        <v>1</v>
      </c>
      <c r="AE869">
        <v>2</v>
      </c>
      <c r="AI869">
        <v>2</v>
      </c>
      <c r="AK869">
        <v>1</v>
      </c>
      <c r="AL869">
        <v>1</v>
      </c>
      <c r="AM869">
        <v>1</v>
      </c>
      <c r="AN869">
        <v>2</v>
      </c>
      <c r="AO869">
        <v>2</v>
      </c>
      <c r="AY869">
        <v>3</v>
      </c>
      <c r="AZ869">
        <v>1</v>
      </c>
      <c r="BM869">
        <v>1</v>
      </c>
      <c r="BN869">
        <v>7</v>
      </c>
      <c r="BO869">
        <v>75</v>
      </c>
      <c r="BP869">
        <v>2</v>
      </c>
      <c r="BQ869">
        <v>15</v>
      </c>
      <c r="BR869">
        <v>1</v>
      </c>
      <c r="BS869">
        <v>5</v>
      </c>
      <c r="CX869">
        <v>500</v>
      </c>
      <c r="CZ869">
        <v>2</v>
      </c>
      <c r="DB869">
        <v>4</v>
      </c>
      <c r="DD869">
        <v>2</v>
      </c>
      <c r="DF869">
        <v>12</v>
      </c>
      <c r="DG869">
        <v>5</v>
      </c>
      <c r="DH869">
        <v>5</v>
      </c>
      <c r="DI869">
        <v>5</v>
      </c>
      <c r="DJ869">
        <v>5</v>
      </c>
      <c r="DK869">
        <v>5</v>
      </c>
      <c r="DL869">
        <v>5</v>
      </c>
      <c r="DM869">
        <v>0</v>
      </c>
      <c r="DN869">
        <v>2</v>
      </c>
      <c r="DO869">
        <v>5</v>
      </c>
      <c r="DP869">
        <v>5</v>
      </c>
      <c r="DQ869">
        <v>0</v>
      </c>
      <c r="EJ869">
        <v>2</v>
      </c>
      <c r="FI869">
        <v>1</v>
      </c>
      <c r="FJ869">
        <v>1</v>
      </c>
      <c r="FK869">
        <v>1</v>
      </c>
      <c r="FL869">
        <v>1</v>
      </c>
      <c r="FM869">
        <v>15</v>
      </c>
      <c r="FN869">
        <v>1</v>
      </c>
      <c r="FO869">
        <v>1</v>
      </c>
      <c r="FP869">
        <v>1</v>
      </c>
      <c r="FQ869">
        <v>2</v>
      </c>
      <c r="FR869">
        <v>3</v>
      </c>
      <c r="FS869">
        <v>6</v>
      </c>
      <c r="FT869">
        <v>1</v>
      </c>
      <c r="FU869">
        <v>1</v>
      </c>
      <c r="HE869">
        <v>2</v>
      </c>
      <c r="HG869">
        <v>2</v>
      </c>
      <c r="HI869">
        <v>2</v>
      </c>
      <c r="HK869">
        <v>2</v>
      </c>
      <c r="HM869">
        <v>2</v>
      </c>
      <c r="HO869">
        <v>2</v>
      </c>
      <c r="HQ869">
        <v>2</v>
      </c>
      <c r="HS869">
        <v>2</v>
      </c>
      <c r="HU869">
        <v>2</v>
      </c>
      <c r="HW869">
        <v>2</v>
      </c>
      <c r="HY869">
        <v>2</v>
      </c>
      <c r="IA869">
        <v>2</v>
      </c>
      <c r="IC869">
        <v>2</v>
      </c>
      <c r="IE869">
        <v>2</v>
      </c>
      <c r="IG869">
        <v>2</v>
      </c>
      <c r="II869">
        <v>2</v>
      </c>
      <c r="IK869">
        <v>2</v>
      </c>
      <c r="IU869">
        <v>1</v>
      </c>
      <c r="IV869">
        <v>1</v>
      </c>
      <c r="IW869">
        <v>1</v>
      </c>
      <c r="IY869">
        <v>1</v>
      </c>
      <c r="JA869">
        <v>1</v>
      </c>
    </row>
    <row r="870" spans="1:261" x14ac:dyDescent="0.25">
      <c r="A870">
        <v>1</v>
      </c>
      <c r="B870">
        <v>1</v>
      </c>
      <c r="C870">
        <v>572</v>
      </c>
      <c r="D870">
        <v>307</v>
      </c>
      <c r="E870">
        <v>230</v>
      </c>
      <c r="F870">
        <v>4</v>
      </c>
      <c r="G870">
        <v>1</v>
      </c>
      <c r="H870">
        <v>26</v>
      </c>
      <c r="I870">
        <v>3</v>
      </c>
      <c r="J870">
        <v>3</v>
      </c>
      <c r="L870">
        <v>25</v>
      </c>
      <c r="M870">
        <v>2</v>
      </c>
      <c r="N870">
        <v>1</v>
      </c>
      <c r="O870">
        <v>1</v>
      </c>
      <c r="Q870">
        <v>1</v>
      </c>
      <c r="R870">
        <v>1</v>
      </c>
      <c r="S870">
        <v>2</v>
      </c>
      <c r="W870">
        <v>4</v>
      </c>
      <c r="X870">
        <v>6</v>
      </c>
      <c r="Y870">
        <v>302</v>
      </c>
      <c r="Z870">
        <v>3</v>
      </c>
      <c r="AA870">
        <v>1</v>
      </c>
      <c r="AB870">
        <v>2</v>
      </c>
      <c r="AC870">
        <v>3</v>
      </c>
      <c r="AD870">
        <v>10</v>
      </c>
      <c r="AE870">
        <v>2</v>
      </c>
      <c r="AI870">
        <v>2</v>
      </c>
      <c r="AK870">
        <v>1</v>
      </c>
      <c r="AL870">
        <v>1</v>
      </c>
      <c r="AM870">
        <v>1</v>
      </c>
      <c r="AN870">
        <v>1</v>
      </c>
      <c r="AO870">
        <v>1</v>
      </c>
      <c r="AP870">
        <v>4</v>
      </c>
      <c r="AQ870">
        <v>1</v>
      </c>
      <c r="AR870">
        <v>1</v>
      </c>
      <c r="AS870">
        <v>2</v>
      </c>
      <c r="AT870">
        <v>2</v>
      </c>
      <c r="AU870">
        <v>1</v>
      </c>
      <c r="AV870">
        <v>2</v>
      </c>
      <c r="AW870">
        <v>2</v>
      </c>
      <c r="AX870">
        <v>1</v>
      </c>
      <c r="AY870">
        <v>4</v>
      </c>
      <c r="AZ870">
        <v>1</v>
      </c>
      <c r="BM870">
        <v>1</v>
      </c>
      <c r="BN870">
        <v>5</v>
      </c>
      <c r="BO870">
        <v>52</v>
      </c>
      <c r="BP870">
        <v>4</v>
      </c>
      <c r="BQ870">
        <v>46</v>
      </c>
      <c r="BR870">
        <v>12</v>
      </c>
      <c r="BS870">
        <v>2</v>
      </c>
      <c r="BT870">
        <v>1</v>
      </c>
      <c r="BU870">
        <v>1</v>
      </c>
      <c r="BX870">
        <v>2</v>
      </c>
      <c r="BZ870">
        <v>2825</v>
      </c>
      <c r="CA870">
        <v>2</v>
      </c>
      <c r="CD870">
        <v>1</v>
      </c>
      <c r="CE870">
        <v>500</v>
      </c>
      <c r="CF870">
        <v>2</v>
      </c>
      <c r="CH870">
        <v>1</v>
      </c>
      <c r="CI870">
        <v>2825</v>
      </c>
      <c r="CJ870">
        <v>1</v>
      </c>
      <c r="CK870">
        <v>2825</v>
      </c>
      <c r="CL870">
        <v>2</v>
      </c>
      <c r="CN870">
        <v>2</v>
      </c>
      <c r="CP870">
        <v>2</v>
      </c>
      <c r="CR870">
        <v>2</v>
      </c>
      <c r="CT870">
        <v>2</v>
      </c>
      <c r="CV870">
        <v>2</v>
      </c>
      <c r="DB870">
        <v>1</v>
      </c>
      <c r="DC870">
        <v>136</v>
      </c>
      <c r="DD870">
        <v>2</v>
      </c>
      <c r="DF870">
        <v>1</v>
      </c>
      <c r="DG870">
        <v>8</v>
      </c>
      <c r="DH870">
        <v>8</v>
      </c>
      <c r="DI870">
        <v>8</v>
      </c>
      <c r="DJ870">
        <v>8</v>
      </c>
      <c r="DK870">
        <v>8</v>
      </c>
      <c r="DL870">
        <v>8</v>
      </c>
      <c r="DM870">
        <v>0</v>
      </c>
      <c r="DN870">
        <v>1</v>
      </c>
      <c r="DO870">
        <v>3</v>
      </c>
      <c r="DP870">
        <v>3</v>
      </c>
      <c r="DQ870">
        <v>0</v>
      </c>
      <c r="DR870">
        <v>1</v>
      </c>
      <c r="DS870">
        <v>4</v>
      </c>
      <c r="DT870">
        <v>1</v>
      </c>
      <c r="DU870">
        <v>1</v>
      </c>
      <c r="DV870">
        <v>1</v>
      </c>
      <c r="DW870">
        <v>1</v>
      </c>
      <c r="DX870">
        <v>1</v>
      </c>
      <c r="DY870">
        <v>2</v>
      </c>
      <c r="DZ870">
        <v>2</v>
      </c>
      <c r="EA870">
        <v>2</v>
      </c>
      <c r="EB870">
        <v>2</v>
      </c>
      <c r="EC870">
        <v>2</v>
      </c>
      <c r="ED870">
        <v>2</v>
      </c>
      <c r="EE870">
        <v>1</v>
      </c>
      <c r="EF870">
        <v>1</v>
      </c>
      <c r="EG870">
        <v>1</v>
      </c>
      <c r="EH870">
        <v>2</v>
      </c>
      <c r="EJ870">
        <v>2</v>
      </c>
      <c r="FI870">
        <v>2</v>
      </c>
      <c r="FP870">
        <v>2</v>
      </c>
      <c r="HE870">
        <v>2</v>
      </c>
      <c r="HG870">
        <v>2</v>
      </c>
      <c r="HI870">
        <v>2</v>
      </c>
      <c r="HK870">
        <v>2</v>
      </c>
      <c r="HM870">
        <v>2</v>
      </c>
      <c r="HO870">
        <v>2</v>
      </c>
      <c r="HQ870">
        <v>2</v>
      </c>
      <c r="HS870">
        <v>2</v>
      </c>
      <c r="HU870">
        <v>2</v>
      </c>
      <c r="HW870">
        <v>2</v>
      </c>
      <c r="HY870">
        <v>2</v>
      </c>
      <c r="IA870">
        <v>2</v>
      </c>
      <c r="IC870">
        <v>2</v>
      </c>
      <c r="IE870">
        <v>2</v>
      </c>
      <c r="IG870">
        <v>2</v>
      </c>
      <c r="II870">
        <v>2</v>
      </c>
      <c r="IK870">
        <v>2</v>
      </c>
      <c r="IU870">
        <v>1</v>
      </c>
      <c r="IV870">
        <v>1</v>
      </c>
      <c r="IW870">
        <v>1</v>
      </c>
      <c r="JA870">
        <v>2</v>
      </c>
    </row>
    <row r="871" spans="1:261" x14ac:dyDescent="0.25">
      <c r="A871">
        <v>1</v>
      </c>
      <c r="B871">
        <v>1</v>
      </c>
      <c r="C871">
        <v>572</v>
      </c>
      <c r="D871">
        <v>307</v>
      </c>
      <c r="E871">
        <v>230</v>
      </c>
      <c r="F871">
        <v>5</v>
      </c>
      <c r="G871">
        <v>2</v>
      </c>
      <c r="H871">
        <v>28</v>
      </c>
      <c r="I871">
        <v>4</v>
      </c>
      <c r="J871">
        <v>3</v>
      </c>
      <c r="L871">
        <v>25</v>
      </c>
      <c r="M871">
        <v>2</v>
      </c>
      <c r="N871">
        <v>2</v>
      </c>
      <c r="P871">
        <v>0</v>
      </c>
      <c r="Q871">
        <v>1</v>
      </c>
      <c r="R871">
        <v>1</v>
      </c>
      <c r="S871">
        <v>2</v>
      </c>
      <c r="W871">
        <v>4</v>
      </c>
      <c r="X871">
        <v>5</v>
      </c>
      <c r="Y871">
        <v>139</v>
      </c>
      <c r="Z871">
        <v>3</v>
      </c>
      <c r="AA871">
        <v>1</v>
      </c>
      <c r="AB871">
        <v>1</v>
      </c>
      <c r="AC871">
        <v>3</v>
      </c>
      <c r="AD871">
        <v>98</v>
      </c>
      <c r="AE871">
        <v>2</v>
      </c>
      <c r="AI871">
        <v>1</v>
      </c>
      <c r="AJ871">
        <v>2</v>
      </c>
      <c r="AK871">
        <v>1</v>
      </c>
      <c r="AL871">
        <v>1</v>
      </c>
      <c r="AM871">
        <v>1</v>
      </c>
      <c r="AN871">
        <v>1</v>
      </c>
      <c r="AO871">
        <v>1</v>
      </c>
      <c r="AP871">
        <v>4</v>
      </c>
      <c r="AQ871">
        <v>1</v>
      </c>
      <c r="AR871">
        <v>1</v>
      </c>
      <c r="AS871">
        <v>2</v>
      </c>
      <c r="AT871">
        <v>2</v>
      </c>
      <c r="AU871">
        <v>1</v>
      </c>
      <c r="AV871">
        <v>2</v>
      </c>
      <c r="AW871">
        <v>2</v>
      </c>
      <c r="AX871">
        <v>1</v>
      </c>
      <c r="AY871">
        <v>5</v>
      </c>
      <c r="AZ871">
        <v>4</v>
      </c>
      <c r="BA871">
        <v>2</v>
      </c>
      <c r="BB871">
        <v>2</v>
      </c>
      <c r="BC871">
        <v>2</v>
      </c>
      <c r="BD871">
        <v>2</v>
      </c>
      <c r="BH871">
        <v>2</v>
      </c>
      <c r="BI871">
        <v>2</v>
      </c>
      <c r="BK871">
        <v>14</v>
      </c>
      <c r="GR871">
        <v>1</v>
      </c>
      <c r="GS871">
        <v>1</v>
      </c>
      <c r="GT871">
        <v>4</v>
      </c>
      <c r="GV871">
        <v>2</v>
      </c>
      <c r="GW871">
        <v>2</v>
      </c>
      <c r="GX871">
        <v>2</v>
      </c>
      <c r="GY871">
        <v>2</v>
      </c>
      <c r="GZ871">
        <v>2</v>
      </c>
      <c r="HA871">
        <v>1</v>
      </c>
      <c r="HB871">
        <v>2</v>
      </c>
      <c r="HC871">
        <v>2</v>
      </c>
      <c r="HD871">
        <v>2</v>
      </c>
      <c r="HE871">
        <v>2</v>
      </c>
      <c r="HG871">
        <v>2</v>
      </c>
      <c r="HI871">
        <v>2</v>
      </c>
      <c r="HK871">
        <v>2</v>
      </c>
      <c r="HM871">
        <v>2</v>
      </c>
      <c r="HO871">
        <v>2</v>
      </c>
      <c r="HQ871">
        <v>2</v>
      </c>
      <c r="HS871">
        <v>2</v>
      </c>
      <c r="HU871">
        <v>2</v>
      </c>
      <c r="HW871">
        <v>2</v>
      </c>
      <c r="HY871">
        <v>2</v>
      </c>
      <c r="IA871">
        <v>2</v>
      </c>
      <c r="IC871">
        <v>2</v>
      </c>
      <c r="IE871">
        <v>2</v>
      </c>
      <c r="IG871">
        <v>2</v>
      </c>
      <c r="II871">
        <v>2</v>
      </c>
      <c r="IK871">
        <v>2</v>
      </c>
      <c r="IU871">
        <v>1</v>
      </c>
      <c r="IZ871">
        <v>1</v>
      </c>
    </row>
    <row r="872" spans="1:261" x14ac:dyDescent="0.25">
      <c r="A872">
        <v>1</v>
      </c>
      <c r="B872">
        <v>1</v>
      </c>
      <c r="C872">
        <v>572</v>
      </c>
      <c r="D872">
        <v>307</v>
      </c>
      <c r="E872">
        <v>231</v>
      </c>
      <c r="F872">
        <v>1</v>
      </c>
      <c r="G872">
        <v>1</v>
      </c>
      <c r="H872">
        <v>66</v>
      </c>
      <c r="I872">
        <v>1</v>
      </c>
      <c r="J872">
        <v>3</v>
      </c>
      <c r="L872">
        <v>25</v>
      </c>
      <c r="M872">
        <v>2</v>
      </c>
      <c r="N872">
        <v>1</v>
      </c>
      <c r="O872">
        <v>3</v>
      </c>
      <c r="Q872">
        <v>1</v>
      </c>
      <c r="R872">
        <v>1</v>
      </c>
      <c r="S872">
        <v>2</v>
      </c>
      <c r="W872">
        <v>4</v>
      </c>
      <c r="X872">
        <v>5</v>
      </c>
      <c r="Y872">
        <v>153</v>
      </c>
      <c r="Z872">
        <v>1</v>
      </c>
      <c r="AA872">
        <v>2</v>
      </c>
      <c r="AC872">
        <v>1</v>
      </c>
      <c r="AD872">
        <v>1</v>
      </c>
      <c r="AE872">
        <v>2</v>
      </c>
      <c r="AI872">
        <v>2</v>
      </c>
      <c r="AK872">
        <v>1</v>
      </c>
      <c r="AL872">
        <v>1</v>
      </c>
      <c r="AM872">
        <v>1</v>
      </c>
      <c r="AN872">
        <v>2</v>
      </c>
      <c r="AO872">
        <v>1</v>
      </c>
      <c r="AP872">
        <v>4</v>
      </c>
      <c r="AQ872">
        <v>1</v>
      </c>
      <c r="AR872">
        <v>2</v>
      </c>
      <c r="AS872">
        <v>2</v>
      </c>
      <c r="AT872">
        <v>2</v>
      </c>
      <c r="AU872">
        <v>1</v>
      </c>
      <c r="AV872">
        <v>2</v>
      </c>
      <c r="AW872">
        <v>2</v>
      </c>
      <c r="AX872">
        <v>98</v>
      </c>
      <c r="AY872">
        <v>1</v>
      </c>
      <c r="AZ872">
        <v>1</v>
      </c>
      <c r="BM872">
        <v>1</v>
      </c>
      <c r="BN872">
        <v>3</v>
      </c>
      <c r="BO872">
        <v>31</v>
      </c>
      <c r="BP872">
        <v>10</v>
      </c>
      <c r="BQ872">
        <v>90</v>
      </c>
      <c r="BR872">
        <v>1</v>
      </c>
      <c r="BS872">
        <v>5</v>
      </c>
      <c r="CX872">
        <v>3000</v>
      </c>
      <c r="CZ872">
        <v>2</v>
      </c>
      <c r="DB872">
        <v>4</v>
      </c>
      <c r="DD872">
        <v>2</v>
      </c>
      <c r="DF872">
        <v>11</v>
      </c>
      <c r="DG872">
        <v>8</v>
      </c>
      <c r="DH872">
        <v>8</v>
      </c>
      <c r="DI872">
        <v>8</v>
      </c>
      <c r="DJ872">
        <v>8</v>
      </c>
      <c r="DK872">
        <v>8</v>
      </c>
      <c r="DL872">
        <v>8</v>
      </c>
      <c r="DM872">
        <v>0</v>
      </c>
      <c r="DN872">
        <v>1</v>
      </c>
      <c r="DO872">
        <v>10</v>
      </c>
      <c r="DP872">
        <v>10</v>
      </c>
      <c r="DQ872">
        <v>0</v>
      </c>
      <c r="EJ872">
        <v>2</v>
      </c>
      <c r="FI872">
        <v>2</v>
      </c>
      <c r="FP872">
        <v>2</v>
      </c>
      <c r="HE872">
        <v>2</v>
      </c>
      <c r="HG872">
        <v>2</v>
      </c>
      <c r="HI872">
        <v>2</v>
      </c>
      <c r="HK872">
        <v>2</v>
      </c>
      <c r="HM872">
        <v>2</v>
      </c>
      <c r="HO872">
        <v>2</v>
      </c>
      <c r="HQ872">
        <v>2</v>
      </c>
      <c r="HS872">
        <v>2</v>
      </c>
      <c r="HU872">
        <v>2</v>
      </c>
      <c r="HW872">
        <v>2</v>
      </c>
      <c r="HY872">
        <v>2</v>
      </c>
      <c r="IA872">
        <v>2</v>
      </c>
      <c r="IC872">
        <v>2</v>
      </c>
      <c r="IE872">
        <v>2</v>
      </c>
      <c r="IG872">
        <v>2</v>
      </c>
      <c r="II872">
        <v>2</v>
      </c>
      <c r="IK872">
        <v>2</v>
      </c>
      <c r="IS872">
        <v>2</v>
      </c>
      <c r="IU872">
        <v>1</v>
      </c>
      <c r="IV872">
        <v>1</v>
      </c>
      <c r="IW872">
        <v>1</v>
      </c>
      <c r="JA872">
        <v>1</v>
      </c>
    </row>
    <row r="873" spans="1:261" x14ac:dyDescent="0.25">
      <c r="A873">
        <v>1</v>
      </c>
      <c r="B873">
        <v>1</v>
      </c>
      <c r="C873">
        <v>572</v>
      </c>
      <c r="D873">
        <v>307</v>
      </c>
      <c r="E873">
        <v>231</v>
      </c>
      <c r="F873">
        <v>2</v>
      </c>
      <c r="G873">
        <v>2</v>
      </c>
      <c r="H873">
        <v>46</v>
      </c>
      <c r="I873">
        <v>2</v>
      </c>
      <c r="J873">
        <v>3</v>
      </c>
      <c r="L873">
        <v>25</v>
      </c>
      <c r="M873">
        <v>2</v>
      </c>
      <c r="N873">
        <v>2</v>
      </c>
      <c r="P873">
        <v>1</v>
      </c>
      <c r="Q873">
        <v>1</v>
      </c>
      <c r="R873">
        <v>1</v>
      </c>
      <c r="S873">
        <v>2</v>
      </c>
      <c r="W873">
        <v>2</v>
      </c>
      <c r="X873">
        <v>1</v>
      </c>
      <c r="Z873">
        <v>5</v>
      </c>
      <c r="AE873">
        <v>2</v>
      </c>
      <c r="AI873">
        <v>2</v>
      </c>
      <c r="AK873">
        <v>1</v>
      </c>
      <c r="AL873">
        <v>1</v>
      </c>
      <c r="AM873">
        <v>1</v>
      </c>
      <c r="AN873">
        <v>2</v>
      </c>
      <c r="AO873">
        <v>1</v>
      </c>
      <c r="AP873">
        <v>4</v>
      </c>
      <c r="AQ873">
        <v>1</v>
      </c>
      <c r="AR873">
        <v>2</v>
      </c>
      <c r="AS873">
        <v>2</v>
      </c>
      <c r="AT873">
        <v>2</v>
      </c>
      <c r="AU873">
        <v>1</v>
      </c>
      <c r="AV873">
        <v>2</v>
      </c>
      <c r="AW873">
        <v>2</v>
      </c>
      <c r="AX873">
        <v>1</v>
      </c>
      <c r="AY873">
        <v>2</v>
      </c>
      <c r="AZ873">
        <v>10</v>
      </c>
      <c r="BA873">
        <v>2</v>
      </c>
      <c r="BB873">
        <v>2</v>
      </c>
      <c r="BC873">
        <v>2</v>
      </c>
      <c r="BD873">
        <v>2</v>
      </c>
      <c r="BH873">
        <v>2</v>
      </c>
      <c r="BI873">
        <v>2</v>
      </c>
      <c r="BK873">
        <v>13</v>
      </c>
      <c r="GR873">
        <v>2</v>
      </c>
      <c r="GU873">
        <v>2</v>
      </c>
      <c r="GV873">
        <v>2</v>
      </c>
      <c r="GW873">
        <v>2</v>
      </c>
      <c r="GX873">
        <v>2</v>
      </c>
      <c r="GY873">
        <v>2</v>
      </c>
      <c r="GZ873">
        <v>2</v>
      </c>
      <c r="HA873">
        <v>1</v>
      </c>
      <c r="HB873">
        <v>2</v>
      </c>
      <c r="HC873">
        <v>2</v>
      </c>
      <c r="HD873">
        <v>2</v>
      </c>
      <c r="HE873">
        <v>2</v>
      </c>
      <c r="HG873">
        <v>2</v>
      </c>
      <c r="HI873">
        <v>2</v>
      </c>
      <c r="HK873">
        <v>2</v>
      </c>
      <c r="HM873">
        <v>2</v>
      </c>
      <c r="HO873">
        <v>2</v>
      </c>
      <c r="HQ873">
        <v>2</v>
      </c>
      <c r="HS873">
        <v>2</v>
      </c>
      <c r="HU873">
        <v>2</v>
      </c>
      <c r="HW873">
        <v>2</v>
      </c>
      <c r="HY873">
        <v>2</v>
      </c>
      <c r="IA873">
        <v>2</v>
      </c>
      <c r="IC873">
        <v>2</v>
      </c>
      <c r="IE873">
        <v>2</v>
      </c>
      <c r="IG873">
        <v>2</v>
      </c>
      <c r="II873">
        <v>2</v>
      </c>
      <c r="IK873">
        <v>2</v>
      </c>
      <c r="IU873">
        <v>1</v>
      </c>
      <c r="IZ873">
        <v>1</v>
      </c>
    </row>
    <row r="874" spans="1:261" x14ac:dyDescent="0.25">
      <c r="A874">
        <v>1</v>
      </c>
      <c r="B874">
        <v>1</v>
      </c>
      <c r="C874">
        <v>572</v>
      </c>
      <c r="D874">
        <v>307</v>
      </c>
      <c r="E874">
        <v>231</v>
      </c>
      <c r="F874">
        <v>3</v>
      </c>
      <c r="G874">
        <v>2</v>
      </c>
      <c r="H874">
        <v>89</v>
      </c>
      <c r="I874">
        <v>6</v>
      </c>
      <c r="J874">
        <v>3</v>
      </c>
      <c r="L874">
        <v>25</v>
      </c>
      <c r="M874">
        <v>6</v>
      </c>
      <c r="N874">
        <v>2</v>
      </c>
      <c r="P874">
        <v>1</v>
      </c>
      <c r="Q874">
        <v>1</v>
      </c>
      <c r="R874">
        <v>1</v>
      </c>
      <c r="S874">
        <v>2</v>
      </c>
      <c r="W874">
        <v>2</v>
      </c>
      <c r="X874">
        <v>2</v>
      </c>
      <c r="Z874">
        <v>1</v>
      </c>
      <c r="AA874">
        <v>2</v>
      </c>
      <c r="AC874">
        <v>1</v>
      </c>
      <c r="AD874">
        <v>1</v>
      </c>
      <c r="AE874">
        <v>2</v>
      </c>
      <c r="AI874">
        <v>2</v>
      </c>
      <c r="AK874">
        <v>1</v>
      </c>
      <c r="AL874">
        <v>2</v>
      </c>
      <c r="AN874">
        <v>2</v>
      </c>
      <c r="AO874">
        <v>2</v>
      </c>
      <c r="AY874">
        <v>1</v>
      </c>
      <c r="AZ874">
        <v>7</v>
      </c>
      <c r="BA874">
        <v>2</v>
      </c>
      <c r="BB874">
        <v>2</v>
      </c>
      <c r="BC874">
        <v>2</v>
      </c>
      <c r="BD874">
        <v>2</v>
      </c>
      <c r="BH874">
        <v>2</v>
      </c>
      <c r="BI874">
        <v>2</v>
      </c>
      <c r="BK874">
        <v>15</v>
      </c>
      <c r="GR874">
        <v>1</v>
      </c>
      <c r="GS874">
        <v>2</v>
      </c>
      <c r="GT874">
        <v>6</v>
      </c>
      <c r="GV874">
        <v>2</v>
      </c>
      <c r="GW874">
        <v>2</v>
      </c>
      <c r="GX874">
        <v>2</v>
      </c>
      <c r="GY874">
        <v>2</v>
      </c>
      <c r="GZ874">
        <v>2</v>
      </c>
      <c r="HA874">
        <v>1</v>
      </c>
      <c r="HB874">
        <v>2</v>
      </c>
      <c r="HC874">
        <v>2</v>
      </c>
      <c r="HD874">
        <v>2</v>
      </c>
      <c r="HE874">
        <v>2</v>
      </c>
      <c r="HG874">
        <v>2</v>
      </c>
      <c r="HI874">
        <v>2</v>
      </c>
      <c r="HK874">
        <v>2</v>
      </c>
      <c r="HM874">
        <v>2</v>
      </c>
      <c r="HO874">
        <v>2</v>
      </c>
      <c r="HQ874">
        <v>2</v>
      </c>
      <c r="HS874">
        <v>2</v>
      </c>
      <c r="HU874">
        <v>2</v>
      </c>
      <c r="HW874">
        <v>2</v>
      </c>
      <c r="HY874">
        <v>2</v>
      </c>
      <c r="IA874">
        <v>2</v>
      </c>
      <c r="IC874">
        <v>2</v>
      </c>
      <c r="IE874">
        <v>2</v>
      </c>
      <c r="IG874">
        <v>2</v>
      </c>
      <c r="II874">
        <v>2</v>
      </c>
      <c r="IK874">
        <v>2</v>
      </c>
      <c r="IU874">
        <v>1</v>
      </c>
      <c r="IZ874">
        <v>1</v>
      </c>
    </row>
    <row r="875" spans="1:261" x14ac:dyDescent="0.25">
      <c r="A875">
        <v>1</v>
      </c>
      <c r="B875">
        <v>1</v>
      </c>
      <c r="C875">
        <v>572</v>
      </c>
      <c r="D875">
        <v>307</v>
      </c>
      <c r="E875">
        <v>232</v>
      </c>
      <c r="F875">
        <v>1</v>
      </c>
      <c r="G875">
        <v>1</v>
      </c>
      <c r="H875">
        <v>55</v>
      </c>
      <c r="I875">
        <v>1</v>
      </c>
      <c r="J875">
        <v>3</v>
      </c>
      <c r="L875">
        <v>25</v>
      </c>
      <c r="M875">
        <v>1</v>
      </c>
      <c r="N875">
        <v>2</v>
      </c>
      <c r="Q875">
        <v>1</v>
      </c>
      <c r="R875">
        <v>1</v>
      </c>
      <c r="S875">
        <v>2</v>
      </c>
      <c r="W875">
        <v>5</v>
      </c>
      <c r="X875">
        <v>2</v>
      </c>
      <c r="Y875">
        <v>122</v>
      </c>
      <c r="Z875">
        <v>3</v>
      </c>
      <c r="AA875">
        <v>2</v>
      </c>
      <c r="AC875">
        <v>2</v>
      </c>
      <c r="AD875">
        <v>1</v>
      </c>
      <c r="AE875">
        <v>2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4</v>
      </c>
      <c r="AQ875">
        <v>1</v>
      </c>
      <c r="AR875">
        <v>2</v>
      </c>
      <c r="AS875">
        <v>2</v>
      </c>
      <c r="AT875">
        <v>2</v>
      </c>
      <c r="AU875">
        <v>1</v>
      </c>
      <c r="AV875">
        <v>2</v>
      </c>
      <c r="AW875">
        <v>2</v>
      </c>
      <c r="AX875">
        <v>1</v>
      </c>
      <c r="AY875">
        <v>1</v>
      </c>
      <c r="AZ875">
        <v>1</v>
      </c>
      <c r="BM875">
        <v>1</v>
      </c>
      <c r="BN875">
        <v>5</v>
      </c>
      <c r="BO875">
        <v>52</v>
      </c>
      <c r="BP875">
        <v>4</v>
      </c>
      <c r="BQ875">
        <v>47</v>
      </c>
      <c r="BR875">
        <v>1</v>
      </c>
      <c r="BS875">
        <v>5</v>
      </c>
      <c r="CX875">
        <v>2000</v>
      </c>
      <c r="CZ875">
        <v>2</v>
      </c>
      <c r="DB875">
        <v>4</v>
      </c>
      <c r="DD875">
        <v>2</v>
      </c>
      <c r="DF875">
        <v>1</v>
      </c>
      <c r="DG875">
        <v>6</v>
      </c>
      <c r="DH875">
        <v>6</v>
      </c>
      <c r="DI875">
        <v>6</v>
      </c>
      <c r="DJ875">
        <v>6</v>
      </c>
      <c r="DK875">
        <v>6</v>
      </c>
      <c r="DL875">
        <v>6</v>
      </c>
      <c r="DM875">
        <v>6</v>
      </c>
      <c r="DN875">
        <v>1</v>
      </c>
      <c r="DO875">
        <v>20</v>
      </c>
      <c r="DP875">
        <v>20</v>
      </c>
      <c r="DQ875">
        <v>0</v>
      </c>
      <c r="EJ875">
        <v>2</v>
      </c>
      <c r="FI875">
        <v>1</v>
      </c>
      <c r="FJ875">
        <v>2</v>
      </c>
      <c r="FK875">
        <v>1</v>
      </c>
      <c r="FL875">
        <v>2</v>
      </c>
      <c r="FM875">
        <v>15</v>
      </c>
      <c r="FN875">
        <v>2</v>
      </c>
      <c r="FO875">
        <v>1</v>
      </c>
      <c r="FP875">
        <v>2</v>
      </c>
      <c r="HE875">
        <v>2</v>
      </c>
      <c r="HG875">
        <v>2</v>
      </c>
      <c r="HI875">
        <v>2</v>
      </c>
      <c r="HK875">
        <v>2</v>
      </c>
      <c r="HM875">
        <v>2</v>
      </c>
      <c r="HO875">
        <v>2</v>
      </c>
      <c r="HQ875">
        <v>2</v>
      </c>
      <c r="HS875">
        <v>2</v>
      </c>
      <c r="HU875">
        <v>2</v>
      </c>
      <c r="HW875">
        <v>2</v>
      </c>
      <c r="HY875">
        <v>2</v>
      </c>
      <c r="IA875">
        <v>2</v>
      </c>
      <c r="IC875">
        <v>2</v>
      </c>
      <c r="IE875">
        <v>2</v>
      </c>
      <c r="IG875">
        <v>2</v>
      </c>
      <c r="II875">
        <v>2</v>
      </c>
      <c r="IK875">
        <v>2</v>
      </c>
      <c r="IS875">
        <v>2</v>
      </c>
      <c r="IU875">
        <v>1</v>
      </c>
      <c r="IV875">
        <v>1</v>
      </c>
      <c r="IW875">
        <v>1</v>
      </c>
      <c r="IY875">
        <v>1</v>
      </c>
      <c r="JA875">
        <v>2</v>
      </c>
    </row>
    <row r="876" spans="1:261" x14ac:dyDescent="0.25">
      <c r="A876">
        <v>1</v>
      </c>
      <c r="B876">
        <v>1</v>
      </c>
      <c r="C876">
        <v>572</v>
      </c>
      <c r="D876">
        <v>307</v>
      </c>
      <c r="E876">
        <v>232</v>
      </c>
      <c r="F876">
        <v>2</v>
      </c>
      <c r="G876">
        <v>2</v>
      </c>
      <c r="H876">
        <v>58</v>
      </c>
      <c r="I876">
        <v>2</v>
      </c>
      <c r="J876">
        <v>3</v>
      </c>
      <c r="L876">
        <v>25</v>
      </c>
      <c r="M876">
        <v>1</v>
      </c>
      <c r="N876">
        <v>1</v>
      </c>
      <c r="O876">
        <v>5</v>
      </c>
      <c r="P876">
        <v>3</v>
      </c>
      <c r="Q876">
        <v>1</v>
      </c>
      <c r="R876">
        <v>1</v>
      </c>
      <c r="S876">
        <v>2</v>
      </c>
      <c r="W876">
        <v>4</v>
      </c>
      <c r="X876">
        <v>5</v>
      </c>
      <c r="Y876">
        <v>122</v>
      </c>
      <c r="Z876">
        <v>3</v>
      </c>
      <c r="AA876">
        <v>2</v>
      </c>
      <c r="AC876">
        <v>2</v>
      </c>
      <c r="AD876">
        <v>1</v>
      </c>
      <c r="AE876">
        <v>2</v>
      </c>
      <c r="AI876">
        <v>1</v>
      </c>
      <c r="AJ876">
        <v>3</v>
      </c>
      <c r="AK876">
        <v>5</v>
      </c>
      <c r="AL876">
        <v>1</v>
      </c>
      <c r="AM876">
        <v>1</v>
      </c>
      <c r="AN876">
        <v>1</v>
      </c>
      <c r="AO876">
        <v>1</v>
      </c>
      <c r="AP876">
        <v>4</v>
      </c>
      <c r="AQ876">
        <v>1</v>
      </c>
      <c r="AR876">
        <v>1</v>
      </c>
      <c r="AS876">
        <v>2</v>
      </c>
      <c r="AT876">
        <v>2</v>
      </c>
      <c r="AU876">
        <v>1</v>
      </c>
      <c r="AV876">
        <v>2</v>
      </c>
      <c r="AW876">
        <v>2</v>
      </c>
      <c r="AX876">
        <v>1</v>
      </c>
      <c r="AY876">
        <v>2</v>
      </c>
      <c r="AZ876">
        <v>1</v>
      </c>
      <c r="BM876">
        <v>1</v>
      </c>
      <c r="BN876">
        <v>5</v>
      </c>
      <c r="BO876">
        <v>52</v>
      </c>
      <c r="BP876">
        <v>4</v>
      </c>
      <c r="BQ876">
        <v>47</v>
      </c>
      <c r="BR876">
        <v>2</v>
      </c>
      <c r="BS876">
        <v>6</v>
      </c>
      <c r="CX876">
        <v>2000</v>
      </c>
      <c r="CZ876">
        <v>1</v>
      </c>
      <c r="DA876">
        <v>1</v>
      </c>
      <c r="DB876">
        <v>4</v>
      </c>
      <c r="DD876">
        <v>2</v>
      </c>
      <c r="DF876">
        <v>1</v>
      </c>
      <c r="DG876">
        <v>6</v>
      </c>
      <c r="DH876">
        <v>6</v>
      </c>
      <c r="DI876">
        <v>6</v>
      </c>
      <c r="DJ876">
        <v>6</v>
      </c>
      <c r="DK876">
        <v>6</v>
      </c>
      <c r="DL876">
        <v>6</v>
      </c>
      <c r="DM876">
        <v>6</v>
      </c>
      <c r="DN876">
        <v>1</v>
      </c>
      <c r="DO876">
        <v>20</v>
      </c>
      <c r="DP876">
        <v>20</v>
      </c>
      <c r="DQ876">
        <v>0</v>
      </c>
      <c r="EJ876">
        <v>2</v>
      </c>
      <c r="FI876">
        <v>2</v>
      </c>
      <c r="FP876">
        <v>2</v>
      </c>
      <c r="HE876">
        <v>2</v>
      </c>
      <c r="HG876">
        <v>2</v>
      </c>
      <c r="HI876">
        <v>2</v>
      </c>
      <c r="HK876">
        <v>2</v>
      </c>
      <c r="HM876">
        <v>2</v>
      </c>
      <c r="HO876">
        <v>2</v>
      </c>
      <c r="HQ876">
        <v>2</v>
      </c>
      <c r="HS876">
        <v>2</v>
      </c>
      <c r="HU876">
        <v>2</v>
      </c>
      <c r="HW876">
        <v>2</v>
      </c>
      <c r="HY876">
        <v>2</v>
      </c>
      <c r="IA876">
        <v>2</v>
      </c>
      <c r="IC876">
        <v>2</v>
      </c>
      <c r="IE876">
        <v>2</v>
      </c>
      <c r="IG876">
        <v>2</v>
      </c>
      <c r="II876">
        <v>2</v>
      </c>
      <c r="IK876">
        <v>2</v>
      </c>
      <c r="IU876">
        <v>1</v>
      </c>
      <c r="IV876">
        <v>1</v>
      </c>
      <c r="IW876">
        <v>1</v>
      </c>
      <c r="JA876">
        <v>1</v>
      </c>
    </row>
    <row r="877" spans="1:261" x14ac:dyDescent="0.25">
      <c r="A877">
        <v>1</v>
      </c>
      <c r="B877">
        <v>1</v>
      </c>
      <c r="C877">
        <v>572</v>
      </c>
      <c r="D877">
        <v>307</v>
      </c>
      <c r="E877">
        <v>232</v>
      </c>
      <c r="F877">
        <v>3</v>
      </c>
      <c r="G877">
        <v>2</v>
      </c>
      <c r="H877">
        <v>29</v>
      </c>
      <c r="I877">
        <v>3</v>
      </c>
      <c r="J877">
        <v>3</v>
      </c>
      <c r="L877">
        <v>25</v>
      </c>
      <c r="M877">
        <v>7</v>
      </c>
      <c r="N877">
        <v>1</v>
      </c>
      <c r="O877">
        <v>2</v>
      </c>
      <c r="P877">
        <v>0</v>
      </c>
      <c r="Q877">
        <v>1</v>
      </c>
      <c r="R877">
        <v>1</v>
      </c>
      <c r="S877">
        <v>1</v>
      </c>
      <c r="T877">
        <v>1</v>
      </c>
      <c r="U877">
        <v>5</v>
      </c>
      <c r="V877">
        <v>3</v>
      </c>
      <c r="W877">
        <v>5</v>
      </c>
      <c r="X877">
        <v>2</v>
      </c>
      <c r="Y877">
        <v>302</v>
      </c>
      <c r="Z877">
        <v>5</v>
      </c>
      <c r="AE877">
        <v>2</v>
      </c>
      <c r="AI877">
        <v>2</v>
      </c>
      <c r="AK877">
        <v>5</v>
      </c>
      <c r="AL877">
        <v>1</v>
      </c>
      <c r="AM877">
        <v>1</v>
      </c>
      <c r="AN877">
        <v>1</v>
      </c>
      <c r="AO877">
        <v>1</v>
      </c>
      <c r="AP877">
        <v>4</v>
      </c>
      <c r="AQ877">
        <v>1</v>
      </c>
      <c r="AR877">
        <v>1</v>
      </c>
      <c r="AS877">
        <v>1</v>
      </c>
      <c r="AT877">
        <v>1</v>
      </c>
      <c r="AU877">
        <v>1</v>
      </c>
      <c r="AV877">
        <v>1</v>
      </c>
      <c r="AW877">
        <v>2</v>
      </c>
      <c r="AX877">
        <v>1</v>
      </c>
      <c r="AY877">
        <v>3</v>
      </c>
      <c r="AZ877">
        <v>3</v>
      </c>
      <c r="BA877">
        <v>2</v>
      </c>
      <c r="BB877">
        <v>2</v>
      </c>
      <c r="BC877">
        <v>2</v>
      </c>
      <c r="BD877">
        <v>2</v>
      </c>
      <c r="BH877">
        <v>2</v>
      </c>
      <c r="BI877">
        <v>2</v>
      </c>
      <c r="BK877">
        <v>17</v>
      </c>
      <c r="GR877">
        <v>2</v>
      </c>
      <c r="GU877">
        <v>1</v>
      </c>
      <c r="GV877">
        <v>2</v>
      </c>
      <c r="GW877">
        <v>2</v>
      </c>
      <c r="GX877">
        <v>2</v>
      </c>
      <c r="GY877">
        <v>2</v>
      </c>
      <c r="GZ877">
        <v>2</v>
      </c>
      <c r="HA877">
        <v>1</v>
      </c>
      <c r="HB877">
        <v>2</v>
      </c>
      <c r="HC877">
        <v>2</v>
      </c>
      <c r="HD877">
        <v>2</v>
      </c>
      <c r="HE877">
        <v>2</v>
      </c>
      <c r="HG877">
        <v>2</v>
      </c>
      <c r="HI877">
        <v>2</v>
      </c>
      <c r="HK877">
        <v>2</v>
      </c>
      <c r="HM877">
        <v>2</v>
      </c>
      <c r="HO877">
        <v>2</v>
      </c>
      <c r="HQ877">
        <v>2</v>
      </c>
      <c r="HS877">
        <v>2</v>
      </c>
      <c r="HU877">
        <v>2</v>
      </c>
      <c r="HW877">
        <v>2</v>
      </c>
      <c r="HY877">
        <v>2</v>
      </c>
      <c r="IA877">
        <v>2</v>
      </c>
      <c r="IC877">
        <v>2</v>
      </c>
      <c r="IE877">
        <v>2</v>
      </c>
      <c r="IG877">
        <v>2</v>
      </c>
      <c r="II877">
        <v>2</v>
      </c>
      <c r="IK877">
        <v>2</v>
      </c>
      <c r="IU877">
        <v>1</v>
      </c>
      <c r="IZ877">
        <v>1</v>
      </c>
    </row>
    <row r="878" spans="1:261" x14ac:dyDescent="0.25">
      <c r="A878">
        <v>1</v>
      </c>
      <c r="B878">
        <v>1</v>
      </c>
      <c r="C878">
        <v>572</v>
      </c>
      <c r="D878">
        <v>307</v>
      </c>
      <c r="E878">
        <v>232</v>
      </c>
      <c r="F878">
        <v>4</v>
      </c>
      <c r="G878">
        <v>2</v>
      </c>
      <c r="H878">
        <v>28</v>
      </c>
      <c r="I878">
        <v>3</v>
      </c>
      <c r="J878">
        <v>3</v>
      </c>
      <c r="L878">
        <v>25</v>
      </c>
      <c r="M878">
        <v>7</v>
      </c>
      <c r="N878">
        <v>1</v>
      </c>
      <c r="O878">
        <v>2</v>
      </c>
      <c r="P878">
        <v>0</v>
      </c>
      <c r="Q878">
        <v>1</v>
      </c>
      <c r="R878">
        <v>1</v>
      </c>
      <c r="S878">
        <v>1</v>
      </c>
      <c r="T878">
        <v>1</v>
      </c>
      <c r="U878">
        <v>5</v>
      </c>
      <c r="V878">
        <v>3</v>
      </c>
      <c r="W878">
        <v>5</v>
      </c>
      <c r="X878">
        <v>2</v>
      </c>
      <c r="Y878">
        <v>302</v>
      </c>
      <c r="Z878">
        <v>5</v>
      </c>
      <c r="AE878">
        <v>2</v>
      </c>
      <c r="AI878">
        <v>1</v>
      </c>
      <c r="AJ878">
        <v>7</v>
      </c>
      <c r="AK878">
        <v>1</v>
      </c>
      <c r="AL878">
        <v>1</v>
      </c>
      <c r="AM878">
        <v>1</v>
      </c>
      <c r="AN878">
        <v>1</v>
      </c>
      <c r="AO878">
        <v>1</v>
      </c>
      <c r="AP878">
        <v>4</v>
      </c>
      <c r="AQ878">
        <v>1</v>
      </c>
      <c r="AR878">
        <v>1</v>
      </c>
      <c r="AS878">
        <v>1</v>
      </c>
      <c r="AT878">
        <v>1</v>
      </c>
      <c r="AU878">
        <v>1</v>
      </c>
      <c r="AV878">
        <v>1</v>
      </c>
      <c r="AW878">
        <v>2</v>
      </c>
      <c r="AX878">
        <v>1</v>
      </c>
      <c r="AY878">
        <v>4</v>
      </c>
      <c r="AZ878">
        <v>3</v>
      </c>
      <c r="BA878">
        <v>2</v>
      </c>
      <c r="BB878">
        <v>2</v>
      </c>
      <c r="BC878">
        <v>2</v>
      </c>
      <c r="BD878">
        <v>2</v>
      </c>
      <c r="BH878">
        <v>2</v>
      </c>
      <c r="BI878">
        <v>2</v>
      </c>
      <c r="BK878">
        <v>17</v>
      </c>
      <c r="GR878">
        <v>2</v>
      </c>
      <c r="GU878">
        <v>2</v>
      </c>
      <c r="GV878">
        <v>2</v>
      </c>
      <c r="GW878">
        <v>2</v>
      </c>
      <c r="GX878">
        <v>2</v>
      </c>
      <c r="GY878">
        <v>2</v>
      </c>
      <c r="GZ878">
        <v>2</v>
      </c>
      <c r="HA878">
        <v>1</v>
      </c>
      <c r="HB878">
        <v>2</v>
      </c>
      <c r="HC878">
        <v>2</v>
      </c>
      <c r="HD878">
        <v>2</v>
      </c>
      <c r="HE878">
        <v>2</v>
      </c>
      <c r="HG878">
        <v>2</v>
      </c>
      <c r="HI878">
        <v>2</v>
      </c>
      <c r="HK878">
        <v>2</v>
      </c>
      <c r="HM878">
        <v>2</v>
      </c>
      <c r="HO878">
        <v>2</v>
      </c>
      <c r="HQ878">
        <v>2</v>
      </c>
      <c r="HS878">
        <v>2</v>
      </c>
      <c r="HU878">
        <v>2</v>
      </c>
      <c r="HW878">
        <v>2</v>
      </c>
      <c r="HY878">
        <v>2</v>
      </c>
      <c r="IA878">
        <v>2</v>
      </c>
      <c r="IC878">
        <v>2</v>
      </c>
      <c r="IE878">
        <v>2</v>
      </c>
      <c r="IG878">
        <v>2</v>
      </c>
      <c r="II878">
        <v>2</v>
      </c>
      <c r="IK878">
        <v>2</v>
      </c>
      <c r="IU878">
        <v>1</v>
      </c>
      <c r="IZ878">
        <v>1</v>
      </c>
    </row>
    <row r="879" spans="1:261" x14ac:dyDescent="0.25">
      <c r="A879">
        <v>1</v>
      </c>
      <c r="B879">
        <v>1</v>
      </c>
      <c r="C879">
        <v>572</v>
      </c>
      <c r="D879">
        <v>307</v>
      </c>
      <c r="E879">
        <v>232</v>
      </c>
      <c r="F879">
        <v>5</v>
      </c>
      <c r="G879">
        <v>2</v>
      </c>
      <c r="H879">
        <v>84</v>
      </c>
      <c r="I879">
        <v>7</v>
      </c>
      <c r="J879">
        <v>3</v>
      </c>
      <c r="L879">
        <v>25</v>
      </c>
      <c r="M879">
        <v>4</v>
      </c>
      <c r="N879">
        <v>2</v>
      </c>
      <c r="P879">
        <v>2</v>
      </c>
      <c r="Q879">
        <v>1</v>
      </c>
      <c r="R879">
        <v>1</v>
      </c>
      <c r="S879">
        <v>2</v>
      </c>
      <c r="W879">
        <v>0</v>
      </c>
      <c r="Z879">
        <v>3</v>
      </c>
      <c r="AA879">
        <v>1</v>
      </c>
      <c r="AB879">
        <v>1</v>
      </c>
      <c r="AC879">
        <v>1</v>
      </c>
      <c r="AD879">
        <v>2</v>
      </c>
      <c r="AE879">
        <v>2</v>
      </c>
      <c r="AI879">
        <v>2</v>
      </c>
      <c r="AK879">
        <v>1</v>
      </c>
      <c r="AL879">
        <v>2</v>
      </c>
      <c r="AN879">
        <v>2</v>
      </c>
      <c r="AO879">
        <v>2</v>
      </c>
      <c r="AY879">
        <v>5</v>
      </c>
      <c r="AZ879">
        <v>4</v>
      </c>
      <c r="BA879">
        <v>2</v>
      </c>
      <c r="BB879">
        <v>2</v>
      </c>
      <c r="BC879">
        <v>2</v>
      </c>
      <c r="BD879">
        <v>2</v>
      </c>
      <c r="BH879">
        <v>2</v>
      </c>
      <c r="BI879">
        <v>2</v>
      </c>
      <c r="BK879">
        <v>11</v>
      </c>
      <c r="GR879">
        <v>1</v>
      </c>
      <c r="GS879">
        <v>2</v>
      </c>
      <c r="GT879">
        <v>6</v>
      </c>
      <c r="GV879">
        <v>2</v>
      </c>
      <c r="GW879">
        <v>2</v>
      </c>
      <c r="GX879">
        <v>2</v>
      </c>
      <c r="GY879">
        <v>2</v>
      </c>
      <c r="GZ879">
        <v>2</v>
      </c>
      <c r="HA879">
        <v>1</v>
      </c>
      <c r="HB879">
        <v>2</v>
      </c>
      <c r="HC879">
        <v>2</v>
      </c>
      <c r="HD879">
        <v>2</v>
      </c>
      <c r="HE879">
        <v>2</v>
      </c>
      <c r="HG879">
        <v>2</v>
      </c>
      <c r="HI879">
        <v>1</v>
      </c>
      <c r="HJ879">
        <v>4500</v>
      </c>
      <c r="HK879">
        <v>2</v>
      </c>
      <c r="HM879">
        <v>2</v>
      </c>
      <c r="HO879">
        <v>2</v>
      </c>
      <c r="HQ879">
        <v>2</v>
      </c>
      <c r="HS879">
        <v>2</v>
      </c>
      <c r="HU879">
        <v>2</v>
      </c>
      <c r="HW879">
        <v>2</v>
      </c>
      <c r="HY879">
        <v>2</v>
      </c>
      <c r="IA879">
        <v>2</v>
      </c>
      <c r="IC879">
        <v>2</v>
      </c>
      <c r="IE879">
        <v>2</v>
      </c>
      <c r="IG879">
        <v>2</v>
      </c>
      <c r="II879">
        <v>2</v>
      </c>
      <c r="IK879">
        <v>2</v>
      </c>
      <c r="IU879">
        <v>1</v>
      </c>
      <c r="IZ879">
        <v>1</v>
      </c>
    </row>
    <row r="880" spans="1:261" x14ac:dyDescent="0.25">
      <c r="A880">
        <v>1</v>
      </c>
      <c r="B880">
        <v>1</v>
      </c>
      <c r="C880">
        <v>572</v>
      </c>
      <c r="D880">
        <v>307</v>
      </c>
      <c r="E880">
        <v>233</v>
      </c>
      <c r="F880">
        <v>1</v>
      </c>
      <c r="G880">
        <v>2</v>
      </c>
      <c r="H880">
        <v>71</v>
      </c>
      <c r="I880">
        <v>1</v>
      </c>
      <c r="J880">
        <v>3</v>
      </c>
      <c r="L880">
        <v>25</v>
      </c>
      <c r="M880">
        <v>4</v>
      </c>
      <c r="N880">
        <v>2</v>
      </c>
      <c r="P880">
        <v>4</v>
      </c>
      <c r="Q880">
        <v>1</v>
      </c>
      <c r="R880">
        <v>2</v>
      </c>
      <c r="S880">
        <v>2</v>
      </c>
      <c r="W880">
        <v>0</v>
      </c>
      <c r="Z880">
        <v>3</v>
      </c>
      <c r="AA880">
        <v>2</v>
      </c>
      <c r="AC880">
        <v>1</v>
      </c>
      <c r="AD880">
        <v>2</v>
      </c>
      <c r="AE880">
        <v>2</v>
      </c>
      <c r="AI880">
        <v>2</v>
      </c>
      <c r="AK880">
        <v>1</v>
      </c>
      <c r="AL880">
        <v>2</v>
      </c>
      <c r="AN880">
        <v>2</v>
      </c>
      <c r="AO880">
        <v>2</v>
      </c>
      <c r="AY880">
        <v>1</v>
      </c>
      <c r="AZ880">
        <v>7</v>
      </c>
      <c r="BA880">
        <v>2</v>
      </c>
      <c r="BB880">
        <v>2</v>
      </c>
      <c r="BC880">
        <v>2</v>
      </c>
      <c r="BD880">
        <v>2</v>
      </c>
      <c r="BH880">
        <v>2</v>
      </c>
      <c r="BI880">
        <v>2</v>
      </c>
      <c r="BK880">
        <v>15</v>
      </c>
      <c r="GR880">
        <v>1</v>
      </c>
      <c r="GS880">
        <v>2</v>
      </c>
      <c r="GT880">
        <v>4</v>
      </c>
      <c r="GV880">
        <v>2</v>
      </c>
      <c r="GW880">
        <v>2</v>
      </c>
      <c r="GX880">
        <v>2</v>
      </c>
      <c r="GY880">
        <v>2</v>
      </c>
      <c r="GZ880">
        <v>2</v>
      </c>
      <c r="HA880">
        <v>1</v>
      </c>
      <c r="HB880">
        <v>2</v>
      </c>
      <c r="HC880">
        <v>2</v>
      </c>
      <c r="HD880">
        <v>2</v>
      </c>
      <c r="HE880">
        <v>2</v>
      </c>
      <c r="HG880">
        <v>2</v>
      </c>
      <c r="HI880">
        <v>2</v>
      </c>
      <c r="HK880">
        <v>2</v>
      </c>
      <c r="HM880">
        <v>2</v>
      </c>
      <c r="HO880">
        <v>2</v>
      </c>
      <c r="HQ880">
        <v>2</v>
      </c>
      <c r="HS880">
        <v>2</v>
      </c>
      <c r="HU880">
        <v>2</v>
      </c>
      <c r="HW880">
        <v>2</v>
      </c>
      <c r="HY880">
        <v>2</v>
      </c>
      <c r="IA880">
        <v>2</v>
      </c>
      <c r="IC880">
        <v>2</v>
      </c>
      <c r="IE880">
        <v>2</v>
      </c>
      <c r="IG880">
        <v>2</v>
      </c>
      <c r="II880">
        <v>2</v>
      </c>
      <c r="IK880">
        <v>2</v>
      </c>
      <c r="IS880">
        <v>1</v>
      </c>
      <c r="IT880">
        <v>50</v>
      </c>
      <c r="IU880">
        <v>1</v>
      </c>
      <c r="IZ880">
        <v>1</v>
      </c>
    </row>
    <row r="881" spans="1:261" x14ac:dyDescent="0.25">
      <c r="A881">
        <v>1</v>
      </c>
      <c r="B881">
        <v>1</v>
      </c>
      <c r="C881">
        <v>572</v>
      </c>
      <c r="D881">
        <v>307</v>
      </c>
      <c r="E881">
        <v>233</v>
      </c>
      <c r="F881">
        <v>2</v>
      </c>
      <c r="G881">
        <v>2</v>
      </c>
      <c r="H881">
        <v>44</v>
      </c>
      <c r="I881">
        <v>3</v>
      </c>
      <c r="J881">
        <v>3</v>
      </c>
      <c r="L881">
        <v>25</v>
      </c>
      <c r="M881">
        <v>1</v>
      </c>
      <c r="N881">
        <v>1</v>
      </c>
      <c r="O881">
        <v>1</v>
      </c>
      <c r="P881">
        <v>0</v>
      </c>
      <c r="Q881">
        <v>1</v>
      </c>
      <c r="R881">
        <v>1</v>
      </c>
      <c r="S881">
        <v>2</v>
      </c>
      <c r="W881">
        <v>2</v>
      </c>
      <c r="X881">
        <v>6</v>
      </c>
      <c r="Y881">
        <v>1</v>
      </c>
      <c r="Z881">
        <v>3</v>
      </c>
      <c r="AA881">
        <v>1</v>
      </c>
      <c r="AB881">
        <v>2</v>
      </c>
      <c r="AC881">
        <v>2</v>
      </c>
      <c r="AD881">
        <v>2</v>
      </c>
      <c r="AE881">
        <v>2</v>
      </c>
      <c r="AI881">
        <v>1</v>
      </c>
      <c r="AJ881">
        <v>2</v>
      </c>
      <c r="AK881">
        <v>1</v>
      </c>
      <c r="AL881">
        <v>1</v>
      </c>
      <c r="AM881">
        <v>1</v>
      </c>
      <c r="AN881">
        <v>1</v>
      </c>
      <c r="AO881">
        <v>1</v>
      </c>
      <c r="AP881">
        <v>4</v>
      </c>
      <c r="AQ881">
        <v>1</v>
      </c>
      <c r="AR881">
        <v>1</v>
      </c>
      <c r="AS881">
        <v>2</v>
      </c>
      <c r="AT881">
        <v>2</v>
      </c>
      <c r="AU881">
        <v>1</v>
      </c>
      <c r="AV881">
        <v>2</v>
      </c>
      <c r="AW881">
        <v>2</v>
      </c>
      <c r="AX881">
        <v>1</v>
      </c>
      <c r="AY881">
        <v>2</v>
      </c>
      <c r="AZ881">
        <v>1</v>
      </c>
      <c r="BM881">
        <v>1</v>
      </c>
      <c r="BN881">
        <v>9</v>
      </c>
      <c r="BO881">
        <v>95</v>
      </c>
      <c r="BP881">
        <v>4</v>
      </c>
      <c r="BQ881">
        <v>56</v>
      </c>
      <c r="BR881">
        <v>1</v>
      </c>
      <c r="BS881">
        <v>5</v>
      </c>
      <c r="CX881">
        <v>1000</v>
      </c>
      <c r="CZ881">
        <v>2</v>
      </c>
      <c r="DB881">
        <v>4</v>
      </c>
      <c r="DD881">
        <v>2</v>
      </c>
      <c r="DF881">
        <v>5</v>
      </c>
      <c r="DG881">
        <v>2</v>
      </c>
      <c r="DH881">
        <v>2</v>
      </c>
      <c r="DI881">
        <v>2</v>
      </c>
      <c r="DJ881">
        <v>2</v>
      </c>
      <c r="DK881">
        <v>2</v>
      </c>
      <c r="DL881">
        <v>2</v>
      </c>
      <c r="DM881">
        <v>0</v>
      </c>
      <c r="DN881">
        <v>1</v>
      </c>
      <c r="DO881">
        <v>4</v>
      </c>
      <c r="DP881">
        <v>4</v>
      </c>
      <c r="DQ881">
        <v>0</v>
      </c>
      <c r="EJ881">
        <v>2</v>
      </c>
      <c r="FI881">
        <v>1</v>
      </c>
      <c r="FJ881">
        <v>2</v>
      </c>
      <c r="FK881">
        <v>1</v>
      </c>
      <c r="FL881">
        <v>1</v>
      </c>
      <c r="FM881">
        <v>30</v>
      </c>
      <c r="FN881">
        <v>2</v>
      </c>
      <c r="FO881">
        <v>1</v>
      </c>
      <c r="FP881">
        <v>1</v>
      </c>
      <c r="FQ881">
        <v>2</v>
      </c>
      <c r="FR881">
        <v>1</v>
      </c>
      <c r="FT881">
        <v>2</v>
      </c>
      <c r="FU881">
        <v>1</v>
      </c>
      <c r="HE881">
        <v>2</v>
      </c>
      <c r="HG881">
        <v>2</v>
      </c>
      <c r="HI881">
        <v>2</v>
      </c>
      <c r="HK881">
        <v>2</v>
      </c>
      <c r="HM881">
        <v>2</v>
      </c>
      <c r="HO881">
        <v>2</v>
      </c>
      <c r="HQ881">
        <v>2</v>
      </c>
      <c r="HS881">
        <v>2</v>
      </c>
      <c r="HU881">
        <v>2</v>
      </c>
      <c r="HW881">
        <v>2</v>
      </c>
      <c r="HY881">
        <v>2</v>
      </c>
      <c r="IA881">
        <v>2</v>
      </c>
      <c r="IC881">
        <v>2</v>
      </c>
      <c r="IE881">
        <v>2</v>
      </c>
      <c r="IG881">
        <v>2</v>
      </c>
      <c r="II881">
        <v>2</v>
      </c>
      <c r="IK881">
        <v>2</v>
      </c>
      <c r="IU881">
        <v>1</v>
      </c>
      <c r="IV881">
        <v>1</v>
      </c>
      <c r="IW881">
        <v>1</v>
      </c>
      <c r="IY881">
        <v>1</v>
      </c>
      <c r="JA881">
        <v>1</v>
      </c>
    </row>
    <row r="882" spans="1:261" x14ac:dyDescent="0.25">
      <c r="A882">
        <v>1</v>
      </c>
      <c r="B882">
        <v>1</v>
      </c>
      <c r="C882">
        <v>572</v>
      </c>
      <c r="D882">
        <v>307</v>
      </c>
      <c r="E882">
        <v>234</v>
      </c>
      <c r="F882">
        <v>1</v>
      </c>
      <c r="G882">
        <v>2</v>
      </c>
      <c r="H882">
        <v>65</v>
      </c>
      <c r="I882">
        <v>1</v>
      </c>
      <c r="J882">
        <v>3</v>
      </c>
      <c r="L882">
        <v>25</v>
      </c>
      <c r="M882">
        <v>6</v>
      </c>
      <c r="N882">
        <v>2</v>
      </c>
      <c r="P882">
        <v>4</v>
      </c>
      <c r="Q882">
        <v>1</v>
      </c>
      <c r="R882">
        <v>2</v>
      </c>
      <c r="S882">
        <v>2</v>
      </c>
      <c r="W882">
        <v>0</v>
      </c>
      <c r="Z882">
        <v>5</v>
      </c>
      <c r="AE882">
        <v>2</v>
      </c>
      <c r="AI882">
        <v>2</v>
      </c>
      <c r="AK882">
        <v>1</v>
      </c>
      <c r="AL882">
        <v>2</v>
      </c>
      <c r="AN882">
        <v>2</v>
      </c>
      <c r="AO882">
        <v>2</v>
      </c>
      <c r="AY882">
        <v>1</v>
      </c>
      <c r="AZ882">
        <v>4</v>
      </c>
      <c r="BA882">
        <v>2</v>
      </c>
      <c r="BB882">
        <v>2</v>
      </c>
      <c r="BC882">
        <v>2</v>
      </c>
      <c r="BD882">
        <v>2</v>
      </c>
      <c r="BH882">
        <v>2</v>
      </c>
      <c r="BI882">
        <v>2</v>
      </c>
      <c r="BK882">
        <v>14</v>
      </c>
      <c r="GR882">
        <v>2</v>
      </c>
      <c r="GU882">
        <v>2</v>
      </c>
      <c r="GV882">
        <v>2</v>
      </c>
      <c r="GW882">
        <v>2</v>
      </c>
      <c r="GX882">
        <v>2</v>
      </c>
      <c r="GY882">
        <v>2</v>
      </c>
      <c r="GZ882">
        <v>2</v>
      </c>
      <c r="HA882">
        <v>1</v>
      </c>
      <c r="HB882">
        <v>2</v>
      </c>
      <c r="HC882">
        <v>2</v>
      </c>
      <c r="HD882">
        <v>2</v>
      </c>
      <c r="HE882">
        <v>2</v>
      </c>
      <c r="HG882">
        <v>2</v>
      </c>
      <c r="HI882">
        <v>1</v>
      </c>
      <c r="HJ882">
        <v>200</v>
      </c>
      <c r="HK882">
        <v>2</v>
      </c>
      <c r="HM882">
        <v>2</v>
      </c>
      <c r="HO882">
        <v>2</v>
      </c>
      <c r="HQ882">
        <v>2</v>
      </c>
      <c r="HS882">
        <v>2</v>
      </c>
      <c r="HU882">
        <v>2</v>
      </c>
      <c r="HW882">
        <v>2</v>
      </c>
      <c r="HY882">
        <v>2</v>
      </c>
      <c r="IA882">
        <v>2</v>
      </c>
      <c r="IC882">
        <v>2</v>
      </c>
      <c r="IE882">
        <v>2</v>
      </c>
      <c r="IG882">
        <v>2</v>
      </c>
      <c r="II882">
        <v>2</v>
      </c>
      <c r="IK882">
        <v>2</v>
      </c>
      <c r="IS882">
        <v>1</v>
      </c>
      <c r="IT882">
        <v>100</v>
      </c>
      <c r="IU882">
        <v>1</v>
      </c>
      <c r="IZ882">
        <v>1</v>
      </c>
    </row>
    <row r="883" spans="1:261" x14ac:dyDescent="0.25">
      <c r="A883">
        <v>1</v>
      </c>
      <c r="B883">
        <v>1</v>
      </c>
      <c r="C883">
        <v>572</v>
      </c>
      <c r="D883">
        <v>307</v>
      </c>
      <c r="E883">
        <v>234</v>
      </c>
      <c r="F883">
        <v>2</v>
      </c>
      <c r="G883">
        <v>2</v>
      </c>
      <c r="H883">
        <v>40</v>
      </c>
      <c r="I883">
        <v>3</v>
      </c>
      <c r="J883">
        <v>3</v>
      </c>
      <c r="L883">
        <v>25</v>
      </c>
      <c r="M883">
        <v>4</v>
      </c>
      <c r="N883">
        <v>1</v>
      </c>
      <c r="O883">
        <v>1</v>
      </c>
      <c r="P883">
        <v>0</v>
      </c>
      <c r="Q883">
        <v>1</v>
      </c>
      <c r="R883">
        <v>1</v>
      </c>
      <c r="S883">
        <v>2</v>
      </c>
      <c r="W883">
        <v>4</v>
      </c>
      <c r="X883">
        <v>5</v>
      </c>
      <c r="Y883">
        <v>409</v>
      </c>
      <c r="Z883">
        <v>1</v>
      </c>
      <c r="AA883">
        <v>2</v>
      </c>
      <c r="AC883">
        <v>1</v>
      </c>
      <c r="AD883">
        <v>2</v>
      </c>
      <c r="AE883">
        <v>2</v>
      </c>
      <c r="AI883">
        <v>1</v>
      </c>
      <c r="AJ883">
        <v>4</v>
      </c>
      <c r="AK883">
        <v>1</v>
      </c>
      <c r="AL883">
        <v>1</v>
      </c>
      <c r="AM883">
        <v>1</v>
      </c>
      <c r="AN883">
        <v>1</v>
      </c>
      <c r="AO883">
        <v>1</v>
      </c>
      <c r="AP883">
        <v>4</v>
      </c>
      <c r="AQ883">
        <v>1</v>
      </c>
      <c r="AR883">
        <v>1</v>
      </c>
      <c r="AS883">
        <v>2</v>
      </c>
      <c r="AT883">
        <v>2</v>
      </c>
      <c r="AU883">
        <v>1</v>
      </c>
      <c r="AV883">
        <v>2</v>
      </c>
      <c r="AW883">
        <v>2</v>
      </c>
      <c r="AX883">
        <v>4</v>
      </c>
      <c r="AY883">
        <v>2</v>
      </c>
      <c r="AZ883">
        <v>1</v>
      </c>
      <c r="BM883">
        <v>1</v>
      </c>
      <c r="BN883">
        <v>5</v>
      </c>
      <c r="BO883">
        <v>52</v>
      </c>
      <c r="BP883">
        <v>4</v>
      </c>
      <c r="BQ883">
        <v>47</v>
      </c>
      <c r="BR883">
        <v>1</v>
      </c>
      <c r="BS883">
        <v>2</v>
      </c>
      <c r="BT883">
        <v>2</v>
      </c>
      <c r="BX883">
        <v>2</v>
      </c>
      <c r="BZ883">
        <v>1500</v>
      </c>
      <c r="CA883">
        <v>2</v>
      </c>
      <c r="CD883">
        <v>2</v>
      </c>
      <c r="CF883">
        <v>2</v>
      </c>
      <c r="CH883">
        <v>2</v>
      </c>
      <c r="CJ883">
        <v>2</v>
      </c>
      <c r="CL883">
        <v>2</v>
      </c>
      <c r="CN883">
        <v>2</v>
      </c>
      <c r="CP883">
        <v>2</v>
      </c>
      <c r="CR883">
        <v>2</v>
      </c>
      <c r="CT883">
        <v>2</v>
      </c>
      <c r="CV883">
        <v>2</v>
      </c>
      <c r="DB883">
        <v>4</v>
      </c>
      <c r="DD883">
        <v>2</v>
      </c>
      <c r="DF883">
        <v>1</v>
      </c>
      <c r="DG883">
        <v>4</v>
      </c>
      <c r="DH883">
        <v>4</v>
      </c>
      <c r="DI883">
        <v>4</v>
      </c>
      <c r="DJ883">
        <v>4</v>
      </c>
      <c r="DK883">
        <v>4</v>
      </c>
      <c r="DL883">
        <v>0</v>
      </c>
      <c r="DM883">
        <v>0</v>
      </c>
      <c r="DN883">
        <v>1</v>
      </c>
      <c r="DO883">
        <v>1</v>
      </c>
      <c r="DP883">
        <v>1</v>
      </c>
      <c r="DQ883">
        <v>0</v>
      </c>
      <c r="DR883">
        <v>2</v>
      </c>
      <c r="DS883">
        <v>1</v>
      </c>
      <c r="DT883">
        <v>1</v>
      </c>
      <c r="DU883">
        <v>1</v>
      </c>
      <c r="DV883">
        <v>1</v>
      </c>
      <c r="DW883">
        <v>1</v>
      </c>
      <c r="DX883">
        <v>1</v>
      </c>
      <c r="DY883">
        <v>2</v>
      </c>
      <c r="DZ883">
        <v>2</v>
      </c>
      <c r="EA883">
        <v>2</v>
      </c>
      <c r="EB883">
        <v>2</v>
      </c>
      <c r="EC883">
        <v>2</v>
      </c>
      <c r="ED883">
        <v>2</v>
      </c>
      <c r="EE883">
        <v>2</v>
      </c>
      <c r="EF883">
        <v>2</v>
      </c>
      <c r="EH883">
        <v>2</v>
      </c>
      <c r="EJ883">
        <v>2</v>
      </c>
      <c r="FI883">
        <v>2</v>
      </c>
      <c r="FP883">
        <v>2</v>
      </c>
      <c r="HE883">
        <v>2</v>
      </c>
      <c r="HG883">
        <v>2</v>
      </c>
      <c r="HI883">
        <v>2</v>
      </c>
      <c r="HK883">
        <v>2</v>
      </c>
      <c r="HM883">
        <v>2</v>
      </c>
      <c r="HO883">
        <v>2</v>
      </c>
      <c r="HQ883">
        <v>2</v>
      </c>
      <c r="HS883">
        <v>2</v>
      </c>
      <c r="HU883">
        <v>2</v>
      </c>
      <c r="HW883">
        <v>2</v>
      </c>
      <c r="HY883">
        <v>2</v>
      </c>
      <c r="IA883">
        <v>2</v>
      </c>
      <c r="IC883">
        <v>2</v>
      </c>
      <c r="IE883">
        <v>2</v>
      </c>
      <c r="IG883">
        <v>2</v>
      </c>
      <c r="II883">
        <v>2</v>
      </c>
      <c r="IK883">
        <v>2</v>
      </c>
      <c r="IU883">
        <v>1</v>
      </c>
      <c r="IV883">
        <v>1</v>
      </c>
      <c r="IW883">
        <v>1</v>
      </c>
      <c r="JA883">
        <v>1</v>
      </c>
    </row>
    <row r="884" spans="1:261" x14ac:dyDescent="0.25">
      <c r="A884">
        <v>1</v>
      </c>
      <c r="B884">
        <v>1</v>
      </c>
      <c r="C884">
        <v>572</v>
      </c>
      <c r="D884">
        <v>307</v>
      </c>
      <c r="E884">
        <v>234</v>
      </c>
      <c r="F884">
        <v>3</v>
      </c>
      <c r="G884">
        <v>2</v>
      </c>
      <c r="H884">
        <v>42</v>
      </c>
      <c r="I884">
        <v>3</v>
      </c>
      <c r="J884">
        <v>3</v>
      </c>
      <c r="L884">
        <v>25</v>
      </c>
      <c r="M884">
        <v>7</v>
      </c>
      <c r="N884">
        <v>1</v>
      </c>
      <c r="O884">
        <v>1</v>
      </c>
      <c r="P884">
        <v>2</v>
      </c>
      <c r="Q884">
        <v>1</v>
      </c>
      <c r="R884">
        <v>1</v>
      </c>
      <c r="S884">
        <v>2</v>
      </c>
      <c r="W884">
        <v>3</v>
      </c>
      <c r="X884">
        <v>3</v>
      </c>
      <c r="Y884">
        <v>2</v>
      </c>
      <c r="Z884">
        <v>1</v>
      </c>
      <c r="AA884">
        <v>2</v>
      </c>
      <c r="AC884">
        <v>1</v>
      </c>
      <c r="AD884">
        <v>2</v>
      </c>
      <c r="AE884">
        <v>2</v>
      </c>
      <c r="AI884">
        <v>1</v>
      </c>
      <c r="AJ884">
        <v>6</v>
      </c>
      <c r="AK884">
        <v>1</v>
      </c>
      <c r="AL884">
        <v>1</v>
      </c>
      <c r="AM884">
        <v>1</v>
      </c>
      <c r="AN884">
        <v>1</v>
      </c>
      <c r="AO884">
        <v>1</v>
      </c>
      <c r="AP884">
        <v>4</v>
      </c>
      <c r="AQ884">
        <v>1</v>
      </c>
      <c r="AR884">
        <v>1</v>
      </c>
      <c r="AS884">
        <v>2</v>
      </c>
      <c r="AT884">
        <v>2</v>
      </c>
      <c r="AU884">
        <v>1</v>
      </c>
      <c r="AV884">
        <v>2</v>
      </c>
      <c r="AW884">
        <v>2</v>
      </c>
      <c r="AX884">
        <v>1</v>
      </c>
      <c r="AY884">
        <v>3</v>
      </c>
      <c r="AZ884">
        <v>1</v>
      </c>
      <c r="BM884">
        <v>1</v>
      </c>
      <c r="BN884">
        <v>5</v>
      </c>
      <c r="BO884">
        <v>52</v>
      </c>
      <c r="BP884">
        <v>4</v>
      </c>
      <c r="BQ884">
        <v>47</v>
      </c>
      <c r="BR884">
        <v>1</v>
      </c>
      <c r="BS884">
        <v>2</v>
      </c>
      <c r="BT884">
        <v>2</v>
      </c>
      <c r="BX884">
        <v>2</v>
      </c>
      <c r="BZ884">
        <v>1500</v>
      </c>
      <c r="CA884">
        <v>2</v>
      </c>
      <c r="CD884">
        <v>2</v>
      </c>
      <c r="CF884">
        <v>2</v>
      </c>
      <c r="CH884">
        <v>2</v>
      </c>
      <c r="CJ884">
        <v>2</v>
      </c>
      <c r="CL884">
        <v>2</v>
      </c>
      <c r="CN884">
        <v>2</v>
      </c>
      <c r="CP884">
        <v>2</v>
      </c>
      <c r="CR884">
        <v>2</v>
      </c>
      <c r="CT884">
        <v>2</v>
      </c>
      <c r="CV884">
        <v>2</v>
      </c>
      <c r="DB884">
        <v>4</v>
      </c>
      <c r="DD884">
        <v>2</v>
      </c>
      <c r="DF884">
        <v>1</v>
      </c>
      <c r="DG884">
        <v>4</v>
      </c>
      <c r="DH884">
        <v>4</v>
      </c>
      <c r="DI884">
        <v>4</v>
      </c>
      <c r="DJ884">
        <v>4</v>
      </c>
      <c r="DK884">
        <v>4</v>
      </c>
      <c r="DL884">
        <v>0</v>
      </c>
      <c r="DM884">
        <v>0</v>
      </c>
      <c r="DN884">
        <v>1</v>
      </c>
      <c r="DO884">
        <v>1</v>
      </c>
      <c r="DP884">
        <v>1</v>
      </c>
      <c r="DQ884">
        <v>0</v>
      </c>
      <c r="DR884">
        <v>3</v>
      </c>
      <c r="DS884">
        <v>1</v>
      </c>
      <c r="DT884">
        <v>1</v>
      </c>
      <c r="DU884">
        <v>1</v>
      </c>
      <c r="DV884">
        <v>1</v>
      </c>
      <c r="DW884">
        <v>1</v>
      </c>
      <c r="DX884">
        <v>1</v>
      </c>
      <c r="DY884">
        <v>2</v>
      </c>
      <c r="DZ884">
        <v>2</v>
      </c>
      <c r="EA884">
        <v>2</v>
      </c>
      <c r="EB884">
        <v>2</v>
      </c>
      <c r="EC884">
        <v>2</v>
      </c>
      <c r="ED884">
        <v>2</v>
      </c>
      <c r="EE884">
        <v>2</v>
      </c>
      <c r="EF884">
        <v>2</v>
      </c>
      <c r="EH884">
        <v>2</v>
      </c>
      <c r="EJ884">
        <v>2</v>
      </c>
      <c r="FI884">
        <v>2</v>
      </c>
      <c r="FP884">
        <v>2</v>
      </c>
      <c r="HE884">
        <v>2</v>
      </c>
      <c r="HG884">
        <v>2</v>
      </c>
      <c r="HI884">
        <v>2</v>
      </c>
      <c r="HK884">
        <v>2</v>
      </c>
      <c r="HM884">
        <v>2</v>
      </c>
      <c r="HO884">
        <v>2</v>
      </c>
      <c r="HQ884">
        <v>2</v>
      </c>
      <c r="HS884">
        <v>2</v>
      </c>
      <c r="HU884">
        <v>2</v>
      </c>
      <c r="HW884">
        <v>2</v>
      </c>
      <c r="HY884">
        <v>2</v>
      </c>
      <c r="IA884">
        <v>2</v>
      </c>
      <c r="IC884">
        <v>2</v>
      </c>
      <c r="IE884">
        <v>2</v>
      </c>
      <c r="IG884">
        <v>2</v>
      </c>
      <c r="II884">
        <v>2</v>
      </c>
      <c r="IK884">
        <v>2</v>
      </c>
      <c r="IU884">
        <v>1</v>
      </c>
      <c r="IV884">
        <v>1</v>
      </c>
      <c r="IW884">
        <v>1</v>
      </c>
      <c r="JA884">
        <v>1</v>
      </c>
    </row>
    <row r="885" spans="1:261" x14ac:dyDescent="0.25">
      <c r="A885">
        <v>1</v>
      </c>
      <c r="B885">
        <v>1</v>
      </c>
      <c r="C885">
        <v>572</v>
      </c>
      <c r="D885">
        <v>307</v>
      </c>
      <c r="E885">
        <v>234</v>
      </c>
      <c r="F885">
        <v>4</v>
      </c>
      <c r="G885">
        <v>1</v>
      </c>
      <c r="H885">
        <v>19</v>
      </c>
      <c r="I885">
        <v>5</v>
      </c>
      <c r="J885">
        <v>3</v>
      </c>
      <c r="L885">
        <v>25</v>
      </c>
      <c r="M885">
        <v>7</v>
      </c>
      <c r="N885">
        <v>1</v>
      </c>
      <c r="O885">
        <v>3</v>
      </c>
      <c r="Q885">
        <v>1</v>
      </c>
      <c r="R885">
        <v>1</v>
      </c>
      <c r="S885">
        <v>1</v>
      </c>
      <c r="T885">
        <v>1</v>
      </c>
      <c r="U885">
        <v>4</v>
      </c>
      <c r="V885">
        <v>4</v>
      </c>
      <c r="W885">
        <v>3</v>
      </c>
      <c r="X885">
        <v>3</v>
      </c>
      <c r="Y885">
        <v>2</v>
      </c>
      <c r="Z885">
        <v>5</v>
      </c>
      <c r="AE885">
        <v>2</v>
      </c>
      <c r="AI885">
        <v>1</v>
      </c>
      <c r="AJ885">
        <v>1</v>
      </c>
      <c r="AK885">
        <v>1</v>
      </c>
      <c r="AL885">
        <v>2</v>
      </c>
      <c r="AN885">
        <v>1</v>
      </c>
      <c r="AO885">
        <v>1</v>
      </c>
      <c r="AP885">
        <v>4</v>
      </c>
      <c r="AQ885">
        <v>1</v>
      </c>
      <c r="AR885">
        <v>1</v>
      </c>
      <c r="AS885">
        <v>2</v>
      </c>
      <c r="AT885">
        <v>2</v>
      </c>
      <c r="AU885">
        <v>1</v>
      </c>
      <c r="AV885">
        <v>2</v>
      </c>
      <c r="AW885">
        <v>2</v>
      </c>
      <c r="AX885">
        <v>1</v>
      </c>
      <c r="AY885">
        <v>4</v>
      </c>
      <c r="AZ885">
        <v>3</v>
      </c>
      <c r="BA885">
        <v>2</v>
      </c>
      <c r="BB885">
        <v>2</v>
      </c>
      <c r="BC885">
        <v>2</v>
      </c>
      <c r="BD885">
        <v>2</v>
      </c>
      <c r="BH885">
        <v>2</v>
      </c>
      <c r="BI885">
        <v>2</v>
      </c>
      <c r="BK885">
        <v>17</v>
      </c>
      <c r="GR885">
        <v>2</v>
      </c>
      <c r="GU885">
        <v>2</v>
      </c>
      <c r="GV885">
        <v>2</v>
      </c>
      <c r="GW885">
        <v>2</v>
      </c>
      <c r="GX885">
        <v>2</v>
      </c>
      <c r="GY885">
        <v>2</v>
      </c>
      <c r="GZ885">
        <v>2</v>
      </c>
      <c r="HA885">
        <v>1</v>
      </c>
      <c r="HB885">
        <v>2</v>
      </c>
      <c r="HC885">
        <v>2</v>
      </c>
      <c r="HD885">
        <v>2</v>
      </c>
      <c r="HE885">
        <v>2</v>
      </c>
      <c r="HG885">
        <v>2</v>
      </c>
      <c r="HI885">
        <v>2</v>
      </c>
      <c r="HK885">
        <v>2</v>
      </c>
      <c r="HM885">
        <v>2</v>
      </c>
      <c r="HO885">
        <v>2</v>
      </c>
      <c r="HQ885">
        <v>2</v>
      </c>
      <c r="HS885">
        <v>2</v>
      </c>
      <c r="HU885">
        <v>2</v>
      </c>
      <c r="HW885">
        <v>2</v>
      </c>
      <c r="HY885">
        <v>2</v>
      </c>
      <c r="IA885">
        <v>2</v>
      </c>
      <c r="IC885">
        <v>2</v>
      </c>
      <c r="IE885">
        <v>2</v>
      </c>
      <c r="IG885">
        <v>2</v>
      </c>
      <c r="II885">
        <v>2</v>
      </c>
      <c r="IK885">
        <v>2</v>
      </c>
      <c r="IU885">
        <v>1</v>
      </c>
      <c r="IZ885">
        <v>1</v>
      </c>
    </row>
    <row r="886" spans="1:261" x14ac:dyDescent="0.25">
      <c r="A886">
        <v>1</v>
      </c>
      <c r="B886">
        <v>1</v>
      </c>
      <c r="C886">
        <v>572</v>
      </c>
      <c r="D886">
        <v>307</v>
      </c>
      <c r="E886">
        <v>234</v>
      </c>
      <c r="F886">
        <v>5</v>
      </c>
      <c r="G886">
        <v>2</v>
      </c>
      <c r="H886">
        <v>11</v>
      </c>
      <c r="I886">
        <v>5</v>
      </c>
      <c r="J886">
        <v>3</v>
      </c>
      <c r="L886">
        <v>25</v>
      </c>
      <c r="M886">
        <v>8</v>
      </c>
      <c r="N886">
        <v>1</v>
      </c>
      <c r="O886">
        <v>3</v>
      </c>
      <c r="Q886">
        <v>1</v>
      </c>
      <c r="R886">
        <v>1</v>
      </c>
      <c r="S886">
        <v>1</v>
      </c>
      <c r="T886">
        <v>1</v>
      </c>
      <c r="U886">
        <v>2</v>
      </c>
      <c r="V886">
        <v>5</v>
      </c>
      <c r="W886">
        <v>2</v>
      </c>
      <c r="X886">
        <v>4</v>
      </c>
      <c r="AY886">
        <v>3</v>
      </c>
      <c r="AZ886">
        <v>3</v>
      </c>
      <c r="BA886">
        <v>2</v>
      </c>
      <c r="BB886">
        <v>2</v>
      </c>
      <c r="BC886">
        <v>2</v>
      </c>
      <c r="BD886">
        <v>2</v>
      </c>
      <c r="BH886">
        <v>2</v>
      </c>
      <c r="BI886">
        <v>2</v>
      </c>
      <c r="BK886">
        <v>17</v>
      </c>
      <c r="GR886">
        <v>2</v>
      </c>
      <c r="GU886">
        <v>2</v>
      </c>
      <c r="GV886">
        <v>2</v>
      </c>
      <c r="GW886">
        <v>2</v>
      </c>
      <c r="GX886">
        <v>2</v>
      </c>
      <c r="GY886">
        <v>2</v>
      </c>
      <c r="GZ886">
        <v>2</v>
      </c>
      <c r="HA886">
        <v>1</v>
      </c>
      <c r="HB886">
        <v>2</v>
      </c>
      <c r="HC886">
        <v>2</v>
      </c>
      <c r="HD886">
        <v>2</v>
      </c>
      <c r="HE886">
        <v>2</v>
      </c>
      <c r="HG886">
        <v>2</v>
      </c>
      <c r="HI886">
        <v>2</v>
      </c>
      <c r="HK886">
        <v>2</v>
      </c>
      <c r="HM886">
        <v>2</v>
      </c>
      <c r="HO886">
        <v>2</v>
      </c>
      <c r="HQ886">
        <v>2</v>
      </c>
      <c r="HS886">
        <v>2</v>
      </c>
      <c r="HU886">
        <v>2</v>
      </c>
      <c r="HW886">
        <v>2</v>
      </c>
      <c r="HY886">
        <v>2</v>
      </c>
      <c r="IA886">
        <v>2</v>
      </c>
      <c r="IC886">
        <v>2</v>
      </c>
      <c r="IE886">
        <v>2</v>
      </c>
      <c r="IG886">
        <v>2</v>
      </c>
      <c r="II886">
        <v>2</v>
      </c>
      <c r="IK886">
        <v>2</v>
      </c>
      <c r="IU886">
        <v>1</v>
      </c>
      <c r="IZ886">
        <v>1</v>
      </c>
    </row>
    <row r="887" spans="1:261" x14ac:dyDescent="0.25">
      <c r="A887">
        <v>1</v>
      </c>
      <c r="B887">
        <v>1</v>
      </c>
      <c r="C887">
        <v>572</v>
      </c>
      <c r="D887">
        <v>307</v>
      </c>
      <c r="E887">
        <v>235</v>
      </c>
      <c r="F887">
        <v>1</v>
      </c>
      <c r="G887">
        <v>1</v>
      </c>
      <c r="H887">
        <v>42</v>
      </c>
      <c r="I887">
        <v>1</v>
      </c>
      <c r="J887">
        <v>3</v>
      </c>
      <c r="L887">
        <v>25</v>
      </c>
      <c r="M887">
        <v>2</v>
      </c>
      <c r="N887">
        <v>2</v>
      </c>
      <c r="Q887">
        <v>1</v>
      </c>
      <c r="R887">
        <v>1</v>
      </c>
      <c r="S887">
        <v>2</v>
      </c>
      <c r="W887">
        <v>4</v>
      </c>
      <c r="X887">
        <v>5</v>
      </c>
      <c r="Y887">
        <v>139</v>
      </c>
      <c r="Z887">
        <v>3</v>
      </c>
      <c r="AA887">
        <v>2</v>
      </c>
      <c r="AC887">
        <v>3</v>
      </c>
      <c r="AD887">
        <v>98</v>
      </c>
      <c r="AE887">
        <v>2</v>
      </c>
      <c r="AI887">
        <v>2</v>
      </c>
      <c r="AK887">
        <v>1</v>
      </c>
      <c r="AL887">
        <v>1</v>
      </c>
      <c r="AM887">
        <v>1</v>
      </c>
      <c r="AN887">
        <v>1</v>
      </c>
      <c r="AO887">
        <v>1</v>
      </c>
      <c r="AP887">
        <v>4</v>
      </c>
      <c r="AQ887">
        <v>1</v>
      </c>
      <c r="AR887">
        <v>2</v>
      </c>
      <c r="AS887">
        <v>2</v>
      </c>
      <c r="AT887">
        <v>2</v>
      </c>
      <c r="AU887">
        <v>1</v>
      </c>
      <c r="AV887">
        <v>2</v>
      </c>
      <c r="AW887">
        <v>2</v>
      </c>
      <c r="AX887">
        <v>1</v>
      </c>
      <c r="AY887">
        <v>1</v>
      </c>
      <c r="AZ887">
        <v>1</v>
      </c>
      <c r="BM887">
        <v>1</v>
      </c>
      <c r="BN887">
        <v>3</v>
      </c>
      <c r="BO887">
        <v>35</v>
      </c>
      <c r="BP887">
        <v>7</v>
      </c>
      <c r="BQ887">
        <v>68</v>
      </c>
      <c r="BR887">
        <v>50</v>
      </c>
      <c r="BS887">
        <v>2</v>
      </c>
      <c r="BT887">
        <v>1</v>
      </c>
      <c r="BU887">
        <v>1</v>
      </c>
      <c r="BX887">
        <v>2</v>
      </c>
      <c r="BZ887">
        <v>3000</v>
      </c>
      <c r="CA887">
        <v>2</v>
      </c>
      <c r="CD887">
        <v>1</v>
      </c>
      <c r="CE887">
        <v>700</v>
      </c>
      <c r="CF887">
        <v>2</v>
      </c>
      <c r="CH887">
        <v>2</v>
      </c>
      <c r="CJ887">
        <v>2</v>
      </c>
      <c r="CL887">
        <v>2</v>
      </c>
      <c r="CN887">
        <v>2</v>
      </c>
      <c r="CP887">
        <v>2</v>
      </c>
      <c r="CR887">
        <v>2</v>
      </c>
      <c r="CT887">
        <v>2</v>
      </c>
      <c r="CV887">
        <v>2</v>
      </c>
      <c r="DB887">
        <v>4</v>
      </c>
      <c r="DD887">
        <v>2</v>
      </c>
      <c r="DF887">
        <v>1</v>
      </c>
      <c r="DG887">
        <v>8</v>
      </c>
      <c r="DH887">
        <v>8</v>
      </c>
      <c r="DI887">
        <v>8</v>
      </c>
      <c r="DJ887">
        <v>8</v>
      </c>
      <c r="DK887">
        <v>8</v>
      </c>
      <c r="DL887">
        <v>0</v>
      </c>
      <c r="DM887">
        <v>0</v>
      </c>
      <c r="DN887">
        <v>1</v>
      </c>
      <c r="DO887">
        <v>20</v>
      </c>
      <c r="DP887">
        <v>6</v>
      </c>
      <c r="DQ887">
        <v>0</v>
      </c>
      <c r="DR887">
        <v>1</v>
      </c>
      <c r="DS887">
        <v>2</v>
      </c>
      <c r="DT887">
        <v>1</v>
      </c>
      <c r="DU887">
        <v>1</v>
      </c>
      <c r="DV887">
        <v>1</v>
      </c>
      <c r="DW887">
        <v>1</v>
      </c>
      <c r="DX887">
        <v>1</v>
      </c>
      <c r="DY887">
        <v>2</v>
      </c>
      <c r="DZ887">
        <v>2</v>
      </c>
      <c r="EA887">
        <v>2</v>
      </c>
      <c r="EB887">
        <v>2</v>
      </c>
      <c r="EC887">
        <v>2</v>
      </c>
      <c r="ED887">
        <v>2</v>
      </c>
      <c r="EE887">
        <v>2</v>
      </c>
      <c r="EF887">
        <v>1</v>
      </c>
      <c r="EG887">
        <v>1</v>
      </c>
      <c r="EH887">
        <v>2</v>
      </c>
      <c r="EJ887">
        <v>2</v>
      </c>
      <c r="FI887">
        <v>2</v>
      </c>
      <c r="FP887">
        <v>1</v>
      </c>
      <c r="FQ887">
        <v>2</v>
      </c>
      <c r="FR887">
        <v>5</v>
      </c>
      <c r="FS887">
        <v>5</v>
      </c>
      <c r="FT887">
        <v>2</v>
      </c>
      <c r="FU887">
        <v>2</v>
      </c>
      <c r="HE887">
        <v>2</v>
      </c>
      <c r="HG887">
        <v>2</v>
      </c>
      <c r="HI887">
        <v>2</v>
      </c>
      <c r="HK887">
        <v>2</v>
      </c>
      <c r="HM887">
        <v>2</v>
      </c>
      <c r="HO887">
        <v>2</v>
      </c>
      <c r="HQ887">
        <v>2</v>
      </c>
      <c r="HS887">
        <v>2</v>
      </c>
      <c r="HU887">
        <v>2</v>
      </c>
      <c r="HW887">
        <v>2</v>
      </c>
      <c r="HY887">
        <v>2</v>
      </c>
      <c r="IA887">
        <v>2</v>
      </c>
      <c r="IC887">
        <v>2</v>
      </c>
      <c r="IE887">
        <v>2</v>
      </c>
      <c r="IG887">
        <v>2</v>
      </c>
      <c r="II887">
        <v>2</v>
      </c>
      <c r="IK887">
        <v>2</v>
      </c>
      <c r="IS887">
        <v>2</v>
      </c>
      <c r="IU887">
        <v>1</v>
      </c>
      <c r="IV887">
        <v>1</v>
      </c>
      <c r="IW887">
        <v>1</v>
      </c>
      <c r="JA887">
        <v>2</v>
      </c>
    </row>
    <row r="888" spans="1:261" x14ac:dyDescent="0.25">
      <c r="A888">
        <v>1</v>
      </c>
      <c r="B888">
        <v>1</v>
      </c>
      <c r="C888">
        <v>572</v>
      </c>
      <c r="D888">
        <v>307</v>
      </c>
      <c r="E888">
        <v>235</v>
      </c>
      <c r="F888">
        <v>2</v>
      </c>
      <c r="G888">
        <v>2</v>
      </c>
      <c r="H888">
        <v>42</v>
      </c>
      <c r="I888">
        <v>2</v>
      </c>
      <c r="J888">
        <v>3</v>
      </c>
      <c r="L888">
        <v>25</v>
      </c>
      <c r="M888">
        <v>2</v>
      </c>
      <c r="N888">
        <v>2</v>
      </c>
      <c r="P888">
        <v>0</v>
      </c>
      <c r="Q888">
        <v>1</v>
      </c>
      <c r="R888">
        <v>1</v>
      </c>
      <c r="S888">
        <v>2</v>
      </c>
      <c r="W888">
        <v>4</v>
      </c>
      <c r="X888">
        <v>5</v>
      </c>
      <c r="Y888">
        <v>139</v>
      </c>
      <c r="Z888">
        <v>5</v>
      </c>
      <c r="AE888">
        <v>2</v>
      </c>
      <c r="AI888">
        <v>2</v>
      </c>
      <c r="AK888">
        <v>1</v>
      </c>
      <c r="AL888">
        <v>2</v>
      </c>
      <c r="AN888">
        <v>1</v>
      </c>
      <c r="AO888">
        <v>1</v>
      </c>
      <c r="AP888">
        <v>1</v>
      </c>
      <c r="AQ888">
        <v>1</v>
      </c>
      <c r="AR888">
        <v>1</v>
      </c>
      <c r="AS888">
        <v>2</v>
      </c>
      <c r="AT888">
        <v>2</v>
      </c>
      <c r="AU888">
        <v>2</v>
      </c>
      <c r="AV888">
        <v>2</v>
      </c>
      <c r="AW888">
        <v>2</v>
      </c>
      <c r="AX888">
        <v>1</v>
      </c>
      <c r="AY888">
        <v>2</v>
      </c>
      <c r="AZ888">
        <v>4</v>
      </c>
      <c r="BA888">
        <v>2</v>
      </c>
      <c r="BB888">
        <v>2</v>
      </c>
      <c r="BC888">
        <v>2</v>
      </c>
      <c r="BD888">
        <v>2</v>
      </c>
      <c r="BH888">
        <v>2</v>
      </c>
      <c r="BI888">
        <v>2</v>
      </c>
      <c r="BK888">
        <v>14</v>
      </c>
      <c r="GR888">
        <v>2</v>
      </c>
      <c r="GU888">
        <v>2</v>
      </c>
      <c r="GV888">
        <v>2</v>
      </c>
      <c r="GW888">
        <v>2</v>
      </c>
      <c r="GX888">
        <v>2</v>
      </c>
      <c r="GY888">
        <v>2</v>
      </c>
      <c r="GZ888">
        <v>2</v>
      </c>
      <c r="HA888">
        <v>1</v>
      </c>
      <c r="HB888">
        <v>2</v>
      </c>
      <c r="HC888">
        <v>2</v>
      </c>
      <c r="HD888">
        <v>2</v>
      </c>
      <c r="HE888">
        <v>2</v>
      </c>
      <c r="HG888">
        <v>2</v>
      </c>
      <c r="HI888">
        <v>2</v>
      </c>
      <c r="HK888">
        <v>2</v>
      </c>
      <c r="HM888">
        <v>2</v>
      </c>
      <c r="HO888">
        <v>2</v>
      </c>
      <c r="HQ888">
        <v>2</v>
      </c>
      <c r="HS888">
        <v>2</v>
      </c>
      <c r="HU888">
        <v>2</v>
      </c>
      <c r="HW888">
        <v>2</v>
      </c>
      <c r="HY888">
        <v>2</v>
      </c>
      <c r="IA888">
        <v>2</v>
      </c>
      <c r="IC888">
        <v>2</v>
      </c>
      <c r="IE888">
        <v>2</v>
      </c>
      <c r="IG888">
        <v>2</v>
      </c>
      <c r="II888">
        <v>2</v>
      </c>
      <c r="IK888">
        <v>2</v>
      </c>
      <c r="IU888">
        <v>1</v>
      </c>
      <c r="IZ888">
        <v>1</v>
      </c>
    </row>
    <row r="889" spans="1:261" x14ac:dyDescent="0.25">
      <c r="A889">
        <v>1</v>
      </c>
      <c r="B889">
        <v>1</v>
      </c>
      <c r="C889">
        <v>606</v>
      </c>
      <c r="D889">
        <v>564</v>
      </c>
      <c r="E889">
        <v>236</v>
      </c>
      <c r="F889">
        <v>1</v>
      </c>
      <c r="G889">
        <v>2</v>
      </c>
      <c r="H889">
        <v>65</v>
      </c>
      <c r="I889">
        <v>1</v>
      </c>
      <c r="J889">
        <v>3</v>
      </c>
      <c r="L889">
        <v>25</v>
      </c>
      <c r="M889">
        <v>6</v>
      </c>
      <c r="N889">
        <v>1</v>
      </c>
      <c r="O889">
        <v>2</v>
      </c>
      <c r="P889">
        <v>6</v>
      </c>
      <c r="Q889">
        <v>1</v>
      </c>
      <c r="R889">
        <v>1</v>
      </c>
      <c r="S889">
        <v>2</v>
      </c>
      <c r="W889">
        <v>4</v>
      </c>
      <c r="X889">
        <v>5</v>
      </c>
      <c r="Y889">
        <v>139</v>
      </c>
      <c r="Z889">
        <v>2</v>
      </c>
      <c r="AA889">
        <v>2</v>
      </c>
      <c r="AC889">
        <v>1</v>
      </c>
      <c r="AD889">
        <v>10</v>
      </c>
      <c r="AE889">
        <v>2</v>
      </c>
      <c r="AI889">
        <v>1</v>
      </c>
      <c r="AJ889">
        <v>98</v>
      </c>
      <c r="AK889">
        <v>1</v>
      </c>
      <c r="AL889">
        <v>1</v>
      </c>
      <c r="AM889">
        <v>1</v>
      </c>
      <c r="AN889">
        <v>1</v>
      </c>
      <c r="AO889">
        <v>1</v>
      </c>
      <c r="AP889">
        <v>4</v>
      </c>
      <c r="AQ889">
        <v>5</v>
      </c>
      <c r="AR889">
        <v>2</v>
      </c>
      <c r="AS889">
        <v>2</v>
      </c>
      <c r="AT889">
        <v>2</v>
      </c>
      <c r="AU889">
        <v>1</v>
      </c>
      <c r="AV889">
        <v>2</v>
      </c>
      <c r="AW889">
        <v>2</v>
      </c>
      <c r="AX889">
        <v>1</v>
      </c>
      <c r="AY889">
        <v>1</v>
      </c>
      <c r="AZ889">
        <v>1</v>
      </c>
      <c r="BM889">
        <v>1</v>
      </c>
      <c r="BN889">
        <v>5</v>
      </c>
      <c r="BO889">
        <v>52</v>
      </c>
      <c r="BP889">
        <v>4</v>
      </c>
      <c r="BQ889">
        <v>56</v>
      </c>
      <c r="BR889">
        <v>3</v>
      </c>
      <c r="BS889">
        <v>6</v>
      </c>
      <c r="CX889">
        <v>6500</v>
      </c>
      <c r="CZ889">
        <v>1</v>
      </c>
      <c r="DA889">
        <v>2</v>
      </c>
      <c r="DB889">
        <v>4</v>
      </c>
      <c r="DD889">
        <v>2</v>
      </c>
      <c r="DF889">
        <v>8</v>
      </c>
      <c r="DG889">
        <v>9</v>
      </c>
      <c r="DH889">
        <v>9</v>
      </c>
      <c r="DI889">
        <v>9</v>
      </c>
      <c r="DJ889">
        <v>9</v>
      </c>
      <c r="DK889">
        <v>9</v>
      </c>
      <c r="DL889">
        <v>9</v>
      </c>
      <c r="DM889">
        <v>0</v>
      </c>
      <c r="DN889">
        <v>9</v>
      </c>
      <c r="DO889">
        <v>0</v>
      </c>
      <c r="DP889">
        <v>0</v>
      </c>
      <c r="DQ889">
        <v>9</v>
      </c>
      <c r="EJ889">
        <v>2</v>
      </c>
      <c r="FI889">
        <v>2</v>
      </c>
      <c r="FP889">
        <v>2</v>
      </c>
      <c r="HE889">
        <v>1</v>
      </c>
      <c r="HF889">
        <v>6300</v>
      </c>
      <c r="HG889">
        <v>2</v>
      </c>
      <c r="HI889">
        <v>1</v>
      </c>
      <c r="HJ889">
        <v>900</v>
      </c>
      <c r="HK889">
        <v>2</v>
      </c>
      <c r="HM889">
        <v>2</v>
      </c>
      <c r="HO889">
        <v>2</v>
      </c>
      <c r="HQ889">
        <v>2</v>
      </c>
      <c r="HS889">
        <v>2</v>
      </c>
      <c r="HU889">
        <v>2</v>
      </c>
      <c r="HW889">
        <v>2</v>
      </c>
      <c r="HY889">
        <v>2</v>
      </c>
      <c r="IA889">
        <v>2</v>
      </c>
      <c r="IC889">
        <v>2</v>
      </c>
      <c r="IE889">
        <v>2</v>
      </c>
      <c r="IG889">
        <v>2</v>
      </c>
      <c r="II889">
        <v>2</v>
      </c>
      <c r="IK889">
        <v>1</v>
      </c>
      <c r="IL889">
        <v>7</v>
      </c>
      <c r="IM889">
        <v>1000</v>
      </c>
      <c r="IN889">
        <v>8</v>
      </c>
      <c r="IO889">
        <v>1000</v>
      </c>
      <c r="IP889">
        <v>9</v>
      </c>
      <c r="IQ889">
        <v>1000</v>
      </c>
      <c r="IR889">
        <v>4</v>
      </c>
      <c r="IS889">
        <v>2</v>
      </c>
      <c r="IU889">
        <v>1</v>
      </c>
      <c r="IV889">
        <v>1</v>
      </c>
      <c r="IW889">
        <v>1</v>
      </c>
      <c r="JA889">
        <v>1</v>
      </c>
    </row>
    <row r="890" spans="1:261" x14ac:dyDescent="0.25">
      <c r="A890">
        <v>1</v>
      </c>
      <c r="B890">
        <v>1</v>
      </c>
      <c r="C890">
        <v>606</v>
      </c>
      <c r="D890">
        <v>564</v>
      </c>
      <c r="E890">
        <v>236</v>
      </c>
      <c r="F890">
        <v>2</v>
      </c>
      <c r="G890">
        <v>2</v>
      </c>
      <c r="H890">
        <v>92</v>
      </c>
      <c r="I890">
        <v>6</v>
      </c>
      <c r="J890">
        <v>3</v>
      </c>
      <c r="L890">
        <v>25</v>
      </c>
      <c r="M890">
        <v>6</v>
      </c>
      <c r="N890">
        <v>2</v>
      </c>
      <c r="P890">
        <v>15</v>
      </c>
      <c r="Q890">
        <v>1</v>
      </c>
      <c r="R890">
        <v>2</v>
      </c>
      <c r="S890">
        <v>2</v>
      </c>
      <c r="W890">
        <v>0</v>
      </c>
      <c r="Z890">
        <v>3</v>
      </c>
      <c r="AA890">
        <v>2</v>
      </c>
      <c r="AC890">
        <v>98</v>
      </c>
      <c r="AD890">
        <v>2</v>
      </c>
      <c r="AE890">
        <v>2</v>
      </c>
      <c r="AI890">
        <v>2</v>
      </c>
      <c r="AK890">
        <v>1</v>
      </c>
      <c r="AL890">
        <v>2</v>
      </c>
      <c r="AN890">
        <v>2</v>
      </c>
      <c r="AO890">
        <v>2</v>
      </c>
      <c r="AY890">
        <v>1</v>
      </c>
      <c r="AZ890">
        <v>8</v>
      </c>
      <c r="BA890">
        <v>2</v>
      </c>
      <c r="BB890">
        <v>2</v>
      </c>
      <c r="BC890">
        <v>2</v>
      </c>
      <c r="BD890">
        <v>2</v>
      </c>
      <c r="BH890">
        <v>2</v>
      </c>
      <c r="BI890">
        <v>2</v>
      </c>
      <c r="BK890">
        <v>11</v>
      </c>
      <c r="GR890">
        <v>1</v>
      </c>
      <c r="GS890">
        <v>2</v>
      </c>
      <c r="GT890">
        <v>6</v>
      </c>
      <c r="GV890">
        <v>1</v>
      </c>
      <c r="GW890">
        <v>2</v>
      </c>
      <c r="GX890">
        <v>2</v>
      </c>
      <c r="GY890">
        <v>2</v>
      </c>
      <c r="GZ890">
        <v>2</v>
      </c>
      <c r="HA890">
        <v>1</v>
      </c>
      <c r="HB890">
        <v>2</v>
      </c>
      <c r="HC890">
        <v>2</v>
      </c>
      <c r="HD890">
        <v>2</v>
      </c>
      <c r="HE890">
        <v>2</v>
      </c>
      <c r="HG890">
        <v>2</v>
      </c>
      <c r="HI890">
        <v>2</v>
      </c>
      <c r="HK890">
        <v>2</v>
      </c>
      <c r="HM890">
        <v>1</v>
      </c>
      <c r="HN890">
        <v>1500</v>
      </c>
      <c r="HO890">
        <v>2</v>
      </c>
      <c r="HQ890">
        <v>2</v>
      </c>
      <c r="HS890">
        <v>2</v>
      </c>
      <c r="HU890">
        <v>2</v>
      </c>
      <c r="HW890">
        <v>2</v>
      </c>
      <c r="HY890">
        <v>2</v>
      </c>
      <c r="IA890">
        <v>2</v>
      </c>
      <c r="IC890">
        <v>2</v>
      </c>
      <c r="IE890">
        <v>2</v>
      </c>
      <c r="IG890">
        <v>2</v>
      </c>
      <c r="II890">
        <v>2</v>
      </c>
      <c r="IK890">
        <v>2</v>
      </c>
      <c r="IU890">
        <v>1</v>
      </c>
      <c r="IZ890">
        <v>1</v>
      </c>
    </row>
    <row r="891" spans="1:261" x14ac:dyDescent="0.25">
      <c r="A891">
        <v>1</v>
      </c>
      <c r="B891">
        <v>1</v>
      </c>
      <c r="C891">
        <v>606</v>
      </c>
      <c r="D891">
        <v>564</v>
      </c>
      <c r="E891">
        <v>236</v>
      </c>
      <c r="F891">
        <v>3</v>
      </c>
      <c r="G891">
        <v>2</v>
      </c>
      <c r="H891">
        <v>28</v>
      </c>
      <c r="I891">
        <v>11</v>
      </c>
      <c r="J891">
        <v>5</v>
      </c>
      <c r="K891">
        <v>17</v>
      </c>
      <c r="L891">
        <v>17</v>
      </c>
      <c r="M891">
        <v>4</v>
      </c>
      <c r="N891">
        <v>2</v>
      </c>
      <c r="P891">
        <v>1</v>
      </c>
      <c r="Q891">
        <v>1</v>
      </c>
      <c r="R891">
        <v>1</v>
      </c>
      <c r="S891">
        <v>2</v>
      </c>
      <c r="W891">
        <v>2</v>
      </c>
      <c r="X891">
        <v>3</v>
      </c>
      <c r="Z891">
        <v>3</v>
      </c>
      <c r="AA891">
        <v>2</v>
      </c>
      <c r="AC891">
        <v>1</v>
      </c>
      <c r="AD891">
        <v>2</v>
      </c>
      <c r="AE891">
        <v>2</v>
      </c>
      <c r="AI891">
        <v>2</v>
      </c>
      <c r="AK891">
        <v>1</v>
      </c>
      <c r="AL891">
        <v>1</v>
      </c>
      <c r="AM891">
        <v>1</v>
      </c>
      <c r="AN891">
        <v>2</v>
      </c>
      <c r="AO891">
        <v>1</v>
      </c>
      <c r="AP891">
        <v>4</v>
      </c>
      <c r="AQ891">
        <v>1</v>
      </c>
      <c r="AR891">
        <v>1</v>
      </c>
      <c r="AS891">
        <v>2</v>
      </c>
      <c r="AT891">
        <v>2</v>
      </c>
      <c r="AU891">
        <v>1</v>
      </c>
      <c r="AV891">
        <v>2</v>
      </c>
      <c r="AW891">
        <v>2</v>
      </c>
      <c r="AX891">
        <v>1</v>
      </c>
      <c r="AY891">
        <v>3</v>
      </c>
      <c r="AZ891">
        <v>1</v>
      </c>
      <c r="BM891">
        <v>1</v>
      </c>
      <c r="BN891">
        <v>5</v>
      </c>
      <c r="BO891">
        <v>53</v>
      </c>
      <c r="BP891">
        <v>10</v>
      </c>
      <c r="BQ891">
        <v>97</v>
      </c>
      <c r="BR891">
        <v>1</v>
      </c>
      <c r="BS891">
        <v>2</v>
      </c>
      <c r="BT891">
        <v>2</v>
      </c>
      <c r="BX891">
        <v>2</v>
      </c>
      <c r="BZ891">
        <v>1000</v>
      </c>
      <c r="CA891">
        <v>2</v>
      </c>
      <c r="CD891">
        <v>2</v>
      </c>
      <c r="CF891">
        <v>2</v>
      </c>
      <c r="CH891">
        <v>1</v>
      </c>
      <c r="CI891">
        <v>1000</v>
      </c>
      <c r="CJ891">
        <v>2</v>
      </c>
      <c r="CL891">
        <v>2</v>
      </c>
      <c r="CN891">
        <v>2</v>
      </c>
      <c r="CP891">
        <v>1</v>
      </c>
      <c r="CQ891">
        <v>1350</v>
      </c>
      <c r="CR891">
        <v>1</v>
      </c>
      <c r="CS891">
        <v>600</v>
      </c>
      <c r="CT891">
        <v>2</v>
      </c>
      <c r="CV891">
        <v>2</v>
      </c>
      <c r="DB891">
        <v>4</v>
      </c>
      <c r="DD891">
        <v>2</v>
      </c>
      <c r="DF891">
        <v>9</v>
      </c>
      <c r="DG891">
        <v>8</v>
      </c>
      <c r="DH891">
        <v>8</v>
      </c>
      <c r="DI891">
        <v>8</v>
      </c>
      <c r="DJ891">
        <v>8</v>
      </c>
      <c r="DK891">
        <v>8</v>
      </c>
      <c r="DL891">
        <v>8</v>
      </c>
      <c r="DM891">
        <v>0</v>
      </c>
      <c r="DN891">
        <v>1</v>
      </c>
      <c r="DO891">
        <v>0</v>
      </c>
      <c r="DP891">
        <v>0</v>
      </c>
      <c r="DQ891">
        <v>9</v>
      </c>
      <c r="DR891">
        <v>1</v>
      </c>
      <c r="DS891">
        <v>98</v>
      </c>
      <c r="DT891">
        <v>2</v>
      </c>
      <c r="DU891">
        <v>1</v>
      </c>
      <c r="DV891">
        <v>1</v>
      </c>
      <c r="DW891">
        <v>1</v>
      </c>
      <c r="DX891">
        <v>1</v>
      </c>
      <c r="DY891">
        <v>2</v>
      </c>
      <c r="DZ891">
        <v>2</v>
      </c>
      <c r="EA891">
        <v>2</v>
      </c>
      <c r="EB891">
        <v>2</v>
      </c>
      <c r="EC891">
        <v>2</v>
      </c>
      <c r="ED891">
        <v>2</v>
      </c>
      <c r="EE891">
        <v>2</v>
      </c>
      <c r="EF891">
        <v>2</v>
      </c>
      <c r="EH891">
        <v>1</v>
      </c>
      <c r="EI891">
        <v>1</v>
      </c>
      <c r="EJ891">
        <v>2</v>
      </c>
      <c r="FI891">
        <v>2</v>
      </c>
      <c r="FP891">
        <v>2</v>
      </c>
      <c r="HE891">
        <v>2</v>
      </c>
      <c r="HG891">
        <v>2</v>
      </c>
      <c r="HI891">
        <v>2</v>
      </c>
      <c r="HK891">
        <v>2</v>
      </c>
      <c r="HM891">
        <v>2</v>
      </c>
      <c r="HO891">
        <v>2</v>
      </c>
      <c r="HQ891">
        <v>2</v>
      </c>
      <c r="HS891">
        <v>2</v>
      </c>
      <c r="HU891">
        <v>2</v>
      </c>
      <c r="HW891">
        <v>2</v>
      </c>
      <c r="HY891">
        <v>2</v>
      </c>
      <c r="IA891">
        <v>2</v>
      </c>
      <c r="IC891">
        <v>2</v>
      </c>
      <c r="IE891">
        <v>2</v>
      </c>
      <c r="IG891">
        <v>2</v>
      </c>
      <c r="II891">
        <v>2</v>
      </c>
      <c r="IK891">
        <v>2</v>
      </c>
      <c r="IU891">
        <v>1</v>
      </c>
      <c r="IV891">
        <v>1</v>
      </c>
      <c r="IW891">
        <v>1</v>
      </c>
      <c r="JA891">
        <v>1</v>
      </c>
    </row>
    <row r="892" spans="1:261" x14ac:dyDescent="0.25">
      <c r="A892">
        <v>1</v>
      </c>
      <c r="B892">
        <v>1</v>
      </c>
      <c r="C892">
        <v>606</v>
      </c>
      <c r="D892">
        <v>564</v>
      </c>
      <c r="E892">
        <v>237</v>
      </c>
      <c r="F892">
        <v>1</v>
      </c>
      <c r="G892">
        <v>1</v>
      </c>
      <c r="H892">
        <v>26</v>
      </c>
      <c r="I892">
        <v>1</v>
      </c>
      <c r="J892">
        <v>3</v>
      </c>
      <c r="L892">
        <v>25</v>
      </c>
      <c r="M892">
        <v>7</v>
      </c>
      <c r="N892">
        <v>1</v>
      </c>
      <c r="O892">
        <v>2</v>
      </c>
      <c r="Q892">
        <v>1</v>
      </c>
      <c r="R892">
        <v>1</v>
      </c>
      <c r="S892">
        <v>1</v>
      </c>
      <c r="T892">
        <v>2</v>
      </c>
      <c r="U892">
        <v>5</v>
      </c>
      <c r="V892">
        <v>2</v>
      </c>
      <c r="W892">
        <v>5</v>
      </c>
      <c r="X892">
        <v>1</v>
      </c>
      <c r="Y892">
        <v>134</v>
      </c>
      <c r="Z892">
        <v>3</v>
      </c>
      <c r="AA892">
        <v>2</v>
      </c>
      <c r="AC892">
        <v>1</v>
      </c>
      <c r="AD892">
        <v>1</v>
      </c>
      <c r="AE892">
        <v>1</v>
      </c>
      <c r="AF892">
        <v>1</v>
      </c>
      <c r="AG892">
        <v>3</v>
      </c>
      <c r="AH892">
        <v>1</v>
      </c>
      <c r="AI892">
        <v>1</v>
      </c>
      <c r="AJ892">
        <v>1</v>
      </c>
      <c r="AK892">
        <v>5</v>
      </c>
      <c r="AL892">
        <v>1</v>
      </c>
      <c r="AM892">
        <v>1</v>
      </c>
      <c r="AN892">
        <v>1</v>
      </c>
      <c r="AO892">
        <v>1</v>
      </c>
      <c r="AP892">
        <v>2</v>
      </c>
      <c r="AQ892">
        <v>1</v>
      </c>
      <c r="AR892">
        <v>1</v>
      </c>
      <c r="AS892">
        <v>2</v>
      </c>
      <c r="AT892">
        <v>2</v>
      </c>
      <c r="AU892">
        <v>1</v>
      </c>
      <c r="AV892">
        <v>2</v>
      </c>
      <c r="AW892">
        <v>2</v>
      </c>
      <c r="AX892">
        <v>1</v>
      </c>
      <c r="AY892">
        <v>1</v>
      </c>
      <c r="AZ892">
        <v>1</v>
      </c>
      <c r="BM892">
        <v>1</v>
      </c>
      <c r="BN892">
        <v>7</v>
      </c>
      <c r="BO892">
        <v>74</v>
      </c>
      <c r="BP892">
        <v>10</v>
      </c>
      <c r="BQ892">
        <v>95</v>
      </c>
      <c r="BR892">
        <v>1</v>
      </c>
      <c r="BS892">
        <v>5</v>
      </c>
      <c r="CX892">
        <v>3500</v>
      </c>
      <c r="CZ892">
        <v>2</v>
      </c>
      <c r="DB892">
        <v>4</v>
      </c>
      <c r="DD892">
        <v>2</v>
      </c>
      <c r="DF892">
        <v>12</v>
      </c>
      <c r="DG892">
        <v>8</v>
      </c>
      <c r="DH892">
        <v>8</v>
      </c>
      <c r="DI892">
        <v>8</v>
      </c>
      <c r="DJ892">
        <v>8</v>
      </c>
      <c r="DK892">
        <v>8</v>
      </c>
      <c r="DL892">
        <v>0</v>
      </c>
      <c r="DM892">
        <v>0</v>
      </c>
      <c r="DN892">
        <v>1</v>
      </c>
      <c r="DO892">
        <v>0</v>
      </c>
      <c r="DP892">
        <v>2</v>
      </c>
      <c r="DQ892">
        <v>8</v>
      </c>
      <c r="EJ892">
        <v>2</v>
      </c>
      <c r="FI892">
        <v>2</v>
      </c>
      <c r="FP892">
        <v>2</v>
      </c>
      <c r="HE892">
        <v>2</v>
      </c>
      <c r="HG892">
        <v>2</v>
      </c>
      <c r="HI892">
        <v>2</v>
      </c>
      <c r="HK892">
        <v>2</v>
      </c>
      <c r="HM892">
        <v>2</v>
      </c>
      <c r="HO892">
        <v>2</v>
      </c>
      <c r="HQ892">
        <v>2</v>
      </c>
      <c r="HS892">
        <v>2</v>
      </c>
      <c r="HU892">
        <v>2</v>
      </c>
      <c r="HW892">
        <v>2</v>
      </c>
      <c r="HY892">
        <v>2</v>
      </c>
      <c r="IA892">
        <v>2</v>
      </c>
      <c r="IC892">
        <v>2</v>
      </c>
      <c r="IE892">
        <v>2</v>
      </c>
      <c r="IG892">
        <v>2</v>
      </c>
      <c r="II892">
        <v>2</v>
      </c>
      <c r="IK892">
        <v>2</v>
      </c>
      <c r="IS892">
        <v>2</v>
      </c>
      <c r="IU892">
        <v>1</v>
      </c>
      <c r="IV892">
        <v>1</v>
      </c>
      <c r="IW892">
        <v>1</v>
      </c>
      <c r="JA892">
        <v>2</v>
      </c>
    </row>
    <row r="893" spans="1:261" x14ac:dyDescent="0.25">
      <c r="A893">
        <v>1</v>
      </c>
      <c r="B893">
        <v>1</v>
      </c>
      <c r="C893">
        <v>606</v>
      </c>
      <c r="D893">
        <v>564</v>
      </c>
      <c r="E893">
        <v>237</v>
      </c>
      <c r="F893">
        <v>2</v>
      </c>
      <c r="G893">
        <v>2</v>
      </c>
      <c r="H893">
        <v>55</v>
      </c>
      <c r="I893">
        <v>6</v>
      </c>
      <c r="J893">
        <v>3</v>
      </c>
      <c r="L893">
        <v>25</v>
      </c>
      <c r="M893">
        <v>3</v>
      </c>
      <c r="N893">
        <v>2</v>
      </c>
      <c r="P893">
        <v>1</v>
      </c>
      <c r="Q893">
        <v>1</v>
      </c>
      <c r="R893">
        <v>1</v>
      </c>
      <c r="S893">
        <v>2</v>
      </c>
      <c r="W893">
        <v>2</v>
      </c>
      <c r="X893">
        <v>6</v>
      </c>
      <c r="Y893">
        <v>1</v>
      </c>
      <c r="Z893">
        <v>1</v>
      </c>
      <c r="AA893">
        <v>1</v>
      </c>
      <c r="AB893">
        <v>6</v>
      </c>
      <c r="AC893">
        <v>1</v>
      </c>
      <c r="AD893">
        <v>1</v>
      </c>
      <c r="AE893">
        <v>2</v>
      </c>
      <c r="AI893">
        <v>2</v>
      </c>
      <c r="AK893">
        <v>1</v>
      </c>
      <c r="AL893">
        <v>1</v>
      </c>
      <c r="AM893">
        <v>1</v>
      </c>
      <c r="AN893">
        <v>2</v>
      </c>
      <c r="AO893">
        <v>2</v>
      </c>
      <c r="AY893">
        <v>2</v>
      </c>
      <c r="AZ893">
        <v>4</v>
      </c>
      <c r="BA893">
        <v>2</v>
      </c>
      <c r="BB893">
        <v>2</v>
      </c>
      <c r="BC893">
        <v>2</v>
      </c>
      <c r="BD893">
        <v>2</v>
      </c>
      <c r="BH893">
        <v>2</v>
      </c>
      <c r="BI893">
        <v>2</v>
      </c>
      <c r="BK893">
        <v>14</v>
      </c>
      <c r="GR893">
        <v>1</v>
      </c>
      <c r="GS893">
        <v>2</v>
      </c>
      <c r="GT893">
        <v>6</v>
      </c>
      <c r="GV893">
        <v>2</v>
      </c>
      <c r="GW893">
        <v>2</v>
      </c>
      <c r="GX893">
        <v>2</v>
      </c>
      <c r="GY893">
        <v>1</v>
      </c>
      <c r="GZ893">
        <v>2</v>
      </c>
      <c r="HA893">
        <v>1</v>
      </c>
      <c r="HB893">
        <v>2</v>
      </c>
      <c r="HC893">
        <v>2</v>
      </c>
      <c r="HD893">
        <v>2</v>
      </c>
      <c r="HE893">
        <v>2</v>
      </c>
      <c r="HG893">
        <v>2</v>
      </c>
      <c r="HI893">
        <v>2</v>
      </c>
      <c r="HK893">
        <v>1</v>
      </c>
      <c r="HL893">
        <v>10500</v>
      </c>
      <c r="HM893">
        <v>2</v>
      </c>
      <c r="HO893">
        <v>2</v>
      </c>
      <c r="HQ893">
        <v>2</v>
      </c>
      <c r="HS893">
        <v>2</v>
      </c>
      <c r="HU893">
        <v>2</v>
      </c>
      <c r="HW893">
        <v>2</v>
      </c>
      <c r="HY893">
        <v>2</v>
      </c>
      <c r="IA893">
        <v>2</v>
      </c>
      <c r="IC893">
        <v>2</v>
      </c>
      <c r="IE893">
        <v>2</v>
      </c>
      <c r="IG893">
        <v>2</v>
      </c>
      <c r="II893">
        <v>2</v>
      </c>
      <c r="IK893">
        <v>2</v>
      </c>
      <c r="IU893">
        <v>1</v>
      </c>
      <c r="IZ893">
        <v>1</v>
      </c>
    </row>
    <row r="894" spans="1:261" x14ac:dyDescent="0.25">
      <c r="A894">
        <v>1</v>
      </c>
      <c r="B894">
        <v>1</v>
      </c>
      <c r="C894">
        <v>606</v>
      </c>
      <c r="D894">
        <v>564</v>
      </c>
      <c r="E894">
        <v>238</v>
      </c>
      <c r="F894">
        <v>1</v>
      </c>
      <c r="G894">
        <v>2</v>
      </c>
      <c r="H894">
        <v>38</v>
      </c>
      <c r="I894">
        <v>1</v>
      </c>
      <c r="J894">
        <v>3</v>
      </c>
      <c r="L894">
        <v>25</v>
      </c>
      <c r="M894">
        <v>5</v>
      </c>
      <c r="N894">
        <v>2</v>
      </c>
      <c r="P894">
        <v>2</v>
      </c>
      <c r="Q894">
        <v>1</v>
      </c>
      <c r="R894">
        <v>1</v>
      </c>
      <c r="S894">
        <v>2</v>
      </c>
      <c r="W894">
        <v>5</v>
      </c>
      <c r="X894">
        <v>5</v>
      </c>
      <c r="Y894">
        <v>4042</v>
      </c>
      <c r="Z894">
        <v>3</v>
      </c>
      <c r="AA894">
        <v>2</v>
      </c>
      <c r="AC894">
        <v>4</v>
      </c>
      <c r="AD894">
        <v>10</v>
      </c>
      <c r="AE894">
        <v>2</v>
      </c>
      <c r="AI894">
        <v>1</v>
      </c>
      <c r="AJ894">
        <v>3</v>
      </c>
      <c r="AK894">
        <v>5</v>
      </c>
      <c r="AL894">
        <v>1</v>
      </c>
      <c r="AM894">
        <v>1</v>
      </c>
      <c r="AN894">
        <v>1</v>
      </c>
      <c r="AO894">
        <v>1</v>
      </c>
      <c r="AP894">
        <v>2</v>
      </c>
      <c r="AQ894">
        <v>5</v>
      </c>
      <c r="AR894">
        <v>1</v>
      </c>
      <c r="AS894">
        <v>1</v>
      </c>
      <c r="AT894">
        <v>1</v>
      </c>
      <c r="AU894">
        <v>1</v>
      </c>
      <c r="AV894">
        <v>1</v>
      </c>
      <c r="AW894">
        <v>2</v>
      </c>
      <c r="AX894">
        <v>2</v>
      </c>
      <c r="AY894">
        <v>1</v>
      </c>
      <c r="AZ894">
        <v>1</v>
      </c>
      <c r="BM894">
        <v>1</v>
      </c>
      <c r="BN894">
        <v>3</v>
      </c>
      <c r="BO894">
        <v>33</v>
      </c>
      <c r="BP894">
        <v>6</v>
      </c>
      <c r="BQ894">
        <v>65</v>
      </c>
      <c r="BR894">
        <v>16</v>
      </c>
      <c r="BS894">
        <v>2</v>
      </c>
      <c r="BT894">
        <v>1</v>
      </c>
      <c r="BU894">
        <v>1</v>
      </c>
      <c r="BX894">
        <v>2</v>
      </c>
      <c r="BZ894">
        <v>8000</v>
      </c>
      <c r="CA894">
        <v>2</v>
      </c>
      <c r="CD894">
        <v>2</v>
      </c>
      <c r="CF894">
        <v>2</v>
      </c>
      <c r="CH894">
        <v>1</v>
      </c>
      <c r="CI894">
        <v>8000</v>
      </c>
      <c r="CJ894">
        <v>1</v>
      </c>
      <c r="CK894">
        <v>8000</v>
      </c>
      <c r="CL894">
        <v>2</v>
      </c>
      <c r="CN894">
        <v>1</v>
      </c>
      <c r="CO894">
        <v>8000</v>
      </c>
      <c r="CP894">
        <v>2</v>
      </c>
      <c r="CR894">
        <v>2</v>
      </c>
      <c r="CT894">
        <v>2</v>
      </c>
      <c r="CV894">
        <v>2</v>
      </c>
      <c r="DB894">
        <v>1</v>
      </c>
      <c r="DC894">
        <v>386</v>
      </c>
      <c r="DD894">
        <v>1</v>
      </c>
      <c r="DE894">
        <v>2</v>
      </c>
      <c r="DF894">
        <v>11</v>
      </c>
      <c r="DG894">
        <v>8</v>
      </c>
      <c r="DH894">
        <v>8</v>
      </c>
      <c r="DI894">
        <v>8</v>
      </c>
      <c r="DJ894">
        <v>8</v>
      </c>
      <c r="DK894">
        <v>8</v>
      </c>
      <c r="DL894">
        <v>0</v>
      </c>
      <c r="DM894">
        <v>0</v>
      </c>
      <c r="DN894">
        <v>1</v>
      </c>
      <c r="DO894">
        <v>20</v>
      </c>
      <c r="DP894">
        <v>6</v>
      </c>
      <c r="DQ894">
        <v>0</v>
      </c>
      <c r="DR894">
        <v>1</v>
      </c>
      <c r="DS894">
        <v>1</v>
      </c>
      <c r="DT894">
        <v>1</v>
      </c>
      <c r="DU894">
        <v>1</v>
      </c>
      <c r="DV894">
        <v>1</v>
      </c>
      <c r="DW894">
        <v>1</v>
      </c>
      <c r="DX894">
        <v>1</v>
      </c>
      <c r="DY894">
        <v>2</v>
      </c>
      <c r="DZ894">
        <v>2</v>
      </c>
      <c r="EA894">
        <v>2</v>
      </c>
      <c r="EB894">
        <v>2</v>
      </c>
      <c r="EC894">
        <v>2</v>
      </c>
      <c r="ED894">
        <v>2</v>
      </c>
      <c r="EE894">
        <v>2</v>
      </c>
      <c r="EF894">
        <v>2</v>
      </c>
      <c r="EH894">
        <v>2</v>
      </c>
      <c r="EJ894">
        <v>2</v>
      </c>
      <c r="FI894">
        <v>2</v>
      </c>
      <c r="FP894">
        <v>2</v>
      </c>
      <c r="HE894">
        <v>2</v>
      </c>
      <c r="HG894">
        <v>2</v>
      </c>
      <c r="HI894">
        <v>2</v>
      </c>
      <c r="HK894">
        <v>2</v>
      </c>
      <c r="HM894">
        <v>2</v>
      </c>
      <c r="HO894">
        <v>2</v>
      </c>
      <c r="HQ894">
        <v>2</v>
      </c>
      <c r="HS894">
        <v>2</v>
      </c>
      <c r="HU894">
        <v>2</v>
      </c>
      <c r="HW894">
        <v>2</v>
      </c>
      <c r="HY894">
        <v>2</v>
      </c>
      <c r="IA894">
        <v>2</v>
      </c>
      <c r="IC894">
        <v>2</v>
      </c>
      <c r="IE894">
        <v>2</v>
      </c>
      <c r="IG894">
        <v>2</v>
      </c>
      <c r="II894">
        <v>2</v>
      </c>
      <c r="IK894">
        <v>2</v>
      </c>
      <c r="IS894">
        <v>2</v>
      </c>
      <c r="IU894">
        <v>1</v>
      </c>
      <c r="IV894">
        <v>1</v>
      </c>
      <c r="IW894">
        <v>1</v>
      </c>
      <c r="JA894">
        <v>2</v>
      </c>
    </row>
    <row r="895" spans="1:261" x14ac:dyDescent="0.25">
      <c r="A895">
        <v>1</v>
      </c>
      <c r="B895">
        <v>1</v>
      </c>
      <c r="C895">
        <v>606</v>
      </c>
      <c r="D895">
        <v>564</v>
      </c>
      <c r="E895">
        <v>238</v>
      </c>
      <c r="F895">
        <v>2</v>
      </c>
      <c r="G895">
        <v>1</v>
      </c>
      <c r="H895">
        <v>18</v>
      </c>
      <c r="I895">
        <v>3</v>
      </c>
      <c r="J895">
        <v>3</v>
      </c>
      <c r="L895">
        <v>25</v>
      </c>
      <c r="M895">
        <v>7</v>
      </c>
      <c r="N895">
        <v>1</v>
      </c>
      <c r="O895">
        <v>1</v>
      </c>
      <c r="Q895">
        <v>1</v>
      </c>
      <c r="R895">
        <v>1</v>
      </c>
      <c r="S895">
        <v>1</v>
      </c>
      <c r="T895">
        <v>2</v>
      </c>
      <c r="U895">
        <v>4</v>
      </c>
      <c r="V895">
        <v>5</v>
      </c>
      <c r="W895">
        <v>4</v>
      </c>
      <c r="X895">
        <v>4</v>
      </c>
      <c r="Y895">
        <v>2</v>
      </c>
      <c r="Z895">
        <v>5</v>
      </c>
      <c r="AE895">
        <v>2</v>
      </c>
      <c r="AI895">
        <v>2</v>
      </c>
      <c r="AK895">
        <v>5</v>
      </c>
      <c r="AL895">
        <v>1</v>
      </c>
      <c r="AM895">
        <v>1</v>
      </c>
      <c r="AN895">
        <v>1</v>
      </c>
      <c r="AO895">
        <v>1</v>
      </c>
      <c r="AP895">
        <v>4</v>
      </c>
      <c r="AQ895">
        <v>1</v>
      </c>
      <c r="AR895">
        <v>1</v>
      </c>
      <c r="AS895">
        <v>2</v>
      </c>
      <c r="AT895">
        <v>1</v>
      </c>
      <c r="AU895">
        <v>1</v>
      </c>
      <c r="AV895">
        <v>1</v>
      </c>
      <c r="AW895">
        <v>2</v>
      </c>
      <c r="AX895">
        <v>1</v>
      </c>
      <c r="AY895">
        <v>2</v>
      </c>
      <c r="AZ895">
        <v>3</v>
      </c>
      <c r="BA895">
        <v>2</v>
      </c>
      <c r="BB895">
        <v>2</v>
      </c>
      <c r="BC895">
        <v>2</v>
      </c>
      <c r="BD895">
        <v>2</v>
      </c>
      <c r="BH895">
        <v>2</v>
      </c>
      <c r="BI895">
        <v>2</v>
      </c>
      <c r="BK895">
        <v>17</v>
      </c>
      <c r="GR895">
        <v>2</v>
      </c>
      <c r="GU895">
        <v>2</v>
      </c>
      <c r="GV895">
        <v>2</v>
      </c>
      <c r="GW895">
        <v>2</v>
      </c>
      <c r="GX895">
        <v>2</v>
      </c>
      <c r="GY895">
        <v>2</v>
      </c>
      <c r="GZ895">
        <v>2</v>
      </c>
      <c r="HA895">
        <v>1</v>
      </c>
      <c r="HB895">
        <v>2</v>
      </c>
      <c r="HC895">
        <v>2</v>
      </c>
      <c r="HD895">
        <v>2</v>
      </c>
      <c r="HE895">
        <v>2</v>
      </c>
      <c r="HG895">
        <v>2</v>
      </c>
      <c r="HI895">
        <v>2</v>
      </c>
      <c r="HK895">
        <v>2</v>
      </c>
      <c r="HM895">
        <v>2</v>
      </c>
      <c r="HO895">
        <v>2</v>
      </c>
      <c r="HQ895">
        <v>2</v>
      </c>
      <c r="HS895">
        <v>2</v>
      </c>
      <c r="HU895">
        <v>2</v>
      </c>
      <c r="HW895">
        <v>2</v>
      </c>
      <c r="HY895">
        <v>2</v>
      </c>
      <c r="IA895">
        <v>2</v>
      </c>
      <c r="IC895">
        <v>2</v>
      </c>
      <c r="IE895">
        <v>2</v>
      </c>
      <c r="IG895">
        <v>2</v>
      </c>
      <c r="II895">
        <v>2</v>
      </c>
      <c r="IK895">
        <v>2</v>
      </c>
      <c r="IU895">
        <v>1</v>
      </c>
      <c r="IZ895">
        <v>1</v>
      </c>
    </row>
    <row r="896" spans="1:261" x14ac:dyDescent="0.25">
      <c r="A896">
        <v>1</v>
      </c>
      <c r="B896">
        <v>1</v>
      </c>
      <c r="C896">
        <v>606</v>
      </c>
      <c r="D896">
        <v>564</v>
      </c>
      <c r="E896">
        <v>238</v>
      </c>
      <c r="F896">
        <v>3</v>
      </c>
      <c r="G896">
        <v>2</v>
      </c>
      <c r="H896">
        <v>10</v>
      </c>
      <c r="I896">
        <v>3</v>
      </c>
      <c r="J896">
        <v>3</v>
      </c>
      <c r="L896">
        <v>25</v>
      </c>
      <c r="M896">
        <v>8</v>
      </c>
      <c r="N896">
        <v>1</v>
      </c>
      <c r="O896">
        <v>1</v>
      </c>
      <c r="Q896">
        <v>1</v>
      </c>
      <c r="R896">
        <v>1</v>
      </c>
      <c r="S896">
        <v>1</v>
      </c>
      <c r="T896">
        <v>1</v>
      </c>
      <c r="U896">
        <v>2</v>
      </c>
      <c r="V896">
        <v>4</v>
      </c>
      <c r="W896">
        <v>2</v>
      </c>
      <c r="X896">
        <v>3</v>
      </c>
      <c r="AY896">
        <v>1</v>
      </c>
      <c r="AZ896">
        <v>3</v>
      </c>
      <c r="BA896">
        <v>2</v>
      </c>
      <c r="BB896">
        <v>2</v>
      </c>
      <c r="BC896">
        <v>2</v>
      </c>
      <c r="BD896">
        <v>2</v>
      </c>
      <c r="BH896">
        <v>2</v>
      </c>
      <c r="BI896">
        <v>2</v>
      </c>
      <c r="BK896">
        <v>17</v>
      </c>
      <c r="GR896">
        <v>2</v>
      </c>
      <c r="GU896">
        <v>2</v>
      </c>
      <c r="GV896">
        <v>2</v>
      </c>
      <c r="GW896">
        <v>2</v>
      </c>
      <c r="GX896">
        <v>2</v>
      </c>
      <c r="GY896">
        <v>2</v>
      </c>
      <c r="GZ896">
        <v>2</v>
      </c>
      <c r="HA896">
        <v>1</v>
      </c>
      <c r="HB896">
        <v>2</v>
      </c>
      <c r="HC896">
        <v>2</v>
      </c>
      <c r="HD896">
        <v>2</v>
      </c>
      <c r="HE896">
        <v>2</v>
      </c>
      <c r="HG896">
        <v>2</v>
      </c>
      <c r="HI896">
        <v>2</v>
      </c>
      <c r="HK896">
        <v>2</v>
      </c>
      <c r="HM896">
        <v>2</v>
      </c>
      <c r="HO896">
        <v>2</v>
      </c>
      <c r="HQ896">
        <v>2</v>
      </c>
      <c r="HS896">
        <v>2</v>
      </c>
      <c r="HU896">
        <v>2</v>
      </c>
      <c r="HW896">
        <v>2</v>
      </c>
      <c r="HY896">
        <v>2</v>
      </c>
      <c r="IA896">
        <v>2</v>
      </c>
      <c r="IC896">
        <v>2</v>
      </c>
      <c r="IE896">
        <v>2</v>
      </c>
      <c r="IG896">
        <v>2</v>
      </c>
      <c r="II896">
        <v>2</v>
      </c>
      <c r="IK896">
        <v>2</v>
      </c>
      <c r="IU896">
        <v>1</v>
      </c>
      <c r="IZ896">
        <v>1</v>
      </c>
    </row>
    <row r="897" spans="1:261" x14ac:dyDescent="0.25">
      <c r="A897">
        <v>1</v>
      </c>
      <c r="B897">
        <v>1</v>
      </c>
      <c r="C897">
        <v>606</v>
      </c>
      <c r="D897">
        <v>564</v>
      </c>
      <c r="E897">
        <v>239</v>
      </c>
      <c r="F897">
        <v>1</v>
      </c>
      <c r="G897">
        <v>2</v>
      </c>
      <c r="H897">
        <v>56</v>
      </c>
      <c r="I897">
        <v>1</v>
      </c>
      <c r="J897">
        <v>3</v>
      </c>
      <c r="L897">
        <v>25</v>
      </c>
      <c r="M897">
        <v>7</v>
      </c>
      <c r="N897">
        <v>2</v>
      </c>
      <c r="P897">
        <v>2</v>
      </c>
      <c r="Q897">
        <v>1</v>
      </c>
      <c r="R897">
        <v>1</v>
      </c>
      <c r="S897">
        <v>2</v>
      </c>
      <c r="W897">
        <v>4</v>
      </c>
      <c r="X897">
        <v>6</v>
      </c>
      <c r="Y897">
        <v>302</v>
      </c>
      <c r="Z897">
        <v>3</v>
      </c>
      <c r="AA897">
        <v>2</v>
      </c>
      <c r="AC897">
        <v>1</v>
      </c>
      <c r="AD897">
        <v>10</v>
      </c>
      <c r="AE897">
        <v>2</v>
      </c>
      <c r="AI897">
        <v>2</v>
      </c>
      <c r="AK897">
        <v>1</v>
      </c>
      <c r="AL897">
        <v>1</v>
      </c>
      <c r="AM897">
        <v>1</v>
      </c>
      <c r="AN897">
        <v>1</v>
      </c>
      <c r="AO897">
        <v>1</v>
      </c>
      <c r="AP897">
        <v>4</v>
      </c>
      <c r="AQ897">
        <v>5</v>
      </c>
      <c r="AR897">
        <v>1</v>
      </c>
      <c r="AS897">
        <v>2</v>
      </c>
      <c r="AT897">
        <v>2</v>
      </c>
      <c r="AU897">
        <v>1</v>
      </c>
      <c r="AV897">
        <v>2</v>
      </c>
      <c r="AW897">
        <v>2</v>
      </c>
      <c r="AX897">
        <v>2</v>
      </c>
      <c r="AY897">
        <v>1</v>
      </c>
      <c r="AZ897">
        <v>1</v>
      </c>
      <c r="BM897">
        <v>1</v>
      </c>
      <c r="BN897">
        <v>4</v>
      </c>
      <c r="BO897">
        <v>41</v>
      </c>
      <c r="BP897">
        <v>6</v>
      </c>
      <c r="BQ897">
        <v>64</v>
      </c>
      <c r="BR897">
        <v>6000</v>
      </c>
      <c r="BS897">
        <v>2</v>
      </c>
      <c r="BT897">
        <v>1</v>
      </c>
      <c r="BU897">
        <v>1</v>
      </c>
      <c r="BX897">
        <v>2</v>
      </c>
      <c r="BZ897">
        <v>3500</v>
      </c>
      <c r="CA897">
        <v>2</v>
      </c>
      <c r="CD897">
        <v>2</v>
      </c>
      <c r="CF897">
        <v>2</v>
      </c>
      <c r="CH897">
        <v>1</v>
      </c>
      <c r="CI897">
        <v>3500</v>
      </c>
      <c r="CJ897">
        <v>1</v>
      </c>
      <c r="CK897">
        <v>3500</v>
      </c>
      <c r="CL897">
        <v>2</v>
      </c>
      <c r="CN897">
        <v>2</v>
      </c>
      <c r="CP897">
        <v>2</v>
      </c>
      <c r="CR897">
        <v>2</v>
      </c>
      <c r="CT897">
        <v>2</v>
      </c>
      <c r="CV897">
        <v>2</v>
      </c>
      <c r="DB897">
        <v>1</v>
      </c>
      <c r="DC897">
        <v>169</v>
      </c>
      <c r="DD897">
        <v>2</v>
      </c>
      <c r="DF897">
        <v>1</v>
      </c>
      <c r="DG897">
        <v>8</v>
      </c>
      <c r="DH897">
        <v>8</v>
      </c>
      <c r="DI897">
        <v>8</v>
      </c>
      <c r="DJ897">
        <v>8</v>
      </c>
      <c r="DK897">
        <v>8</v>
      </c>
      <c r="DL897">
        <v>0</v>
      </c>
      <c r="DM897">
        <v>0</v>
      </c>
      <c r="DN897">
        <v>1</v>
      </c>
      <c r="DO897">
        <v>25</v>
      </c>
      <c r="DP897">
        <v>21</v>
      </c>
      <c r="DQ897">
        <v>0</v>
      </c>
      <c r="DR897">
        <v>1</v>
      </c>
      <c r="DS897">
        <v>3</v>
      </c>
      <c r="DT897">
        <v>1</v>
      </c>
      <c r="DU897">
        <v>1</v>
      </c>
      <c r="DV897">
        <v>1</v>
      </c>
      <c r="DW897">
        <v>1</v>
      </c>
      <c r="DX897">
        <v>1</v>
      </c>
      <c r="DY897">
        <v>2</v>
      </c>
      <c r="DZ897">
        <v>2</v>
      </c>
      <c r="EA897">
        <v>2</v>
      </c>
      <c r="EB897">
        <v>2</v>
      </c>
      <c r="EC897">
        <v>2</v>
      </c>
      <c r="ED897">
        <v>2</v>
      </c>
      <c r="EE897">
        <v>2</v>
      </c>
      <c r="EF897">
        <v>2</v>
      </c>
      <c r="EH897">
        <v>2</v>
      </c>
      <c r="EJ897">
        <v>2</v>
      </c>
      <c r="FI897">
        <v>2</v>
      </c>
      <c r="FP897">
        <v>2</v>
      </c>
      <c r="HE897">
        <v>2</v>
      </c>
      <c r="HG897">
        <v>2</v>
      </c>
      <c r="HI897">
        <v>2</v>
      </c>
      <c r="HK897">
        <v>2</v>
      </c>
      <c r="HM897">
        <v>2</v>
      </c>
      <c r="HO897">
        <v>2</v>
      </c>
      <c r="HQ897">
        <v>2</v>
      </c>
      <c r="HS897">
        <v>2</v>
      </c>
      <c r="HU897">
        <v>2</v>
      </c>
      <c r="HW897">
        <v>2</v>
      </c>
      <c r="HY897">
        <v>2</v>
      </c>
      <c r="IA897">
        <v>2</v>
      </c>
      <c r="IC897">
        <v>2</v>
      </c>
      <c r="IE897">
        <v>2</v>
      </c>
      <c r="IG897">
        <v>2</v>
      </c>
      <c r="II897">
        <v>2</v>
      </c>
      <c r="IK897">
        <v>2</v>
      </c>
      <c r="IS897">
        <v>2</v>
      </c>
      <c r="IU897">
        <v>1</v>
      </c>
      <c r="IV897">
        <v>1</v>
      </c>
      <c r="IW897">
        <v>1</v>
      </c>
      <c r="JA897">
        <v>2</v>
      </c>
    </row>
    <row r="898" spans="1:261" x14ac:dyDescent="0.25">
      <c r="A898">
        <v>1</v>
      </c>
      <c r="B898">
        <v>1</v>
      </c>
      <c r="C898">
        <v>606</v>
      </c>
      <c r="D898">
        <v>564</v>
      </c>
      <c r="E898">
        <v>239</v>
      </c>
      <c r="F898">
        <v>2</v>
      </c>
      <c r="G898">
        <v>1</v>
      </c>
      <c r="H898">
        <v>55</v>
      </c>
      <c r="I898">
        <v>8</v>
      </c>
      <c r="J898">
        <v>3</v>
      </c>
      <c r="L898">
        <v>25</v>
      </c>
      <c r="M898">
        <v>7</v>
      </c>
      <c r="N898">
        <v>2</v>
      </c>
      <c r="Q898">
        <v>1</v>
      </c>
      <c r="R898">
        <v>1</v>
      </c>
      <c r="S898">
        <v>2</v>
      </c>
      <c r="W898">
        <v>4</v>
      </c>
      <c r="X898">
        <v>5</v>
      </c>
      <c r="Y898">
        <v>108</v>
      </c>
      <c r="Z898">
        <v>3</v>
      </c>
      <c r="AA898">
        <v>1</v>
      </c>
      <c r="AB898">
        <v>1</v>
      </c>
      <c r="AC898">
        <v>1</v>
      </c>
      <c r="AD898">
        <v>1</v>
      </c>
      <c r="AE898">
        <v>2</v>
      </c>
      <c r="AI898">
        <v>2</v>
      </c>
      <c r="AK898">
        <v>1</v>
      </c>
      <c r="AL898">
        <v>1</v>
      </c>
      <c r="AM898">
        <v>1</v>
      </c>
      <c r="AN898">
        <v>1</v>
      </c>
      <c r="AO898">
        <v>1</v>
      </c>
      <c r="AP898">
        <v>4</v>
      </c>
      <c r="AQ898">
        <v>5</v>
      </c>
      <c r="AR898">
        <v>1</v>
      </c>
      <c r="AS898">
        <v>2</v>
      </c>
      <c r="AT898">
        <v>2</v>
      </c>
      <c r="AU898">
        <v>1</v>
      </c>
      <c r="AV898">
        <v>2</v>
      </c>
      <c r="AW898">
        <v>2</v>
      </c>
      <c r="AX898">
        <v>2</v>
      </c>
      <c r="AY898">
        <v>2</v>
      </c>
      <c r="AZ898">
        <v>1</v>
      </c>
      <c r="BM898">
        <v>1</v>
      </c>
      <c r="BN898">
        <v>4</v>
      </c>
      <c r="BO898">
        <v>44</v>
      </c>
      <c r="BP898">
        <v>4</v>
      </c>
      <c r="BQ898">
        <v>46</v>
      </c>
      <c r="BR898">
        <v>2000</v>
      </c>
      <c r="BS898">
        <v>2</v>
      </c>
      <c r="BT898">
        <v>1</v>
      </c>
      <c r="BU898">
        <v>1</v>
      </c>
      <c r="BX898">
        <v>2</v>
      </c>
      <c r="BZ898">
        <v>4000</v>
      </c>
      <c r="CA898">
        <v>2</v>
      </c>
      <c r="CD898">
        <v>2</v>
      </c>
      <c r="CF898">
        <v>2</v>
      </c>
      <c r="CH898">
        <v>1</v>
      </c>
      <c r="CI898">
        <v>4000</v>
      </c>
      <c r="CJ898">
        <v>1</v>
      </c>
      <c r="CK898">
        <v>4000</v>
      </c>
      <c r="CL898">
        <v>2</v>
      </c>
      <c r="CN898">
        <v>2</v>
      </c>
      <c r="CP898">
        <v>2</v>
      </c>
      <c r="CR898">
        <v>2</v>
      </c>
      <c r="CT898">
        <v>2</v>
      </c>
      <c r="CV898">
        <v>2</v>
      </c>
      <c r="DB898">
        <v>1</v>
      </c>
      <c r="DC898">
        <v>193</v>
      </c>
      <c r="DD898">
        <v>2</v>
      </c>
      <c r="DF898">
        <v>1</v>
      </c>
      <c r="DG898">
        <v>9</v>
      </c>
      <c r="DH898">
        <v>9</v>
      </c>
      <c r="DI898">
        <v>9</v>
      </c>
      <c r="DJ898">
        <v>9</v>
      </c>
      <c r="DK898">
        <v>9</v>
      </c>
      <c r="DL898">
        <v>0</v>
      </c>
      <c r="DM898">
        <v>0</v>
      </c>
      <c r="DN898">
        <v>1</v>
      </c>
      <c r="DO898">
        <v>20</v>
      </c>
      <c r="DP898">
        <v>20</v>
      </c>
      <c r="DQ898">
        <v>0</v>
      </c>
      <c r="DR898">
        <v>1</v>
      </c>
      <c r="DS898">
        <v>3</v>
      </c>
      <c r="DT898">
        <v>1</v>
      </c>
      <c r="DU898">
        <v>1</v>
      </c>
      <c r="DV898">
        <v>1</v>
      </c>
      <c r="DW898">
        <v>1</v>
      </c>
      <c r="DX898">
        <v>1</v>
      </c>
      <c r="DY898">
        <v>2</v>
      </c>
      <c r="DZ898">
        <v>2</v>
      </c>
      <c r="EA898">
        <v>1</v>
      </c>
      <c r="EB898">
        <v>1</v>
      </c>
      <c r="EC898">
        <v>1</v>
      </c>
      <c r="ED898">
        <v>1</v>
      </c>
      <c r="EE898">
        <v>2</v>
      </c>
      <c r="EF898">
        <v>2</v>
      </c>
      <c r="EH898">
        <v>1</v>
      </c>
      <c r="EI898">
        <v>1</v>
      </c>
      <c r="EJ898">
        <v>2</v>
      </c>
      <c r="FI898">
        <v>2</v>
      </c>
      <c r="FP898">
        <v>2</v>
      </c>
      <c r="HE898">
        <v>2</v>
      </c>
      <c r="HG898">
        <v>2</v>
      </c>
      <c r="HI898">
        <v>2</v>
      </c>
      <c r="HK898">
        <v>2</v>
      </c>
      <c r="HM898">
        <v>2</v>
      </c>
      <c r="HO898">
        <v>2</v>
      </c>
      <c r="HQ898">
        <v>2</v>
      </c>
      <c r="HS898">
        <v>2</v>
      </c>
      <c r="HU898">
        <v>2</v>
      </c>
      <c r="HW898">
        <v>2</v>
      </c>
      <c r="HY898">
        <v>2</v>
      </c>
      <c r="IA898">
        <v>2</v>
      </c>
      <c r="IC898">
        <v>2</v>
      </c>
      <c r="IE898">
        <v>2</v>
      </c>
      <c r="IG898">
        <v>2</v>
      </c>
      <c r="II898">
        <v>2</v>
      </c>
      <c r="IK898">
        <v>2</v>
      </c>
      <c r="IU898">
        <v>1</v>
      </c>
      <c r="IV898">
        <v>1</v>
      </c>
      <c r="IW898">
        <v>1</v>
      </c>
      <c r="JA898">
        <v>2</v>
      </c>
    </row>
    <row r="899" spans="1:261" x14ac:dyDescent="0.25">
      <c r="A899">
        <v>1</v>
      </c>
      <c r="B899">
        <v>1</v>
      </c>
      <c r="C899">
        <v>606</v>
      </c>
      <c r="D899">
        <v>564</v>
      </c>
      <c r="E899">
        <v>239</v>
      </c>
      <c r="F899">
        <v>3</v>
      </c>
      <c r="G899">
        <v>2</v>
      </c>
      <c r="H899">
        <v>52</v>
      </c>
      <c r="I899">
        <v>8</v>
      </c>
      <c r="J899">
        <v>3</v>
      </c>
      <c r="L899">
        <v>25</v>
      </c>
      <c r="M899">
        <v>4</v>
      </c>
      <c r="N899">
        <v>2</v>
      </c>
      <c r="P899">
        <v>3</v>
      </c>
      <c r="Q899">
        <v>1</v>
      </c>
      <c r="R899">
        <v>1</v>
      </c>
      <c r="S899">
        <v>2</v>
      </c>
      <c r="W899">
        <v>4</v>
      </c>
      <c r="X899">
        <v>5</v>
      </c>
      <c r="Y899">
        <v>139</v>
      </c>
      <c r="Z899">
        <v>3</v>
      </c>
      <c r="AA899">
        <v>2</v>
      </c>
      <c r="AC899">
        <v>1</v>
      </c>
      <c r="AD899">
        <v>9</v>
      </c>
      <c r="AE899">
        <v>2</v>
      </c>
      <c r="AI899">
        <v>2</v>
      </c>
      <c r="AK899">
        <v>1</v>
      </c>
      <c r="AL899">
        <v>1</v>
      </c>
      <c r="AM899">
        <v>1</v>
      </c>
      <c r="AN899">
        <v>1</v>
      </c>
      <c r="AO899">
        <v>1</v>
      </c>
      <c r="AP899">
        <v>4</v>
      </c>
      <c r="AQ899">
        <v>1</v>
      </c>
      <c r="AR899">
        <v>1</v>
      </c>
      <c r="AS899">
        <v>2</v>
      </c>
      <c r="AT899">
        <v>2</v>
      </c>
      <c r="AU899">
        <v>1</v>
      </c>
      <c r="AV899">
        <v>2</v>
      </c>
      <c r="AW899">
        <v>2</v>
      </c>
      <c r="AX899">
        <v>2</v>
      </c>
      <c r="AY899">
        <v>3</v>
      </c>
      <c r="AZ899">
        <v>5</v>
      </c>
      <c r="BA899">
        <v>2</v>
      </c>
      <c r="BB899">
        <v>2</v>
      </c>
      <c r="BC899">
        <v>2</v>
      </c>
      <c r="BD899">
        <v>2</v>
      </c>
      <c r="BH899">
        <v>2</v>
      </c>
      <c r="BI899">
        <v>2</v>
      </c>
      <c r="BK899">
        <v>98</v>
      </c>
      <c r="GR899">
        <v>1</v>
      </c>
      <c r="GS899">
        <v>2</v>
      </c>
      <c r="GT899">
        <v>5</v>
      </c>
      <c r="GV899">
        <v>1</v>
      </c>
      <c r="GW899">
        <v>2</v>
      </c>
      <c r="GX899">
        <v>2</v>
      </c>
      <c r="GY899">
        <v>2</v>
      </c>
      <c r="GZ899">
        <v>2</v>
      </c>
      <c r="HA899">
        <v>2</v>
      </c>
      <c r="HB899">
        <v>2</v>
      </c>
      <c r="HC899">
        <v>2</v>
      </c>
      <c r="HD899">
        <v>2</v>
      </c>
      <c r="HE899">
        <v>2</v>
      </c>
      <c r="HG899">
        <v>2</v>
      </c>
      <c r="HI899">
        <v>2</v>
      </c>
      <c r="HK899">
        <v>2</v>
      </c>
      <c r="HM899">
        <v>1</v>
      </c>
      <c r="HN899">
        <v>12000</v>
      </c>
      <c r="HO899">
        <v>2</v>
      </c>
      <c r="HQ899">
        <v>2</v>
      </c>
      <c r="HS899">
        <v>2</v>
      </c>
      <c r="HU899">
        <v>2</v>
      </c>
      <c r="HW899">
        <v>2</v>
      </c>
      <c r="HY899">
        <v>2</v>
      </c>
      <c r="IA899">
        <v>2</v>
      </c>
      <c r="IC899">
        <v>2</v>
      </c>
      <c r="IE899">
        <v>2</v>
      </c>
      <c r="IG899">
        <v>2</v>
      </c>
      <c r="II899">
        <v>2</v>
      </c>
      <c r="IK899">
        <v>2</v>
      </c>
      <c r="IU899">
        <v>1</v>
      </c>
      <c r="IZ899">
        <v>1</v>
      </c>
    </row>
    <row r="900" spans="1:261" x14ac:dyDescent="0.25">
      <c r="A900">
        <v>1</v>
      </c>
      <c r="B900">
        <v>1</v>
      </c>
      <c r="C900">
        <v>606</v>
      </c>
      <c r="D900">
        <v>564</v>
      </c>
      <c r="E900">
        <v>239</v>
      </c>
      <c r="F900">
        <v>4</v>
      </c>
      <c r="G900">
        <v>2</v>
      </c>
      <c r="H900">
        <v>26</v>
      </c>
      <c r="I900">
        <v>10</v>
      </c>
      <c r="J900">
        <v>3</v>
      </c>
      <c r="L900">
        <v>25</v>
      </c>
      <c r="M900">
        <v>7</v>
      </c>
      <c r="N900">
        <v>1</v>
      </c>
      <c r="O900">
        <v>3</v>
      </c>
      <c r="P900">
        <v>0</v>
      </c>
      <c r="Q900">
        <v>1</v>
      </c>
      <c r="R900">
        <v>1</v>
      </c>
      <c r="S900">
        <v>2</v>
      </c>
      <c r="W900">
        <v>4</v>
      </c>
      <c r="X900">
        <v>6</v>
      </c>
      <c r="Y900">
        <v>299</v>
      </c>
      <c r="Z900">
        <v>5</v>
      </c>
      <c r="AE900">
        <v>2</v>
      </c>
      <c r="AI900">
        <v>1</v>
      </c>
      <c r="AJ900">
        <v>3</v>
      </c>
      <c r="AK900">
        <v>5</v>
      </c>
      <c r="AL900">
        <v>1</v>
      </c>
      <c r="AM900">
        <v>1</v>
      </c>
      <c r="AN900">
        <v>1</v>
      </c>
      <c r="AO900">
        <v>1</v>
      </c>
      <c r="AP900">
        <v>2</v>
      </c>
      <c r="AQ900">
        <v>1</v>
      </c>
      <c r="AR900">
        <v>1</v>
      </c>
      <c r="AS900">
        <v>1</v>
      </c>
      <c r="AT900">
        <v>1</v>
      </c>
      <c r="AU900">
        <v>1</v>
      </c>
      <c r="AV900">
        <v>2</v>
      </c>
      <c r="AW900">
        <v>2</v>
      </c>
      <c r="AX900">
        <v>1</v>
      </c>
      <c r="AY900">
        <v>4</v>
      </c>
      <c r="AZ900">
        <v>4</v>
      </c>
      <c r="BA900">
        <v>2</v>
      </c>
      <c r="BB900">
        <v>2</v>
      </c>
      <c r="BC900">
        <v>2</v>
      </c>
      <c r="BD900">
        <v>2</v>
      </c>
      <c r="BH900">
        <v>2</v>
      </c>
      <c r="BI900">
        <v>2</v>
      </c>
      <c r="BK900">
        <v>98</v>
      </c>
      <c r="GR900">
        <v>2</v>
      </c>
      <c r="GU900">
        <v>2</v>
      </c>
      <c r="GV900">
        <v>2</v>
      </c>
      <c r="GW900">
        <v>2</v>
      </c>
      <c r="GX900">
        <v>2</v>
      </c>
      <c r="GY900">
        <v>2</v>
      </c>
      <c r="GZ900">
        <v>2</v>
      </c>
      <c r="HA900">
        <v>1</v>
      </c>
      <c r="HB900">
        <v>2</v>
      </c>
      <c r="HC900">
        <v>2</v>
      </c>
      <c r="HD900">
        <v>2</v>
      </c>
      <c r="HE900">
        <v>2</v>
      </c>
      <c r="HG900">
        <v>2</v>
      </c>
      <c r="HI900">
        <v>2</v>
      </c>
      <c r="HK900">
        <v>2</v>
      </c>
      <c r="HM900">
        <v>2</v>
      </c>
      <c r="HO900">
        <v>2</v>
      </c>
      <c r="HQ900">
        <v>2</v>
      </c>
      <c r="HS900">
        <v>2</v>
      </c>
      <c r="HU900">
        <v>2</v>
      </c>
      <c r="HW900">
        <v>2</v>
      </c>
      <c r="HY900">
        <v>2</v>
      </c>
      <c r="IA900">
        <v>2</v>
      </c>
      <c r="IC900">
        <v>2</v>
      </c>
      <c r="IE900">
        <v>2</v>
      </c>
      <c r="IG900">
        <v>2</v>
      </c>
      <c r="II900">
        <v>2</v>
      </c>
      <c r="IK900">
        <v>2</v>
      </c>
      <c r="IU900">
        <v>1</v>
      </c>
      <c r="IZ900">
        <v>1</v>
      </c>
    </row>
    <row r="901" spans="1:261" x14ac:dyDescent="0.25">
      <c r="A901">
        <v>1</v>
      </c>
      <c r="B901">
        <v>1</v>
      </c>
      <c r="C901">
        <v>606</v>
      </c>
      <c r="D901">
        <v>564</v>
      </c>
      <c r="E901">
        <v>239</v>
      </c>
      <c r="F901">
        <v>5</v>
      </c>
      <c r="G901">
        <v>2</v>
      </c>
      <c r="H901">
        <v>23</v>
      </c>
      <c r="I901">
        <v>10</v>
      </c>
      <c r="J901">
        <v>3</v>
      </c>
      <c r="L901">
        <v>25</v>
      </c>
      <c r="M901">
        <v>7</v>
      </c>
      <c r="N901">
        <v>1</v>
      </c>
      <c r="O901">
        <v>3</v>
      </c>
      <c r="P901">
        <v>0</v>
      </c>
      <c r="Q901">
        <v>1</v>
      </c>
      <c r="R901">
        <v>1</v>
      </c>
      <c r="S901">
        <v>2</v>
      </c>
      <c r="W901">
        <v>4</v>
      </c>
      <c r="X901">
        <v>6</v>
      </c>
      <c r="Y901">
        <v>299</v>
      </c>
      <c r="Z901">
        <v>5</v>
      </c>
      <c r="AE901">
        <v>2</v>
      </c>
      <c r="AI901">
        <v>1</v>
      </c>
      <c r="AJ901">
        <v>2</v>
      </c>
      <c r="AK901">
        <v>5</v>
      </c>
      <c r="AL901">
        <v>1</v>
      </c>
      <c r="AM901">
        <v>1</v>
      </c>
      <c r="AN901">
        <v>1</v>
      </c>
      <c r="AO901">
        <v>1</v>
      </c>
      <c r="AP901">
        <v>3</v>
      </c>
      <c r="AQ901">
        <v>1</v>
      </c>
      <c r="AR901">
        <v>1</v>
      </c>
      <c r="AS901">
        <v>1</v>
      </c>
      <c r="AT901">
        <v>1</v>
      </c>
      <c r="AU901">
        <v>1</v>
      </c>
      <c r="AV901">
        <v>2</v>
      </c>
      <c r="AW901">
        <v>2</v>
      </c>
      <c r="AX901">
        <v>2</v>
      </c>
      <c r="AY901">
        <v>5</v>
      </c>
      <c r="AZ901">
        <v>4</v>
      </c>
      <c r="BA901">
        <v>2</v>
      </c>
      <c r="BB901">
        <v>2</v>
      </c>
      <c r="BC901">
        <v>2</v>
      </c>
      <c r="BD901">
        <v>2</v>
      </c>
      <c r="BH901">
        <v>2</v>
      </c>
      <c r="BI901">
        <v>2</v>
      </c>
      <c r="BK901">
        <v>98</v>
      </c>
      <c r="GR901">
        <v>2</v>
      </c>
      <c r="GU901">
        <v>2</v>
      </c>
      <c r="GV901">
        <v>2</v>
      </c>
      <c r="GW901">
        <v>2</v>
      </c>
      <c r="GX901">
        <v>2</v>
      </c>
      <c r="GY901">
        <v>2</v>
      </c>
      <c r="GZ901">
        <v>2</v>
      </c>
      <c r="HA901">
        <v>1</v>
      </c>
      <c r="HB901">
        <v>2</v>
      </c>
      <c r="HC901">
        <v>2</v>
      </c>
      <c r="HD901">
        <v>2</v>
      </c>
      <c r="HE901">
        <v>2</v>
      </c>
      <c r="HG901">
        <v>2</v>
      </c>
      <c r="HI901">
        <v>2</v>
      </c>
      <c r="HK901">
        <v>2</v>
      </c>
      <c r="HM901">
        <v>2</v>
      </c>
      <c r="HO901">
        <v>2</v>
      </c>
      <c r="HQ901">
        <v>2</v>
      </c>
      <c r="HS901">
        <v>2</v>
      </c>
      <c r="HU901">
        <v>2</v>
      </c>
      <c r="HW901">
        <v>2</v>
      </c>
      <c r="HY901">
        <v>2</v>
      </c>
      <c r="IA901">
        <v>2</v>
      </c>
      <c r="IC901">
        <v>2</v>
      </c>
      <c r="IE901">
        <v>2</v>
      </c>
      <c r="IG901">
        <v>2</v>
      </c>
      <c r="II901">
        <v>2</v>
      </c>
      <c r="IK901">
        <v>2</v>
      </c>
      <c r="IU901">
        <v>1</v>
      </c>
      <c r="IZ901">
        <v>1</v>
      </c>
    </row>
    <row r="902" spans="1:261" x14ac:dyDescent="0.25">
      <c r="A902">
        <v>1</v>
      </c>
      <c r="B902">
        <v>1</v>
      </c>
      <c r="C902">
        <v>606</v>
      </c>
      <c r="D902">
        <v>564</v>
      </c>
      <c r="E902">
        <v>239</v>
      </c>
      <c r="F902">
        <v>6</v>
      </c>
      <c r="G902">
        <v>2</v>
      </c>
      <c r="H902">
        <v>22</v>
      </c>
      <c r="I902">
        <v>10</v>
      </c>
      <c r="J902">
        <v>3</v>
      </c>
      <c r="L902">
        <v>25</v>
      </c>
      <c r="M902">
        <v>7</v>
      </c>
      <c r="N902">
        <v>1</v>
      </c>
      <c r="O902">
        <v>3</v>
      </c>
      <c r="P902">
        <v>0</v>
      </c>
      <c r="Q902">
        <v>1</v>
      </c>
      <c r="R902">
        <v>1</v>
      </c>
      <c r="S902">
        <v>2</v>
      </c>
      <c r="W902">
        <v>4</v>
      </c>
      <c r="X902">
        <v>5</v>
      </c>
      <c r="Y902">
        <v>108</v>
      </c>
      <c r="Z902">
        <v>5</v>
      </c>
      <c r="AE902">
        <v>2</v>
      </c>
      <c r="AI902">
        <v>1</v>
      </c>
      <c r="AJ902">
        <v>1</v>
      </c>
      <c r="AK902">
        <v>5</v>
      </c>
      <c r="AL902">
        <v>1</v>
      </c>
      <c r="AM902">
        <v>1</v>
      </c>
      <c r="AN902">
        <v>1</v>
      </c>
      <c r="AO902">
        <v>1</v>
      </c>
      <c r="AP902">
        <v>4</v>
      </c>
      <c r="AQ902">
        <v>1</v>
      </c>
      <c r="AR902">
        <v>1</v>
      </c>
      <c r="AS902">
        <v>1</v>
      </c>
      <c r="AT902">
        <v>1</v>
      </c>
      <c r="AU902">
        <v>1</v>
      </c>
      <c r="AV902">
        <v>2</v>
      </c>
      <c r="AW902">
        <v>2</v>
      </c>
      <c r="AX902">
        <v>1</v>
      </c>
      <c r="AY902">
        <v>6</v>
      </c>
      <c r="AZ902">
        <v>4</v>
      </c>
      <c r="BA902">
        <v>2</v>
      </c>
      <c r="BB902">
        <v>2</v>
      </c>
      <c r="BC902">
        <v>2</v>
      </c>
      <c r="BD902">
        <v>2</v>
      </c>
      <c r="BH902">
        <v>2</v>
      </c>
      <c r="BI902">
        <v>2</v>
      </c>
      <c r="BK902">
        <v>98</v>
      </c>
      <c r="GR902">
        <v>2</v>
      </c>
      <c r="GU902">
        <v>2</v>
      </c>
      <c r="GV902">
        <v>2</v>
      </c>
      <c r="GW902">
        <v>2</v>
      </c>
      <c r="GX902">
        <v>2</v>
      </c>
      <c r="GY902">
        <v>2</v>
      </c>
      <c r="GZ902">
        <v>2</v>
      </c>
      <c r="HA902">
        <v>1</v>
      </c>
      <c r="HB902">
        <v>2</v>
      </c>
      <c r="HC902">
        <v>2</v>
      </c>
      <c r="HD902">
        <v>2</v>
      </c>
      <c r="HE902">
        <v>2</v>
      </c>
      <c r="HG902">
        <v>2</v>
      </c>
      <c r="HI902">
        <v>2</v>
      </c>
      <c r="HK902">
        <v>2</v>
      </c>
      <c r="HM902">
        <v>2</v>
      </c>
      <c r="HO902">
        <v>2</v>
      </c>
      <c r="HQ902">
        <v>2</v>
      </c>
      <c r="HS902">
        <v>2</v>
      </c>
      <c r="HU902">
        <v>2</v>
      </c>
      <c r="HW902">
        <v>2</v>
      </c>
      <c r="HY902">
        <v>2</v>
      </c>
      <c r="IA902">
        <v>2</v>
      </c>
      <c r="IC902">
        <v>2</v>
      </c>
      <c r="IE902">
        <v>2</v>
      </c>
      <c r="IG902">
        <v>2</v>
      </c>
      <c r="II902">
        <v>2</v>
      </c>
      <c r="IK902">
        <v>2</v>
      </c>
      <c r="IU902">
        <v>1</v>
      </c>
      <c r="IZ902">
        <v>1</v>
      </c>
    </row>
    <row r="903" spans="1:261" x14ac:dyDescent="0.25">
      <c r="A903">
        <v>1</v>
      </c>
      <c r="B903">
        <v>1</v>
      </c>
      <c r="C903">
        <v>606</v>
      </c>
      <c r="D903">
        <v>564</v>
      </c>
      <c r="E903">
        <v>240</v>
      </c>
      <c r="F903">
        <v>1</v>
      </c>
      <c r="G903">
        <v>1</v>
      </c>
      <c r="H903">
        <v>68</v>
      </c>
      <c r="I903">
        <v>1</v>
      </c>
      <c r="J903">
        <v>3</v>
      </c>
      <c r="L903">
        <v>25</v>
      </c>
      <c r="M903">
        <v>1</v>
      </c>
      <c r="N903">
        <v>2</v>
      </c>
      <c r="Q903">
        <v>1</v>
      </c>
      <c r="R903">
        <v>1</v>
      </c>
      <c r="S903">
        <v>2</v>
      </c>
      <c r="W903">
        <v>5</v>
      </c>
      <c r="X903">
        <v>5</v>
      </c>
      <c r="Y903">
        <v>6099</v>
      </c>
      <c r="Z903">
        <v>2</v>
      </c>
      <c r="AA903">
        <v>2</v>
      </c>
      <c r="AC903">
        <v>1</v>
      </c>
      <c r="AD903">
        <v>10</v>
      </c>
      <c r="AE903">
        <v>2</v>
      </c>
      <c r="AI903">
        <v>1</v>
      </c>
      <c r="AJ903">
        <v>3</v>
      </c>
      <c r="AK903">
        <v>1</v>
      </c>
      <c r="AL903">
        <v>1</v>
      </c>
      <c r="AM903">
        <v>1</v>
      </c>
      <c r="AN903">
        <v>1</v>
      </c>
      <c r="AO903">
        <v>1</v>
      </c>
      <c r="AP903">
        <v>2</v>
      </c>
      <c r="AQ903">
        <v>1</v>
      </c>
      <c r="AR903">
        <v>1</v>
      </c>
      <c r="AS903">
        <v>1</v>
      </c>
      <c r="AT903">
        <v>1</v>
      </c>
      <c r="AU903">
        <v>1</v>
      </c>
      <c r="AV903">
        <v>2</v>
      </c>
      <c r="AW903">
        <v>2</v>
      </c>
      <c r="AX903">
        <v>1</v>
      </c>
      <c r="AY903">
        <v>1</v>
      </c>
      <c r="AZ903">
        <v>1</v>
      </c>
      <c r="BM903">
        <v>1</v>
      </c>
      <c r="BN903">
        <v>2</v>
      </c>
      <c r="BO903">
        <v>21</v>
      </c>
      <c r="BP903">
        <v>8</v>
      </c>
      <c r="BQ903">
        <v>71</v>
      </c>
      <c r="BR903">
        <v>1</v>
      </c>
      <c r="BS903">
        <v>5</v>
      </c>
      <c r="CX903">
        <v>9000</v>
      </c>
      <c r="CZ903">
        <v>2</v>
      </c>
      <c r="DB903">
        <v>4</v>
      </c>
      <c r="DD903">
        <v>1</v>
      </c>
      <c r="DE903">
        <v>2</v>
      </c>
      <c r="DF903">
        <v>8</v>
      </c>
      <c r="DG903">
        <v>10</v>
      </c>
      <c r="DH903">
        <v>10</v>
      </c>
      <c r="DI903">
        <v>10</v>
      </c>
      <c r="DJ903">
        <v>10</v>
      </c>
      <c r="DK903">
        <v>10</v>
      </c>
      <c r="DL903">
        <v>0</v>
      </c>
      <c r="DM903">
        <v>0</v>
      </c>
      <c r="DN903">
        <v>1</v>
      </c>
      <c r="DO903">
        <v>25</v>
      </c>
      <c r="DP903">
        <v>20</v>
      </c>
      <c r="DQ903">
        <v>0</v>
      </c>
      <c r="EJ903">
        <v>2</v>
      </c>
      <c r="FI903">
        <v>2</v>
      </c>
      <c r="FP903">
        <v>2</v>
      </c>
      <c r="HE903">
        <v>2</v>
      </c>
      <c r="HG903">
        <v>2</v>
      </c>
      <c r="HI903">
        <v>2</v>
      </c>
      <c r="HK903">
        <v>2</v>
      </c>
      <c r="HM903">
        <v>2</v>
      </c>
      <c r="HO903">
        <v>2</v>
      </c>
      <c r="HQ903">
        <v>2</v>
      </c>
      <c r="HS903">
        <v>2</v>
      </c>
      <c r="HU903">
        <v>2</v>
      </c>
      <c r="HW903">
        <v>2</v>
      </c>
      <c r="HY903">
        <v>2</v>
      </c>
      <c r="IA903">
        <v>2</v>
      </c>
      <c r="IC903">
        <v>2</v>
      </c>
      <c r="IE903">
        <v>2</v>
      </c>
      <c r="IG903">
        <v>2</v>
      </c>
      <c r="II903">
        <v>2</v>
      </c>
      <c r="IK903">
        <v>2</v>
      </c>
      <c r="IS903">
        <v>2</v>
      </c>
      <c r="IU903">
        <v>1</v>
      </c>
      <c r="IV903">
        <v>1</v>
      </c>
      <c r="IW903">
        <v>1</v>
      </c>
      <c r="JA903">
        <v>2</v>
      </c>
    </row>
    <row r="904" spans="1:261" x14ac:dyDescent="0.25">
      <c r="A904">
        <v>1</v>
      </c>
      <c r="B904">
        <v>1</v>
      </c>
      <c r="C904">
        <v>606</v>
      </c>
      <c r="D904">
        <v>564</v>
      </c>
      <c r="E904">
        <v>240</v>
      </c>
      <c r="F904">
        <v>2</v>
      </c>
      <c r="G904">
        <v>2</v>
      </c>
      <c r="H904">
        <v>51</v>
      </c>
      <c r="I904">
        <v>2</v>
      </c>
      <c r="J904">
        <v>3</v>
      </c>
      <c r="L904">
        <v>25</v>
      </c>
      <c r="M904">
        <v>1</v>
      </c>
      <c r="N904">
        <v>2</v>
      </c>
      <c r="P904">
        <v>0</v>
      </c>
      <c r="Q904">
        <v>1</v>
      </c>
      <c r="R904">
        <v>1</v>
      </c>
      <c r="S904">
        <v>2</v>
      </c>
      <c r="W904">
        <v>5</v>
      </c>
      <c r="X904">
        <v>5</v>
      </c>
      <c r="Y904">
        <v>4013</v>
      </c>
      <c r="Z904">
        <v>2</v>
      </c>
      <c r="AA904">
        <v>2</v>
      </c>
      <c r="AC904">
        <v>1</v>
      </c>
      <c r="AD904">
        <v>10</v>
      </c>
      <c r="AE904">
        <v>2</v>
      </c>
      <c r="AI904">
        <v>1</v>
      </c>
      <c r="AJ904">
        <v>3</v>
      </c>
      <c r="AK904">
        <v>1</v>
      </c>
      <c r="AL904">
        <v>1</v>
      </c>
      <c r="AM904">
        <v>1</v>
      </c>
      <c r="AN904">
        <v>1</v>
      </c>
      <c r="AO904">
        <v>1</v>
      </c>
      <c r="AP904">
        <v>4</v>
      </c>
      <c r="AQ904">
        <v>1</v>
      </c>
      <c r="AR904">
        <v>1</v>
      </c>
      <c r="AS904">
        <v>1</v>
      </c>
      <c r="AT904">
        <v>1</v>
      </c>
      <c r="AU904">
        <v>1</v>
      </c>
      <c r="AV904">
        <v>2</v>
      </c>
      <c r="AW904">
        <v>2</v>
      </c>
      <c r="AX904">
        <v>1</v>
      </c>
      <c r="AY904">
        <v>2</v>
      </c>
      <c r="AZ904">
        <v>98</v>
      </c>
      <c r="BA904">
        <v>2</v>
      </c>
      <c r="BB904">
        <v>2</v>
      </c>
      <c r="BC904">
        <v>2</v>
      </c>
      <c r="BD904">
        <v>2</v>
      </c>
      <c r="BH904">
        <v>2</v>
      </c>
      <c r="BI904">
        <v>2</v>
      </c>
      <c r="BK904">
        <v>98</v>
      </c>
      <c r="GR904">
        <v>1</v>
      </c>
      <c r="GS904">
        <v>2</v>
      </c>
      <c r="GT904">
        <v>3</v>
      </c>
      <c r="GV904">
        <v>2</v>
      </c>
      <c r="GW904">
        <v>2</v>
      </c>
      <c r="GX904">
        <v>2</v>
      </c>
      <c r="GY904">
        <v>2</v>
      </c>
      <c r="GZ904">
        <v>2</v>
      </c>
      <c r="HA904">
        <v>1</v>
      </c>
      <c r="HB904">
        <v>2</v>
      </c>
      <c r="HC904">
        <v>2</v>
      </c>
      <c r="HD904">
        <v>2</v>
      </c>
      <c r="HE904">
        <v>2</v>
      </c>
      <c r="HG904">
        <v>2</v>
      </c>
      <c r="HI904">
        <v>2</v>
      </c>
      <c r="HK904">
        <v>2</v>
      </c>
      <c r="HM904">
        <v>2</v>
      </c>
      <c r="HO904">
        <v>2</v>
      </c>
      <c r="HQ904">
        <v>2</v>
      </c>
      <c r="HS904">
        <v>2</v>
      </c>
      <c r="HU904">
        <v>2</v>
      </c>
      <c r="HW904">
        <v>2</v>
      </c>
      <c r="HY904">
        <v>2</v>
      </c>
      <c r="IA904">
        <v>2</v>
      </c>
      <c r="IC904">
        <v>2</v>
      </c>
      <c r="IE904">
        <v>2</v>
      </c>
      <c r="IG904">
        <v>2</v>
      </c>
      <c r="II904">
        <v>2</v>
      </c>
      <c r="IK904">
        <v>2</v>
      </c>
      <c r="IU904">
        <v>1</v>
      </c>
      <c r="IZ904">
        <v>1</v>
      </c>
    </row>
    <row r="905" spans="1:261" x14ac:dyDescent="0.25">
      <c r="A905">
        <v>1</v>
      </c>
      <c r="B905">
        <v>1</v>
      </c>
      <c r="C905">
        <v>606</v>
      </c>
      <c r="D905">
        <v>564</v>
      </c>
      <c r="E905">
        <v>241</v>
      </c>
      <c r="F905">
        <v>1</v>
      </c>
      <c r="G905">
        <v>2</v>
      </c>
      <c r="H905">
        <v>34</v>
      </c>
      <c r="I905">
        <v>1</v>
      </c>
      <c r="J905">
        <v>3</v>
      </c>
      <c r="L905">
        <v>25</v>
      </c>
      <c r="M905">
        <v>3</v>
      </c>
      <c r="N905">
        <v>2</v>
      </c>
      <c r="P905">
        <v>2</v>
      </c>
      <c r="Q905">
        <v>1</v>
      </c>
      <c r="R905">
        <v>1</v>
      </c>
      <c r="S905">
        <v>2</v>
      </c>
      <c r="W905">
        <v>5</v>
      </c>
      <c r="X905">
        <v>5</v>
      </c>
      <c r="Y905">
        <v>4042</v>
      </c>
      <c r="Z905">
        <v>3</v>
      </c>
      <c r="AA905">
        <v>2</v>
      </c>
      <c r="AC905">
        <v>1</v>
      </c>
      <c r="AD905">
        <v>10</v>
      </c>
      <c r="AE905">
        <v>1</v>
      </c>
      <c r="AF905">
        <v>9</v>
      </c>
      <c r="AG905">
        <v>4</v>
      </c>
      <c r="AH905">
        <v>5</v>
      </c>
      <c r="AI905">
        <v>1</v>
      </c>
      <c r="AJ905">
        <v>3</v>
      </c>
      <c r="AK905">
        <v>1</v>
      </c>
      <c r="AL905">
        <v>1</v>
      </c>
      <c r="AM905">
        <v>1</v>
      </c>
      <c r="AN905">
        <v>1</v>
      </c>
      <c r="AO905">
        <v>1</v>
      </c>
      <c r="AP905">
        <v>2</v>
      </c>
      <c r="AQ905">
        <v>5</v>
      </c>
      <c r="AR905">
        <v>1</v>
      </c>
      <c r="AS905">
        <v>2</v>
      </c>
      <c r="AT905">
        <v>1</v>
      </c>
      <c r="AU905">
        <v>1</v>
      </c>
      <c r="AV905">
        <v>2</v>
      </c>
      <c r="AW905">
        <v>2</v>
      </c>
      <c r="AX905">
        <v>2</v>
      </c>
      <c r="AY905">
        <v>1</v>
      </c>
      <c r="AZ905">
        <v>1</v>
      </c>
      <c r="BM905">
        <v>1</v>
      </c>
      <c r="BN905">
        <v>4</v>
      </c>
      <c r="BO905">
        <v>42</v>
      </c>
      <c r="BP905">
        <v>8</v>
      </c>
      <c r="BQ905">
        <v>82</v>
      </c>
      <c r="BR905">
        <v>10</v>
      </c>
      <c r="BS905">
        <v>2</v>
      </c>
      <c r="BT905">
        <v>1</v>
      </c>
      <c r="BU905">
        <v>1</v>
      </c>
      <c r="BX905">
        <v>2</v>
      </c>
      <c r="BZ905">
        <v>8000</v>
      </c>
      <c r="CA905">
        <v>2</v>
      </c>
      <c r="CD905">
        <v>2</v>
      </c>
      <c r="CF905">
        <v>2</v>
      </c>
      <c r="CH905">
        <v>1</v>
      </c>
      <c r="CI905">
        <v>8000</v>
      </c>
      <c r="CJ905">
        <v>1</v>
      </c>
      <c r="CK905">
        <v>4000</v>
      </c>
      <c r="CL905">
        <v>2</v>
      </c>
      <c r="CN905">
        <v>2</v>
      </c>
      <c r="CP905">
        <v>2</v>
      </c>
      <c r="CR905">
        <v>2</v>
      </c>
      <c r="CT905">
        <v>2</v>
      </c>
      <c r="CV905">
        <v>2</v>
      </c>
      <c r="DB905">
        <v>1</v>
      </c>
      <c r="DC905">
        <v>386</v>
      </c>
      <c r="DD905">
        <v>2</v>
      </c>
      <c r="DF905">
        <v>1</v>
      </c>
      <c r="DG905">
        <v>8</v>
      </c>
      <c r="DH905">
        <v>8</v>
      </c>
      <c r="DI905">
        <v>8</v>
      </c>
      <c r="DJ905">
        <v>8</v>
      </c>
      <c r="DK905">
        <v>8</v>
      </c>
      <c r="DL905">
        <v>0</v>
      </c>
      <c r="DM905">
        <v>0</v>
      </c>
      <c r="DN905">
        <v>1</v>
      </c>
      <c r="DO905">
        <v>1</v>
      </c>
      <c r="DP905">
        <v>1</v>
      </c>
      <c r="DQ905">
        <v>6</v>
      </c>
      <c r="DR905">
        <v>1</v>
      </c>
      <c r="DS905">
        <v>3</v>
      </c>
      <c r="DT905">
        <v>1</v>
      </c>
      <c r="DU905">
        <v>1</v>
      </c>
      <c r="DV905">
        <v>1</v>
      </c>
      <c r="DW905">
        <v>1</v>
      </c>
      <c r="DX905">
        <v>1</v>
      </c>
      <c r="DY905">
        <v>2</v>
      </c>
      <c r="DZ905">
        <v>2</v>
      </c>
      <c r="EA905">
        <v>2</v>
      </c>
      <c r="EB905">
        <v>2</v>
      </c>
      <c r="EC905">
        <v>2</v>
      </c>
      <c r="ED905">
        <v>2</v>
      </c>
      <c r="EE905">
        <v>2</v>
      </c>
      <c r="EF905">
        <v>2</v>
      </c>
      <c r="EH905">
        <v>2</v>
      </c>
      <c r="EJ905">
        <v>2</v>
      </c>
      <c r="FI905">
        <v>2</v>
      </c>
      <c r="FP905">
        <v>2</v>
      </c>
      <c r="HE905">
        <v>2</v>
      </c>
      <c r="HG905">
        <v>2</v>
      </c>
      <c r="HI905">
        <v>2</v>
      </c>
      <c r="HK905">
        <v>2</v>
      </c>
      <c r="HM905">
        <v>2</v>
      </c>
      <c r="HO905">
        <v>2</v>
      </c>
      <c r="HQ905">
        <v>2</v>
      </c>
      <c r="HS905">
        <v>2</v>
      </c>
      <c r="HU905">
        <v>2</v>
      </c>
      <c r="HW905">
        <v>2</v>
      </c>
      <c r="HY905">
        <v>2</v>
      </c>
      <c r="IA905">
        <v>2</v>
      </c>
      <c r="IC905">
        <v>2</v>
      </c>
      <c r="IE905">
        <v>2</v>
      </c>
      <c r="IG905">
        <v>2</v>
      </c>
      <c r="II905">
        <v>2</v>
      </c>
      <c r="IK905">
        <v>2</v>
      </c>
      <c r="IS905">
        <v>2</v>
      </c>
      <c r="IU905">
        <v>1</v>
      </c>
      <c r="IV905">
        <v>1</v>
      </c>
      <c r="IW905">
        <v>1</v>
      </c>
      <c r="JA905">
        <v>2</v>
      </c>
    </row>
    <row r="906" spans="1:261" x14ac:dyDescent="0.25">
      <c r="A906">
        <v>1</v>
      </c>
      <c r="B906">
        <v>1</v>
      </c>
      <c r="C906">
        <v>606</v>
      </c>
      <c r="D906">
        <v>564</v>
      </c>
      <c r="E906">
        <v>241</v>
      </c>
      <c r="F906">
        <v>2</v>
      </c>
      <c r="G906">
        <v>1</v>
      </c>
      <c r="H906">
        <v>13</v>
      </c>
      <c r="I906">
        <v>3</v>
      </c>
      <c r="J906">
        <v>3</v>
      </c>
      <c r="L906">
        <v>25</v>
      </c>
      <c r="M906">
        <v>7</v>
      </c>
      <c r="N906">
        <v>1</v>
      </c>
      <c r="O906">
        <v>1</v>
      </c>
      <c r="Q906">
        <v>1</v>
      </c>
      <c r="R906">
        <v>1</v>
      </c>
      <c r="S906">
        <v>1</v>
      </c>
      <c r="T906">
        <v>2</v>
      </c>
      <c r="U906">
        <v>2</v>
      </c>
      <c r="V906">
        <v>6</v>
      </c>
      <c r="W906">
        <v>2</v>
      </c>
      <c r="X906">
        <v>5</v>
      </c>
      <c r="Z906">
        <v>5</v>
      </c>
      <c r="AE906">
        <v>2</v>
      </c>
      <c r="AI906">
        <v>1</v>
      </c>
      <c r="AJ906">
        <v>7</v>
      </c>
      <c r="AK906">
        <v>5</v>
      </c>
      <c r="AL906">
        <v>1</v>
      </c>
      <c r="AM906">
        <v>1</v>
      </c>
      <c r="AN906">
        <v>1</v>
      </c>
      <c r="AO906">
        <v>1</v>
      </c>
      <c r="AP906">
        <v>1</v>
      </c>
      <c r="AQ906">
        <v>1</v>
      </c>
      <c r="AR906">
        <v>1</v>
      </c>
      <c r="AS906">
        <v>2</v>
      </c>
      <c r="AT906">
        <v>1</v>
      </c>
      <c r="AU906">
        <v>1</v>
      </c>
      <c r="AV906">
        <v>2</v>
      </c>
      <c r="AW906">
        <v>2</v>
      </c>
      <c r="AX906">
        <v>1</v>
      </c>
      <c r="AY906">
        <v>2</v>
      </c>
      <c r="AZ906">
        <v>3</v>
      </c>
      <c r="BA906">
        <v>2</v>
      </c>
      <c r="BB906">
        <v>2</v>
      </c>
      <c r="BC906">
        <v>2</v>
      </c>
      <c r="BD906">
        <v>2</v>
      </c>
      <c r="BH906">
        <v>2</v>
      </c>
      <c r="BI906">
        <v>2</v>
      </c>
      <c r="BK906">
        <v>11</v>
      </c>
      <c r="GR906">
        <v>2</v>
      </c>
      <c r="GU906">
        <v>2</v>
      </c>
      <c r="GV906">
        <v>2</v>
      </c>
      <c r="GW906">
        <v>2</v>
      </c>
      <c r="GX906">
        <v>2</v>
      </c>
      <c r="GY906">
        <v>2</v>
      </c>
      <c r="GZ906">
        <v>2</v>
      </c>
      <c r="HA906">
        <v>1</v>
      </c>
      <c r="HB906">
        <v>2</v>
      </c>
      <c r="HC906">
        <v>2</v>
      </c>
      <c r="HD906">
        <v>2</v>
      </c>
      <c r="HE906">
        <v>2</v>
      </c>
      <c r="HG906">
        <v>2</v>
      </c>
      <c r="HI906">
        <v>2</v>
      </c>
      <c r="HK906">
        <v>2</v>
      </c>
      <c r="HM906">
        <v>2</v>
      </c>
      <c r="HO906">
        <v>2</v>
      </c>
      <c r="HQ906">
        <v>2</v>
      </c>
      <c r="HS906">
        <v>2</v>
      </c>
      <c r="HU906">
        <v>2</v>
      </c>
      <c r="HW906">
        <v>2</v>
      </c>
      <c r="HY906">
        <v>2</v>
      </c>
      <c r="IA906">
        <v>2</v>
      </c>
      <c r="IC906">
        <v>2</v>
      </c>
      <c r="IE906">
        <v>2</v>
      </c>
      <c r="IG906">
        <v>2</v>
      </c>
      <c r="II906">
        <v>2</v>
      </c>
      <c r="IK906">
        <v>2</v>
      </c>
      <c r="IU906">
        <v>1</v>
      </c>
      <c r="IZ906">
        <v>1</v>
      </c>
    </row>
    <row r="907" spans="1:261" x14ac:dyDescent="0.25">
      <c r="A907">
        <v>1</v>
      </c>
      <c r="B907">
        <v>1</v>
      </c>
      <c r="C907">
        <v>606</v>
      </c>
      <c r="D907">
        <v>564</v>
      </c>
      <c r="E907">
        <v>241</v>
      </c>
      <c r="F907">
        <v>3</v>
      </c>
      <c r="G907">
        <v>1</v>
      </c>
      <c r="H907">
        <v>5</v>
      </c>
      <c r="I907">
        <v>3</v>
      </c>
      <c r="J907">
        <v>3</v>
      </c>
      <c r="L907">
        <v>25</v>
      </c>
      <c r="M907">
        <v>8</v>
      </c>
      <c r="N907">
        <v>1</v>
      </c>
      <c r="O907">
        <v>1</v>
      </c>
      <c r="Q907">
        <v>1</v>
      </c>
    </row>
    <row r="908" spans="1:261" x14ac:dyDescent="0.25">
      <c r="A908">
        <v>1</v>
      </c>
      <c r="B908">
        <v>1</v>
      </c>
      <c r="C908">
        <v>606</v>
      </c>
      <c r="D908">
        <v>564</v>
      </c>
      <c r="E908">
        <v>242</v>
      </c>
      <c r="F908">
        <v>1</v>
      </c>
      <c r="G908">
        <v>1</v>
      </c>
      <c r="H908">
        <v>69</v>
      </c>
      <c r="I908">
        <v>1</v>
      </c>
      <c r="J908">
        <v>3</v>
      </c>
      <c r="L908">
        <v>25</v>
      </c>
      <c r="M908">
        <v>2</v>
      </c>
      <c r="N908">
        <v>2</v>
      </c>
      <c r="Q908">
        <v>1</v>
      </c>
      <c r="R908">
        <v>1</v>
      </c>
      <c r="S908">
        <v>2</v>
      </c>
      <c r="W908">
        <v>5</v>
      </c>
      <c r="X908">
        <v>5</v>
      </c>
      <c r="Y908">
        <v>7002</v>
      </c>
      <c r="Z908">
        <v>3</v>
      </c>
      <c r="AA908">
        <v>2</v>
      </c>
      <c r="AC908">
        <v>1</v>
      </c>
      <c r="AD908">
        <v>10</v>
      </c>
      <c r="AE908">
        <v>2</v>
      </c>
      <c r="AI908">
        <v>2</v>
      </c>
      <c r="AK908">
        <v>1</v>
      </c>
      <c r="AL908">
        <v>1</v>
      </c>
      <c r="AM908">
        <v>1</v>
      </c>
      <c r="AN908">
        <v>1</v>
      </c>
      <c r="AO908">
        <v>1</v>
      </c>
      <c r="AP908">
        <v>4</v>
      </c>
      <c r="AQ908">
        <v>1</v>
      </c>
      <c r="AR908">
        <v>2</v>
      </c>
      <c r="AS908">
        <v>2</v>
      </c>
      <c r="AT908">
        <v>2</v>
      </c>
      <c r="AU908">
        <v>1</v>
      </c>
      <c r="AV908">
        <v>2</v>
      </c>
      <c r="AW908">
        <v>2</v>
      </c>
      <c r="AX908">
        <v>1</v>
      </c>
      <c r="AY908">
        <v>1</v>
      </c>
      <c r="AZ908">
        <v>5</v>
      </c>
      <c r="BA908">
        <v>2</v>
      </c>
      <c r="BB908">
        <v>2</v>
      </c>
      <c r="BC908">
        <v>2</v>
      </c>
      <c r="BD908">
        <v>2</v>
      </c>
      <c r="BH908">
        <v>2</v>
      </c>
      <c r="BI908">
        <v>2</v>
      </c>
      <c r="BK908">
        <v>11</v>
      </c>
      <c r="GR908">
        <v>1</v>
      </c>
      <c r="GS908">
        <v>2</v>
      </c>
      <c r="GT908">
        <v>6</v>
      </c>
      <c r="GV908">
        <v>1</v>
      </c>
      <c r="GW908">
        <v>2</v>
      </c>
      <c r="GX908">
        <v>2</v>
      </c>
      <c r="GY908">
        <v>2</v>
      </c>
      <c r="GZ908">
        <v>2</v>
      </c>
      <c r="HA908">
        <v>2</v>
      </c>
      <c r="HB908">
        <v>2</v>
      </c>
      <c r="HC908">
        <v>2</v>
      </c>
      <c r="HD908">
        <v>2</v>
      </c>
      <c r="HE908">
        <v>2</v>
      </c>
      <c r="HG908">
        <v>2</v>
      </c>
      <c r="HI908">
        <v>2</v>
      </c>
      <c r="HK908">
        <v>2</v>
      </c>
      <c r="HM908">
        <v>1</v>
      </c>
      <c r="HN908">
        <v>69000</v>
      </c>
      <c r="HO908">
        <v>2</v>
      </c>
      <c r="HQ908">
        <v>2</v>
      </c>
      <c r="HS908">
        <v>2</v>
      </c>
      <c r="HU908">
        <v>2</v>
      </c>
      <c r="HW908">
        <v>2</v>
      </c>
      <c r="HY908">
        <v>2</v>
      </c>
      <c r="IA908">
        <v>1</v>
      </c>
      <c r="IB908">
        <v>110000</v>
      </c>
      <c r="IC908">
        <v>2</v>
      </c>
      <c r="IE908">
        <v>2</v>
      </c>
      <c r="IG908">
        <v>2</v>
      </c>
      <c r="II908">
        <v>2</v>
      </c>
      <c r="IK908">
        <v>2</v>
      </c>
      <c r="IS908">
        <v>2</v>
      </c>
      <c r="IU908">
        <v>1</v>
      </c>
      <c r="IZ908">
        <v>1</v>
      </c>
    </row>
    <row r="909" spans="1:261" x14ac:dyDescent="0.25">
      <c r="A909">
        <v>1</v>
      </c>
      <c r="B909">
        <v>1</v>
      </c>
      <c r="C909">
        <v>606</v>
      </c>
      <c r="D909">
        <v>564</v>
      </c>
      <c r="E909">
        <v>242</v>
      </c>
      <c r="F909">
        <v>2</v>
      </c>
      <c r="G909">
        <v>2</v>
      </c>
      <c r="H909">
        <v>63</v>
      </c>
      <c r="I909">
        <v>2</v>
      </c>
      <c r="J909">
        <v>3</v>
      </c>
      <c r="L909">
        <v>25</v>
      </c>
      <c r="M909">
        <v>2</v>
      </c>
      <c r="N909">
        <v>1</v>
      </c>
      <c r="O909">
        <v>3</v>
      </c>
      <c r="P909">
        <v>5</v>
      </c>
      <c r="Q909">
        <v>1</v>
      </c>
      <c r="R909">
        <v>1</v>
      </c>
      <c r="S909">
        <v>2</v>
      </c>
      <c r="W909">
        <v>4</v>
      </c>
      <c r="X909">
        <v>5</v>
      </c>
      <c r="Y909">
        <v>404</v>
      </c>
      <c r="Z909">
        <v>5</v>
      </c>
      <c r="AE909">
        <v>2</v>
      </c>
      <c r="AI909">
        <v>2</v>
      </c>
      <c r="AK909">
        <v>1</v>
      </c>
      <c r="AL909">
        <v>1</v>
      </c>
      <c r="AM909">
        <v>1</v>
      </c>
      <c r="AN909">
        <v>1</v>
      </c>
      <c r="AO909">
        <v>1</v>
      </c>
      <c r="AP909">
        <v>4</v>
      </c>
      <c r="AQ909">
        <v>1</v>
      </c>
      <c r="AR909">
        <v>1</v>
      </c>
      <c r="AS909">
        <v>1</v>
      </c>
      <c r="AT909">
        <v>1</v>
      </c>
      <c r="AU909">
        <v>1</v>
      </c>
      <c r="AV909">
        <v>1</v>
      </c>
      <c r="AW909">
        <v>2</v>
      </c>
      <c r="AX909">
        <v>1</v>
      </c>
      <c r="AY909">
        <v>2</v>
      </c>
      <c r="AZ909">
        <v>10</v>
      </c>
      <c r="BA909">
        <v>2</v>
      </c>
      <c r="BB909">
        <v>2</v>
      </c>
      <c r="BC909">
        <v>2</v>
      </c>
      <c r="BD909">
        <v>2</v>
      </c>
      <c r="BH909">
        <v>2</v>
      </c>
      <c r="BI909">
        <v>2</v>
      </c>
      <c r="BK909">
        <v>11</v>
      </c>
      <c r="GR909">
        <v>2</v>
      </c>
      <c r="GU909">
        <v>2</v>
      </c>
      <c r="GV909">
        <v>2</v>
      </c>
      <c r="GW909">
        <v>2</v>
      </c>
      <c r="GX909">
        <v>2</v>
      </c>
      <c r="GY909">
        <v>2</v>
      </c>
      <c r="GZ909">
        <v>2</v>
      </c>
      <c r="HA909">
        <v>1</v>
      </c>
      <c r="HB909">
        <v>2</v>
      </c>
      <c r="HC909">
        <v>2</v>
      </c>
      <c r="HD909">
        <v>2</v>
      </c>
      <c r="HE909">
        <v>2</v>
      </c>
      <c r="HG909">
        <v>2</v>
      </c>
      <c r="HI909">
        <v>2</v>
      </c>
      <c r="HK909">
        <v>2</v>
      </c>
      <c r="HM909">
        <v>2</v>
      </c>
      <c r="HO909">
        <v>2</v>
      </c>
      <c r="HQ909">
        <v>2</v>
      </c>
      <c r="HS909">
        <v>2</v>
      </c>
      <c r="HU909">
        <v>2</v>
      </c>
      <c r="HW909">
        <v>2</v>
      </c>
      <c r="HY909">
        <v>2</v>
      </c>
      <c r="IA909">
        <v>2</v>
      </c>
      <c r="IC909">
        <v>2</v>
      </c>
      <c r="IE909">
        <v>2</v>
      </c>
      <c r="IG909">
        <v>2</v>
      </c>
      <c r="II909">
        <v>2</v>
      </c>
      <c r="IK909">
        <v>2</v>
      </c>
      <c r="IU909">
        <v>1</v>
      </c>
      <c r="IZ909">
        <v>1</v>
      </c>
    </row>
    <row r="910" spans="1:261" x14ac:dyDescent="0.25">
      <c r="A910">
        <v>1</v>
      </c>
      <c r="B910">
        <v>1</v>
      </c>
      <c r="C910">
        <v>606</v>
      </c>
      <c r="D910">
        <v>564</v>
      </c>
      <c r="E910">
        <v>242</v>
      </c>
      <c r="F910">
        <v>3</v>
      </c>
      <c r="G910">
        <v>2</v>
      </c>
      <c r="H910">
        <v>90</v>
      </c>
      <c r="I910">
        <v>7</v>
      </c>
      <c r="J910">
        <v>3</v>
      </c>
      <c r="L910">
        <v>25</v>
      </c>
      <c r="M910">
        <v>6</v>
      </c>
      <c r="N910">
        <v>2</v>
      </c>
      <c r="P910">
        <v>4</v>
      </c>
      <c r="Q910">
        <v>1</v>
      </c>
      <c r="R910">
        <v>1</v>
      </c>
      <c r="S910">
        <v>2</v>
      </c>
      <c r="W910">
        <v>4</v>
      </c>
      <c r="X910">
        <v>5</v>
      </c>
      <c r="Y910">
        <v>404</v>
      </c>
      <c r="Z910">
        <v>2</v>
      </c>
      <c r="AA910">
        <v>2</v>
      </c>
      <c r="AC910">
        <v>1</v>
      </c>
      <c r="AD910">
        <v>10</v>
      </c>
      <c r="AE910">
        <v>2</v>
      </c>
      <c r="AI910">
        <v>2</v>
      </c>
      <c r="AK910">
        <v>1</v>
      </c>
      <c r="AL910">
        <v>2</v>
      </c>
      <c r="AN910">
        <v>2</v>
      </c>
      <c r="AO910">
        <v>2</v>
      </c>
      <c r="AY910">
        <v>3</v>
      </c>
      <c r="AZ910">
        <v>98</v>
      </c>
      <c r="BA910">
        <v>2</v>
      </c>
      <c r="BB910">
        <v>2</v>
      </c>
      <c r="BC910">
        <v>2</v>
      </c>
      <c r="BD910">
        <v>2</v>
      </c>
      <c r="BH910">
        <v>2</v>
      </c>
      <c r="BI910">
        <v>2</v>
      </c>
      <c r="BK910">
        <v>11</v>
      </c>
      <c r="GR910">
        <v>1</v>
      </c>
      <c r="GS910">
        <v>2</v>
      </c>
      <c r="GT910">
        <v>6</v>
      </c>
      <c r="GV910">
        <v>2</v>
      </c>
      <c r="GW910">
        <v>2</v>
      </c>
      <c r="GX910">
        <v>2</v>
      </c>
      <c r="GY910">
        <v>2</v>
      </c>
      <c r="GZ910">
        <v>2</v>
      </c>
      <c r="HA910">
        <v>1</v>
      </c>
      <c r="HB910">
        <v>2</v>
      </c>
      <c r="HC910">
        <v>2</v>
      </c>
      <c r="HD910">
        <v>2</v>
      </c>
      <c r="HE910">
        <v>2</v>
      </c>
      <c r="HG910">
        <v>2</v>
      </c>
      <c r="HI910">
        <v>2</v>
      </c>
      <c r="HK910">
        <v>2</v>
      </c>
      <c r="HM910">
        <v>2</v>
      </c>
      <c r="HO910">
        <v>2</v>
      </c>
      <c r="HQ910">
        <v>2</v>
      </c>
      <c r="HS910">
        <v>2</v>
      </c>
      <c r="HU910">
        <v>2</v>
      </c>
      <c r="HW910">
        <v>2</v>
      </c>
      <c r="HY910">
        <v>2</v>
      </c>
      <c r="IA910">
        <v>2</v>
      </c>
      <c r="IC910">
        <v>2</v>
      </c>
      <c r="IE910">
        <v>2</v>
      </c>
      <c r="IG910">
        <v>2</v>
      </c>
      <c r="II910">
        <v>2</v>
      </c>
      <c r="IK910">
        <v>2</v>
      </c>
      <c r="IU910">
        <v>1</v>
      </c>
      <c r="IZ910">
        <v>1</v>
      </c>
    </row>
    <row r="911" spans="1:261" x14ac:dyDescent="0.25">
      <c r="A911">
        <v>1</v>
      </c>
      <c r="B911">
        <v>1</v>
      </c>
      <c r="C911">
        <v>606</v>
      </c>
      <c r="D911">
        <v>564</v>
      </c>
      <c r="E911">
        <v>242</v>
      </c>
      <c r="F911">
        <v>4</v>
      </c>
      <c r="G911">
        <v>2</v>
      </c>
      <c r="H911">
        <v>29</v>
      </c>
      <c r="I911">
        <v>11</v>
      </c>
      <c r="J911">
        <v>5</v>
      </c>
      <c r="K911">
        <v>11</v>
      </c>
      <c r="L911">
        <v>25</v>
      </c>
      <c r="M911">
        <v>7</v>
      </c>
      <c r="N911">
        <v>2</v>
      </c>
      <c r="P911">
        <v>1</v>
      </c>
      <c r="Q911">
        <v>1</v>
      </c>
      <c r="R911">
        <v>1</v>
      </c>
      <c r="S911">
        <v>2</v>
      </c>
      <c r="W911">
        <v>2</v>
      </c>
      <c r="X911">
        <v>6</v>
      </c>
      <c r="Y911">
        <v>1</v>
      </c>
      <c r="Z911">
        <v>3</v>
      </c>
      <c r="AA911">
        <v>2</v>
      </c>
      <c r="AC911">
        <v>1</v>
      </c>
      <c r="AD911">
        <v>10</v>
      </c>
      <c r="AE911">
        <v>2</v>
      </c>
      <c r="AI911">
        <v>2</v>
      </c>
      <c r="AK911">
        <v>1</v>
      </c>
      <c r="AL911">
        <v>1</v>
      </c>
      <c r="AM911">
        <v>1</v>
      </c>
      <c r="AN911">
        <v>1</v>
      </c>
      <c r="AO911">
        <v>1</v>
      </c>
      <c r="AP911">
        <v>4</v>
      </c>
      <c r="AQ911">
        <v>1</v>
      </c>
      <c r="AR911">
        <v>1</v>
      </c>
      <c r="AS911">
        <v>2</v>
      </c>
      <c r="AT911">
        <v>2</v>
      </c>
      <c r="AU911">
        <v>1</v>
      </c>
      <c r="AV911">
        <v>2</v>
      </c>
      <c r="AW911">
        <v>2</v>
      </c>
      <c r="AX911">
        <v>1</v>
      </c>
      <c r="AY911">
        <v>4</v>
      </c>
      <c r="AZ911">
        <v>1</v>
      </c>
      <c r="BM911">
        <v>1</v>
      </c>
      <c r="BN911">
        <v>9</v>
      </c>
      <c r="BO911">
        <v>91</v>
      </c>
      <c r="BP911">
        <v>10</v>
      </c>
      <c r="BQ911">
        <v>97</v>
      </c>
      <c r="BR911">
        <v>1</v>
      </c>
      <c r="BS911">
        <v>4</v>
      </c>
      <c r="BT911">
        <v>2</v>
      </c>
      <c r="BX911">
        <v>2</v>
      </c>
      <c r="BZ911">
        <v>3000</v>
      </c>
      <c r="CA911">
        <v>2</v>
      </c>
      <c r="CD911">
        <v>2</v>
      </c>
      <c r="CF911">
        <v>2</v>
      </c>
      <c r="CH911">
        <v>1</v>
      </c>
      <c r="CI911">
        <v>3000</v>
      </c>
      <c r="CJ911">
        <v>1</v>
      </c>
      <c r="CK911">
        <v>3000</v>
      </c>
      <c r="CL911">
        <v>2</v>
      </c>
      <c r="CN911">
        <v>2</v>
      </c>
      <c r="CP911">
        <v>1</v>
      </c>
      <c r="CQ911">
        <v>1500</v>
      </c>
      <c r="CR911">
        <v>1</v>
      </c>
      <c r="CS911">
        <v>1000</v>
      </c>
      <c r="CT911">
        <v>2</v>
      </c>
      <c r="CV911">
        <v>2</v>
      </c>
      <c r="DB911">
        <v>4</v>
      </c>
      <c r="DD911">
        <v>2</v>
      </c>
      <c r="DF911">
        <v>9</v>
      </c>
      <c r="DG911">
        <v>8</v>
      </c>
      <c r="DH911">
        <v>8</v>
      </c>
      <c r="DI911">
        <v>8</v>
      </c>
      <c r="DJ911">
        <v>8</v>
      </c>
      <c r="DK911">
        <v>8</v>
      </c>
      <c r="DL911">
        <v>8</v>
      </c>
      <c r="DM911">
        <v>0</v>
      </c>
      <c r="DN911">
        <v>1</v>
      </c>
      <c r="DO911">
        <v>10</v>
      </c>
      <c r="DP911">
        <v>4</v>
      </c>
      <c r="DQ911">
        <v>0</v>
      </c>
      <c r="DR911">
        <v>1</v>
      </c>
      <c r="DS911">
        <v>98</v>
      </c>
      <c r="DT911">
        <v>1</v>
      </c>
      <c r="DU911">
        <v>1</v>
      </c>
      <c r="DV911">
        <v>1</v>
      </c>
      <c r="DW911">
        <v>1</v>
      </c>
      <c r="DX911">
        <v>1</v>
      </c>
      <c r="DY911">
        <v>2</v>
      </c>
      <c r="DZ911">
        <v>2</v>
      </c>
      <c r="EA911">
        <v>2</v>
      </c>
      <c r="EB911">
        <v>2</v>
      </c>
      <c r="EC911">
        <v>2</v>
      </c>
      <c r="ED911">
        <v>2</v>
      </c>
      <c r="EE911">
        <v>2</v>
      </c>
      <c r="EF911">
        <v>2</v>
      </c>
      <c r="EH911">
        <v>2</v>
      </c>
      <c r="EJ911">
        <v>2</v>
      </c>
      <c r="FI911">
        <v>2</v>
      </c>
      <c r="FP911">
        <v>2</v>
      </c>
      <c r="HE911">
        <v>2</v>
      </c>
      <c r="HG911">
        <v>2</v>
      </c>
      <c r="HI911">
        <v>2</v>
      </c>
      <c r="HK911">
        <v>2</v>
      </c>
      <c r="HM911">
        <v>2</v>
      </c>
      <c r="HO911">
        <v>2</v>
      </c>
      <c r="HQ911">
        <v>2</v>
      </c>
      <c r="HS911">
        <v>2</v>
      </c>
      <c r="HU911">
        <v>2</v>
      </c>
      <c r="HW911">
        <v>2</v>
      </c>
      <c r="HY911">
        <v>2</v>
      </c>
      <c r="IA911">
        <v>2</v>
      </c>
      <c r="IC911">
        <v>2</v>
      </c>
      <c r="IE911">
        <v>2</v>
      </c>
      <c r="IG911">
        <v>2</v>
      </c>
      <c r="II911">
        <v>2</v>
      </c>
      <c r="IK911">
        <v>2</v>
      </c>
      <c r="IU911">
        <v>1</v>
      </c>
      <c r="IV911">
        <v>1</v>
      </c>
      <c r="IW911">
        <v>1</v>
      </c>
      <c r="JA911">
        <v>1</v>
      </c>
    </row>
    <row r="912" spans="1:261" x14ac:dyDescent="0.25">
      <c r="A912">
        <v>1</v>
      </c>
      <c r="B912">
        <v>1</v>
      </c>
      <c r="C912">
        <v>606</v>
      </c>
      <c r="D912">
        <v>564</v>
      </c>
      <c r="E912">
        <v>243</v>
      </c>
      <c r="F912">
        <v>1</v>
      </c>
      <c r="G912">
        <v>1</v>
      </c>
      <c r="H912">
        <v>35</v>
      </c>
      <c r="I912">
        <v>1</v>
      </c>
      <c r="J912">
        <v>3</v>
      </c>
      <c r="L912">
        <v>25</v>
      </c>
      <c r="M912">
        <v>2</v>
      </c>
      <c r="N912">
        <v>2</v>
      </c>
      <c r="Q912">
        <v>1</v>
      </c>
      <c r="R912">
        <v>1</v>
      </c>
      <c r="S912">
        <v>2</v>
      </c>
      <c r="W912">
        <v>5</v>
      </c>
      <c r="X912">
        <v>5</v>
      </c>
      <c r="Y912">
        <v>4013</v>
      </c>
      <c r="Z912">
        <v>2</v>
      </c>
      <c r="AA912">
        <v>2</v>
      </c>
      <c r="AC912">
        <v>1</v>
      </c>
      <c r="AD912">
        <v>10</v>
      </c>
      <c r="AE912">
        <v>2</v>
      </c>
      <c r="AI912">
        <v>2</v>
      </c>
      <c r="AK912">
        <v>5</v>
      </c>
      <c r="AL912">
        <v>1</v>
      </c>
      <c r="AM912">
        <v>1</v>
      </c>
      <c r="AN912">
        <v>1</v>
      </c>
      <c r="AO912">
        <v>1</v>
      </c>
      <c r="AP912">
        <v>4</v>
      </c>
      <c r="AQ912">
        <v>5</v>
      </c>
      <c r="AR912">
        <v>1</v>
      </c>
      <c r="AS912">
        <v>1</v>
      </c>
      <c r="AT912">
        <v>1</v>
      </c>
      <c r="AU912">
        <v>1</v>
      </c>
      <c r="AV912">
        <v>2</v>
      </c>
      <c r="AW912">
        <v>2</v>
      </c>
      <c r="AX912">
        <v>1</v>
      </c>
      <c r="AY912">
        <v>1</v>
      </c>
      <c r="AZ912">
        <v>1</v>
      </c>
      <c r="BM912">
        <v>1</v>
      </c>
      <c r="BN912">
        <v>2</v>
      </c>
      <c r="BO912">
        <v>26</v>
      </c>
      <c r="BP912">
        <v>8</v>
      </c>
      <c r="BQ912">
        <v>69</v>
      </c>
      <c r="BR912">
        <v>2</v>
      </c>
      <c r="BS912">
        <v>5</v>
      </c>
      <c r="CX912">
        <v>9000</v>
      </c>
      <c r="CZ912">
        <v>2</v>
      </c>
      <c r="DB912">
        <v>4</v>
      </c>
      <c r="DD912">
        <v>2</v>
      </c>
      <c r="DF912">
        <v>11</v>
      </c>
      <c r="DG912">
        <v>8</v>
      </c>
      <c r="DH912">
        <v>8</v>
      </c>
      <c r="DI912">
        <v>8</v>
      </c>
      <c r="DJ912">
        <v>8</v>
      </c>
      <c r="DK912">
        <v>8</v>
      </c>
      <c r="DL912">
        <v>8</v>
      </c>
      <c r="DM912">
        <v>0</v>
      </c>
      <c r="DN912">
        <v>1</v>
      </c>
      <c r="DO912">
        <v>6</v>
      </c>
      <c r="DP912">
        <v>6</v>
      </c>
      <c r="DQ912">
        <v>0</v>
      </c>
      <c r="EJ912">
        <v>2</v>
      </c>
      <c r="FI912">
        <v>1</v>
      </c>
      <c r="FJ912">
        <v>1</v>
      </c>
      <c r="FK912">
        <v>2</v>
      </c>
      <c r="FL912">
        <v>2</v>
      </c>
      <c r="FM912">
        <v>40</v>
      </c>
      <c r="FN912">
        <v>2</v>
      </c>
      <c r="FO912">
        <v>2</v>
      </c>
      <c r="FP912">
        <v>2</v>
      </c>
      <c r="HE912">
        <v>2</v>
      </c>
      <c r="HG912">
        <v>2</v>
      </c>
      <c r="HI912">
        <v>2</v>
      </c>
      <c r="HK912">
        <v>2</v>
      </c>
      <c r="HM912">
        <v>2</v>
      </c>
      <c r="HO912">
        <v>2</v>
      </c>
      <c r="HQ912">
        <v>2</v>
      </c>
      <c r="HS912">
        <v>2</v>
      </c>
      <c r="HU912">
        <v>2</v>
      </c>
      <c r="HW912">
        <v>2</v>
      </c>
      <c r="HY912">
        <v>2</v>
      </c>
      <c r="IA912">
        <v>2</v>
      </c>
      <c r="IC912">
        <v>2</v>
      </c>
      <c r="IE912">
        <v>2</v>
      </c>
      <c r="IG912">
        <v>2</v>
      </c>
      <c r="II912">
        <v>2</v>
      </c>
      <c r="IK912">
        <v>2</v>
      </c>
      <c r="IS912">
        <v>2</v>
      </c>
      <c r="IU912">
        <v>1</v>
      </c>
      <c r="IV912">
        <v>1</v>
      </c>
      <c r="IW912">
        <v>1</v>
      </c>
      <c r="JA912">
        <v>2</v>
      </c>
    </row>
    <row r="913" spans="1:261" x14ac:dyDescent="0.25">
      <c r="A913">
        <v>1</v>
      </c>
      <c r="B913">
        <v>1</v>
      </c>
      <c r="C913">
        <v>606</v>
      </c>
      <c r="D913">
        <v>564</v>
      </c>
      <c r="E913">
        <v>243</v>
      </c>
      <c r="F913">
        <v>2</v>
      </c>
      <c r="G913">
        <v>2</v>
      </c>
      <c r="H913">
        <v>33</v>
      </c>
      <c r="I913">
        <v>2</v>
      </c>
      <c r="J913">
        <v>3</v>
      </c>
      <c r="L913">
        <v>25</v>
      </c>
      <c r="M913">
        <v>2</v>
      </c>
      <c r="N913">
        <v>2</v>
      </c>
      <c r="P913">
        <v>0</v>
      </c>
      <c r="Q913">
        <v>1</v>
      </c>
      <c r="R913">
        <v>1</v>
      </c>
      <c r="S913">
        <v>2</v>
      </c>
      <c r="W913">
        <v>5</v>
      </c>
      <c r="X913">
        <v>5</v>
      </c>
      <c r="Y913">
        <v>4013</v>
      </c>
      <c r="Z913">
        <v>2</v>
      </c>
      <c r="AA913">
        <v>2</v>
      </c>
      <c r="AC913">
        <v>1</v>
      </c>
      <c r="AD913">
        <v>10</v>
      </c>
      <c r="AE913">
        <v>2</v>
      </c>
      <c r="AI913">
        <v>2</v>
      </c>
      <c r="AK913">
        <v>5</v>
      </c>
      <c r="AL913">
        <v>1</v>
      </c>
      <c r="AM913">
        <v>1</v>
      </c>
      <c r="AN913">
        <v>1</v>
      </c>
      <c r="AO913">
        <v>1</v>
      </c>
      <c r="AP913">
        <v>4</v>
      </c>
      <c r="AQ913">
        <v>5</v>
      </c>
      <c r="AR913">
        <v>1</v>
      </c>
      <c r="AS913">
        <v>1</v>
      </c>
      <c r="AT913">
        <v>1</v>
      </c>
      <c r="AU913">
        <v>1</v>
      </c>
      <c r="AV913">
        <v>2</v>
      </c>
      <c r="AW913">
        <v>2</v>
      </c>
      <c r="AX913">
        <v>1</v>
      </c>
      <c r="AY913">
        <v>2</v>
      </c>
      <c r="AZ913">
        <v>1</v>
      </c>
      <c r="BM913">
        <v>1</v>
      </c>
      <c r="BN913">
        <v>2</v>
      </c>
      <c r="BO913">
        <v>26</v>
      </c>
      <c r="BP913">
        <v>8</v>
      </c>
      <c r="BQ913">
        <v>69</v>
      </c>
      <c r="BR913">
        <v>2</v>
      </c>
      <c r="BS913">
        <v>5</v>
      </c>
      <c r="CX913">
        <v>9000</v>
      </c>
      <c r="CZ913">
        <v>2</v>
      </c>
      <c r="DB913">
        <v>4</v>
      </c>
      <c r="DD913">
        <v>2</v>
      </c>
      <c r="DF913">
        <v>11</v>
      </c>
      <c r="DG913">
        <v>8</v>
      </c>
      <c r="DH913">
        <v>8</v>
      </c>
      <c r="DI913">
        <v>8</v>
      </c>
      <c r="DJ913">
        <v>8</v>
      </c>
      <c r="DK913">
        <v>8</v>
      </c>
      <c r="DL913">
        <v>8</v>
      </c>
      <c r="DM913">
        <v>0</v>
      </c>
      <c r="DN913">
        <v>1</v>
      </c>
      <c r="DO913">
        <v>7</v>
      </c>
      <c r="DP913">
        <v>7</v>
      </c>
      <c r="DQ913">
        <v>0</v>
      </c>
      <c r="EJ913">
        <v>2</v>
      </c>
      <c r="FI913">
        <v>1</v>
      </c>
      <c r="FJ913">
        <v>1</v>
      </c>
      <c r="FK913">
        <v>2</v>
      </c>
      <c r="FL913">
        <v>2</v>
      </c>
      <c r="FM913">
        <v>40</v>
      </c>
      <c r="FN913">
        <v>2</v>
      </c>
      <c r="FO913">
        <v>2</v>
      </c>
      <c r="FP913">
        <v>2</v>
      </c>
      <c r="HE913">
        <v>2</v>
      </c>
      <c r="HG913">
        <v>2</v>
      </c>
      <c r="HI913">
        <v>2</v>
      </c>
      <c r="HK913">
        <v>2</v>
      </c>
      <c r="HM913">
        <v>2</v>
      </c>
      <c r="HO913">
        <v>2</v>
      </c>
      <c r="HQ913">
        <v>2</v>
      </c>
      <c r="HS913">
        <v>2</v>
      </c>
      <c r="HU913">
        <v>2</v>
      </c>
      <c r="HW913">
        <v>2</v>
      </c>
      <c r="HY913">
        <v>2</v>
      </c>
      <c r="IA913">
        <v>2</v>
      </c>
      <c r="IC913">
        <v>2</v>
      </c>
      <c r="IE913">
        <v>2</v>
      </c>
      <c r="IG913">
        <v>2</v>
      </c>
      <c r="II913">
        <v>2</v>
      </c>
      <c r="IK913">
        <v>2</v>
      </c>
      <c r="IU913">
        <v>1</v>
      </c>
      <c r="IV913">
        <v>1</v>
      </c>
      <c r="IW913">
        <v>1</v>
      </c>
      <c r="JA913">
        <v>2</v>
      </c>
    </row>
    <row r="914" spans="1:261" x14ac:dyDescent="0.25">
      <c r="A914">
        <v>1</v>
      </c>
      <c r="B914">
        <v>1</v>
      </c>
      <c r="C914">
        <v>606</v>
      </c>
      <c r="D914">
        <v>564</v>
      </c>
      <c r="E914">
        <v>244</v>
      </c>
      <c r="F914">
        <v>1</v>
      </c>
      <c r="G914">
        <v>1</v>
      </c>
      <c r="H914">
        <v>70</v>
      </c>
      <c r="I914">
        <v>1</v>
      </c>
      <c r="J914">
        <v>3</v>
      </c>
      <c r="L914">
        <v>25</v>
      </c>
      <c r="M914">
        <v>2</v>
      </c>
      <c r="N914">
        <v>2</v>
      </c>
      <c r="Q914">
        <v>1</v>
      </c>
      <c r="R914">
        <v>1</v>
      </c>
      <c r="S914">
        <v>2</v>
      </c>
      <c r="W914">
        <v>5</v>
      </c>
      <c r="X914">
        <v>5</v>
      </c>
      <c r="Y914">
        <v>3007</v>
      </c>
      <c r="Z914">
        <v>3</v>
      </c>
      <c r="AA914">
        <v>2</v>
      </c>
      <c r="AC914">
        <v>2</v>
      </c>
      <c r="AD914">
        <v>10</v>
      </c>
      <c r="AE914">
        <v>2</v>
      </c>
      <c r="AI914">
        <v>2</v>
      </c>
      <c r="AK914">
        <v>2</v>
      </c>
      <c r="AL914">
        <v>1</v>
      </c>
      <c r="AM914">
        <v>1</v>
      </c>
      <c r="AN914">
        <v>1</v>
      </c>
      <c r="AO914">
        <v>1</v>
      </c>
      <c r="AP914">
        <v>4</v>
      </c>
      <c r="AQ914">
        <v>1</v>
      </c>
      <c r="AR914">
        <v>1</v>
      </c>
      <c r="AS914">
        <v>2</v>
      </c>
      <c r="AT914">
        <v>2</v>
      </c>
      <c r="AU914">
        <v>1</v>
      </c>
      <c r="AV914">
        <v>2</v>
      </c>
      <c r="AW914">
        <v>2</v>
      </c>
      <c r="AX914">
        <v>1</v>
      </c>
      <c r="AY914">
        <v>1</v>
      </c>
      <c r="AZ914">
        <v>5</v>
      </c>
      <c r="BA914">
        <v>2</v>
      </c>
      <c r="BB914">
        <v>2</v>
      </c>
      <c r="BC914">
        <v>2</v>
      </c>
      <c r="BD914">
        <v>2</v>
      </c>
      <c r="BH914">
        <v>2</v>
      </c>
      <c r="BI914">
        <v>2</v>
      </c>
      <c r="BK914">
        <v>11</v>
      </c>
      <c r="GR914">
        <v>1</v>
      </c>
      <c r="GS914">
        <v>2</v>
      </c>
      <c r="GT914">
        <v>6</v>
      </c>
      <c r="GV914">
        <v>1</v>
      </c>
      <c r="GW914">
        <v>2</v>
      </c>
      <c r="GX914">
        <v>2</v>
      </c>
      <c r="GY914">
        <v>2</v>
      </c>
      <c r="GZ914">
        <v>2</v>
      </c>
      <c r="HA914">
        <v>1</v>
      </c>
      <c r="HB914">
        <v>2</v>
      </c>
      <c r="HC914">
        <v>2</v>
      </c>
      <c r="HD914">
        <v>2</v>
      </c>
      <c r="HE914">
        <v>2</v>
      </c>
      <c r="HG914">
        <v>2</v>
      </c>
      <c r="HI914">
        <v>1</v>
      </c>
      <c r="HJ914">
        <v>700</v>
      </c>
      <c r="HK914">
        <v>2</v>
      </c>
      <c r="HM914">
        <v>1</v>
      </c>
      <c r="HN914">
        <v>12000</v>
      </c>
      <c r="HO914">
        <v>2</v>
      </c>
      <c r="HQ914">
        <v>2</v>
      </c>
      <c r="HS914">
        <v>2</v>
      </c>
      <c r="HU914">
        <v>2</v>
      </c>
      <c r="HW914">
        <v>2</v>
      </c>
      <c r="HY914">
        <v>2</v>
      </c>
      <c r="IA914">
        <v>2</v>
      </c>
      <c r="IC914">
        <v>2</v>
      </c>
      <c r="IE914">
        <v>2</v>
      </c>
      <c r="IG914">
        <v>2</v>
      </c>
      <c r="II914">
        <v>2</v>
      </c>
      <c r="IK914">
        <v>2</v>
      </c>
      <c r="IS914">
        <v>2</v>
      </c>
      <c r="IU914">
        <v>1</v>
      </c>
      <c r="IZ914">
        <v>1</v>
      </c>
    </row>
    <row r="915" spans="1:261" x14ac:dyDescent="0.25">
      <c r="A915">
        <v>1</v>
      </c>
      <c r="B915">
        <v>1</v>
      </c>
      <c r="C915">
        <v>606</v>
      </c>
      <c r="D915">
        <v>564</v>
      </c>
      <c r="E915">
        <v>244</v>
      </c>
      <c r="F915">
        <v>2</v>
      </c>
      <c r="G915">
        <v>2</v>
      </c>
      <c r="H915">
        <v>64</v>
      </c>
      <c r="I915">
        <v>2</v>
      </c>
      <c r="J915">
        <v>3</v>
      </c>
      <c r="L915">
        <v>25</v>
      </c>
      <c r="M915">
        <v>2</v>
      </c>
      <c r="N915">
        <v>2</v>
      </c>
      <c r="P915">
        <v>2</v>
      </c>
      <c r="Q915">
        <v>1</v>
      </c>
      <c r="R915">
        <v>1</v>
      </c>
      <c r="S915">
        <v>2</v>
      </c>
      <c r="W915">
        <v>5</v>
      </c>
      <c r="X915">
        <v>3</v>
      </c>
      <c r="Y915">
        <v>345</v>
      </c>
      <c r="Z915">
        <v>3</v>
      </c>
      <c r="AA915">
        <v>2</v>
      </c>
      <c r="AC915">
        <v>1</v>
      </c>
      <c r="AD915">
        <v>10</v>
      </c>
      <c r="AE915">
        <v>2</v>
      </c>
      <c r="AI915">
        <v>2</v>
      </c>
      <c r="AK915">
        <v>2</v>
      </c>
      <c r="AL915">
        <v>1</v>
      </c>
      <c r="AM915">
        <v>1</v>
      </c>
      <c r="AN915">
        <v>1</v>
      </c>
      <c r="AO915">
        <v>1</v>
      </c>
      <c r="AP915">
        <v>4</v>
      </c>
      <c r="AQ915">
        <v>1</v>
      </c>
      <c r="AR915">
        <v>1</v>
      </c>
      <c r="AS915">
        <v>2</v>
      </c>
      <c r="AT915">
        <v>2</v>
      </c>
      <c r="AU915">
        <v>1</v>
      </c>
      <c r="AV915">
        <v>2</v>
      </c>
      <c r="AW915">
        <v>2</v>
      </c>
      <c r="AX915">
        <v>2</v>
      </c>
      <c r="AY915">
        <v>2</v>
      </c>
      <c r="AZ915">
        <v>4</v>
      </c>
      <c r="BA915">
        <v>2</v>
      </c>
      <c r="BB915">
        <v>1</v>
      </c>
      <c r="BM915">
        <v>1</v>
      </c>
      <c r="BN915">
        <v>5</v>
      </c>
      <c r="BO915">
        <v>51</v>
      </c>
      <c r="BP915">
        <v>4</v>
      </c>
      <c r="BQ915">
        <v>56</v>
      </c>
      <c r="BR915">
        <v>2</v>
      </c>
      <c r="BS915">
        <v>2</v>
      </c>
      <c r="BT915">
        <v>2</v>
      </c>
      <c r="BX915">
        <v>2</v>
      </c>
      <c r="BZ915">
        <v>3000</v>
      </c>
      <c r="CA915">
        <v>2</v>
      </c>
      <c r="CD915">
        <v>2</v>
      </c>
      <c r="CF915">
        <v>2</v>
      </c>
      <c r="CH915">
        <v>2</v>
      </c>
      <c r="CJ915">
        <v>2</v>
      </c>
      <c r="CL915">
        <v>2</v>
      </c>
      <c r="CN915">
        <v>2</v>
      </c>
      <c r="CP915">
        <v>1</v>
      </c>
      <c r="CQ915">
        <v>660</v>
      </c>
      <c r="CR915">
        <v>2</v>
      </c>
      <c r="CT915">
        <v>2</v>
      </c>
      <c r="CV915">
        <v>2</v>
      </c>
      <c r="DB915">
        <v>4</v>
      </c>
      <c r="DD915">
        <v>2</v>
      </c>
      <c r="DF915">
        <v>1</v>
      </c>
      <c r="DG915">
        <v>6</v>
      </c>
      <c r="DH915">
        <v>6</v>
      </c>
      <c r="DI915">
        <v>6</v>
      </c>
      <c r="DJ915">
        <v>6</v>
      </c>
      <c r="DK915">
        <v>6</v>
      </c>
      <c r="DL915">
        <v>0</v>
      </c>
      <c r="DM915">
        <v>0</v>
      </c>
      <c r="DN915">
        <v>1</v>
      </c>
      <c r="DO915">
        <v>11</v>
      </c>
      <c r="DP915">
        <v>11</v>
      </c>
      <c r="DQ915">
        <v>0</v>
      </c>
      <c r="DR915">
        <v>2</v>
      </c>
      <c r="DS915">
        <v>1</v>
      </c>
      <c r="DT915">
        <v>2</v>
      </c>
      <c r="DU915">
        <v>1</v>
      </c>
      <c r="DV915">
        <v>1</v>
      </c>
      <c r="DW915">
        <v>1</v>
      </c>
      <c r="DX915">
        <v>1</v>
      </c>
      <c r="DY915">
        <v>1</v>
      </c>
      <c r="DZ915">
        <v>2</v>
      </c>
      <c r="EA915">
        <v>2</v>
      </c>
      <c r="EB915">
        <v>2</v>
      </c>
      <c r="EC915">
        <v>2</v>
      </c>
      <c r="ED915">
        <v>2</v>
      </c>
      <c r="EE915">
        <v>2</v>
      </c>
      <c r="EF915">
        <v>2</v>
      </c>
      <c r="EH915">
        <v>2</v>
      </c>
      <c r="EJ915">
        <v>2</v>
      </c>
      <c r="FI915">
        <v>2</v>
      </c>
      <c r="FP915">
        <v>2</v>
      </c>
      <c r="HE915">
        <v>2</v>
      </c>
      <c r="HG915">
        <v>2</v>
      </c>
      <c r="HI915">
        <v>1</v>
      </c>
      <c r="HJ915">
        <v>700</v>
      </c>
      <c r="HK915">
        <v>2</v>
      </c>
      <c r="HM915">
        <v>2</v>
      </c>
      <c r="HO915">
        <v>2</v>
      </c>
      <c r="HQ915">
        <v>2</v>
      </c>
      <c r="HS915">
        <v>2</v>
      </c>
      <c r="HU915">
        <v>2</v>
      </c>
      <c r="HW915">
        <v>2</v>
      </c>
      <c r="HY915">
        <v>2</v>
      </c>
      <c r="IA915">
        <v>2</v>
      </c>
      <c r="IC915">
        <v>2</v>
      </c>
      <c r="IE915">
        <v>2</v>
      </c>
      <c r="IG915">
        <v>2</v>
      </c>
      <c r="II915">
        <v>2</v>
      </c>
      <c r="IK915">
        <v>2</v>
      </c>
      <c r="IU915">
        <v>1</v>
      </c>
      <c r="IV915">
        <v>1</v>
      </c>
      <c r="IW915">
        <v>1</v>
      </c>
      <c r="JA915">
        <v>1</v>
      </c>
    </row>
    <row r="916" spans="1:261" x14ac:dyDescent="0.25">
      <c r="A916">
        <v>1</v>
      </c>
      <c r="B916">
        <v>1</v>
      </c>
      <c r="C916">
        <v>615</v>
      </c>
      <c r="D916">
        <v>416</v>
      </c>
      <c r="E916">
        <v>245</v>
      </c>
      <c r="F916">
        <v>1</v>
      </c>
      <c r="G916">
        <v>2</v>
      </c>
      <c r="H916">
        <v>42</v>
      </c>
      <c r="I916">
        <v>1</v>
      </c>
      <c r="J916">
        <v>3</v>
      </c>
      <c r="L916">
        <v>25</v>
      </c>
      <c r="M916">
        <v>3</v>
      </c>
      <c r="N916">
        <v>2</v>
      </c>
      <c r="P916">
        <v>3</v>
      </c>
      <c r="Q916">
        <v>1</v>
      </c>
      <c r="R916">
        <v>1</v>
      </c>
      <c r="S916">
        <v>2</v>
      </c>
      <c r="W916">
        <v>3</v>
      </c>
      <c r="X916">
        <v>1</v>
      </c>
      <c r="Y916">
        <v>1</v>
      </c>
      <c r="Z916">
        <v>3</v>
      </c>
      <c r="AA916">
        <v>1</v>
      </c>
      <c r="AB916">
        <v>6</v>
      </c>
      <c r="AC916">
        <v>7</v>
      </c>
      <c r="AD916">
        <v>1</v>
      </c>
      <c r="AE916">
        <v>2</v>
      </c>
      <c r="AI916">
        <v>1</v>
      </c>
      <c r="AJ916">
        <v>98</v>
      </c>
      <c r="AK916">
        <v>1</v>
      </c>
      <c r="AL916">
        <v>1</v>
      </c>
      <c r="AM916">
        <v>1</v>
      </c>
      <c r="AN916">
        <v>2</v>
      </c>
      <c r="AO916">
        <v>1</v>
      </c>
      <c r="AP916">
        <v>4</v>
      </c>
      <c r="AQ916">
        <v>1</v>
      </c>
      <c r="AR916">
        <v>1</v>
      </c>
      <c r="AS916">
        <v>2</v>
      </c>
      <c r="AT916">
        <v>2</v>
      </c>
      <c r="AU916">
        <v>1</v>
      </c>
      <c r="AV916">
        <v>2</v>
      </c>
      <c r="AW916">
        <v>2</v>
      </c>
      <c r="AX916">
        <v>1</v>
      </c>
      <c r="AY916">
        <v>1</v>
      </c>
      <c r="AZ916">
        <v>4</v>
      </c>
      <c r="BA916">
        <v>2</v>
      </c>
      <c r="BB916">
        <v>2</v>
      </c>
      <c r="BC916">
        <v>2</v>
      </c>
      <c r="BD916">
        <v>2</v>
      </c>
      <c r="BH916">
        <v>2</v>
      </c>
      <c r="BI916">
        <v>2</v>
      </c>
      <c r="BK916">
        <v>14</v>
      </c>
      <c r="GR916">
        <v>1</v>
      </c>
      <c r="GS916">
        <v>1</v>
      </c>
      <c r="GT916">
        <v>6</v>
      </c>
      <c r="GV916">
        <v>2</v>
      </c>
      <c r="GW916">
        <v>2</v>
      </c>
      <c r="GX916">
        <v>2</v>
      </c>
      <c r="GY916">
        <v>2</v>
      </c>
      <c r="GZ916">
        <v>2</v>
      </c>
      <c r="HA916">
        <v>1</v>
      </c>
      <c r="HB916">
        <v>2</v>
      </c>
      <c r="HC916">
        <v>2</v>
      </c>
      <c r="HD916">
        <v>1</v>
      </c>
      <c r="HE916">
        <v>2</v>
      </c>
      <c r="HG916">
        <v>2</v>
      </c>
      <c r="HI916">
        <v>1</v>
      </c>
      <c r="HJ916">
        <v>1000</v>
      </c>
      <c r="HK916">
        <v>1</v>
      </c>
      <c r="HL916">
        <v>1000</v>
      </c>
      <c r="HM916">
        <v>2</v>
      </c>
      <c r="HO916">
        <v>2</v>
      </c>
      <c r="HQ916">
        <v>2</v>
      </c>
      <c r="HS916">
        <v>2</v>
      </c>
      <c r="HU916">
        <v>2</v>
      </c>
      <c r="HW916">
        <v>2</v>
      </c>
      <c r="HY916">
        <v>2</v>
      </c>
      <c r="IA916">
        <v>2</v>
      </c>
      <c r="IC916">
        <v>2</v>
      </c>
      <c r="IE916">
        <v>2</v>
      </c>
      <c r="IG916">
        <v>2</v>
      </c>
      <c r="II916">
        <v>2</v>
      </c>
      <c r="IK916">
        <v>1</v>
      </c>
      <c r="IL916">
        <v>7</v>
      </c>
      <c r="IM916">
        <v>770</v>
      </c>
      <c r="IN916">
        <v>8</v>
      </c>
      <c r="IO916">
        <v>0</v>
      </c>
      <c r="IP916">
        <v>9</v>
      </c>
      <c r="IQ916">
        <v>770</v>
      </c>
      <c r="IR916">
        <v>5</v>
      </c>
      <c r="IS916">
        <v>1</v>
      </c>
      <c r="IT916">
        <v>70</v>
      </c>
      <c r="IU916">
        <v>1</v>
      </c>
      <c r="IZ916">
        <v>1</v>
      </c>
    </row>
    <row r="917" spans="1:261" x14ac:dyDescent="0.25">
      <c r="A917">
        <v>1</v>
      </c>
      <c r="B917">
        <v>1</v>
      </c>
      <c r="C917">
        <v>615</v>
      </c>
      <c r="D917">
        <v>416</v>
      </c>
      <c r="E917">
        <v>245</v>
      </c>
      <c r="F917">
        <v>2</v>
      </c>
      <c r="G917">
        <v>1</v>
      </c>
      <c r="H917">
        <v>17</v>
      </c>
      <c r="I917">
        <v>3</v>
      </c>
      <c r="J917">
        <v>3</v>
      </c>
      <c r="L917">
        <v>25</v>
      </c>
      <c r="M917">
        <v>7</v>
      </c>
      <c r="N917">
        <v>1</v>
      </c>
      <c r="O917">
        <v>1</v>
      </c>
      <c r="Q917">
        <v>1</v>
      </c>
      <c r="R917">
        <v>1</v>
      </c>
      <c r="S917">
        <v>1</v>
      </c>
      <c r="T917">
        <v>2</v>
      </c>
      <c r="U917">
        <v>4</v>
      </c>
      <c r="V917">
        <v>4</v>
      </c>
      <c r="W917">
        <v>3</v>
      </c>
      <c r="X917">
        <v>3</v>
      </c>
      <c r="Y917">
        <v>2</v>
      </c>
      <c r="Z917">
        <v>5</v>
      </c>
      <c r="AE917">
        <v>2</v>
      </c>
      <c r="AI917">
        <v>2</v>
      </c>
      <c r="AK917">
        <v>5</v>
      </c>
      <c r="AL917">
        <v>1</v>
      </c>
      <c r="AM917">
        <v>1</v>
      </c>
      <c r="AN917">
        <v>1</v>
      </c>
      <c r="AO917">
        <v>1</v>
      </c>
      <c r="AP917">
        <v>4</v>
      </c>
      <c r="AQ917">
        <v>1</v>
      </c>
      <c r="AR917">
        <v>1</v>
      </c>
      <c r="AS917">
        <v>2</v>
      </c>
      <c r="AT917">
        <v>2</v>
      </c>
      <c r="AU917">
        <v>1</v>
      </c>
      <c r="AV917">
        <v>2</v>
      </c>
      <c r="AW917">
        <v>2</v>
      </c>
      <c r="AX917">
        <v>1</v>
      </c>
      <c r="AY917">
        <v>2</v>
      </c>
      <c r="AZ917">
        <v>3</v>
      </c>
      <c r="BA917">
        <v>2</v>
      </c>
      <c r="BB917">
        <v>2</v>
      </c>
      <c r="BC917">
        <v>2</v>
      </c>
      <c r="BD917">
        <v>2</v>
      </c>
      <c r="BH917">
        <v>2</v>
      </c>
      <c r="BI917">
        <v>2</v>
      </c>
      <c r="BK917">
        <v>11</v>
      </c>
      <c r="GR917">
        <v>2</v>
      </c>
      <c r="GU917">
        <v>2</v>
      </c>
      <c r="GV917">
        <v>2</v>
      </c>
      <c r="GW917">
        <v>2</v>
      </c>
      <c r="GX917">
        <v>2</v>
      </c>
      <c r="GY917">
        <v>2</v>
      </c>
      <c r="GZ917">
        <v>2</v>
      </c>
      <c r="HA917">
        <v>1</v>
      </c>
      <c r="HB917">
        <v>2</v>
      </c>
      <c r="HC917">
        <v>2</v>
      </c>
      <c r="HD917">
        <v>2</v>
      </c>
      <c r="HE917">
        <v>2</v>
      </c>
      <c r="HG917">
        <v>2</v>
      </c>
      <c r="HI917">
        <v>2</v>
      </c>
      <c r="HK917">
        <v>2</v>
      </c>
      <c r="HM917">
        <v>2</v>
      </c>
      <c r="HO917">
        <v>2</v>
      </c>
      <c r="HQ917">
        <v>2</v>
      </c>
      <c r="HS917">
        <v>2</v>
      </c>
      <c r="HU917">
        <v>2</v>
      </c>
      <c r="HW917">
        <v>2</v>
      </c>
      <c r="HY917">
        <v>2</v>
      </c>
      <c r="IA917">
        <v>2</v>
      </c>
      <c r="IC917">
        <v>2</v>
      </c>
      <c r="IE917">
        <v>2</v>
      </c>
      <c r="IG917">
        <v>2</v>
      </c>
      <c r="II917">
        <v>2</v>
      </c>
      <c r="IK917">
        <v>2</v>
      </c>
      <c r="IU917">
        <v>1</v>
      </c>
      <c r="IZ917">
        <v>1</v>
      </c>
    </row>
    <row r="918" spans="1:261" x14ac:dyDescent="0.25">
      <c r="A918">
        <v>1</v>
      </c>
      <c r="B918">
        <v>1</v>
      </c>
      <c r="C918">
        <v>615</v>
      </c>
      <c r="D918">
        <v>416</v>
      </c>
      <c r="E918">
        <v>245</v>
      </c>
      <c r="F918">
        <v>3</v>
      </c>
      <c r="G918">
        <v>1</v>
      </c>
      <c r="H918">
        <v>8</v>
      </c>
      <c r="I918">
        <v>3</v>
      </c>
      <c r="J918">
        <v>3</v>
      </c>
      <c r="L918">
        <v>25</v>
      </c>
      <c r="M918">
        <v>8</v>
      </c>
      <c r="N918">
        <v>1</v>
      </c>
      <c r="O918">
        <v>1</v>
      </c>
      <c r="Q918">
        <v>1</v>
      </c>
      <c r="R918">
        <v>1</v>
      </c>
      <c r="S918">
        <v>1</v>
      </c>
      <c r="T918">
        <v>1</v>
      </c>
      <c r="U918">
        <v>2</v>
      </c>
      <c r="V918">
        <v>2</v>
      </c>
      <c r="W918">
        <v>2</v>
      </c>
      <c r="X918">
        <v>1</v>
      </c>
      <c r="AY918">
        <v>1</v>
      </c>
      <c r="AZ918">
        <v>3</v>
      </c>
      <c r="BA918">
        <v>2</v>
      </c>
      <c r="BB918">
        <v>2</v>
      </c>
      <c r="BC918">
        <v>2</v>
      </c>
      <c r="BD918">
        <v>2</v>
      </c>
      <c r="BH918">
        <v>2</v>
      </c>
      <c r="BI918">
        <v>2</v>
      </c>
      <c r="BK918">
        <v>11</v>
      </c>
      <c r="GR918">
        <v>2</v>
      </c>
      <c r="GU918">
        <v>2</v>
      </c>
      <c r="GV918">
        <v>2</v>
      </c>
      <c r="GW918">
        <v>2</v>
      </c>
      <c r="GX918">
        <v>2</v>
      </c>
      <c r="GY918">
        <v>2</v>
      </c>
      <c r="GZ918">
        <v>2</v>
      </c>
      <c r="HA918">
        <v>1</v>
      </c>
      <c r="HB918">
        <v>2</v>
      </c>
      <c r="HC918">
        <v>2</v>
      </c>
      <c r="HD918">
        <v>2</v>
      </c>
      <c r="HE918">
        <v>2</v>
      </c>
      <c r="HG918">
        <v>2</v>
      </c>
      <c r="HI918">
        <v>2</v>
      </c>
      <c r="HK918">
        <v>2</v>
      </c>
      <c r="HM918">
        <v>2</v>
      </c>
      <c r="HO918">
        <v>2</v>
      </c>
      <c r="HQ918">
        <v>2</v>
      </c>
      <c r="HS918">
        <v>2</v>
      </c>
      <c r="HU918">
        <v>2</v>
      </c>
      <c r="HW918">
        <v>2</v>
      </c>
      <c r="HY918">
        <v>2</v>
      </c>
      <c r="IA918">
        <v>2</v>
      </c>
      <c r="IC918">
        <v>2</v>
      </c>
      <c r="IE918">
        <v>2</v>
      </c>
      <c r="IG918">
        <v>2</v>
      </c>
      <c r="II918">
        <v>2</v>
      </c>
      <c r="IK918">
        <v>2</v>
      </c>
      <c r="IU918">
        <v>1</v>
      </c>
      <c r="IZ918">
        <v>1</v>
      </c>
    </row>
    <row r="919" spans="1:261" x14ac:dyDescent="0.25">
      <c r="A919">
        <v>1</v>
      </c>
      <c r="B919">
        <v>1</v>
      </c>
      <c r="C919">
        <v>615</v>
      </c>
      <c r="D919">
        <v>416</v>
      </c>
      <c r="E919">
        <v>246</v>
      </c>
      <c r="F919">
        <v>1</v>
      </c>
      <c r="G919">
        <v>1</v>
      </c>
      <c r="H919">
        <v>53</v>
      </c>
      <c r="I919">
        <v>1</v>
      </c>
      <c r="J919">
        <v>3</v>
      </c>
      <c r="L919">
        <v>25</v>
      </c>
      <c r="M919">
        <v>2</v>
      </c>
      <c r="N919">
        <v>2</v>
      </c>
      <c r="Q919">
        <v>1</v>
      </c>
      <c r="R919">
        <v>1</v>
      </c>
      <c r="S919">
        <v>2</v>
      </c>
      <c r="W919">
        <v>2</v>
      </c>
      <c r="X919">
        <v>6</v>
      </c>
      <c r="Y919">
        <v>1</v>
      </c>
      <c r="Z919">
        <v>3</v>
      </c>
      <c r="AA919">
        <v>1</v>
      </c>
      <c r="AB919">
        <v>2</v>
      </c>
      <c r="AC919">
        <v>1</v>
      </c>
      <c r="AD919">
        <v>2</v>
      </c>
      <c r="AE919">
        <v>2</v>
      </c>
      <c r="AI919">
        <v>2</v>
      </c>
      <c r="AK919">
        <v>1</v>
      </c>
      <c r="AL919">
        <v>1</v>
      </c>
      <c r="AM919">
        <v>1</v>
      </c>
      <c r="AN919">
        <v>2</v>
      </c>
      <c r="AO919">
        <v>1</v>
      </c>
      <c r="AP919">
        <v>4</v>
      </c>
      <c r="AQ919">
        <v>1</v>
      </c>
      <c r="AR919">
        <v>1</v>
      </c>
      <c r="AS919">
        <v>2</v>
      </c>
      <c r="AT919">
        <v>2</v>
      </c>
      <c r="AU919">
        <v>1</v>
      </c>
      <c r="AV919">
        <v>2</v>
      </c>
      <c r="AW919">
        <v>2</v>
      </c>
      <c r="AX919">
        <v>1</v>
      </c>
      <c r="AY919">
        <v>1</v>
      </c>
      <c r="AZ919">
        <v>1</v>
      </c>
      <c r="BM919">
        <v>1</v>
      </c>
      <c r="BN919">
        <v>5</v>
      </c>
      <c r="BO919">
        <v>54</v>
      </c>
      <c r="BP919">
        <v>8</v>
      </c>
      <c r="BQ919">
        <v>80</v>
      </c>
      <c r="BR919">
        <v>1000</v>
      </c>
      <c r="BS919">
        <v>2</v>
      </c>
      <c r="BT919">
        <v>1</v>
      </c>
      <c r="BU919">
        <v>1</v>
      </c>
      <c r="BX919">
        <v>2</v>
      </c>
      <c r="BZ919">
        <v>3075</v>
      </c>
      <c r="CA919">
        <v>2</v>
      </c>
      <c r="CD919">
        <v>2</v>
      </c>
      <c r="CF919">
        <v>1</v>
      </c>
      <c r="CG919">
        <v>1538</v>
      </c>
      <c r="CH919">
        <v>1</v>
      </c>
      <c r="CI919">
        <v>3075</v>
      </c>
      <c r="CJ919">
        <v>1</v>
      </c>
      <c r="CK919">
        <v>3075</v>
      </c>
      <c r="CL919">
        <v>2</v>
      </c>
      <c r="CN919">
        <v>2</v>
      </c>
      <c r="CP919">
        <v>2</v>
      </c>
      <c r="CR919">
        <v>2</v>
      </c>
      <c r="CT919">
        <v>2</v>
      </c>
      <c r="CV919">
        <v>2</v>
      </c>
      <c r="DB919">
        <v>1</v>
      </c>
      <c r="DC919">
        <v>149</v>
      </c>
      <c r="DD919">
        <v>2</v>
      </c>
      <c r="DF919">
        <v>1</v>
      </c>
      <c r="DG919">
        <v>12</v>
      </c>
      <c r="DH919">
        <v>12</v>
      </c>
      <c r="DI919">
        <v>12</v>
      </c>
      <c r="DJ919">
        <v>12</v>
      </c>
      <c r="DK919">
        <v>12</v>
      </c>
      <c r="DL919">
        <v>6</v>
      </c>
      <c r="DM919">
        <v>0</v>
      </c>
      <c r="DN919">
        <v>1</v>
      </c>
      <c r="DO919">
        <v>30</v>
      </c>
      <c r="DP919">
        <v>25</v>
      </c>
      <c r="DQ919">
        <v>0</v>
      </c>
      <c r="DR919">
        <v>1</v>
      </c>
      <c r="DS919">
        <v>2</v>
      </c>
      <c r="DT919">
        <v>1</v>
      </c>
      <c r="DU919">
        <v>2</v>
      </c>
      <c r="DV919">
        <v>1</v>
      </c>
      <c r="DW919">
        <v>1</v>
      </c>
      <c r="DX919">
        <v>1</v>
      </c>
      <c r="DY919">
        <v>1</v>
      </c>
      <c r="DZ919">
        <v>1</v>
      </c>
      <c r="EA919">
        <v>1</v>
      </c>
      <c r="EB919">
        <v>1</v>
      </c>
      <c r="EC919">
        <v>2</v>
      </c>
      <c r="ED919">
        <v>2</v>
      </c>
      <c r="EE919">
        <v>1</v>
      </c>
      <c r="EF919">
        <v>2</v>
      </c>
      <c r="EH919">
        <v>1</v>
      </c>
      <c r="EI919">
        <v>1</v>
      </c>
      <c r="EJ919">
        <v>2</v>
      </c>
      <c r="FI919">
        <v>2</v>
      </c>
      <c r="FP919">
        <v>2</v>
      </c>
      <c r="HE919">
        <v>2</v>
      </c>
      <c r="HG919">
        <v>2</v>
      </c>
      <c r="HI919">
        <v>2</v>
      </c>
      <c r="HK919">
        <v>2</v>
      </c>
      <c r="HM919">
        <v>2</v>
      </c>
      <c r="HO919">
        <v>2</v>
      </c>
      <c r="HQ919">
        <v>2</v>
      </c>
      <c r="HS919">
        <v>2</v>
      </c>
      <c r="HU919">
        <v>2</v>
      </c>
      <c r="HW919">
        <v>2</v>
      </c>
      <c r="HY919">
        <v>2</v>
      </c>
      <c r="IA919">
        <v>2</v>
      </c>
      <c r="IC919">
        <v>2</v>
      </c>
      <c r="IE919">
        <v>2</v>
      </c>
      <c r="IG919">
        <v>2</v>
      </c>
      <c r="II919">
        <v>2</v>
      </c>
      <c r="IK919">
        <v>2</v>
      </c>
      <c r="IS919">
        <v>1</v>
      </c>
      <c r="IT919">
        <v>100</v>
      </c>
      <c r="IU919">
        <v>1</v>
      </c>
      <c r="IV919">
        <v>1</v>
      </c>
      <c r="IW919">
        <v>1</v>
      </c>
      <c r="JA919">
        <v>2</v>
      </c>
    </row>
    <row r="920" spans="1:261" x14ac:dyDescent="0.25">
      <c r="A920">
        <v>1</v>
      </c>
      <c r="B920">
        <v>1</v>
      </c>
      <c r="C920">
        <v>615</v>
      </c>
      <c r="D920">
        <v>416</v>
      </c>
      <c r="E920">
        <v>246</v>
      </c>
      <c r="F920">
        <v>2</v>
      </c>
      <c r="G920">
        <v>2</v>
      </c>
      <c r="H920">
        <v>50</v>
      </c>
      <c r="I920">
        <v>2</v>
      </c>
      <c r="J920">
        <v>3</v>
      </c>
      <c r="L920">
        <v>25</v>
      </c>
      <c r="M920">
        <v>2</v>
      </c>
      <c r="N920">
        <v>2</v>
      </c>
      <c r="P920">
        <v>4</v>
      </c>
      <c r="Q920">
        <v>1</v>
      </c>
      <c r="R920">
        <v>1</v>
      </c>
      <c r="S920">
        <v>2</v>
      </c>
      <c r="W920">
        <v>2</v>
      </c>
      <c r="X920">
        <v>2</v>
      </c>
      <c r="Z920">
        <v>2</v>
      </c>
      <c r="AA920">
        <v>2</v>
      </c>
      <c r="AC920">
        <v>1</v>
      </c>
      <c r="AD920">
        <v>2</v>
      </c>
      <c r="AE920">
        <v>2</v>
      </c>
      <c r="AI920">
        <v>2</v>
      </c>
      <c r="AK920">
        <v>1</v>
      </c>
      <c r="AL920">
        <v>1</v>
      </c>
      <c r="AM920">
        <v>1</v>
      </c>
      <c r="AN920">
        <v>2</v>
      </c>
      <c r="AO920">
        <v>2</v>
      </c>
      <c r="AY920">
        <v>2</v>
      </c>
      <c r="AZ920">
        <v>4</v>
      </c>
      <c r="BA920">
        <v>2</v>
      </c>
      <c r="BB920">
        <v>2</v>
      </c>
      <c r="BC920">
        <v>2</v>
      </c>
      <c r="BD920">
        <v>2</v>
      </c>
      <c r="BH920">
        <v>2</v>
      </c>
      <c r="BI920">
        <v>2</v>
      </c>
      <c r="BK920">
        <v>14</v>
      </c>
      <c r="GR920">
        <v>1</v>
      </c>
      <c r="GS920">
        <v>2</v>
      </c>
      <c r="GT920">
        <v>3</v>
      </c>
      <c r="GV920">
        <v>2</v>
      </c>
      <c r="GW920">
        <v>2</v>
      </c>
      <c r="GX920">
        <v>2</v>
      </c>
      <c r="GY920">
        <v>2</v>
      </c>
      <c r="GZ920">
        <v>2</v>
      </c>
      <c r="HA920">
        <v>1</v>
      </c>
      <c r="HB920">
        <v>2</v>
      </c>
      <c r="HC920">
        <v>2</v>
      </c>
      <c r="HD920">
        <v>2</v>
      </c>
      <c r="HE920">
        <v>2</v>
      </c>
      <c r="HG920">
        <v>2</v>
      </c>
      <c r="HI920">
        <v>2</v>
      </c>
      <c r="HK920">
        <v>2</v>
      </c>
      <c r="HM920">
        <v>2</v>
      </c>
      <c r="HO920">
        <v>2</v>
      </c>
      <c r="HQ920">
        <v>2</v>
      </c>
      <c r="HS920">
        <v>2</v>
      </c>
      <c r="HU920">
        <v>2</v>
      </c>
      <c r="HW920">
        <v>2</v>
      </c>
      <c r="HY920">
        <v>2</v>
      </c>
      <c r="IA920">
        <v>2</v>
      </c>
      <c r="IC920">
        <v>2</v>
      </c>
      <c r="IE920">
        <v>2</v>
      </c>
      <c r="IG920">
        <v>2</v>
      </c>
      <c r="II920">
        <v>2</v>
      </c>
      <c r="IK920">
        <v>2</v>
      </c>
      <c r="IU920">
        <v>1</v>
      </c>
      <c r="IZ920">
        <v>1</v>
      </c>
    </row>
    <row r="921" spans="1:261" x14ac:dyDescent="0.25">
      <c r="A921">
        <v>1</v>
      </c>
      <c r="B921">
        <v>1</v>
      </c>
      <c r="C921">
        <v>615</v>
      </c>
      <c r="D921">
        <v>416</v>
      </c>
      <c r="E921">
        <v>246</v>
      </c>
      <c r="F921">
        <v>3</v>
      </c>
      <c r="G921">
        <v>2</v>
      </c>
      <c r="H921">
        <v>32</v>
      </c>
      <c r="I921">
        <v>3</v>
      </c>
      <c r="J921">
        <v>3</v>
      </c>
      <c r="L921">
        <v>25</v>
      </c>
      <c r="M921">
        <v>2</v>
      </c>
      <c r="N921">
        <v>1</v>
      </c>
      <c r="O921">
        <v>2</v>
      </c>
      <c r="P921">
        <v>1</v>
      </c>
      <c r="Q921">
        <v>1</v>
      </c>
      <c r="R921">
        <v>1</v>
      </c>
      <c r="S921">
        <v>2</v>
      </c>
      <c r="W921">
        <v>4</v>
      </c>
      <c r="X921">
        <v>5</v>
      </c>
      <c r="Y921">
        <v>139</v>
      </c>
      <c r="Z921">
        <v>3</v>
      </c>
      <c r="AA921">
        <v>1</v>
      </c>
      <c r="AB921">
        <v>98</v>
      </c>
      <c r="AC921">
        <v>3</v>
      </c>
      <c r="AD921">
        <v>1</v>
      </c>
      <c r="AE921">
        <v>2</v>
      </c>
      <c r="AI921">
        <v>1</v>
      </c>
      <c r="AJ921">
        <v>4</v>
      </c>
      <c r="AK921">
        <v>1</v>
      </c>
      <c r="AL921">
        <v>1</v>
      </c>
      <c r="AM921">
        <v>1</v>
      </c>
      <c r="AN921">
        <v>1</v>
      </c>
      <c r="AO921">
        <v>1</v>
      </c>
      <c r="AP921">
        <v>4</v>
      </c>
      <c r="AQ921">
        <v>1</v>
      </c>
      <c r="AR921">
        <v>1</v>
      </c>
      <c r="AS921">
        <v>2</v>
      </c>
      <c r="AT921">
        <v>1</v>
      </c>
      <c r="AU921">
        <v>1</v>
      </c>
      <c r="AV921">
        <v>2</v>
      </c>
      <c r="AW921">
        <v>2</v>
      </c>
      <c r="AX921">
        <v>1</v>
      </c>
      <c r="AY921">
        <v>3</v>
      </c>
      <c r="AZ921">
        <v>4</v>
      </c>
      <c r="BA921">
        <v>2</v>
      </c>
      <c r="BB921">
        <v>2</v>
      </c>
      <c r="BC921">
        <v>2</v>
      </c>
      <c r="BD921">
        <v>2</v>
      </c>
      <c r="BH921">
        <v>2</v>
      </c>
      <c r="BI921">
        <v>2</v>
      </c>
      <c r="BK921">
        <v>13</v>
      </c>
      <c r="GR921">
        <v>1</v>
      </c>
      <c r="GS921">
        <v>2</v>
      </c>
      <c r="GT921">
        <v>6</v>
      </c>
      <c r="GV921">
        <v>2</v>
      </c>
      <c r="GW921">
        <v>2</v>
      </c>
      <c r="GX921">
        <v>2</v>
      </c>
      <c r="GY921">
        <v>2</v>
      </c>
      <c r="GZ921">
        <v>2</v>
      </c>
      <c r="HA921">
        <v>1</v>
      </c>
      <c r="HB921">
        <v>2</v>
      </c>
      <c r="HC921">
        <v>2</v>
      </c>
      <c r="HD921">
        <v>2</v>
      </c>
      <c r="HE921">
        <v>2</v>
      </c>
      <c r="HG921">
        <v>2</v>
      </c>
      <c r="HI921">
        <v>2</v>
      </c>
      <c r="HK921">
        <v>2</v>
      </c>
      <c r="HM921">
        <v>2</v>
      </c>
      <c r="HO921">
        <v>2</v>
      </c>
      <c r="HQ921">
        <v>2</v>
      </c>
      <c r="HS921">
        <v>2</v>
      </c>
      <c r="HU921">
        <v>2</v>
      </c>
      <c r="HW921">
        <v>2</v>
      </c>
      <c r="HY921">
        <v>2</v>
      </c>
      <c r="IA921">
        <v>2</v>
      </c>
      <c r="IC921">
        <v>2</v>
      </c>
      <c r="IE921">
        <v>2</v>
      </c>
      <c r="IG921">
        <v>2</v>
      </c>
      <c r="II921">
        <v>2</v>
      </c>
      <c r="IK921">
        <v>2</v>
      </c>
      <c r="IU921">
        <v>1</v>
      </c>
      <c r="IZ921">
        <v>1</v>
      </c>
    </row>
    <row r="922" spans="1:261" x14ac:dyDescent="0.25">
      <c r="A922">
        <v>1</v>
      </c>
      <c r="B922">
        <v>1</v>
      </c>
      <c r="C922">
        <v>615</v>
      </c>
      <c r="D922">
        <v>416</v>
      </c>
      <c r="E922">
        <v>246</v>
      </c>
      <c r="F922">
        <v>4</v>
      </c>
      <c r="G922">
        <v>1</v>
      </c>
      <c r="H922">
        <v>36</v>
      </c>
      <c r="I922">
        <v>4</v>
      </c>
      <c r="J922">
        <v>3</v>
      </c>
      <c r="L922">
        <v>25</v>
      </c>
      <c r="M922">
        <v>2</v>
      </c>
      <c r="N922">
        <v>2</v>
      </c>
      <c r="Q922">
        <v>1</v>
      </c>
      <c r="R922">
        <v>1</v>
      </c>
      <c r="S922">
        <v>2</v>
      </c>
      <c r="W922">
        <v>4</v>
      </c>
      <c r="X922">
        <v>6</v>
      </c>
      <c r="Y922">
        <v>299</v>
      </c>
      <c r="Z922">
        <v>3</v>
      </c>
      <c r="AA922">
        <v>2</v>
      </c>
      <c r="AC922">
        <v>3</v>
      </c>
      <c r="AD922">
        <v>1</v>
      </c>
      <c r="AE922">
        <v>2</v>
      </c>
      <c r="AI922">
        <v>2</v>
      </c>
      <c r="AK922">
        <v>5</v>
      </c>
      <c r="AL922">
        <v>1</v>
      </c>
      <c r="AM922">
        <v>1</v>
      </c>
      <c r="AN922">
        <v>1</v>
      </c>
      <c r="AO922">
        <v>1</v>
      </c>
      <c r="AP922">
        <v>4</v>
      </c>
      <c r="AQ922">
        <v>1</v>
      </c>
      <c r="AR922">
        <v>1</v>
      </c>
      <c r="AS922">
        <v>2</v>
      </c>
      <c r="AT922">
        <v>2</v>
      </c>
      <c r="AU922">
        <v>1</v>
      </c>
      <c r="AV922">
        <v>2</v>
      </c>
      <c r="AW922">
        <v>2</v>
      </c>
      <c r="AX922">
        <v>1</v>
      </c>
      <c r="AY922">
        <v>4</v>
      </c>
      <c r="AZ922">
        <v>1</v>
      </c>
      <c r="BM922">
        <v>1</v>
      </c>
      <c r="BN922">
        <v>5</v>
      </c>
      <c r="BO922">
        <v>54</v>
      </c>
      <c r="BP922">
        <v>9</v>
      </c>
      <c r="BQ922">
        <v>84</v>
      </c>
      <c r="BR922">
        <v>10000</v>
      </c>
      <c r="BS922">
        <v>1</v>
      </c>
      <c r="BT922">
        <v>1</v>
      </c>
      <c r="BU922">
        <v>1</v>
      </c>
      <c r="BX922">
        <v>1</v>
      </c>
      <c r="BY922">
        <v>2</v>
      </c>
      <c r="BZ922">
        <v>6000</v>
      </c>
      <c r="CA922">
        <v>2</v>
      </c>
      <c r="CD922">
        <v>2</v>
      </c>
      <c r="CF922">
        <v>2</v>
      </c>
      <c r="CH922">
        <v>1</v>
      </c>
      <c r="CI922">
        <v>6000</v>
      </c>
      <c r="CJ922">
        <v>1</v>
      </c>
      <c r="CK922">
        <v>6000</v>
      </c>
      <c r="CL922">
        <v>2</v>
      </c>
      <c r="CN922">
        <v>2</v>
      </c>
      <c r="CP922">
        <v>2</v>
      </c>
      <c r="CR922">
        <v>2</v>
      </c>
      <c r="CT922">
        <v>2</v>
      </c>
      <c r="CV922">
        <v>2</v>
      </c>
      <c r="DB922">
        <v>1</v>
      </c>
      <c r="DC922">
        <v>290</v>
      </c>
      <c r="DD922">
        <v>2</v>
      </c>
      <c r="DF922">
        <v>1</v>
      </c>
      <c r="DG922">
        <v>8</v>
      </c>
      <c r="DH922">
        <v>8</v>
      </c>
      <c r="DI922">
        <v>8</v>
      </c>
      <c r="DJ922">
        <v>8</v>
      </c>
      <c r="DK922">
        <v>8</v>
      </c>
      <c r="DL922">
        <v>0</v>
      </c>
      <c r="DM922">
        <v>0</v>
      </c>
      <c r="DN922">
        <v>1</v>
      </c>
      <c r="DO922">
        <v>10</v>
      </c>
      <c r="DP922">
        <v>10</v>
      </c>
      <c r="DQ922">
        <v>0</v>
      </c>
      <c r="DR922">
        <v>1</v>
      </c>
      <c r="DS922">
        <v>2</v>
      </c>
      <c r="DT922">
        <v>1</v>
      </c>
      <c r="DU922">
        <v>1</v>
      </c>
      <c r="DV922">
        <v>1</v>
      </c>
      <c r="DW922">
        <v>1</v>
      </c>
      <c r="DX922">
        <v>1</v>
      </c>
      <c r="DY922">
        <v>2</v>
      </c>
      <c r="DZ922">
        <v>2</v>
      </c>
      <c r="EA922">
        <v>2</v>
      </c>
      <c r="EB922">
        <v>2</v>
      </c>
      <c r="EC922">
        <v>2</v>
      </c>
      <c r="ED922">
        <v>2</v>
      </c>
      <c r="EE922">
        <v>2</v>
      </c>
      <c r="EF922">
        <v>2</v>
      </c>
      <c r="EH922">
        <v>1</v>
      </c>
      <c r="EI922">
        <v>1</v>
      </c>
      <c r="EJ922">
        <v>2</v>
      </c>
      <c r="FI922">
        <v>1</v>
      </c>
      <c r="FJ922">
        <v>2</v>
      </c>
      <c r="FK922">
        <v>2</v>
      </c>
      <c r="FL922">
        <v>1</v>
      </c>
      <c r="FM922">
        <v>21</v>
      </c>
      <c r="FN922">
        <v>2</v>
      </c>
      <c r="FO922">
        <v>1</v>
      </c>
      <c r="FP922">
        <v>2</v>
      </c>
      <c r="HE922">
        <v>2</v>
      </c>
      <c r="HG922">
        <v>2</v>
      </c>
      <c r="HI922">
        <v>2</v>
      </c>
      <c r="HK922">
        <v>2</v>
      </c>
      <c r="HM922">
        <v>2</v>
      </c>
      <c r="HO922">
        <v>2</v>
      </c>
      <c r="HQ922">
        <v>2</v>
      </c>
      <c r="HS922">
        <v>2</v>
      </c>
      <c r="HU922">
        <v>2</v>
      </c>
      <c r="HW922">
        <v>2</v>
      </c>
      <c r="HY922">
        <v>2</v>
      </c>
      <c r="IA922">
        <v>2</v>
      </c>
      <c r="IC922">
        <v>2</v>
      </c>
      <c r="IE922">
        <v>2</v>
      </c>
      <c r="IG922">
        <v>2</v>
      </c>
      <c r="II922">
        <v>2</v>
      </c>
      <c r="IK922">
        <v>2</v>
      </c>
      <c r="IU922">
        <v>1</v>
      </c>
      <c r="IV922">
        <v>1</v>
      </c>
      <c r="IW922">
        <v>1</v>
      </c>
      <c r="JA922">
        <v>2</v>
      </c>
    </row>
    <row r="923" spans="1:261" x14ac:dyDescent="0.25">
      <c r="A923">
        <v>1</v>
      </c>
      <c r="B923">
        <v>1</v>
      </c>
      <c r="C923">
        <v>615</v>
      </c>
      <c r="D923">
        <v>416</v>
      </c>
      <c r="E923">
        <v>246</v>
      </c>
      <c r="F923">
        <v>5</v>
      </c>
      <c r="G923">
        <v>1</v>
      </c>
      <c r="H923">
        <v>7</v>
      </c>
      <c r="I923">
        <v>5</v>
      </c>
      <c r="J923">
        <v>3</v>
      </c>
      <c r="L923">
        <v>25</v>
      </c>
      <c r="M923">
        <v>8</v>
      </c>
      <c r="N923">
        <v>1</v>
      </c>
      <c r="O923">
        <v>3</v>
      </c>
      <c r="Q923">
        <v>1</v>
      </c>
      <c r="R923">
        <v>1</v>
      </c>
      <c r="S923">
        <v>1</v>
      </c>
      <c r="T923">
        <v>1</v>
      </c>
      <c r="U923">
        <v>2</v>
      </c>
      <c r="V923">
        <v>1</v>
      </c>
      <c r="W923">
        <v>1</v>
      </c>
      <c r="AY923">
        <v>3</v>
      </c>
      <c r="AZ923">
        <v>3</v>
      </c>
      <c r="BA923">
        <v>2</v>
      </c>
      <c r="BB923">
        <v>2</v>
      </c>
      <c r="BC923">
        <v>2</v>
      </c>
      <c r="BD923">
        <v>2</v>
      </c>
      <c r="BH923">
        <v>2</v>
      </c>
      <c r="BI923">
        <v>2</v>
      </c>
      <c r="BK923">
        <v>11</v>
      </c>
      <c r="GR923">
        <v>2</v>
      </c>
      <c r="GU923">
        <v>2</v>
      </c>
      <c r="GV923">
        <v>2</v>
      </c>
      <c r="GW923">
        <v>2</v>
      </c>
      <c r="GX923">
        <v>2</v>
      </c>
      <c r="GY923">
        <v>2</v>
      </c>
      <c r="GZ923">
        <v>2</v>
      </c>
      <c r="HA923">
        <v>1</v>
      </c>
      <c r="HB923">
        <v>2</v>
      </c>
      <c r="HC923">
        <v>2</v>
      </c>
      <c r="HD923">
        <v>2</v>
      </c>
      <c r="HE923">
        <v>2</v>
      </c>
      <c r="HG923">
        <v>2</v>
      </c>
      <c r="HI923">
        <v>2</v>
      </c>
      <c r="HK923">
        <v>2</v>
      </c>
      <c r="HM923">
        <v>2</v>
      </c>
      <c r="HO923">
        <v>2</v>
      </c>
      <c r="HQ923">
        <v>2</v>
      </c>
      <c r="HS923">
        <v>2</v>
      </c>
      <c r="HU923">
        <v>2</v>
      </c>
      <c r="HW923">
        <v>2</v>
      </c>
      <c r="HY923">
        <v>2</v>
      </c>
      <c r="IA923">
        <v>2</v>
      </c>
      <c r="IC923">
        <v>2</v>
      </c>
      <c r="IE923">
        <v>2</v>
      </c>
      <c r="IG923">
        <v>2</v>
      </c>
      <c r="II923">
        <v>2</v>
      </c>
      <c r="IK923">
        <v>2</v>
      </c>
      <c r="IU923">
        <v>1</v>
      </c>
      <c r="IZ923">
        <v>1</v>
      </c>
    </row>
    <row r="924" spans="1:261" x14ac:dyDescent="0.25">
      <c r="A924">
        <v>1</v>
      </c>
      <c r="B924">
        <v>1</v>
      </c>
      <c r="C924">
        <v>615</v>
      </c>
      <c r="D924">
        <v>416</v>
      </c>
      <c r="E924">
        <v>247</v>
      </c>
      <c r="F924">
        <v>1</v>
      </c>
      <c r="G924">
        <v>1</v>
      </c>
      <c r="H924">
        <v>61</v>
      </c>
      <c r="I924">
        <v>1</v>
      </c>
      <c r="J924">
        <v>3</v>
      </c>
      <c r="L924">
        <v>25</v>
      </c>
      <c r="M924">
        <v>2</v>
      </c>
      <c r="N924">
        <v>2</v>
      </c>
      <c r="Q924">
        <v>1</v>
      </c>
      <c r="R924">
        <v>1</v>
      </c>
      <c r="S924">
        <v>2</v>
      </c>
      <c r="W924">
        <v>2</v>
      </c>
      <c r="X924">
        <v>6</v>
      </c>
      <c r="Y924">
        <v>1</v>
      </c>
      <c r="Z924">
        <v>3</v>
      </c>
      <c r="AA924">
        <v>1</v>
      </c>
      <c r="AB924">
        <v>5</v>
      </c>
      <c r="AC924">
        <v>1</v>
      </c>
      <c r="AD924">
        <v>98</v>
      </c>
      <c r="AE924">
        <v>2</v>
      </c>
      <c r="AI924">
        <v>1</v>
      </c>
      <c r="AJ924">
        <v>8</v>
      </c>
      <c r="AK924">
        <v>1</v>
      </c>
      <c r="AL924">
        <v>1</v>
      </c>
      <c r="AM924">
        <v>1</v>
      </c>
      <c r="AN924">
        <v>2</v>
      </c>
      <c r="AO924">
        <v>2</v>
      </c>
      <c r="AY924">
        <v>1</v>
      </c>
      <c r="AZ924">
        <v>1</v>
      </c>
      <c r="BM924">
        <v>1</v>
      </c>
      <c r="BN924">
        <v>8</v>
      </c>
      <c r="BO924">
        <v>83</v>
      </c>
      <c r="BP924">
        <v>4</v>
      </c>
      <c r="BQ924">
        <v>49</v>
      </c>
      <c r="BR924">
        <v>1500</v>
      </c>
      <c r="BS924">
        <v>2</v>
      </c>
      <c r="BT924">
        <v>1</v>
      </c>
      <c r="BU924">
        <v>1</v>
      </c>
      <c r="BX924">
        <v>2</v>
      </c>
      <c r="BZ924">
        <v>2800</v>
      </c>
      <c r="CA924">
        <v>2</v>
      </c>
      <c r="CD924">
        <v>2</v>
      </c>
      <c r="CF924">
        <v>2</v>
      </c>
      <c r="CH924">
        <v>2</v>
      </c>
      <c r="CJ924">
        <v>2</v>
      </c>
      <c r="CL924">
        <v>2</v>
      </c>
      <c r="CN924">
        <v>2</v>
      </c>
      <c r="CP924">
        <v>2</v>
      </c>
      <c r="CR924">
        <v>2</v>
      </c>
      <c r="CT924">
        <v>2</v>
      </c>
      <c r="CV924">
        <v>2</v>
      </c>
      <c r="DB924">
        <v>4</v>
      </c>
      <c r="DD924">
        <v>2</v>
      </c>
      <c r="DF924">
        <v>3</v>
      </c>
      <c r="DG924">
        <v>16</v>
      </c>
      <c r="DH924">
        <v>16</v>
      </c>
      <c r="DI924">
        <v>16</v>
      </c>
      <c r="DJ924">
        <v>16</v>
      </c>
      <c r="DK924">
        <v>16</v>
      </c>
      <c r="DL924">
        <v>0</v>
      </c>
      <c r="DM924">
        <v>0</v>
      </c>
      <c r="DN924">
        <v>1</v>
      </c>
      <c r="DO924">
        <v>15</v>
      </c>
      <c r="DP924">
        <v>0</v>
      </c>
      <c r="DQ924">
        <v>6</v>
      </c>
      <c r="DR924">
        <v>1</v>
      </c>
      <c r="DS924">
        <v>4</v>
      </c>
      <c r="DT924">
        <v>2</v>
      </c>
      <c r="DU924">
        <v>2</v>
      </c>
      <c r="DV924">
        <v>2</v>
      </c>
      <c r="DW924">
        <v>2</v>
      </c>
      <c r="DX924">
        <v>2</v>
      </c>
      <c r="DY924">
        <v>1</v>
      </c>
      <c r="DZ924">
        <v>1</v>
      </c>
      <c r="EA924">
        <v>1</v>
      </c>
      <c r="EB924">
        <v>1</v>
      </c>
      <c r="EC924">
        <v>2</v>
      </c>
      <c r="ED924">
        <v>2</v>
      </c>
      <c r="EE924">
        <v>1</v>
      </c>
      <c r="EF924">
        <v>2</v>
      </c>
      <c r="EH924">
        <v>2</v>
      </c>
      <c r="EJ924">
        <v>2</v>
      </c>
      <c r="FI924">
        <v>2</v>
      </c>
      <c r="FP924">
        <v>2</v>
      </c>
      <c r="HE924">
        <v>2</v>
      </c>
      <c r="HG924">
        <v>2</v>
      </c>
      <c r="HI924">
        <v>2</v>
      </c>
      <c r="HK924">
        <v>2</v>
      </c>
      <c r="HM924">
        <v>2</v>
      </c>
      <c r="HO924">
        <v>2</v>
      </c>
      <c r="HQ924">
        <v>2</v>
      </c>
      <c r="HS924">
        <v>2</v>
      </c>
      <c r="HU924">
        <v>2</v>
      </c>
      <c r="HW924">
        <v>2</v>
      </c>
      <c r="HY924">
        <v>2</v>
      </c>
      <c r="IA924">
        <v>2</v>
      </c>
      <c r="IC924">
        <v>2</v>
      </c>
      <c r="IE924">
        <v>2</v>
      </c>
      <c r="IG924">
        <v>2</v>
      </c>
      <c r="II924">
        <v>2</v>
      </c>
      <c r="IK924">
        <v>2</v>
      </c>
      <c r="IS924">
        <v>2</v>
      </c>
      <c r="IU924">
        <v>1</v>
      </c>
      <c r="IV924">
        <v>1</v>
      </c>
      <c r="IW924">
        <v>1</v>
      </c>
      <c r="JA924">
        <v>2</v>
      </c>
    </row>
    <row r="925" spans="1:261" x14ac:dyDescent="0.25">
      <c r="A925">
        <v>1</v>
      </c>
      <c r="B925">
        <v>1</v>
      </c>
      <c r="C925">
        <v>615</v>
      </c>
      <c r="D925">
        <v>416</v>
      </c>
      <c r="E925">
        <v>247</v>
      </c>
      <c r="F925">
        <v>2</v>
      </c>
      <c r="G925">
        <v>2</v>
      </c>
      <c r="H925">
        <v>48</v>
      </c>
      <c r="I925">
        <v>2</v>
      </c>
      <c r="J925">
        <v>3</v>
      </c>
      <c r="L925">
        <v>25</v>
      </c>
      <c r="M925">
        <v>2</v>
      </c>
      <c r="N925">
        <v>2</v>
      </c>
      <c r="P925">
        <v>4</v>
      </c>
      <c r="Q925">
        <v>1</v>
      </c>
      <c r="R925">
        <v>2</v>
      </c>
      <c r="S925">
        <v>2</v>
      </c>
      <c r="W925">
        <v>0</v>
      </c>
      <c r="Z925">
        <v>3</v>
      </c>
      <c r="AA925">
        <v>2</v>
      </c>
      <c r="AC925">
        <v>1</v>
      </c>
      <c r="AD925">
        <v>10</v>
      </c>
      <c r="AE925">
        <v>2</v>
      </c>
      <c r="AI925">
        <v>1</v>
      </c>
      <c r="AJ925">
        <v>2</v>
      </c>
      <c r="AK925">
        <v>1</v>
      </c>
      <c r="AL925">
        <v>1</v>
      </c>
      <c r="AM925">
        <v>1</v>
      </c>
      <c r="AN925">
        <v>2</v>
      </c>
      <c r="AO925">
        <v>2</v>
      </c>
      <c r="AY925">
        <v>2</v>
      </c>
      <c r="AZ925">
        <v>4</v>
      </c>
      <c r="BA925">
        <v>2</v>
      </c>
      <c r="BB925">
        <v>2</v>
      </c>
      <c r="BC925">
        <v>2</v>
      </c>
      <c r="BD925">
        <v>2</v>
      </c>
      <c r="BH925">
        <v>2</v>
      </c>
      <c r="BI925">
        <v>2</v>
      </c>
      <c r="BK925">
        <v>14</v>
      </c>
      <c r="GR925">
        <v>2</v>
      </c>
      <c r="GU925">
        <v>2</v>
      </c>
      <c r="GV925">
        <v>2</v>
      </c>
      <c r="GW925">
        <v>2</v>
      </c>
      <c r="GX925">
        <v>2</v>
      </c>
      <c r="GY925">
        <v>2</v>
      </c>
      <c r="GZ925">
        <v>2</v>
      </c>
      <c r="HA925">
        <v>1</v>
      </c>
      <c r="HB925">
        <v>2</v>
      </c>
      <c r="HC925">
        <v>2</v>
      </c>
      <c r="HD925">
        <v>2</v>
      </c>
      <c r="HE925">
        <v>2</v>
      </c>
      <c r="HG925">
        <v>2</v>
      </c>
      <c r="HI925">
        <v>2</v>
      </c>
      <c r="HK925">
        <v>2</v>
      </c>
      <c r="HM925">
        <v>2</v>
      </c>
      <c r="HO925">
        <v>2</v>
      </c>
      <c r="HQ925">
        <v>2</v>
      </c>
      <c r="HS925">
        <v>2</v>
      </c>
      <c r="HU925">
        <v>2</v>
      </c>
      <c r="HW925">
        <v>2</v>
      </c>
      <c r="HY925">
        <v>2</v>
      </c>
      <c r="IA925">
        <v>2</v>
      </c>
      <c r="IC925">
        <v>2</v>
      </c>
      <c r="IE925">
        <v>2</v>
      </c>
      <c r="IG925">
        <v>2</v>
      </c>
      <c r="II925">
        <v>2</v>
      </c>
      <c r="IK925">
        <v>2</v>
      </c>
      <c r="IU925">
        <v>1</v>
      </c>
      <c r="IZ925">
        <v>1</v>
      </c>
    </row>
    <row r="926" spans="1:261" x14ac:dyDescent="0.25">
      <c r="A926">
        <v>1</v>
      </c>
      <c r="B926">
        <v>1</v>
      </c>
      <c r="C926">
        <v>615</v>
      </c>
      <c r="D926">
        <v>416</v>
      </c>
      <c r="E926">
        <v>247</v>
      </c>
      <c r="F926">
        <v>3</v>
      </c>
      <c r="G926">
        <v>1</v>
      </c>
      <c r="H926">
        <v>17</v>
      </c>
      <c r="I926">
        <v>3</v>
      </c>
      <c r="J926">
        <v>3</v>
      </c>
      <c r="L926">
        <v>25</v>
      </c>
      <c r="M926">
        <v>7</v>
      </c>
      <c r="N926">
        <v>1</v>
      </c>
      <c r="O926">
        <v>2</v>
      </c>
      <c r="Q926">
        <v>1</v>
      </c>
      <c r="R926">
        <v>1</v>
      </c>
      <c r="S926">
        <v>1</v>
      </c>
      <c r="T926">
        <v>1</v>
      </c>
      <c r="U926">
        <v>3</v>
      </c>
      <c r="V926">
        <v>3</v>
      </c>
      <c r="W926">
        <v>3</v>
      </c>
      <c r="X926">
        <v>2</v>
      </c>
      <c r="Y926">
        <v>1</v>
      </c>
      <c r="Z926">
        <v>5</v>
      </c>
      <c r="AE926">
        <v>2</v>
      </c>
      <c r="AI926">
        <v>1</v>
      </c>
      <c r="AJ926">
        <v>3</v>
      </c>
      <c r="AK926">
        <v>1</v>
      </c>
      <c r="AL926">
        <v>1</v>
      </c>
      <c r="AM926">
        <v>1</v>
      </c>
      <c r="AN926">
        <v>1</v>
      </c>
      <c r="AO926">
        <v>1</v>
      </c>
      <c r="AP926">
        <v>4</v>
      </c>
      <c r="AQ926">
        <v>1</v>
      </c>
      <c r="AR926">
        <v>1</v>
      </c>
      <c r="AS926">
        <v>2</v>
      </c>
      <c r="AT926">
        <v>2</v>
      </c>
      <c r="AU926">
        <v>1</v>
      </c>
      <c r="AV926">
        <v>2</v>
      </c>
      <c r="AW926">
        <v>2</v>
      </c>
      <c r="AX926">
        <v>1</v>
      </c>
      <c r="AY926">
        <v>3</v>
      </c>
      <c r="AZ926">
        <v>3</v>
      </c>
      <c r="BA926">
        <v>2</v>
      </c>
      <c r="BB926">
        <v>2</v>
      </c>
      <c r="BC926">
        <v>2</v>
      </c>
      <c r="BD926">
        <v>2</v>
      </c>
      <c r="BH926">
        <v>2</v>
      </c>
      <c r="BI926">
        <v>2</v>
      </c>
      <c r="BK926">
        <v>17</v>
      </c>
      <c r="GR926">
        <v>2</v>
      </c>
      <c r="GU926">
        <v>2</v>
      </c>
      <c r="GV926">
        <v>2</v>
      </c>
      <c r="GW926">
        <v>2</v>
      </c>
      <c r="GX926">
        <v>2</v>
      </c>
      <c r="GY926">
        <v>2</v>
      </c>
      <c r="GZ926">
        <v>2</v>
      </c>
      <c r="HA926">
        <v>1</v>
      </c>
      <c r="HB926">
        <v>2</v>
      </c>
      <c r="HC926">
        <v>2</v>
      </c>
      <c r="HD926">
        <v>2</v>
      </c>
      <c r="HE926">
        <v>2</v>
      </c>
      <c r="HG926">
        <v>2</v>
      </c>
      <c r="HI926">
        <v>2</v>
      </c>
      <c r="HK926">
        <v>2</v>
      </c>
      <c r="HM926">
        <v>2</v>
      </c>
      <c r="HO926">
        <v>2</v>
      </c>
      <c r="HQ926">
        <v>2</v>
      </c>
      <c r="HS926">
        <v>2</v>
      </c>
      <c r="HU926">
        <v>2</v>
      </c>
      <c r="HW926">
        <v>2</v>
      </c>
      <c r="HY926">
        <v>2</v>
      </c>
      <c r="IA926">
        <v>2</v>
      </c>
      <c r="IC926">
        <v>2</v>
      </c>
      <c r="IE926">
        <v>2</v>
      </c>
      <c r="IG926">
        <v>2</v>
      </c>
      <c r="II926">
        <v>2</v>
      </c>
      <c r="IK926">
        <v>2</v>
      </c>
      <c r="IU926">
        <v>1</v>
      </c>
      <c r="IZ926">
        <v>1</v>
      </c>
    </row>
    <row r="927" spans="1:261" x14ac:dyDescent="0.25">
      <c r="A927">
        <v>1</v>
      </c>
      <c r="B927">
        <v>1</v>
      </c>
      <c r="C927">
        <v>615</v>
      </c>
      <c r="D927">
        <v>416</v>
      </c>
      <c r="E927">
        <v>247</v>
      </c>
      <c r="F927">
        <v>4</v>
      </c>
      <c r="G927">
        <v>2</v>
      </c>
      <c r="H927">
        <v>15</v>
      </c>
      <c r="I927">
        <v>3</v>
      </c>
      <c r="J927">
        <v>3</v>
      </c>
      <c r="L927">
        <v>25</v>
      </c>
      <c r="M927">
        <v>7</v>
      </c>
      <c r="N927">
        <v>1</v>
      </c>
      <c r="O927">
        <v>2</v>
      </c>
      <c r="P927">
        <v>0</v>
      </c>
      <c r="Q927">
        <v>1</v>
      </c>
      <c r="R927">
        <v>1</v>
      </c>
      <c r="S927">
        <v>1</v>
      </c>
      <c r="T927">
        <v>1</v>
      </c>
      <c r="U927">
        <v>3</v>
      </c>
      <c r="V927">
        <v>1</v>
      </c>
      <c r="W927">
        <v>2</v>
      </c>
      <c r="X927">
        <v>6</v>
      </c>
      <c r="Y927">
        <v>1</v>
      </c>
      <c r="Z927">
        <v>5</v>
      </c>
      <c r="AE927">
        <v>2</v>
      </c>
      <c r="AI927">
        <v>1</v>
      </c>
      <c r="AJ927">
        <v>3</v>
      </c>
      <c r="AK927">
        <v>1</v>
      </c>
      <c r="AL927">
        <v>1</v>
      </c>
      <c r="AM927">
        <v>1</v>
      </c>
      <c r="AN927">
        <v>1</v>
      </c>
      <c r="AO927">
        <v>1</v>
      </c>
      <c r="AP927">
        <v>4</v>
      </c>
      <c r="AQ927">
        <v>1</v>
      </c>
      <c r="AR927">
        <v>1</v>
      </c>
      <c r="AS927">
        <v>2</v>
      </c>
      <c r="AT927">
        <v>2</v>
      </c>
      <c r="AU927">
        <v>1</v>
      </c>
      <c r="AV927">
        <v>2</v>
      </c>
      <c r="AW927">
        <v>2</v>
      </c>
      <c r="AX927">
        <v>1</v>
      </c>
      <c r="AY927">
        <v>4</v>
      </c>
      <c r="AZ927">
        <v>3</v>
      </c>
      <c r="BA927">
        <v>2</v>
      </c>
      <c r="BB927">
        <v>2</v>
      </c>
      <c r="BC927">
        <v>2</v>
      </c>
      <c r="BD927">
        <v>2</v>
      </c>
      <c r="BH927">
        <v>2</v>
      </c>
      <c r="BI927">
        <v>2</v>
      </c>
      <c r="BK927">
        <v>17</v>
      </c>
      <c r="GR927">
        <v>2</v>
      </c>
      <c r="GU927">
        <v>2</v>
      </c>
      <c r="GV927">
        <v>2</v>
      </c>
      <c r="GW927">
        <v>2</v>
      </c>
      <c r="GX927">
        <v>2</v>
      </c>
      <c r="GY927">
        <v>2</v>
      </c>
      <c r="GZ927">
        <v>2</v>
      </c>
      <c r="HA927">
        <v>1</v>
      </c>
      <c r="HB927">
        <v>2</v>
      </c>
      <c r="HC927">
        <v>2</v>
      </c>
      <c r="HD927">
        <v>2</v>
      </c>
      <c r="HE927">
        <v>2</v>
      </c>
      <c r="HG927">
        <v>2</v>
      </c>
      <c r="HI927">
        <v>2</v>
      </c>
      <c r="HK927">
        <v>2</v>
      </c>
      <c r="HM927">
        <v>2</v>
      </c>
      <c r="HO927">
        <v>2</v>
      </c>
      <c r="HQ927">
        <v>2</v>
      </c>
      <c r="HS927">
        <v>2</v>
      </c>
      <c r="HU927">
        <v>2</v>
      </c>
      <c r="HW927">
        <v>2</v>
      </c>
      <c r="HY927">
        <v>2</v>
      </c>
      <c r="IA927">
        <v>2</v>
      </c>
      <c r="IC927">
        <v>2</v>
      </c>
      <c r="IE927">
        <v>2</v>
      </c>
      <c r="IG927">
        <v>2</v>
      </c>
      <c r="II927">
        <v>2</v>
      </c>
      <c r="IK927">
        <v>2</v>
      </c>
      <c r="IU927">
        <v>1</v>
      </c>
      <c r="IZ927">
        <v>1</v>
      </c>
    </row>
    <row r="928" spans="1:261" x14ac:dyDescent="0.25">
      <c r="A928">
        <v>1</v>
      </c>
      <c r="B928">
        <v>1</v>
      </c>
      <c r="C928">
        <v>615</v>
      </c>
      <c r="D928">
        <v>416</v>
      </c>
      <c r="E928">
        <v>248</v>
      </c>
      <c r="F928">
        <v>1</v>
      </c>
      <c r="G928">
        <v>1</v>
      </c>
      <c r="H928">
        <v>47</v>
      </c>
      <c r="I928">
        <v>1</v>
      </c>
      <c r="J928">
        <v>3</v>
      </c>
      <c r="L928">
        <v>25</v>
      </c>
      <c r="M928">
        <v>2</v>
      </c>
      <c r="N928">
        <v>2</v>
      </c>
      <c r="Q928">
        <v>1</v>
      </c>
      <c r="R928">
        <v>1</v>
      </c>
      <c r="S928">
        <v>2</v>
      </c>
      <c r="W928">
        <v>2</v>
      </c>
      <c r="X928">
        <v>6</v>
      </c>
      <c r="Y928">
        <v>1</v>
      </c>
      <c r="Z928">
        <v>1</v>
      </c>
      <c r="AA928">
        <v>2</v>
      </c>
      <c r="AC928">
        <v>3</v>
      </c>
      <c r="AD928">
        <v>2</v>
      </c>
      <c r="AE928">
        <v>2</v>
      </c>
      <c r="AI928">
        <v>2</v>
      </c>
      <c r="AK928">
        <v>1</v>
      </c>
      <c r="AL928">
        <v>1</v>
      </c>
      <c r="AM928">
        <v>1</v>
      </c>
      <c r="AN928">
        <v>2</v>
      </c>
      <c r="AO928">
        <v>1</v>
      </c>
      <c r="AP928">
        <v>4</v>
      </c>
      <c r="AQ928">
        <v>1</v>
      </c>
      <c r="AR928">
        <v>1</v>
      </c>
      <c r="AS928">
        <v>2</v>
      </c>
      <c r="AT928">
        <v>1</v>
      </c>
      <c r="AU928">
        <v>1</v>
      </c>
      <c r="AV928">
        <v>2</v>
      </c>
      <c r="AW928">
        <v>2</v>
      </c>
      <c r="AX928">
        <v>1</v>
      </c>
      <c r="AY928">
        <v>1</v>
      </c>
      <c r="AZ928">
        <v>1</v>
      </c>
      <c r="BM928">
        <v>1</v>
      </c>
      <c r="BN928">
        <v>5</v>
      </c>
      <c r="BO928">
        <v>51</v>
      </c>
      <c r="BP928">
        <v>10</v>
      </c>
      <c r="BQ928">
        <v>96</v>
      </c>
      <c r="BR928">
        <v>3</v>
      </c>
      <c r="BS928">
        <v>2</v>
      </c>
      <c r="BT928">
        <v>2</v>
      </c>
      <c r="BX928">
        <v>2</v>
      </c>
      <c r="BZ928">
        <v>2900</v>
      </c>
      <c r="CA928">
        <v>2</v>
      </c>
      <c r="CD928">
        <v>2</v>
      </c>
      <c r="CF928">
        <v>2</v>
      </c>
      <c r="CH928">
        <v>2</v>
      </c>
      <c r="CJ928">
        <v>2</v>
      </c>
      <c r="CL928">
        <v>2</v>
      </c>
      <c r="CN928">
        <v>2</v>
      </c>
      <c r="CP928">
        <v>2</v>
      </c>
      <c r="CR928">
        <v>2</v>
      </c>
      <c r="CT928">
        <v>2</v>
      </c>
      <c r="CV928">
        <v>2</v>
      </c>
      <c r="DB928">
        <v>4</v>
      </c>
      <c r="DD928">
        <v>2</v>
      </c>
      <c r="DF928">
        <v>1</v>
      </c>
      <c r="DG928">
        <v>0</v>
      </c>
      <c r="DH928">
        <v>8</v>
      </c>
      <c r="DI928">
        <v>8</v>
      </c>
      <c r="DJ928">
        <v>8</v>
      </c>
      <c r="DK928">
        <v>8</v>
      </c>
      <c r="DL928">
        <v>8</v>
      </c>
      <c r="DM928">
        <v>8</v>
      </c>
      <c r="DN928">
        <v>1</v>
      </c>
      <c r="DO928">
        <v>10</v>
      </c>
      <c r="DP928">
        <v>4</v>
      </c>
      <c r="DQ928">
        <v>0</v>
      </c>
      <c r="DR928">
        <v>1</v>
      </c>
      <c r="DS928">
        <v>2</v>
      </c>
      <c r="DT928">
        <v>2</v>
      </c>
      <c r="DU928">
        <v>2</v>
      </c>
      <c r="DV928">
        <v>2</v>
      </c>
      <c r="DW928">
        <v>2</v>
      </c>
      <c r="DX928">
        <v>2</v>
      </c>
      <c r="DY928">
        <v>2</v>
      </c>
      <c r="DZ928">
        <v>2</v>
      </c>
      <c r="EA928">
        <v>2</v>
      </c>
      <c r="EB928">
        <v>2</v>
      </c>
      <c r="EC928">
        <v>2</v>
      </c>
      <c r="ED928">
        <v>2</v>
      </c>
      <c r="EE928">
        <v>2</v>
      </c>
      <c r="EF928">
        <v>2</v>
      </c>
      <c r="EH928">
        <v>2</v>
      </c>
      <c r="EJ928">
        <v>2</v>
      </c>
      <c r="FI928">
        <v>2</v>
      </c>
      <c r="FP928">
        <v>2</v>
      </c>
      <c r="HE928">
        <v>2</v>
      </c>
      <c r="HG928">
        <v>2</v>
      </c>
      <c r="HI928">
        <v>1</v>
      </c>
      <c r="HJ928">
        <v>150</v>
      </c>
      <c r="HK928">
        <v>2</v>
      </c>
      <c r="HM928">
        <v>2</v>
      </c>
      <c r="HO928">
        <v>2</v>
      </c>
      <c r="HQ928">
        <v>2</v>
      </c>
      <c r="HS928">
        <v>2</v>
      </c>
      <c r="HU928">
        <v>2</v>
      </c>
      <c r="HW928">
        <v>2</v>
      </c>
      <c r="HY928">
        <v>2</v>
      </c>
      <c r="IA928">
        <v>2</v>
      </c>
      <c r="IC928">
        <v>2</v>
      </c>
      <c r="IE928">
        <v>2</v>
      </c>
      <c r="IG928">
        <v>2</v>
      </c>
      <c r="II928">
        <v>2</v>
      </c>
      <c r="IK928">
        <v>2</v>
      </c>
      <c r="IS928">
        <v>1</v>
      </c>
      <c r="IT928">
        <v>75</v>
      </c>
      <c r="IU928">
        <v>1</v>
      </c>
      <c r="IV928">
        <v>1</v>
      </c>
      <c r="IW928">
        <v>1</v>
      </c>
      <c r="JA928">
        <v>1</v>
      </c>
    </row>
    <row r="929" spans="1:261" x14ac:dyDescent="0.25">
      <c r="A929">
        <v>1</v>
      </c>
      <c r="B929">
        <v>1</v>
      </c>
      <c r="C929">
        <v>615</v>
      </c>
      <c r="D929">
        <v>416</v>
      </c>
      <c r="E929">
        <v>248</v>
      </c>
      <c r="F929">
        <v>2</v>
      </c>
      <c r="G929">
        <v>2</v>
      </c>
      <c r="H929">
        <v>35</v>
      </c>
      <c r="I929">
        <v>2</v>
      </c>
      <c r="J929">
        <v>3</v>
      </c>
      <c r="L929">
        <v>25</v>
      </c>
      <c r="M929">
        <v>2</v>
      </c>
      <c r="N929">
        <v>2</v>
      </c>
      <c r="P929">
        <v>1</v>
      </c>
      <c r="Q929">
        <v>1</v>
      </c>
      <c r="R929">
        <v>1</v>
      </c>
      <c r="S929">
        <v>2</v>
      </c>
      <c r="W929">
        <v>4</v>
      </c>
      <c r="X929">
        <v>5</v>
      </c>
      <c r="Y929">
        <v>404</v>
      </c>
      <c r="Z929">
        <v>5</v>
      </c>
      <c r="AE929">
        <v>2</v>
      </c>
      <c r="AI929">
        <v>1</v>
      </c>
      <c r="AJ929">
        <v>6</v>
      </c>
      <c r="AK929">
        <v>1</v>
      </c>
      <c r="AL929">
        <v>1</v>
      </c>
      <c r="AM929">
        <v>1</v>
      </c>
      <c r="AN929">
        <v>1</v>
      </c>
      <c r="AO929">
        <v>1</v>
      </c>
      <c r="AP929">
        <v>4</v>
      </c>
      <c r="AQ929">
        <v>1</v>
      </c>
      <c r="AR929">
        <v>1</v>
      </c>
      <c r="AS929">
        <v>2</v>
      </c>
      <c r="AT929">
        <v>2</v>
      </c>
      <c r="AU929">
        <v>1</v>
      </c>
      <c r="AV929">
        <v>2</v>
      </c>
      <c r="AW929">
        <v>2</v>
      </c>
      <c r="AX929">
        <v>1</v>
      </c>
      <c r="AY929">
        <v>2</v>
      </c>
      <c r="AZ929">
        <v>4</v>
      </c>
      <c r="BA929">
        <v>2</v>
      </c>
      <c r="BB929">
        <v>2</v>
      </c>
      <c r="BC929">
        <v>2</v>
      </c>
      <c r="BD929">
        <v>2</v>
      </c>
      <c r="BH929">
        <v>2</v>
      </c>
      <c r="BI929">
        <v>2</v>
      </c>
      <c r="BK929">
        <v>14</v>
      </c>
      <c r="GR929">
        <v>2</v>
      </c>
      <c r="GU929">
        <v>2</v>
      </c>
      <c r="GV929">
        <v>2</v>
      </c>
      <c r="GW929">
        <v>2</v>
      </c>
      <c r="GX929">
        <v>2</v>
      </c>
      <c r="GY929">
        <v>2</v>
      </c>
      <c r="GZ929">
        <v>2</v>
      </c>
      <c r="HA929">
        <v>1</v>
      </c>
      <c r="HB929">
        <v>2</v>
      </c>
      <c r="HC929">
        <v>2</v>
      </c>
      <c r="HD929">
        <v>2</v>
      </c>
      <c r="HE929">
        <v>2</v>
      </c>
      <c r="HG929">
        <v>2</v>
      </c>
      <c r="HI929">
        <v>2</v>
      </c>
      <c r="HK929">
        <v>2</v>
      </c>
      <c r="HM929">
        <v>2</v>
      </c>
      <c r="HO929">
        <v>2</v>
      </c>
      <c r="HQ929">
        <v>2</v>
      </c>
      <c r="HS929">
        <v>2</v>
      </c>
      <c r="HU929">
        <v>2</v>
      </c>
      <c r="HW929">
        <v>2</v>
      </c>
      <c r="HY929">
        <v>2</v>
      </c>
      <c r="IA929">
        <v>2</v>
      </c>
      <c r="IC929">
        <v>2</v>
      </c>
      <c r="IE929">
        <v>2</v>
      </c>
      <c r="IG929">
        <v>2</v>
      </c>
      <c r="II929">
        <v>2</v>
      </c>
      <c r="IK929">
        <v>2</v>
      </c>
      <c r="IU929">
        <v>1</v>
      </c>
      <c r="IZ929">
        <v>1</v>
      </c>
    </row>
    <row r="930" spans="1:261" x14ac:dyDescent="0.25">
      <c r="A930">
        <v>1</v>
      </c>
      <c r="B930">
        <v>1</v>
      </c>
      <c r="C930">
        <v>615</v>
      </c>
      <c r="D930">
        <v>416</v>
      </c>
      <c r="E930">
        <v>248</v>
      </c>
      <c r="F930">
        <v>3</v>
      </c>
      <c r="G930">
        <v>2</v>
      </c>
      <c r="H930">
        <v>8</v>
      </c>
      <c r="I930">
        <v>3</v>
      </c>
      <c r="J930">
        <v>3</v>
      </c>
      <c r="L930">
        <v>25</v>
      </c>
      <c r="M930">
        <v>8</v>
      </c>
      <c r="N930">
        <v>1</v>
      </c>
      <c r="O930">
        <v>2</v>
      </c>
      <c r="Q930">
        <v>1</v>
      </c>
      <c r="R930">
        <v>1</v>
      </c>
      <c r="S930">
        <v>1</v>
      </c>
      <c r="T930">
        <v>1</v>
      </c>
      <c r="U930">
        <v>2</v>
      </c>
      <c r="V930">
        <v>1</v>
      </c>
      <c r="W930">
        <v>1</v>
      </c>
      <c r="AY930">
        <v>2</v>
      </c>
      <c r="AZ930">
        <v>3</v>
      </c>
      <c r="BA930">
        <v>2</v>
      </c>
      <c r="BB930">
        <v>2</v>
      </c>
      <c r="BC930">
        <v>2</v>
      </c>
      <c r="BD930">
        <v>2</v>
      </c>
      <c r="BH930">
        <v>2</v>
      </c>
      <c r="BI930">
        <v>2</v>
      </c>
      <c r="BK930">
        <v>17</v>
      </c>
      <c r="GR930">
        <v>2</v>
      </c>
      <c r="GU930">
        <v>2</v>
      </c>
      <c r="GV930">
        <v>2</v>
      </c>
      <c r="GW930">
        <v>2</v>
      </c>
      <c r="GX930">
        <v>2</v>
      </c>
      <c r="GY930">
        <v>2</v>
      </c>
      <c r="GZ930">
        <v>2</v>
      </c>
      <c r="HA930">
        <v>1</v>
      </c>
      <c r="HB930">
        <v>2</v>
      </c>
      <c r="HC930">
        <v>2</v>
      </c>
      <c r="HD930">
        <v>2</v>
      </c>
      <c r="HE930">
        <v>2</v>
      </c>
      <c r="HG930">
        <v>2</v>
      </c>
      <c r="HI930">
        <v>2</v>
      </c>
      <c r="HK930">
        <v>2</v>
      </c>
      <c r="HM930">
        <v>2</v>
      </c>
      <c r="HO930">
        <v>2</v>
      </c>
      <c r="HQ930">
        <v>2</v>
      </c>
      <c r="HS930">
        <v>2</v>
      </c>
      <c r="HU930">
        <v>2</v>
      </c>
      <c r="HW930">
        <v>2</v>
      </c>
      <c r="HY930">
        <v>2</v>
      </c>
      <c r="IA930">
        <v>2</v>
      </c>
      <c r="IC930">
        <v>2</v>
      </c>
      <c r="IE930">
        <v>2</v>
      </c>
      <c r="IG930">
        <v>2</v>
      </c>
      <c r="II930">
        <v>2</v>
      </c>
      <c r="IK930">
        <v>2</v>
      </c>
      <c r="IU930">
        <v>1</v>
      </c>
      <c r="IZ930">
        <v>1</v>
      </c>
    </row>
    <row r="931" spans="1:261" x14ac:dyDescent="0.25">
      <c r="A931">
        <v>1</v>
      </c>
      <c r="B931">
        <v>1</v>
      </c>
      <c r="C931">
        <v>615</v>
      </c>
      <c r="D931">
        <v>416</v>
      </c>
      <c r="E931">
        <v>249</v>
      </c>
      <c r="F931">
        <v>1</v>
      </c>
      <c r="G931">
        <v>1</v>
      </c>
      <c r="H931">
        <v>55</v>
      </c>
      <c r="I931">
        <v>1</v>
      </c>
      <c r="J931">
        <v>3</v>
      </c>
      <c r="L931">
        <v>25</v>
      </c>
      <c r="M931">
        <v>7</v>
      </c>
      <c r="N931">
        <v>2</v>
      </c>
      <c r="Q931">
        <v>1</v>
      </c>
      <c r="R931">
        <v>1</v>
      </c>
      <c r="S931">
        <v>2</v>
      </c>
      <c r="W931">
        <v>2</v>
      </c>
      <c r="X931">
        <v>5</v>
      </c>
      <c r="Z931">
        <v>2</v>
      </c>
      <c r="AA931">
        <v>2</v>
      </c>
      <c r="AC931">
        <v>1</v>
      </c>
      <c r="AD931">
        <v>1</v>
      </c>
      <c r="AE931">
        <v>2</v>
      </c>
      <c r="AI931">
        <v>2</v>
      </c>
      <c r="AK931">
        <v>1</v>
      </c>
      <c r="AL931">
        <v>1</v>
      </c>
      <c r="AM931">
        <v>1</v>
      </c>
      <c r="AN931">
        <v>2</v>
      </c>
      <c r="AO931">
        <v>1</v>
      </c>
      <c r="AP931">
        <v>4</v>
      </c>
      <c r="AQ931">
        <v>1</v>
      </c>
      <c r="AR931">
        <v>2</v>
      </c>
      <c r="AS931">
        <v>2</v>
      </c>
      <c r="AT931">
        <v>2</v>
      </c>
      <c r="AU931">
        <v>1</v>
      </c>
      <c r="AV931">
        <v>2</v>
      </c>
      <c r="AW931">
        <v>2</v>
      </c>
      <c r="AX931">
        <v>1</v>
      </c>
      <c r="AY931">
        <v>1</v>
      </c>
      <c r="AZ931">
        <v>1</v>
      </c>
      <c r="BM931">
        <v>1</v>
      </c>
      <c r="BN931">
        <v>8</v>
      </c>
      <c r="BO931">
        <v>81</v>
      </c>
      <c r="BP931">
        <v>2</v>
      </c>
      <c r="BQ931">
        <v>10</v>
      </c>
      <c r="BR931">
        <v>1</v>
      </c>
      <c r="BS931">
        <v>5</v>
      </c>
      <c r="CX931">
        <v>2000</v>
      </c>
      <c r="CZ931">
        <v>2</v>
      </c>
      <c r="DB931">
        <v>4</v>
      </c>
      <c r="DD931">
        <v>2</v>
      </c>
      <c r="DF931">
        <v>11</v>
      </c>
      <c r="DG931">
        <v>4</v>
      </c>
      <c r="DH931">
        <v>4</v>
      </c>
      <c r="DI931">
        <v>4</v>
      </c>
      <c r="DJ931">
        <v>4</v>
      </c>
      <c r="DK931">
        <v>4</v>
      </c>
      <c r="DL931">
        <v>4</v>
      </c>
      <c r="DM931">
        <v>4</v>
      </c>
      <c r="DN931">
        <v>1</v>
      </c>
      <c r="DO931">
        <v>2</v>
      </c>
      <c r="DP931">
        <v>2</v>
      </c>
      <c r="DQ931">
        <v>0</v>
      </c>
      <c r="EJ931">
        <v>2</v>
      </c>
      <c r="FI931">
        <v>1</v>
      </c>
      <c r="FJ931">
        <v>2</v>
      </c>
      <c r="FK931">
        <v>1</v>
      </c>
      <c r="FL931">
        <v>2</v>
      </c>
      <c r="FM931">
        <v>4</v>
      </c>
      <c r="FN931">
        <v>2</v>
      </c>
      <c r="FO931">
        <v>1</v>
      </c>
      <c r="FP931">
        <v>2</v>
      </c>
      <c r="HE931">
        <v>2</v>
      </c>
      <c r="HG931">
        <v>2</v>
      </c>
      <c r="HI931">
        <v>2</v>
      </c>
      <c r="HK931">
        <v>2</v>
      </c>
      <c r="HM931">
        <v>2</v>
      </c>
      <c r="HO931">
        <v>2</v>
      </c>
      <c r="HQ931">
        <v>2</v>
      </c>
      <c r="HS931">
        <v>2</v>
      </c>
      <c r="HU931">
        <v>2</v>
      </c>
      <c r="HW931">
        <v>2</v>
      </c>
      <c r="HY931">
        <v>2</v>
      </c>
      <c r="IA931">
        <v>2</v>
      </c>
      <c r="IC931">
        <v>2</v>
      </c>
      <c r="IE931">
        <v>2</v>
      </c>
      <c r="IG931">
        <v>2</v>
      </c>
      <c r="II931">
        <v>2</v>
      </c>
      <c r="IK931">
        <v>2</v>
      </c>
      <c r="IS931">
        <v>2</v>
      </c>
      <c r="IU931">
        <v>1</v>
      </c>
      <c r="IV931">
        <v>1</v>
      </c>
      <c r="IW931">
        <v>1</v>
      </c>
      <c r="IY931">
        <v>1</v>
      </c>
      <c r="JA931">
        <v>1</v>
      </c>
    </row>
    <row r="932" spans="1:261" x14ac:dyDescent="0.25">
      <c r="A932">
        <v>1</v>
      </c>
      <c r="B932">
        <v>1</v>
      </c>
      <c r="C932">
        <v>615</v>
      </c>
      <c r="D932">
        <v>416</v>
      </c>
      <c r="E932">
        <v>249</v>
      </c>
      <c r="F932">
        <v>2</v>
      </c>
      <c r="G932">
        <v>1</v>
      </c>
      <c r="H932">
        <v>38</v>
      </c>
      <c r="I932">
        <v>10</v>
      </c>
      <c r="J932">
        <v>3</v>
      </c>
      <c r="L932">
        <v>25</v>
      </c>
      <c r="M932">
        <v>7</v>
      </c>
      <c r="N932">
        <v>2</v>
      </c>
      <c r="Q932">
        <v>1</v>
      </c>
      <c r="R932">
        <v>1</v>
      </c>
      <c r="S932">
        <v>2</v>
      </c>
      <c r="W932">
        <v>3</v>
      </c>
      <c r="X932">
        <v>2</v>
      </c>
      <c r="Y932">
        <v>1</v>
      </c>
      <c r="Z932">
        <v>2</v>
      </c>
      <c r="AA932">
        <v>2</v>
      </c>
      <c r="AC932">
        <v>1</v>
      </c>
      <c r="AD932">
        <v>1</v>
      </c>
      <c r="AE932">
        <v>2</v>
      </c>
      <c r="AI932">
        <v>2</v>
      </c>
      <c r="AK932">
        <v>1</v>
      </c>
      <c r="AL932">
        <v>1</v>
      </c>
      <c r="AM932">
        <v>1</v>
      </c>
      <c r="AN932">
        <v>2</v>
      </c>
      <c r="AO932">
        <v>1</v>
      </c>
      <c r="AP932">
        <v>4</v>
      </c>
      <c r="AQ932">
        <v>1</v>
      </c>
      <c r="AR932">
        <v>2</v>
      </c>
      <c r="AS932">
        <v>2</v>
      </c>
      <c r="AT932">
        <v>2</v>
      </c>
      <c r="AU932">
        <v>1</v>
      </c>
      <c r="AV932">
        <v>2</v>
      </c>
      <c r="AW932">
        <v>2</v>
      </c>
      <c r="AX932">
        <v>1</v>
      </c>
      <c r="AY932">
        <v>2</v>
      </c>
      <c r="AZ932">
        <v>1</v>
      </c>
      <c r="BM932">
        <v>1</v>
      </c>
      <c r="BN932">
        <v>7</v>
      </c>
      <c r="BO932">
        <v>72</v>
      </c>
      <c r="BP932">
        <v>2</v>
      </c>
      <c r="BQ932">
        <v>27</v>
      </c>
      <c r="BR932">
        <v>1</v>
      </c>
      <c r="BS932">
        <v>5</v>
      </c>
      <c r="CX932">
        <v>4500</v>
      </c>
      <c r="CZ932">
        <v>2</v>
      </c>
      <c r="DB932">
        <v>4</v>
      </c>
      <c r="DD932">
        <v>2</v>
      </c>
      <c r="DF932">
        <v>1</v>
      </c>
      <c r="DG932">
        <v>8</v>
      </c>
      <c r="DH932">
        <v>8</v>
      </c>
      <c r="DI932">
        <v>8</v>
      </c>
      <c r="DJ932">
        <v>8</v>
      </c>
      <c r="DK932">
        <v>8</v>
      </c>
      <c r="DL932">
        <v>8</v>
      </c>
      <c r="DM932">
        <v>8</v>
      </c>
      <c r="DN932">
        <v>1</v>
      </c>
      <c r="DO932">
        <v>2</v>
      </c>
      <c r="DP932">
        <v>2</v>
      </c>
      <c r="DQ932">
        <v>0</v>
      </c>
      <c r="EJ932">
        <v>2</v>
      </c>
      <c r="FI932">
        <v>2</v>
      </c>
      <c r="FP932">
        <v>2</v>
      </c>
      <c r="HE932">
        <v>2</v>
      </c>
      <c r="HG932">
        <v>2</v>
      </c>
      <c r="HI932">
        <v>2</v>
      </c>
      <c r="HK932">
        <v>2</v>
      </c>
      <c r="HM932">
        <v>2</v>
      </c>
      <c r="HO932">
        <v>2</v>
      </c>
      <c r="HQ932">
        <v>2</v>
      </c>
      <c r="HS932">
        <v>2</v>
      </c>
      <c r="HU932">
        <v>2</v>
      </c>
      <c r="HW932">
        <v>2</v>
      </c>
      <c r="HY932">
        <v>2</v>
      </c>
      <c r="IA932">
        <v>2</v>
      </c>
      <c r="IC932">
        <v>2</v>
      </c>
      <c r="IE932">
        <v>2</v>
      </c>
      <c r="IG932">
        <v>2</v>
      </c>
      <c r="II932">
        <v>2</v>
      </c>
      <c r="IK932">
        <v>2</v>
      </c>
      <c r="IU932">
        <v>1</v>
      </c>
      <c r="IV932">
        <v>1</v>
      </c>
      <c r="IW932">
        <v>1</v>
      </c>
      <c r="JA932">
        <v>1</v>
      </c>
    </row>
    <row r="933" spans="1:261" x14ac:dyDescent="0.25">
      <c r="A933">
        <v>1</v>
      </c>
      <c r="B933">
        <v>1</v>
      </c>
      <c r="C933">
        <v>615</v>
      </c>
      <c r="D933">
        <v>416</v>
      </c>
      <c r="E933">
        <v>250</v>
      </c>
      <c r="F933">
        <v>1</v>
      </c>
      <c r="G933">
        <v>1</v>
      </c>
      <c r="H933">
        <v>63</v>
      </c>
      <c r="I933">
        <v>1</v>
      </c>
      <c r="J933">
        <v>3</v>
      </c>
      <c r="L933">
        <v>25</v>
      </c>
      <c r="M933">
        <v>2</v>
      </c>
      <c r="N933">
        <v>2</v>
      </c>
      <c r="Q933">
        <v>1</v>
      </c>
      <c r="R933">
        <v>1</v>
      </c>
      <c r="S933">
        <v>2</v>
      </c>
      <c r="W933">
        <v>3</v>
      </c>
      <c r="X933">
        <v>3</v>
      </c>
      <c r="Y933">
        <v>2</v>
      </c>
      <c r="Z933">
        <v>3</v>
      </c>
      <c r="AA933">
        <v>1</v>
      </c>
      <c r="AB933">
        <v>6</v>
      </c>
      <c r="AC933">
        <v>2</v>
      </c>
      <c r="AD933">
        <v>1</v>
      </c>
      <c r="AE933">
        <v>2</v>
      </c>
      <c r="AI933">
        <v>2</v>
      </c>
      <c r="AK933">
        <v>1</v>
      </c>
      <c r="AL933">
        <v>1</v>
      </c>
      <c r="AM933">
        <v>1</v>
      </c>
      <c r="AN933">
        <v>1</v>
      </c>
      <c r="AO933">
        <v>1</v>
      </c>
      <c r="AP933">
        <v>1</v>
      </c>
      <c r="AQ933">
        <v>1</v>
      </c>
      <c r="AR933">
        <v>1</v>
      </c>
      <c r="AS933">
        <v>2</v>
      </c>
      <c r="AT933">
        <v>2</v>
      </c>
      <c r="AU933">
        <v>1</v>
      </c>
      <c r="AV933">
        <v>2</v>
      </c>
      <c r="AW933">
        <v>2</v>
      </c>
      <c r="AX933">
        <v>1</v>
      </c>
      <c r="AY933">
        <v>1</v>
      </c>
      <c r="AZ933">
        <v>1</v>
      </c>
      <c r="BM933">
        <v>1</v>
      </c>
      <c r="BN933">
        <v>8</v>
      </c>
      <c r="BO933">
        <v>83</v>
      </c>
      <c r="BP933">
        <v>2</v>
      </c>
      <c r="BQ933">
        <v>18</v>
      </c>
      <c r="BR933">
        <v>30</v>
      </c>
      <c r="BS933">
        <v>2</v>
      </c>
      <c r="BT933">
        <v>1</v>
      </c>
      <c r="BU933">
        <v>1</v>
      </c>
      <c r="BX933">
        <v>2</v>
      </c>
      <c r="BZ933">
        <v>2825</v>
      </c>
      <c r="CA933">
        <v>2</v>
      </c>
      <c r="CD933">
        <v>2</v>
      </c>
      <c r="CF933">
        <v>2</v>
      </c>
      <c r="CH933">
        <v>1</v>
      </c>
      <c r="CI933">
        <v>2825</v>
      </c>
      <c r="CJ933">
        <v>1</v>
      </c>
      <c r="CK933">
        <v>2825</v>
      </c>
      <c r="CL933">
        <v>2</v>
      </c>
      <c r="CN933">
        <v>2</v>
      </c>
      <c r="CP933">
        <v>2</v>
      </c>
      <c r="CR933">
        <v>2</v>
      </c>
      <c r="CT933">
        <v>2</v>
      </c>
      <c r="CV933">
        <v>2</v>
      </c>
      <c r="DB933">
        <v>1</v>
      </c>
      <c r="DC933">
        <v>136</v>
      </c>
      <c r="DD933">
        <v>2</v>
      </c>
      <c r="DF933">
        <v>4</v>
      </c>
      <c r="DG933">
        <v>8</v>
      </c>
      <c r="DH933">
        <v>8</v>
      </c>
      <c r="DI933">
        <v>8</v>
      </c>
      <c r="DJ933">
        <v>8</v>
      </c>
      <c r="DK933">
        <v>0</v>
      </c>
      <c r="DL933">
        <v>0</v>
      </c>
      <c r="DM933">
        <v>0</v>
      </c>
      <c r="DN933">
        <v>1</v>
      </c>
      <c r="DO933">
        <v>25</v>
      </c>
      <c r="DP933">
        <v>25</v>
      </c>
      <c r="DQ933">
        <v>0</v>
      </c>
      <c r="DR933">
        <v>1</v>
      </c>
      <c r="DS933">
        <v>4</v>
      </c>
      <c r="DT933">
        <v>1</v>
      </c>
      <c r="DU933">
        <v>1</v>
      </c>
      <c r="DV933">
        <v>1</v>
      </c>
      <c r="DW933">
        <v>1</v>
      </c>
      <c r="DX933">
        <v>1</v>
      </c>
      <c r="DY933">
        <v>2</v>
      </c>
      <c r="DZ933">
        <v>2</v>
      </c>
      <c r="EA933">
        <v>1</v>
      </c>
      <c r="EB933">
        <v>2</v>
      </c>
      <c r="EC933">
        <v>2</v>
      </c>
      <c r="ED933">
        <v>2</v>
      </c>
      <c r="EE933">
        <v>1</v>
      </c>
      <c r="EF933">
        <v>1</v>
      </c>
      <c r="EG933">
        <v>1</v>
      </c>
      <c r="EH933">
        <v>1</v>
      </c>
      <c r="EI933">
        <v>1</v>
      </c>
      <c r="EJ933">
        <v>2</v>
      </c>
      <c r="FI933">
        <v>1</v>
      </c>
      <c r="FJ933">
        <v>2</v>
      </c>
      <c r="FK933">
        <v>1</v>
      </c>
      <c r="FL933">
        <v>2</v>
      </c>
      <c r="FM933">
        <v>12</v>
      </c>
      <c r="FN933">
        <v>2</v>
      </c>
      <c r="FO933">
        <v>1</v>
      </c>
      <c r="FP933">
        <v>2</v>
      </c>
      <c r="HE933">
        <v>2</v>
      </c>
      <c r="HG933">
        <v>2</v>
      </c>
      <c r="HI933">
        <v>2</v>
      </c>
      <c r="HK933">
        <v>2</v>
      </c>
      <c r="HM933">
        <v>2</v>
      </c>
      <c r="HO933">
        <v>2</v>
      </c>
      <c r="HQ933">
        <v>2</v>
      </c>
      <c r="HS933">
        <v>2</v>
      </c>
      <c r="HU933">
        <v>2</v>
      </c>
      <c r="HW933">
        <v>2</v>
      </c>
      <c r="HY933">
        <v>2</v>
      </c>
      <c r="IA933">
        <v>2</v>
      </c>
      <c r="IC933">
        <v>2</v>
      </c>
      <c r="IE933">
        <v>2</v>
      </c>
      <c r="IG933">
        <v>2</v>
      </c>
      <c r="II933">
        <v>2</v>
      </c>
      <c r="IK933">
        <v>2</v>
      </c>
      <c r="IS933">
        <v>2</v>
      </c>
      <c r="IU933">
        <v>1</v>
      </c>
      <c r="IV933">
        <v>1</v>
      </c>
      <c r="IW933">
        <v>1</v>
      </c>
      <c r="IY933">
        <v>1</v>
      </c>
      <c r="JA933">
        <v>2</v>
      </c>
    </row>
    <row r="934" spans="1:261" x14ac:dyDescent="0.25">
      <c r="A934">
        <v>1</v>
      </c>
      <c r="B934">
        <v>1</v>
      </c>
      <c r="C934">
        <v>615</v>
      </c>
      <c r="D934">
        <v>416</v>
      </c>
      <c r="E934">
        <v>250</v>
      </c>
      <c r="F934">
        <v>2</v>
      </c>
      <c r="G934">
        <v>2</v>
      </c>
      <c r="H934">
        <v>52</v>
      </c>
      <c r="I934">
        <v>2</v>
      </c>
      <c r="J934">
        <v>3</v>
      </c>
      <c r="L934">
        <v>25</v>
      </c>
      <c r="M934">
        <v>2</v>
      </c>
      <c r="N934">
        <v>2</v>
      </c>
      <c r="P934">
        <v>2</v>
      </c>
      <c r="Q934">
        <v>1</v>
      </c>
      <c r="R934">
        <v>1</v>
      </c>
      <c r="S934">
        <v>2</v>
      </c>
      <c r="W934">
        <v>3</v>
      </c>
      <c r="X934">
        <v>3</v>
      </c>
      <c r="Y934">
        <v>2</v>
      </c>
      <c r="Z934">
        <v>3</v>
      </c>
      <c r="AA934">
        <v>2</v>
      </c>
      <c r="AC934">
        <v>1</v>
      </c>
      <c r="AD934">
        <v>1</v>
      </c>
      <c r="AE934">
        <v>2</v>
      </c>
      <c r="AI934">
        <v>2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1</v>
      </c>
      <c r="AQ934">
        <v>1</v>
      </c>
      <c r="AR934">
        <v>1</v>
      </c>
      <c r="AS934">
        <v>2</v>
      </c>
      <c r="AT934">
        <v>2</v>
      </c>
      <c r="AU934">
        <v>1</v>
      </c>
      <c r="AV934">
        <v>2</v>
      </c>
      <c r="AW934">
        <v>2</v>
      </c>
      <c r="AX934">
        <v>1</v>
      </c>
      <c r="AY934">
        <v>2</v>
      </c>
      <c r="AZ934">
        <v>4</v>
      </c>
      <c r="BA934">
        <v>2</v>
      </c>
      <c r="BB934">
        <v>2</v>
      </c>
      <c r="BC934">
        <v>2</v>
      </c>
      <c r="BD934">
        <v>2</v>
      </c>
      <c r="BH934">
        <v>2</v>
      </c>
      <c r="BI934">
        <v>2</v>
      </c>
      <c r="BK934">
        <v>14</v>
      </c>
      <c r="GR934">
        <v>1</v>
      </c>
      <c r="GS934">
        <v>2</v>
      </c>
      <c r="GT934">
        <v>6</v>
      </c>
      <c r="GV934">
        <v>2</v>
      </c>
      <c r="GW934">
        <v>2</v>
      </c>
      <c r="GX934">
        <v>2</v>
      </c>
      <c r="GY934">
        <v>2</v>
      </c>
      <c r="GZ934">
        <v>2</v>
      </c>
      <c r="HA934">
        <v>1</v>
      </c>
      <c r="HB934">
        <v>2</v>
      </c>
      <c r="HC934">
        <v>2</v>
      </c>
      <c r="HD934">
        <v>2</v>
      </c>
      <c r="HE934">
        <v>2</v>
      </c>
      <c r="HG934">
        <v>2</v>
      </c>
      <c r="HI934">
        <v>2</v>
      </c>
      <c r="HK934">
        <v>2</v>
      </c>
      <c r="HM934">
        <v>2</v>
      </c>
      <c r="HO934">
        <v>2</v>
      </c>
      <c r="HQ934">
        <v>2</v>
      </c>
      <c r="HS934">
        <v>2</v>
      </c>
      <c r="HU934">
        <v>2</v>
      </c>
      <c r="HW934">
        <v>2</v>
      </c>
      <c r="HY934">
        <v>2</v>
      </c>
      <c r="IA934">
        <v>2</v>
      </c>
      <c r="IC934">
        <v>2</v>
      </c>
      <c r="IE934">
        <v>2</v>
      </c>
      <c r="IG934">
        <v>2</v>
      </c>
      <c r="II934">
        <v>2</v>
      </c>
      <c r="IK934">
        <v>2</v>
      </c>
      <c r="IU934">
        <v>1</v>
      </c>
      <c r="IZ934">
        <v>1</v>
      </c>
    </row>
    <row r="935" spans="1:261" x14ac:dyDescent="0.25">
      <c r="A935">
        <v>1</v>
      </c>
      <c r="B935">
        <v>1</v>
      </c>
      <c r="C935">
        <v>615</v>
      </c>
      <c r="D935">
        <v>416</v>
      </c>
      <c r="E935">
        <v>250</v>
      </c>
      <c r="F935">
        <v>3</v>
      </c>
      <c r="G935">
        <v>2</v>
      </c>
      <c r="H935">
        <v>17</v>
      </c>
      <c r="I935">
        <v>3</v>
      </c>
      <c r="J935">
        <v>3</v>
      </c>
      <c r="L935">
        <v>25</v>
      </c>
      <c r="M935">
        <v>7</v>
      </c>
      <c r="N935">
        <v>1</v>
      </c>
      <c r="O935">
        <v>2</v>
      </c>
      <c r="P935">
        <v>0</v>
      </c>
      <c r="Q935">
        <v>1</v>
      </c>
      <c r="R935">
        <v>1</v>
      </c>
      <c r="S935">
        <v>1</v>
      </c>
      <c r="T935">
        <v>2</v>
      </c>
      <c r="U935">
        <v>4</v>
      </c>
      <c r="V935">
        <v>5</v>
      </c>
      <c r="W935">
        <v>4</v>
      </c>
      <c r="X935">
        <v>4</v>
      </c>
      <c r="Y935">
        <v>2</v>
      </c>
      <c r="Z935">
        <v>5</v>
      </c>
      <c r="AE935">
        <v>2</v>
      </c>
      <c r="AI935">
        <v>2</v>
      </c>
      <c r="AK935">
        <v>1</v>
      </c>
      <c r="AL935">
        <v>1</v>
      </c>
      <c r="AM935">
        <v>1</v>
      </c>
      <c r="AN935">
        <v>1</v>
      </c>
      <c r="AO935">
        <v>1</v>
      </c>
      <c r="AP935">
        <v>1</v>
      </c>
      <c r="AQ935">
        <v>1</v>
      </c>
      <c r="AR935">
        <v>1</v>
      </c>
      <c r="AS935">
        <v>2</v>
      </c>
      <c r="AT935">
        <v>2</v>
      </c>
      <c r="AU935">
        <v>1</v>
      </c>
      <c r="AV935">
        <v>2</v>
      </c>
      <c r="AW935">
        <v>1</v>
      </c>
      <c r="AX935">
        <v>4</v>
      </c>
      <c r="AY935">
        <v>3</v>
      </c>
      <c r="AZ935">
        <v>3</v>
      </c>
      <c r="BA935">
        <v>2</v>
      </c>
      <c r="BB935">
        <v>2</v>
      </c>
      <c r="BC935">
        <v>2</v>
      </c>
      <c r="BD935">
        <v>2</v>
      </c>
      <c r="BH935">
        <v>2</v>
      </c>
      <c r="BI935">
        <v>2</v>
      </c>
      <c r="BK935">
        <v>17</v>
      </c>
      <c r="GR935">
        <v>2</v>
      </c>
      <c r="GU935">
        <v>2</v>
      </c>
      <c r="GV935">
        <v>2</v>
      </c>
      <c r="GW935">
        <v>2</v>
      </c>
      <c r="GX935">
        <v>2</v>
      </c>
      <c r="GY935">
        <v>2</v>
      </c>
      <c r="GZ935">
        <v>2</v>
      </c>
      <c r="HA935">
        <v>1</v>
      </c>
      <c r="HB935">
        <v>2</v>
      </c>
      <c r="HC935">
        <v>2</v>
      </c>
      <c r="HD935">
        <v>2</v>
      </c>
      <c r="HE935">
        <v>2</v>
      </c>
      <c r="HG935">
        <v>2</v>
      </c>
      <c r="HI935">
        <v>2</v>
      </c>
      <c r="HK935">
        <v>2</v>
      </c>
      <c r="HM935">
        <v>2</v>
      </c>
      <c r="HO935">
        <v>2</v>
      </c>
      <c r="HQ935">
        <v>2</v>
      </c>
      <c r="HS935">
        <v>2</v>
      </c>
      <c r="HU935">
        <v>2</v>
      </c>
      <c r="HW935">
        <v>2</v>
      </c>
      <c r="HY935">
        <v>2</v>
      </c>
      <c r="IA935">
        <v>2</v>
      </c>
      <c r="IC935">
        <v>2</v>
      </c>
      <c r="IE935">
        <v>2</v>
      </c>
      <c r="IG935">
        <v>2</v>
      </c>
      <c r="II935">
        <v>2</v>
      </c>
      <c r="IK935">
        <v>2</v>
      </c>
      <c r="IU935">
        <v>1</v>
      </c>
      <c r="IZ935">
        <v>1</v>
      </c>
    </row>
    <row r="936" spans="1:261" x14ac:dyDescent="0.25">
      <c r="A936">
        <v>1</v>
      </c>
      <c r="B936">
        <v>1</v>
      </c>
      <c r="C936">
        <v>615</v>
      </c>
      <c r="D936">
        <v>416</v>
      </c>
      <c r="E936">
        <v>251</v>
      </c>
      <c r="F936">
        <v>1</v>
      </c>
      <c r="G936">
        <v>2</v>
      </c>
      <c r="H936">
        <v>25</v>
      </c>
      <c r="I936">
        <v>1</v>
      </c>
      <c r="J936">
        <v>3</v>
      </c>
      <c r="L936">
        <v>25</v>
      </c>
      <c r="M936">
        <v>2</v>
      </c>
      <c r="N936">
        <v>2</v>
      </c>
      <c r="P936">
        <v>1</v>
      </c>
      <c r="Q936">
        <v>1</v>
      </c>
      <c r="R936">
        <v>1</v>
      </c>
      <c r="S936">
        <v>2</v>
      </c>
      <c r="W936">
        <v>4</v>
      </c>
      <c r="X936">
        <v>5</v>
      </c>
      <c r="Y936">
        <v>108</v>
      </c>
      <c r="Z936">
        <v>3</v>
      </c>
      <c r="AA936">
        <v>1</v>
      </c>
      <c r="AB936">
        <v>6</v>
      </c>
      <c r="AC936">
        <v>7</v>
      </c>
      <c r="AD936">
        <v>1</v>
      </c>
      <c r="AE936">
        <v>1</v>
      </c>
      <c r="AF936">
        <v>4</v>
      </c>
      <c r="AG936">
        <v>6</v>
      </c>
      <c r="AH936">
        <v>5</v>
      </c>
      <c r="AI936">
        <v>1</v>
      </c>
      <c r="AJ936">
        <v>3</v>
      </c>
      <c r="AK936">
        <v>5</v>
      </c>
      <c r="AL936">
        <v>1</v>
      </c>
      <c r="AM936">
        <v>1</v>
      </c>
      <c r="AN936">
        <v>1</v>
      </c>
      <c r="AO936">
        <v>1</v>
      </c>
      <c r="AP936">
        <v>4</v>
      </c>
      <c r="AQ936">
        <v>1</v>
      </c>
      <c r="AR936">
        <v>1</v>
      </c>
      <c r="AS936">
        <v>2</v>
      </c>
      <c r="AT936">
        <v>2</v>
      </c>
      <c r="AU936">
        <v>1</v>
      </c>
      <c r="AV936">
        <v>2</v>
      </c>
      <c r="AW936">
        <v>1</v>
      </c>
      <c r="AX936">
        <v>2</v>
      </c>
      <c r="AY936">
        <v>1</v>
      </c>
      <c r="AZ936">
        <v>1</v>
      </c>
      <c r="BM936">
        <v>1</v>
      </c>
      <c r="BN936">
        <v>3</v>
      </c>
      <c r="BO936">
        <v>32</v>
      </c>
      <c r="BP936">
        <v>9</v>
      </c>
      <c r="BQ936">
        <v>86</v>
      </c>
      <c r="BR936">
        <v>50000</v>
      </c>
      <c r="BS936">
        <v>1</v>
      </c>
      <c r="BT936">
        <v>1</v>
      </c>
      <c r="BU936">
        <v>2</v>
      </c>
      <c r="BV936">
        <v>12</v>
      </c>
      <c r="BW936">
        <v>0</v>
      </c>
      <c r="BX936">
        <v>1</v>
      </c>
      <c r="BY936">
        <v>2</v>
      </c>
      <c r="BZ936">
        <v>4500</v>
      </c>
      <c r="CA936">
        <v>2</v>
      </c>
      <c r="CD936">
        <v>2</v>
      </c>
      <c r="CF936">
        <v>2</v>
      </c>
      <c r="CH936">
        <v>2</v>
      </c>
      <c r="CJ936">
        <v>2</v>
      </c>
      <c r="CL936">
        <v>2</v>
      </c>
      <c r="CN936">
        <v>2</v>
      </c>
      <c r="CP936">
        <v>2</v>
      </c>
      <c r="CR936">
        <v>2</v>
      </c>
      <c r="CT936">
        <v>2</v>
      </c>
      <c r="CV936">
        <v>2</v>
      </c>
      <c r="DB936">
        <v>4</v>
      </c>
      <c r="DD936">
        <v>2</v>
      </c>
      <c r="DF936">
        <v>1</v>
      </c>
      <c r="DG936">
        <v>8</v>
      </c>
      <c r="DH936">
        <v>8</v>
      </c>
      <c r="DI936">
        <v>8</v>
      </c>
      <c r="DJ936">
        <v>8</v>
      </c>
      <c r="DK936">
        <v>8</v>
      </c>
      <c r="DL936">
        <v>0</v>
      </c>
      <c r="DM936">
        <v>0</v>
      </c>
      <c r="DN936">
        <v>1</v>
      </c>
      <c r="DO936">
        <v>2</v>
      </c>
      <c r="DP936">
        <v>2</v>
      </c>
      <c r="DQ936">
        <v>0</v>
      </c>
      <c r="DR936">
        <v>1</v>
      </c>
      <c r="DS936">
        <v>3</v>
      </c>
      <c r="DT936">
        <v>1</v>
      </c>
      <c r="DU936">
        <v>1</v>
      </c>
      <c r="DV936">
        <v>1</v>
      </c>
      <c r="DW936">
        <v>1</v>
      </c>
      <c r="DX936">
        <v>1</v>
      </c>
      <c r="DY936">
        <v>2</v>
      </c>
      <c r="DZ936">
        <v>2</v>
      </c>
      <c r="EA936">
        <v>2</v>
      </c>
      <c r="EB936">
        <v>2</v>
      </c>
      <c r="EC936">
        <v>2</v>
      </c>
      <c r="ED936">
        <v>2</v>
      </c>
      <c r="EE936">
        <v>2</v>
      </c>
      <c r="EF936">
        <v>1</v>
      </c>
      <c r="EG936">
        <v>1</v>
      </c>
      <c r="EH936">
        <v>1</v>
      </c>
      <c r="EI936">
        <v>1</v>
      </c>
      <c r="EJ936">
        <v>2</v>
      </c>
      <c r="FI936">
        <v>2</v>
      </c>
      <c r="FP936">
        <v>2</v>
      </c>
      <c r="HE936">
        <v>1</v>
      </c>
      <c r="HF936">
        <v>18000</v>
      </c>
      <c r="HG936">
        <v>2</v>
      </c>
      <c r="HI936">
        <v>2</v>
      </c>
      <c r="HK936">
        <v>2</v>
      </c>
      <c r="HM936">
        <v>2</v>
      </c>
      <c r="HO936">
        <v>2</v>
      </c>
      <c r="HQ936">
        <v>2</v>
      </c>
      <c r="HS936">
        <v>2</v>
      </c>
      <c r="HU936">
        <v>2</v>
      </c>
      <c r="HW936">
        <v>2</v>
      </c>
      <c r="HY936">
        <v>2</v>
      </c>
      <c r="IA936">
        <v>2</v>
      </c>
      <c r="IC936">
        <v>2</v>
      </c>
      <c r="IE936">
        <v>2</v>
      </c>
      <c r="IG936">
        <v>2</v>
      </c>
      <c r="II936">
        <v>2</v>
      </c>
      <c r="IK936">
        <v>2</v>
      </c>
      <c r="IS936">
        <v>2</v>
      </c>
      <c r="IU936">
        <v>1</v>
      </c>
      <c r="IV936">
        <v>1</v>
      </c>
      <c r="IW936">
        <v>1</v>
      </c>
      <c r="JA936">
        <v>2</v>
      </c>
    </row>
    <row r="937" spans="1:261" x14ac:dyDescent="0.25">
      <c r="A937">
        <v>1</v>
      </c>
      <c r="B937">
        <v>1</v>
      </c>
      <c r="C937">
        <v>615</v>
      </c>
      <c r="D937">
        <v>416</v>
      </c>
      <c r="E937">
        <v>251</v>
      </c>
      <c r="F937">
        <v>2</v>
      </c>
      <c r="G937">
        <v>1</v>
      </c>
      <c r="H937">
        <v>32</v>
      </c>
      <c r="I937">
        <v>2</v>
      </c>
      <c r="J937">
        <v>5</v>
      </c>
      <c r="K937">
        <v>10</v>
      </c>
      <c r="L937">
        <v>10</v>
      </c>
      <c r="M937">
        <v>2</v>
      </c>
      <c r="N937">
        <v>2</v>
      </c>
      <c r="Q937">
        <v>1</v>
      </c>
      <c r="R937">
        <v>1</v>
      </c>
      <c r="S937">
        <v>2</v>
      </c>
      <c r="W937">
        <v>2</v>
      </c>
      <c r="X937">
        <v>6</v>
      </c>
      <c r="Y937">
        <v>1</v>
      </c>
      <c r="Z937">
        <v>3</v>
      </c>
      <c r="AA937">
        <v>1</v>
      </c>
      <c r="AB937">
        <v>2</v>
      </c>
      <c r="AC937">
        <v>2</v>
      </c>
      <c r="AD937">
        <v>2</v>
      </c>
      <c r="AE937">
        <v>2</v>
      </c>
      <c r="AI937">
        <v>2</v>
      </c>
      <c r="AK937">
        <v>5</v>
      </c>
      <c r="AL937">
        <v>1</v>
      </c>
      <c r="AM937">
        <v>1</v>
      </c>
      <c r="AN937">
        <v>1</v>
      </c>
      <c r="AO937">
        <v>1</v>
      </c>
      <c r="AP937">
        <v>4</v>
      </c>
      <c r="AQ937">
        <v>1</v>
      </c>
      <c r="AR937">
        <v>1</v>
      </c>
      <c r="AS937">
        <v>2</v>
      </c>
      <c r="AT937">
        <v>2</v>
      </c>
      <c r="AU937">
        <v>1</v>
      </c>
      <c r="AV937">
        <v>2</v>
      </c>
      <c r="AW937">
        <v>1</v>
      </c>
      <c r="AX937">
        <v>1</v>
      </c>
      <c r="AY937">
        <v>2</v>
      </c>
      <c r="AZ937">
        <v>2</v>
      </c>
      <c r="BA937">
        <v>2</v>
      </c>
      <c r="BB937">
        <v>2</v>
      </c>
      <c r="BC937">
        <v>2</v>
      </c>
      <c r="BD937">
        <v>2</v>
      </c>
      <c r="BH937">
        <v>2</v>
      </c>
      <c r="BI937">
        <v>1</v>
      </c>
      <c r="BJ937">
        <v>1</v>
      </c>
      <c r="BL937">
        <v>2</v>
      </c>
      <c r="FV937">
        <v>16</v>
      </c>
      <c r="FW937">
        <v>5</v>
      </c>
      <c r="FX937">
        <v>54</v>
      </c>
      <c r="FY937">
        <v>1</v>
      </c>
      <c r="FZ937">
        <v>1</v>
      </c>
      <c r="GA937">
        <v>15</v>
      </c>
      <c r="GB937">
        <v>0</v>
      </c>
      <c r="GC937">
        <v>30</v>
      </c>
      <c r="GD937">
        <v>30</v>
      </c>
      <c r="GE937">
        <v>5</v>
      </c>
      <c r="GF937">
        <v>50</v>
      </c>
      <c r="GG937">
        <v>75</v>
      </c>
      <c r="GH937">
        <v>2</v>
      </c>
      <c r="GI937">
        <v>5</v>
      </c>
      <c r="GJ937">
        <v>54</v>
      </c>
      <c r="GK937">
        <v>15</v>
      </c>
      <c r="GL937">
        <v>8</v>
      </c>
      <c r="GM937">
        <v>80</v>
      </c>
      <c r="GN937">
        <v>1</v>
      </c>
      <c r="GO937">
        <v>50</v>
      </c>
      <c r="GP937">
        <v>2700</v>
      </c>
      <c r="GQ937">
        <v>2</v>
      </c>
      <c r="HE937">
        <v>2</v>
      </c>
      <c r="HG937">
        <v>2</v>
      </c>
      <c r="HI937">
        <v>2</v>
      </c>
      <c r="HK937">
        <v>2</v>
      </c>
      <c r="HM937">
        <v>2</v>
      </c>
      <c r="HO937">
        <v>2</v>
      </c>
      <c r="HQ937">
        <v>2</v>
      </c>
      <c r="HS937">
        <v>2</v>
      </c>
      <c r="HU937">
        <v>2</v>
      </c>
      <c r="HW937">
        <v>2</v>
      </c>
      <c r="HY937">
        <v>2</v>
      </c>
      <c r="IA937">
        <v>2</v>
      </c>
      <c r="IC937">
        <v>2</v>
      </c>
      <c r="IE937">
        <v>2</v>
      </c>
      <c r="IG937">
        <v>2</v>
      </c>
      <c r="II937">
        <v>2</v>
      </c>
      <c r="IK937">
        <v>2</v>
      </c>
      <c r="IU937">
        <v>1</v>
      </c>
      <c r="IV937">
        <v>1</v>
      </c>
      <c r="IX937">
        <v>1</v>
      </c>
    </row>
    <row r="938" spans="1:261" x14ac:dyDescent="0.25">
      <c r="A938">
        <v>1</v>
      </c>
      <c r="B938">
        <v>1</v>
      </c>
      <c r="C938">
        <v>615</v>
      </c>
      <c r="D938">
        <v>416</v>
      </c>
      <c r="E938">
        <v>251</v>
      </c>
      <c r="F938">
        <v>3</v>
      </c>
      <c r="G938">
        <v>1</v>
      </c>
      <c r="H938">
        <v>3</v>
      </c>
      <c r="I938">
        <v>3</v>
      </c>
      <c r="J938">
        <v>3</v>
      </c>
      <c r="L938">
        <v>25</v>
      </c>
      <c r="M938">
        <v>8</v>
      </c>
      <c r="N938">
        <v>1</v>
      </c>
      <c r="O938">
        <v>1</v>
      </c>
      <c r="Q938">
        <v>1</v>
      </c>
    </row>
    <row r="939" spans="1:261" x14ac:dyDescent="0.25">
      <c r="A939">
        <v>1</v>
      </c>
      <c r="B939">
        <v>1</v>
      </c>
      <c r="C939">
        <v>615</v>
      </c>
      <c r="D939">
        <v>416</v>
      </c>
      <c r="E939">
        <v>251</v>
      </c>
      <c r="F939">
        <v>4</v>
      </c>
      <c r="G939">
        <v>1</v>
      </c>
      <c r="H939">
        <v>27</v>
      </c>
      <c r="I939">
        <v>8</v>
      </c>
      <c r="J939">
        <v>3</v>
      </c>
      <c r="L939">
        <v>25</v>
      </c>
      <c r="M939">
        <v>7</v>
      </c>
      <c r="N939">
        <v>2</v>
      </c>
      <c r="Q939">
        <v>1</v>
      </c>
      <c r="R939">
        <v>1</v>
      </c>
      <c r="S939">
        <v>1</v>
      </c>
      <c r="T939">
        <v>1</v>
      </c>
      <c r="U939">
        <v>5</v>
      </c>
      <c r="V939">
        <v>3</v>
      </c>
      <c r="W939">
        <v>5</v>
      </c>
      <c r="X939">
        <v>2</v>
      </c>
      <c r="Y939">
        <v>108</v>
      </c>
      <c r="Z939">
        <v>3</v>
      </c>
      <c r="AA939">
        <v>2</v>
      </c>
      <c r="AC939">
        <v>1</v>
      </c>
      <c r="AD939">
        <v>10</v>
      </c>
      <c r="AE939">
        <v>2</v>
      </c>
      <c r="AI939">
        <v>2</v>
      </c>
      <c r="AK939">
        <v>5</v>
      </c>
      <c r="AL939">
        <v>1</v>
      </c>
      <c r="AM939">
        <v>1</v>
      </c>
      <c r="AN939">
        <v>1</v>
      </c>
      <c r="AO939">
        <v>1</v>
      </c>
      <c r="AP939">
        <v>4</v>
      </c>
      <c r="AQ939">
        <v>1</v>
      </c>
      <c r="AR939">
        <v>1</v>
      </c>
      <c r="AS939">
        <v>2</v>
      </c>
      <c r="AT939">
        <v>2</v>
      </c>
      <c r="AU939">
        <v>1</v>
      </c>
      <c r="AV939">
        <v>2</v>
      </c>
      <c r="AW939">
        <v>1</v>
      </c>
      <c r="AX939">
        <v>4</v>
      </c>
      <c r="AY939">
        <v>4</v>
      </c>
      <c r="AZ939">
        <v>1</v>
      </c>
      <c r="BM939">
        <v>1</v>
      </c>
      <c r="BN939">
        <v>7</v>
      </c>
      <c r="BO939">
        <v>74</v>
      </c>
      <c r="BP939">
        <v>10</v>
      </c>
      <c r="BQ939">
        <v>95</v>
      </c>
      <c r="BR939">
        <v>3</v>
      </c>
      <c r="BS939">
        <v>2</v>
      </c>
      <c r="BT939">
        <v>2</v>
      </c>
      <c r="BX939">
        <v>2</v>
      </c>
      <c r="BZ939">
        <v>1900</v>
      </c>
      <c r="CA939">
        <v>2</v>
      </c>
      <c r="CD939">
        <v>2</v>
      </c>
      <c r="CF939">
        <v>2</v>
      </c>
      <c r="CH939">
        <v>2</v>
      </c>
      <c r="CJ939">
        <v>2</v>
      </c>
      <c r="CL939">
        <v>2</v>
      </c>
      <c r="CN939">
        <v>2</v>
      </c>
      <c r="CP939">
        <v>2</v>
      </c>
      <c r="CR939">
        <v>2</v>
      </c>
      <c r="CT939">
        <v>2</v>
      </c>
      <c r="CV939">
        <v>2</v>
      </c>
      <c r="DB939">
        <v>4</v>
      </c>
      <c r="DD939">
        <v>2</v>
      </c>
      <c r="DF939">
        <v>1</v>
      </c>
      <c r="DG939">
        <v>8</v>
      </c>
      <c r="DH939">
        <v>8</v>
      </c>
      <c r="DI939">
        <v>8</v>
      </c>
      <c r="DJ939">
        <v>8</v>
      </c>
      <c r="DK939">
        <v>8</v>
      </c>
      <c r="DL939">
        <v>5</v>
      </c>
      <c r="DM939">
        <v>0</v>
      </c>
      <c r="DN939">
        <v>1</v>
      </c>
      <c r="DO939">
        <v>4</v>
      </c>
      <c r="DP939">
        <v>4</v>
      </c>
      <c r="DQ939">
        <v>0</v>
      </c>
      <c r="DR939">
        <v>1</v>
      </c>
      <c r="DS939">
        <v>3</v>
      </c>
      <c r="DT939">
        <v>1</v>
      </c>
      <c r="DU939">
        <v>1</v>
      </c>
      <c r="DV939">
        <v>1</v>
      </c>
      <c r="DW939">
        <v>1</v>
      </c>
      <c r="DX939">
        <v>1</v>
      </c>
      <c r="DY939">
        <v>2</v>
      </c>
      <c r="DZ939">
        <v>2</v>
      </c>
      <c r="EA939">
        <v>2</v>
      </c>
      <c r="EB939">
        <v>2</v>
      </c>
      <c r="EC939">
        <v>2</v>
      </c>
      <c r="ED939">
        <v>2</v>
      </c>
      <c r="EE939">
        <v>2</v>
      </c>
      <c r="EF939">
        <v>2</v>
      </c>
      <c r="EH939">
        <v>2</v>
      </c>
      <c r="EJ939">
        <v>2</v>
      </c>
      <c r="FI939">
        <v>1</v>
      </c>
      <c r="FJ939">
        <v>1</v>
      </c>
      <c r="FK939">
        <v>1</v>
      </c>
      <c r="FL939">
        <v>1</v>
      </c>
      <c r="FM939">
        <v>8</v>
      </c>
      <c r="FN939">
        <v>1</v>
      </c>
      <c r="FO939">
        <v>1</v>
      </c>
      <c r="FP939">
        <v>1</v>
      </c>
      <c r="FQ939">
        <v>2</v>
      </c>
      <c r="FR939">
        <v>6</v>
      </c>
      <c r="FS939">
        <v>2</v>
      </c>
      <c r="FT939">
        <v>2</v>
      </c>
      <c r="FU939">
        <v>1</v>
      </c>
      <c r="HE939">
        <v>2</v>
      </c>
      <c r="HG939">
        <v>2</v>
      </c>
      <c r="HI939">
        <v>2</v>
      </c>
      <c r="HK939">
        <v>2</v>
      </c>
      <c r="HM939">
        <v>2</v>
      </c>
      <c r="HO939">
        <v>2</v>
      </c>
      <c r="HQ939">
        <v>2</v>
      </c>
      <c r="HS939">
        <v>2</v>
      </c>
      <c r="HU939">
        <v>2</v>
      </c>
      <c r="HW939">
        <v>2</v>
      </c>
      <c r="HY939">
        <v>2</v>
      </c>
      <c r="IA939">
        <v>2</v>
      </c>
      <c r="IC939">
        <v>2</v>
      </c>
      <c r="IE939">
        <v>2</v>
      </c>
      <c r="IG939">
        <v>2</v>
      </c>
      <c r="II939">
        <v>2</v>
      </c>
      <c r="IK939">
        <v>2</v>
      </c>
      <c r="IU939">
        <v>1</v>
      </c>
      <c r="IV939">
        <v>1</v>
      </c>
      <c r="IW939">
        <v>1</v>
      </c>
      <c r="IY939">
        <v>1</v>
      </c>
      <c r="JA939">
        <v>1</v>
      </c>
    </row>
    <row r="940" spans="1:261" x14ac:dyDescent="0.25">
      <c r="A940">
        <v>1</v>
      </c>
      <c r="B940">
        <v>1</v>
      </c>
      <c r="C940">
        <v>615</v>
      </c>
      <c r="D940">
        <v>416</v>
      </c>
      <c r="E940">
        <v>252</v>
      </c>
      <c r="F940">
        <v>1</v>
      </c>
      <c r="G940">
        <v>1</v>
      </c>
      <c r="H940">
        <v>26</v>
      </c>
      <c r="I940">
        <v>1</v>
      </c>
      <c r="J940">
        <v>3</v>
      </c>
      <c r="L940">
        <v>25</v>
      </c>
      <c r="M940">
        <v>2</v>
      </c>
      <c r="N940">
        <v>2</v>
      </c>
      <c r="Q940">
        <v>1</v>
      </c>
      <c r="R940">
        <v>1</v>
      </c>
      <c r="S940">
        <v>2</v>
      </c>
      <c r="W940">
        <v>4</v>
      </c>
      <c r="X940">
        <v>5</v>
      </c>
      <c r="Y940">
        <v>139</v>
      </c>
      <c r="Z940">
        <v>3</v>
      </c>
      <c r="AA940">
        <v>2</v>
      </c>
      <c r="AC940">
        <v>1</v>
      </c>
      <c r="AD940">
        <v>10</v>
      </c>
      <c r="AE940">
        <v>2</v>
      </c>
      <c r="AI940">
        <v>1</v>
      </c>
      <c r="AJ940">
        <v>1</v>
      </c>
      <c r="AK940">
        <v>5</v>
      </c>
      <c r="AL940">
        <v>1</v>
      </c>
      <c r="AM940">
        <v>1</v>
      </c>
      <c r="AN940">
        <v>1</v>
      </c>
      <c r="AO940">
        <v>1</v>
      </c>
      <c r="AP940">
        <v>4</v>
      </c>
      <c r="AQ940">
        <v>5</v>
      </c>
      <c r="AR940">
        <v>1</v>
      </c>
      <c r="AS940">
        <v>2</v>
      </c>
      <c r="AT940">
        <v>1</v>
      </c>
      <c r="AU940">
        <v>1</v>
      </c>
      <c r="AV940">
        <v>1</v>
      </c>
      <c r="AW940">
        <v>2</v>
      </c>
      <c r="AX940">
        <v>1</v>
      </c>
      <c r="AY940">
        <v>1</v>
      </c>
      <c r="AZ940">
        <v>1</v>
      </c>
      <c r="BM940">
        <v>1</v>
      </c>
      <c r="BN940">
        <v>8</v>
      </c>
      <c r="BO940">
        <v>83</v>
      </c>
      <c r="BP940">
        <v>4</v>
      </c>
      <c r="BQ940">
        <v>47</v>
      </c>
      <c r="BR940">
        <v>50</v>
      </c>
      <c r="BS940">
        <v>2</v>
      </c>
      <c r="BT940">
        <v>1</v>
      </c>
      <c r="BU940">
        <v>1</v>
      </c>
      <c r="BX940">
        <v>2</v>
      </c>
      <c r="BZ940">
        <v>3500</v>
      </c>
      <c r="CA940">
        <v>2</v>
      </c>
      <c r="CD940">
        <v>1</v>
      </c>
      <c r="CE940">
        <v>500</v>
      </c>
      <c r="CF940">
        <v>2</v>
      </c>
      <c r="CH940">
        <v>1</v>
      </c>
      <c r="CI940">
        <v>3500</v>
      </c>
      <c r="CJ940">
        <v>1</v>
      </c>
      <c r="CK940">
        <v>3500</v>
      </c>
      <c r="CL940">
        <v>2</v>
      </c>
      <c r="CN940">
        <v>2</v>
      </c>
      <c r="CP940">
        <v>2</v>
      </c>
      <c r="CR940">
        <v>2</v>
      </c>
      <c r="CT940">
        <v>2</v>
      </c>
      <c r="CV940">
        <v>2</v>
      </c>
      <c r="DB940">
        <v>1</v>
      </c>
      <c r="DC940">
        <v>169</v>
      </c>
      <c r="DD940">
        <v>2</v>
      </c>
      <c r="DF940">
        <v>1</v>
      </c>
      <c r="DG940">
        <v>8</v>
      </c>
      <c r="DH940">
        <v>8</v>
      </c>
      <c r="DI940">
        <v>8</v>
      </c>
      <c r="DJ940">
        <v>8</v>
      </c>
      <c r="DK940">
        <v>0</v>
      </c>
      <c r="DL940">
        <v>4</v>
      </c>
      <c r="DM940">
        <v>4</v>
      </c>
      <c r="DN940">
        <v>1</v>
      </c>
      <c r="DO940">
        <v>7</v>
      </c>
      <c r="DP940">
        <v>7</v>
      </c>
      <c r="DQ940">
        <v>0</v>
      </c>
      <c r="DR940">
        <v>1</v>
      </c>
      <c r="DS940">
        <v>4</v>
      </c>
      <c r="DT940">
        <v>1</v>
      </c>
      <c r="DU940">
        <v>1</v>
      </c>
      <c r="DV940">
        <v>1</v>
      </c>
      <c r="DW940">
        <v>1</v>
      </c>
      <c r="DX940">
        <v>1</v>
      </c>
      <c r="DY940">
        <v>1</v>
      </c>
      <c r="DZ940">
        <v>1</v>
      </c>
      <c r="EA940">
        <v>1</v>
      </c>
      <c r="EB940">
        <v>1</v>
      </c>
      <c r="EC940">
        <v>2</v>
      </c>
      <c r="ED940">
        <v>2</v>
      </c>
      <c r="EE940">
        <v>1</v>
      </c>
      <c r="EF940">
        <v>2</v>
      </c>
      <c r="EH940">
        <v>2</v>
      </c>
      <c r="EJ940">
        <v>2</v>
      </c>
      <c r="FI940">
        <v>2</v>
      </c>
      <c r="FP940">
        <v>2</v>
      </c>
      <c r="HE940">
        <v>2</v>
      </c>
      <c r="HG940">
        <v>2</v>
      </c>
      <c r="HI940">
        <v>2</v>
      </c>
      <c r="HK940">
        <v>2</v>
      </c>
      <c r="HM940">
        <v>2</v>
      </c>
      <c r="HO940">
        <v>2</v>
      </c>
      <c r="HQ940">
        <v>2</v>
      </c>
      <c r="HS940">
        <v>2</v>
      </c>
      <c r="HU940">
        <v>2</v>
      </c>
      <c r="HW940">
        <v>2</v>
      </c>
      <c r="HY940">
        <v>2</v>
      </c>
      <c r="IA940">
        <v>2</v>
      </c>
      <c r="IC940">
        <v>2</v>
      </c>
      <c r="IE940">
        <v>2</v>
      </c>
      <c r="IG940">
        <v>2</v>
      </c>
      <c r="II940">
        <v>2</v>
      </c>
      <c r="IK940">
        <v>2</v>
      </c>
      <c r="IS940">
        <v>1</v>
      </c>
      <c r="IT940">
        <v>150</v>
      </c>
      <c r="IU940">
        <v>1</v>
      </c>
      <c r="IV940">
        <v>1</v>
      </c>
      <c r="IW940">
        <v>1</v>
      </c>
      <c r="JA940">
        <v>2</v>
      </c>
    </row>
    <row r="941" spans="1:261" x14ac:dyDescent="0.25">
      <c r="A941">
        <v>1</v>
      </c>
      <c r="B941">
        <v>1</v>
      </c>
      <c r="C941">
        <v>615</v>
      </c>
      <c r="D941">
        <v>416</v>
      </c>
      <c r="E941">
        <v>252</v>
      </c>
      <c r="F941">
        <v>2</v>
      </c>
      <c r="G941">
        <v>2</v>
      </c>
      <c r="H941">
        <v>30</v>
      </c>
      <c r="I941">
        <v>2</v>
      </c>
      <c r="J941">
        <v>3</v>
      </c>
      <c r="L941">
        <v>25</v>
      </c>
      <c r="M941">
        <v>2</v>
      </c>
      <c r="N941">
        <v>2</v>
      </c>
      <c r="P941">
        <v>3</v>
      </c>
      <c r="Q941">
        <v>1</v>
      </c>
      <c r="R941">
        <v>1</v>
      </c>
      <c r="S941">
        <v>2</v>
      </c>
      <c r="W941">
        <v>4</v>
      </c>
      <c r="X941">
        <v>5</v>
      </c>
      <c r="Y941">
        <v>108</v>
      </c>
      <c r="Z941">
        <v>3</v>
      </c>
      <c r="AA941">
        <v>2</v>
      </c>
      <c r="AC941">
        <v>4</v>
      </c>
      <c r="AD941">
        <v>10</v>
      </c>
      <c r="AE941">
        <v>1</v>
      </c>
      <c r="AF941">
        <v>6</v>
      </c>
      <c r="AG941">
        <v>4</v>
      </c>
      <c r="AH941">
        <v>5</v>
      </c>
      <c r="AI941">
        <v>1</v>
      </c>
      <c r="AJ941">
        <v>3</v>
      </c>
      <c r="AK941">
        <v>5</v>
      </c>
      <c r="AL941">
        <v>1</v>
      </c>
      <c r="AM941">
        <v>1</v>
      </c>
      <c r="AN941">
        <v>1</v>
      </c>
      <c r="AO941">
        <v>1</v>
      </c>
      <c r="AP941">
        <v>4</v>
      </c>
      <c r="AQ941">
        <v>5</v>
      </c>
      <c r="AR941">
        <v>1</v>
      </c>
      <c r="AS941">
        <v>2</v>
      </c>
      <c r="AT941">
        <v>1</v>
      </c>
      <c r="AU941">
        <v>1</v>
      </c>
      <c r="AV941">
        <v>1</v>
      </c>
      <c r="AW941">
        <v>2</v>
      </c>
      <c r="AX941">
        <v>1</v>
      </c>
      <c r="AY941">
        <v>2</v>
      </c>
      <c r="AZ941">
        <v>1</v>
      </c>
      <c r="BM941">
        <v>1</v>
      </c>
      <c r="BN941">
        <v>4</v>
      </c>
      <c r="BO941">
        <v>42</v>
      </c>
      <c r="BP941">
        <v>8</v>
      </c>
      <c r="BQ941">
        <v>82</v>
      </c>
      <c r="BR941">
        <v>1000</v>
      </c>
      <c r="BS941">
        <v>2</v>
      </c>
      <c r="BT941">
        <v>1</v>
      </c>
      <c r="BU941">
        <v>1</v>
      </c>
      <c r="BX941">
        <v>2</v>
      </c>
      <c r="BZ941">
        <v>4000</v>
      </c>
      <c r="CA941">
        <v>1</v>
      </c>
      <c r="CB941">
        <v>15</v>
      </c>
      <c r="CC941">
        <v>300</v>
      </c>
      <c r="CD941">
        <v>2</v>
      </c>
      <c r="CF941">
        <v>2</v>
      </c>
      <c r="CH941">
        <v>1</v>
      </c>
      <c r="CI941">
        <v>4000</v>
      </c>
      <c r="CJ941">
        <v>1</v>
      </c>
      <c r="CK941">
        <v>4000</v>
      </c>
      <c r="CL941">
        <v>2</v>
      </c>
      <c r="CN941">
        <v>2</v>
      </c>
      <c r="CP941">
        <v>2</v>
      </c>
      <c r="CR941">
        <v>2</v>
      </c>
      <c r="CT941">
        <v>2</v>
      </c>
      <c r="CV941">
        <v>2</v>
      </c>
      <c r="DB941">
        <v>1</v>
      </c>
      <c r="DC941">
        <v>193</v>
      </c>
      <c r="DD941">
        <v>1</v>
      </c>
      <c r="DE941">
        <v>1</v>
      </c>
      <c r="DF941">
        <v>1</v>
      </c>
      <c r="DG941">
        <v>8</v>
      </c>
      <c r="DH941">
        <v>8</v>
      </c>
      <c r="DI941">
        <v>8</v>
      </c>
      <c r="DJ941">
        <v>8</v>
      </c>
      <c r="DK941">
        <v>8</v>
      </c>
      <c r="DL941">
        <v>0</v>
      </c>
      <c r="DM941">
        <v>8</v>
      </c>
      <c r="DN941">
        <v>1</v>
      </c>
      <c r="DO941">
        <v>2</v>
      </c>
      <c r="DP941">
        <v>2</v>
      </c>
      <c r="DQ941">
        <v>0</v>
      </c>
      <c r="DR941">
        <v>1</v>
      </c>
      <c r="DS941">
        <v>4</v>
      </c>
      <c r="DT941">
        <v>1</v>
      </c>
      <c r="DU941">
        <v>1</v>
      </c>
      <c r="DV941">
        <v>1</v>
      </c>
      <c r="DW941">
        <v>1</v>
      </c>
      <c r="DX941">
        <v>1</v>
      </c>
      <c r="DY941">
        <v>2</v>
      </c>
      <c r="DZ941">
        <v>2</v>
      </c>
      <c r="EA941">
        <v>2</v>
      </c>
      <c r="EB941">
        <v>2</v>
      </c>
      <c r="EC941">
        <v>2</v>
      </c>
      <c r="ED941">
        <v>2</v>
      </c>
      <c r="EE941">
        <v>2</v>
      </c>
      <c r="EF941">
        <v>2</v>
      </c>
      <c r="EH941">
        <v>2</v>
      </c>
      <c r="EJ941">
        <v>2</v>
      </c>
      <c r="FI941">
        <v>2</v>
      </c>
      <c r="FP941">
        <v>2</v>
      </c>
      <c r="HE941">
        <v>2</v>
      </c>
      <c r="HG941">
        <v>2</v>
      </c>
      <c r="HI941">
        <v>2</v>
      </c>
      <c r="HK941">
        <v>2</v>
      </c>
      <c r="HM941">
        <v>2</v>
      </c>
      <c r="HO941">
        <v>2</v>
      </c>
      <c r="HQ941">
        <v>2</v>
      </c>
      <c r="HS941">
        <v>2</v>
      </c>
      <c r="HU941">
        <v>2</v>
      </c>
      <c r="HW941">
        <v>2</v>
      </c>
      <c r="HY941">
        <v>2</v>
      </c>
      <c r="IA941">
        <v>2</v>
      </c>
      <c r="IC941">
        <v>2</v>
      </c>
      <c r="IE941">
        <v>2</v>
      </c>
      <c r="IG941">
        <v>2</v>
      </c>
      <c r="II941">
        <v>2</v>
      </c>
      <c r="IK941">
        <v>2</v>
      </c>
      <c r="IU941">
        <v>1</v>
      </c>
      <c r="IV941">
        <v>1</v>
      </c>
      <c r="IW941">
        <v>1</v>
      </c>
      <c r="JA941">
        <v>2</v>
      </c>
    </row>
    <row r="942" spans="1:261" x14ac:dyDescent="0.25">
      <c r="A942">
        <v>1</v>
      </c>
      <c r="B942">
        <v>1</v>
      </c>
      <c r="C942">
        <v>615</v>
      </c>
      <c r="D942">
        <v>416</v>
      </c>
      <c r="E942">
        <v>252</v>
      </c>
      <c r="F942">
        <v>3</v>
      </c>
      <c r="G942">
        <v>2</v>
      </c>
      <c r="H942">
        <v>13</v>
      </c>
      <c r="I942">
        <v>3</v>
      </c>
      <c r="J942">
        <v>3</v>
      </c>
      <c r="L942">
        <v>25</v>
      </c>
      <c r="M942">
        <v>7</v>
      </c>
      <c r="N942">
        <v>1</v>
      </c>
      <c r="O942">
        <v>2</v>
      </c>
      <c r="P942">
        <v>0</v>
      </c>
      <c r="Q942">
        <v>1</v>
      </c>
      <c r="R942">
        <v>1</v>
      </c>
      <c r="S942">
        <v>1</v>
      </c>
      <c r="T942">
        <v>1</v>
      </c>
      <c r="U942">
        <v>2</v>
      </c>
      <c r="V942">
        <v>6</v>
      </c>
      <c r="W942">
        <v>2</v>
      </c>
      <c r="X942">
        <v>5</v>
      </c>
      <c r="Z942">
        <v>5</v>
      </c>
      <c r="AE942">
        <v>2</v>
      </c>
      <c r="AI942">
        <v>2</v>
      </c>
      <c r="AK942">
        <v>5</v>
      </c>
      <c r="AL942">
        <v>1</v>
      </c>
      <c r="AM942">
        <v>1</v>
      </c>
      <c r="AN942">
        <v>1</v>
      </c>
      <c r="AO942">
        <v>1</v>
      </c>
      <c r="AP942">
        <v>4</v>
      </c>
      <c r="AQ942">
        <v>1</v>
      </c>
      <c r="AR942">
        <v>2</v>
      </c>
      <c r="AS942">
        <v>2</v>
      </c>
      <c r="AT942">
        <v>2</v>
      </c>
      <c r="AU942">
        <v>1</v>
      </c>
      <c r="AV942">
        <v>2</v>
      </c>
      <c r="AW942">
        <v>2</v>
      </c>
      <c r="AX942">
        <v>1</v>
      </c>
      <c r="AY942">
        <v>3</v>
      </c>
      <c r="AZ942">
        <v>3</v>
      </c>
      <c r="BA942">
        <v>2</v>
      </c>
      <c r="BB942">
        <v>2</v>
      </c>
      <c r="BC942">
        <v>2</v>
      </c>
      <c r="BD942">
        <v>2</v>
      </c>
      <c r="BH942">
        <v>2</v>
      </c>
      <c r="BI942">
        <v>2</v>
      </c>
      <c r="BK942">
        <v>11</v>
      </c>
      <c r="GR942">
        <v>2</v>
      </c>
      <c r="GU942">
        <v>2</v>
      </c>
      <c r="GV942">
        <v>2</v>
      </c>
      <c r="GW942">
        <v>2</v>
      </c>
      <c r="GX942">
        <v>2</v>
      </c>
      <c r="GY942">
        <v>2</v>
      </c>
      <c r="GZ942">
        <v>2</v>
      </c>
      <c r="HA942">
        <v>1</v>
      </c>
      <c r="HB942">
        <v>2</v>
      </c>
      <c r="HC942">
        <v>2</v>
      </c>
      <c r="HD942">
        <v>2</v>
      </c>
      <c r="HE942">
        <v>2</v>
      </c>
      <c r="HG942">
        <v>2</v>
      </c>
      <c r="HI942">
        <v>2</v>
      </c>
      <c r="HK942">
        <v>2</v>
      </c>
      <c r="HM942">
        <v>2</v>
      </c>
      <c r="HO942">
        <v>2</v>
      </c>
      <c r="HQ942">
        <v>2</v>
      </c>
      <c r="HS942">
        <v>2</v>
      </c>
      <c r="HU942">
        <v>2</v>
      </c>
      <c r="HW942">
        <v>2</v>
      </c>
      <c r="HY942">
        <v>2</v>
      </c>
      <c r="IA942">
        <v>2</v>
      </c>
      <c r="IC942">
        <v>2</v>
      </c>
      <c r="IE942">
        <v>2</v>
      </c>
      <c r="IG942">
        <v>2</v>
      </c>
      <c r="II942">
        <v>2</v>
      </c>
      <c r="IK942">
        <v>2</v>
      </c>
      <c r="IU942">
        <v>1</v>
      </c>
      <c r="IZ942">
        <v>1</v>
      </c>
    </row>
    <row r="943" spans="1:261" x14ac:dyDescent="0.25">
      <c r="A943">
        <v>1</v>
      </c>
      <c r="B943">
        <v>1</v>
      </c>
      <c r="C943">
        <v>615</v>
      </c>
      <c r="D943">
        <v>416</v>
      </c>
      <c r="E943">
        <v>252</v>
      </c>
      <c r="F943">
        <v>4</v>
      </c>
      <c r="G943">
        <v>1</v>
      </c>
      <c r="H943">
        <v>10</v>
      </c>
      <c r="I943">
        <v>3</v>
      </c>
      <c r="J943">
        <v>3</v>
      </c>
      <c r="L943">
        <v>25</v>
      </c>
      <c r="M943">
        <v>8</v>
      </c>
      <c r="N943">
        <v>1</v>
      </c>
      <c r="O943">
        <v>2</v>
      </c>
      <c r="Q943">
        <v>1</v>
      </c>
      <c r="R943">
        <v>1</v>
      </c>
      <c r="S943">
        <v>1</v>
      </c>
      <c r="T943">
        <v>1</v>
      </c>
      <c r="U943">
        <v>2</v>
      </c>
      <c r="V943">
        <v>3</v>
      </c>
      <c r="W943">
        <v>2</v>
      </c>
      <c r="X943">
        <v>2</v>
      </c>
      <c r="AY943">
        <v>2</v>
      </c>
      <c r="AZ943">
        <v>3</v>
      </c>
      <c r="BA943">
        <v>2</v>
      </c>
      <c r="BB943">
        <v>2</v>
      </c>
      <c r="BC943">
        <v>2</v>
      </c>
      <c r="BD943">
        <v>2</v>
      </c>
      <c r="BH943">
        <v>2</v>
      </c>
      <c r="BI943">
        <v>2</v>
      </c>
      <c r="BK943">
        <v>11</v>
      </c>
      <c r="GR943">
        <v>2</v>
      </c>
      <c r="GU943">
        <v>2</v>
      </c>
      <c r="GV943">
        <v>2</v>
      </c>
      <c r="GW943">
        <v>2</v>
      </c>
      <c r="GX943">
        <v>2</v>
      </c>
      <c r="GY943">
        <v>2</v>
      </c>
      <c r="GZ943">
        <v>2</v>
      </c>
      <c r="HA943">
        <v>1</v>
      </c>
      <c r="HB943">
        <v>2</v>
      </c>
      <c r="HC943">
        <v>2</v>
      </c>
      <c r="HD943">
        <v>2</v>
      </c>
      <c r="HE943">
        <v>2</v>
      </c>
      <c r="HG943">
        <v>2</v>
      </c>
      <c r="HI943">
        <v>2</v>
      </c>
      <c r="HK943">
        <v>2</v>
      </c>
      <c r="HM943">
        <v>2</v>
      </c>
      <c r="HO943">
        <v>2</v>
      </c>
      <c r="HQ943">
        <v>2</v>
      </c>
      <c r="HS943">
        <v>2</v>
      </c>
      <c r="HU943">
        <v>2</v>
      </c>
      <c r="HW943">
        <v>2</v>
      </c>
      <c r="HY943">
        <v>2</v>
      </c>
      <c r="IA943">
        <v>2</v>
      </c>
      <c r="IC943">
        <v>2</v>
      </c>
      <c r="IE943">
        <v>2</v>
      </c>
      <c r="IG943">
        <v>2</v>
      </c>
      <c r="II943">
        <v>2</v>
      </c>
      <c r="IK943">
        <v>2</v>
      </c>
      <c r="IU943">
        <v>1</v>
      </c>
      <c r="IZ943">
        <v>1</v>
      </c>
    </row>
    <row r="944" spans="1:261" x14ac:dyDescent="0.25">
      <c r="A944">
        <v>1</v>
      </c>
      <c r="B944">
        <v>1</v>
      </c>
      <c r="C944">
        <v>615</v>
      </c>
      <c r="D944">
        <v>416</v>
      </c>
      <c r="E944">
        <v>252</v>
      </c>
      <c r="F944">
        <v>5</v>
      </c>
      <c r="G944">
        <v>2</v>
      </c>
      <c r="H944">
        <v>6</v>
      </c>
      <c r="I944">
        <v>3</v>
      </c>
      <c r="J944">
        <v>3</v>
      </c>
      <c r="L944">
        <v>25</v>
      </c>
      <c r="M944">
        <v>8</v>
      </c>
      <c r="N944">
        <v>1</v>
      </c>
      <c r="O944">
        <v>2</v>
      </c>
      <c r="Q944">
        <v>1</v>
      </c>
    </row>
    <row r="945" spans="1:261" x14ac:dyDescent="0.25">
      <c r="A945">
        <v>1</v>
      </c>
      <c r="B945">
        <v>1</v>
      </c>
      <c r="C945">
        <v>615</v>
      </c>
      <c r="D945">
        <v>416</v>
      </c>
      <c r="E945">
        <v>253</v>
      </c>
      <c r="F945">
        <v>1</v>
      </c>
      <c r="G945">
        <v>2</v>
      </c>
      <c r="H945">
        <v>69</v>
      </c>
      <c r="I945">
        <v>1</v>
      </c>
      <c r="J945">
        <v>3</v>
      </c>
      <c r="L945">
        <v>25</v>
      </c>
      <c r="M945">
        <v>2</v>
      </c>
      <c r="N945">
        <v>2</v>
      </c>
      <c r="P945">
        <v>6</v>
      </c>
      <c r="Q945">
        <v>1</v>
      </c>
      <c r="R945">
        <v>2</v>
      </c>
      <c r="S945">
        <v>2</v>
      </c>
      <c r="W945">
        <v>0</v>
      </c>
      <c r="Z945">
        <v>2</v>
      </c>
      <c r="AA945">
        <v>2</v>
      </c>
      <c r="AC945">
        <v>1</v>
      </c>
      <c r="AD945">
        <v>1</v>
      </c>
      <c r="AE945">
        <v>2</v>
      </c>
      <c r="AI945">
        <v>2</v>
      </c>
      <c r="AK945">
        <v>1</v>
      </c>
      <c r="AL945">
        <v>2</v>
      </c>
      <c r="AN945">
        <v>2</v>
      </c>
      <c r="AO945">
        <v>2</v>
      </c>
      <c r="AY945">
        <v>1</v>
      </c>
      <c r="AZ945">
        <v>9</v>
      </c>
      <c r="BA945">
        <v>2</v>
      </c>
      <c r="BB945">
        <v>2</v>
      </c>
      <c r="BC945">
        <v>2</v>
      </c>
      <c r="BD945">
        <v>2</v>
      </c>
      <c r="BH945">
        <v>2</v>
      </c>
      <c r="BI945">
        <v>2</v>
      </c>
      <c r="BK945">
        <v>13</v>
      </c>
      <c r="GR945">
        <v>1</v>
      </c>
      <c r="GS945">
        <v>2</v>
      </c>
      <c r="GT945">
        <v>6</v>
      </c>
      <c r="GV945">
        <v>2</v>
      </c>
      <c r="GW945">
        <v>2</v>
      </c>
      <c r="GX945">
        <v>2</v>
      </c>
      <c r="GY945">
        <v>2</v>
      </c>
      <c r="GZ945">
        <v>2</v>
      </c>
      <c r="HA945">
        <v>1</v>
      </c>
      <c r="HB945">
        <v>2</v>
      </c>
      <c r="HC945">
        <v>2</v>
      </c>
      <c r="HD945">
        <v>2</v>
      </c>
      <c r="HE945">
        <v>2</v>
      </c>
      <c r="HG945">
        <v>2</v>
      </c>
      <c r="HI945">
        <v>2</v>
      </c>
      <c r="HK945">
        <v>2</v>
      </c>
      <c r="HM945">
        <v>2</v>
      </c>
      <c r="HO945">
        <v>2</v>
      </c>
      <c r="HQ945">
        <v>2</v>
      </c>
      <c r="HS945">
        <v>2</v>
      </c>
      <c r="HU945">
        <v>2</v>
      </c>
      <c r="HW945">
        <v>2</v>
      </c>
      <c r="HY945">
        <v>2</v>
      </c>
      <c r="IA945">
        <v>2</v>
      </c>
      <c r="IC945">
        <v>2</v>
      </c>
      <c r="IE945">
        <v>2</v>
      </c>
      <c r="IG945">
        <v>2</v>
      </c>
      <c r="II945">
        <v>2</v>
      </c>
      <c r="IK945">
        <v>2</v>
      </c>
      <c r="IS945">
        <v>1</v>
      </c>
      <c r="IT945">
        <v>100</v>
      </c>
      <c r="IU945">
        <v>1</v>
      </c>
      <c r="IZ945">
        <v>1</v>
      </c>
    </row>
    <row r="946" spans="1:261" x14ac:dyDescent="0.25">
      <c r="A946">
        <v>1</v>
      </c>
      <c r="B946">
        <v>1</v>
      </c>
      <c r="C946">
        <v>615</v>
      </c>
      <c r="D946">
        <v>416</v>
      </c>
      <c r="E946">
        <v>253</v>
      </c>
      <c r="F946">
        <v>2</v>
      </c>
      <c r="G946">
        <v>1</v>
      </c>
      <c r="H946">
        <v>66</v>
      </c>
      <c r="I946">
        <v>2</v>
      </c>
      <c r="J946">
        <v>3</v>
      </c>
      <c r="L946">
        <v>25</v>
      </c>
      <c r="M946">
        <v>2</v>
      </c>
      <c r="N946">
        <v>2</v>
      </c>
      <c r="Q946">
        <v>1</v>
      </c>
      <c r="R946">
        <v>1</v>
      </c>
      <c r="S946">
        <v>2</v>
      </c>
      <c r="W946">
        <v>2</v>
      </c>
      <c r="X946">
        <v>6</v>
      </c>
      <c r="Y946">
        <v>1</v>
      </c>
      <c r="Z946">
        <v>2</v>
      </c>
      <c r="AA946">
        <v>2</v>
      </c>
      <c r="AC946">
        <v>1</v>
      </c>
      <c r="AD946">
        <v>2</v>
      </c>
      <c r="AE946">
        <v>2</v>
      </c>
      <c r="AI946">
        <v>2</v>
      </c>
      <c r="AK946">
        <v>1</v>
      </c>
      <c r="AL946">
        <v>1</v>
      </c>
      <c r="AM946">
        <v>1</v>
      </c>
      <c r="AN946">
        <v>1</v>
      </c>
      <c r="AO946">
        <v>1</v>
      </c>
      <c r="AP946">
        <v>4</v>
      </c>
      <c r="AQ946">
        <v>1</v>
      </c>
      <c r="AR946">
        <v>2</v>
      </c>
      <c r="AS946">
        <v>2</v>
      </c>
      <c r="AT946">
        <v>2</v>
      </c>
      <c r="AU946">
        <v>1</v>
      </c>
      <c r="AV946">
        <v>2</v>
      </c>
      <c r="AW946">
        <v>2</v>
      </c>
      <c r="AX946">
        <v>1</v>
      </c>
      <c r="AY946">
        <v>2</v>
      </c>
      <c r="AZ946">
        <v>1</v>
      </c>
      <c r="BM946">
        <v>1</v>
      </c>
      <c r="BN946">
        <v>9</v>
      </c>
      <c r="BO946">
        <v>92</v>
      </c>
      <c r="BP946">
        <v>9</v>
      </c>
      <c r="BQ946">
        <v>84</v>
      </c>
      <c r="BR946">
        <v>1000</v>
      </c>
      <c r="BS946">
        <v>1</v>
      </c>
      <c r="BT946">
        <v>1</v>
      </c>
      <c r="BU946">
        <v>2</v>
      </c>
      <c r="BV946">
        <v>12</v>
      </c>
      <c r="BW946">
        <v>0</v>
      </c>
      <c r="BX946">
        <v>1</v>
      </c>
      <c r="BY946">
        <v>2</v>
      </c>
      <c r="BZ946">
        <v>2700</v>
      </c>
      <c r="CA946">
        <v>2</v>
      </c>
      <c r="CD946">
        <v>2</v>
      </c>
      <c r="CF946">
        <v>2</v>
      </c>
      <c r="CH946">
        <v>1</v>
      </c>
      <c r="CI946">
        <v>2700</v>
      </c>
      <c r="CJ946">
        <v>1</v>
      </c>
      <c r="CK946">
        <v>2700</v>
      </c>
      <c r="CL946">
        <v>2</v>
      </c>
      <c r="CN946">
        <v>2</v>
      </c>
      <c r="CP946">
        <v>2</v>
      </c>
      <c r="CR946">
        <v>2</v>
      </c>
      <c r="CT946">
        <v>2</v>
      </c>
      <c r="CV946">
        <v>2</v>
      </c>
      <c r="DB946">
        <v>1</v>
      </c>
      <c r="DC946">
        <v>130</v>
      </c>
      <c r="DD946">
        <v>2</v>
      </c>
      <c r="DF946">
        <v>7</v>
      </c>
      <c r="DG946">
        <v>8</v>
      </c>
      <c r="DH946">
        <v>8</v>
      </c>
      <c r="DI946">
        <v>8</v>
      </c>
      <c r="DJ946">
        <v>8</v>
      </c>
      <c r="DK946">
        <v>8</v>
      </c>
      <c r="DL946">
        <v>0</v>
      </c>
      <c r="DM946">
        <v>0</v>
      </c>
      <c r="DN946">
        <v>1</v>
      </c>
      <c r="DO946">
        <v>20</v>
      </c>
      <c r="DP946">
        <v>0</v>
      </c>
      <c r="DQ946">
        <v>10</v>
      </c>
      <c r="DR946">
        <v>1</v>
      </c>
      <c r="DS946">
        <v>1</v>
      </c>
      <c r="DT946">
        <v>1</v>
      </c>
      <c r="DU946">
        <v>1</v>
      </c>
      <c r="DV946">
        <v>1</v>
      </c>
      <c r="DW946">
        <v>1</v>
      </c>
      <c r="DX946">
        <v>1</v>
      </c>
      <c r="DY946">
        <v>1</v>
      </c>
      <c r="DZ946">
        <v>1</v>
      </c>
      <c r="EA946">
        <v>1</v>
      </c>
      <c r="EB946">
        <v>1</v>
      </c>
      <c r="EC946">
        <v>2</v>
      </c>
      <c r="ED946">
        <v>1</v>
      </c>
      <c r="EE946">
        <v>1</v>
      </c>
      <c r="EF946">
        <v>2</v>
      </c>
      <c r="EH946">
        <v>1</v>
      </c>
      <c r="EI946">
        <v>1</v>
      </c>
      <c r="EJ946">
        <v>2</v>
      </c>
      <c r="FI946">
        <v>2</v>
      </c>
      <c r="FP946">
        <v>2</v>
      </c>
      <c r="HE946">
        <v>2</v>
      </c>
      <c r="HG946">
        <v>2</v>
      </c>
      <c r="HI946">
        <v>2</v>
      </c>
      <c r="HK946">
        <v>2</v>
      </c>
      <c r="HM946">
        <v>2</v>
      </c>
      <c r="HO946">
        <v>2</v>
      </c>
      <c r="HQ946">
        <v>2</v>
      </c>
      <c r="HS946">
        <v>2</v>
      </c>
      <c r="HU946">
        <v>2</v>
      </c>
      <c r="HW946">
        <v>2</v>
      </c>
      <c r="HY946">
        <v>2</v>
      </c>
      <c r="IA946">
        <v>2</v>
      </c>
      <c r="IC946">
        <v>2</v>
      </c>
      <c r="IE946">
        <v>2</v>
      </c>
      <c r="IG946">
        <v>2</v>
      </c>
      <c r="II946">
        <v>2</v>
      </c>
      <c r="IK946">
        <v>2</v>
      </c>
      <c r="IU946">
        <v>1</v>
      </c>
      <c r="IV946">
        <v>1</v>
      </c>
      <c r="IW946">
        <v>1</v>
      </c>
      <c r="JA946">
        <v>2</v>
      </c>
    </row>
    <row r="947" spans="1:261" x14ac:dyDescent="0.25">
      <c r="A947">
        <v>1</v>
      </c>
      <c r="B947">
        <v>1</v>
      </c>
      <c r="C947">
        <v>615</v>
      </c>
      <c r="D947">
        <v>416</v>
      </c>
      <c r="E947">
        <v>253</v>
      </c>
      <c r="F947">
        <v>3</v>
      </c>
      <c r="G947">
        <v>2</v>
      </c>
      <c r="H947">
        <v>37</v>
      </c>
      <c r="I947">
        <v>3</v>
      </c>
      <c r="J947">
        <v>3</v>
      </c>
      <c r="L947">
        <v>25</v>
      </c>
      <c r="M947">
        <v>4</v>
      </c>
      <c r="N947">
        <v>1</v>
      </c>
      <c r="O947">
        <v>1</v>
      </c>
      <c r="P947">
        <v>2</v>
      </c>
      <c r="Q947">
        <v>1</v>
      </c>
      <c r="R947">
        <v>1</v>
      </c>
      <c r="S947">
        <v>2</v>
      </c>
      <c r="W947">
        <v>3</v>
      </c>
      <c r="X947">
        <v>3</v>
      </c>
      <c r="Y947">
        <v>2</v>
      </c>
      <c r="Z947">
        <v>3</v>
      </c>
      <c r="AA947">
        <v>1</v>
      </c>
      <c r="AB947">
        <v>6</v>
      </c>
      <c r="AC947">
        <v>1</v>
      </c>
      <c r="AD947">
        <v>2</v>
      </c>
      <c r="AE947">
        <v>2</v>
      </c>
      <c r="AI947">
        <v>2</v>
      </c>
      <c r="AK947">
        <v>1</v>
      </c>
      <c r="AL947">
        <v>1</v>
      </c>
      <c r="AM947">
        <v>1</v>
      </c>
      <c r="AN947">
        <v>1</v>
      </c>
      <c r="AO947">
        <v>1</v>
      </c>
      <c r="AP947">
        <v>4</v>
      </c>
      <c r="AQ947">
        <v>5</v>
      </c>
      <c r="AR947">
        <v>1</v>
      </c>
      <c r="AS947">
        <v>2</v>
      </c>
      <c r="AT947">
        <v>2</v>
      </c>
      <c r="AU947">
        <v>1</v>
      </c>
      <c r="AV947">
        <v>2</v>
      </c>
      <c r="AW947">
        <v>2</v>
      </c>
      <c r="AX947">
        <v>1</v>
      </c>
      <c r="AY947">
        <v>3</v>
      </c>
      <c r="AZ947">
        <v>1</v>
      </c>
      <c r="BM947">
        <v>1</v>
      </c>
      <c r="BN947">
        <v>8</v>
      </c>
      <c r="BO947">
        <v>81</v>
      </c>
      <c r="BP947">
        <v>2</v>
      </c>
      <c r="BQ947">
        <v>14</v>
      </c>
      <c r="BR947">
        <v>300</v>
      </c>
      <c r="BS947">
        <v>2</v>
      </c>
      <c r="BT947">
        <v>1</v>
      </c>
      <c r="BU947">
        <v>1</v>
      </c>
      <c r="BX947">
        <v>2</v>
      </c>
      <c r="BZ947">
        <v>2900</v>
      </c>
      <c r="CA947">
        <v>2</v>
      </c>
      <c r="CD947">
        <v>2</v>
      </c>
      <c r="CF947">
        <v>2</v>
      </c>
      <c r="CH947">
        <v>1</v>
      </c>
      <c r="CI947">
        <v>2900</v>
      </c>
      <c r="CJ947">
        <v>1</v>
      </c>
      <c r="CK947">
        <v>2900</v>
      </c>
      <c r="CL947">
        <v>2</v>
      </c>
      <c r="CN947">
        <v>2</v>
      </c>
      <c r="CP947">
        <v>2</v>
      </c>
      <c r="CR947">
        <v>2</v>
      </c>
      <c r="CT947">
        <v>2</v>
      </c>
      <c r="CV947">
        <v>2</v>
      </c>
      <c r="DB947">
        <v>1</v>
      </c>
      <c r="DC947">
        <v>140</v>
      </c>
      <c r="DD947">
        <v>2</v>
      </c>
      <c r="DF947">
        <v>1</v>
      </c>
      <c r="DG947">
        <v>9</v>
      </c>
      <c r="DH947">
        <v>9</v>
      </c>
      <c r="DI947">
        <v>9</v>
      </c>
      <c r="DJ947">
        <v>9</v>
      </c>
      <c r="DK947">
        <v>9</v>
      </c>
      <c r="DL947">
        <v>0</v>
      </c>
      <c r="DM947">
        <v>0</v>
      </c>
      <c r="DN947">
        <v>1</v>
      </c>
      <c r="DO947">
        <v>15</v>
      </c>
      <c r="DP947">
        <v>8</v>
      </c>
      <c r="DQ947">
        <v>0</v>
      </c>
      <c r="DR947">
        <v>1</v>
      </c>
      <c r="DS947">
        <v>2</v>
      </c>
      <c r="DT947">
        <v>2</v>
      </c>
      <c r="DU947">
        <v>2</v>
      </c>
      <c r="DV947">
        <v>2</v>
      </c>
      <c r="DW947">
        <v>1</v>
      </c>
      <c r="DX947">
        <v>1</v>
      </c>
      <c r="DY947">
        <v>2</v>
      </c>
      <c r="DZ947">
        <v>2</v>
      </c>
      <c r="EA947">
        <v>1</v>
      </c>
      <c r="EB947">
        <v>2</v>
      </c>
      <c r="EC947">
        <v>1</v>
      </c>
      <c r="ED947">
        <v>2</v>
      </c>
      <c r="EE947">
        <v>2</v>
      </c>
      <c r="EF947">
        <v>2</v>
      </c>
      <c r="EH947">
        <v>2</v>
      </c>
      <c r="EJ947">
        <v>2</v>
      </c>
      <c r="FI947">
        <v>2</v>
      </c>
      <c r="FP947">
        <v>2</v>
      </c>
      <c r="HE947">
        <v>2</v>
      </c>
      <c r="HG947">
        <v>2</v>
      </c>
      <c r="HI947">
        <v>2</v>
      </c>
      <c r="HK947">
        <v>2</v>
      </c>
      <c r="HM947">
        <v>2</v>
      </c>
      <c r="HO947">
        <v>2</v>
      </c>
      <c r="HQ947">
        <v>2</v>
      </c>
      <c r="HS947">
        <v>2</v>
      </c>
      <c r="HU947">
        <v>2</v>
      </c>
      <c r="HW947">
        <v>2</v>
      </c>
      <c r="HY947">
        <v>2</v>
      </c>
      <c r="IA947">
        <v>2</v>
      </c>
      <c r="IC947">
        <v>2</v>
      </c>
      <c r="IE947">
        <v>2</v>
      </c>
      <c r="IG947">
        <v>2</v>
      </c>
      <c r="II947">
        <v>2</v>
      </c>
      <c r="IK947">
        <v>2</v>
      </c>
      <c r="IU947">
        <v>1</v>
      </c>
      <c r="IV947">
        <v>1</v>
      </c>
      <c r="IW947">
        <v>1</v>
      </c>
      <c r="JA947">
        <v>2</v>
      </c>
    </row>
    <row r="948" spans="1:261" x14ac:dyDescent="0.25">
      <c r="A948">
        <v>1</v>
      </c>
      <c r="B948">
        <v>1</v>
      </c>
      <c r="C948">
        <v>615</v>
      </c>
      <c r="D948">
        <v>416</v>
      </c>
      <c r="E948">
        <v>253</v>
      </c>
      <c r="F948">
        <v>4</v>
      </c>
      <c r="G948">
        <v>1</v>
      </c>
      <c r="H948">
        <v>17</v>
      </c>
      <c r="I948">
        <v>5</v>
      </c>
      <c r="J948">
        <v>3</v>
      </c>
      <c r="L948">
        <v>25</v>
      </c>
      <c r="M948">
        <v>7</v>
      </c>
      <c r="N948">
        <v>1</v>
      </c>
      <c r="O948">
        <v>3</v>
      </c>
      <c r="Q948">
        <v>1</v>
      </c>
      <c r="R948">
        <v>1</v>
      </c>
      <c r="S948">
        <v>1</v>
      </c>
      <c r="T948">
        <v>2</v>
      </c>
      <c r="U948">
        <v>3</v>
      </c>
      <c r="V948">
        <v>2</v>
      </c>
      <c r="W948">
        <v>3</v>
      </c>
      <c r="X948">
        <v>1</v>
      </c>
      <c r="Y948">
        <v>1</v>
      </c>
      <c r="Z948">
        <v>5</v>
      </c>
      <c r="AE948">
        <v>2</v>
      </c>
      <c r="AI948">
        <v>1</v>
      </c>
      <c r="AJ948">
        <v>8</v>
      </c>
      <c r="AK948">
        <v>1</v>
      </c>
      <c r="AL948">
        <v>1</v>
      </c>
      <c r="AM948">
        <v>1</v>
      </c>
      <c r="AN948">
        <v>1</v>
      </c>
      <c r="AO948">
        <v>1</v>
      </c>
      <c r="AP948">
        <v>4</v>
      </c>
      <c r="AQ948">
        <v>1</v>
      </c>
      <c r="AR948">
        <v>1</v>
      </c>
      <c r="AS948">
        <v>2</v>
      </c>
      <c r="AT948">
        <v>2</v>
      </c>
      <c r="AU948">
        <v>1</v>
      </c>
      <c r="AV948">
        <v>1</v>
      </c>
      <c r="AW948">
        <v>2</v>
      </c>
      <c r="AX948">
        <v>4</v>
      </c>
      <c r="AY948">
        <v>4</v>
      </c>
      <c r="AZ948">
        <v>3</v>
      </c>
      <c r="BA948">
        <v>2</v>
      </c>
      <c r="BB948">
        <v>2</v>
      </c>
      <c r="BC948">
        <v>2</v>
      </c>
      <c r="BD948">
        <v>2</v>
      </c>
      <c r="BH948">
        <v>2</v>
      </c>
      <c r="BI948">
        <v>2</v>
      </c>
      <c r="BK948">
        <v>17</v>
      </c>
      <c r="GR948">
        <v>2</v>
      </c>
      <c r="GU948">
        <v>2</v>
      </c>
      <c r="GV948">
        <v>2</v>
      </c>
      <c r="GW948">
        <v>2</v>
      </c>
      <c r="GX948">
        <v>2</v>
      </c>
      <c r="GY948">
        <v>2</v>
      </c>
      <c r="GZ948">
        <v>2</v>
      </c>
      <c r="HA948">
        <v>1</v>
      </c>
      <c r="HB948">
        <v>2</v>
      </c>
      <c r="HC948">
        <v>2</v>
      </c>
      <c r="HD948">
        <v>2</v>
      </c>
      <c r="HE948">
        <v>2</v>
      </c>
      <c r="HG948">
        <v>2</v>
      </c>
      <c r="HI948">
        <v>2</v>
      </c>
      <c r="HK948">
        <v>2</v>
      </c>
      <c r="HM948">
        <v>2</v>
      </c>
      <c r="HO948">
        <v>2</v>
      </c>
      <c r="HQ948">
        <v>2</v>
      </c>
      <c r="HS948">
        <v>2</v>
      </c>
      <c r="HU948">
        <v>2</v>
      </c>
      <c r="HW948">
        <v>2</v>
      </c>
      <c r="HY948">
        <v>2</v>
      </c>
      <c r="IA948">
        <v>2</v>
      </c>
      <c r="IC948">
        <v>2</v>
      </c>
      <c r="IE948">
        <v>2</v>
      </c>
      <c r="IG948">
        <v>2</v>
      </c>
      <c r="II948">
        <v>2</v>
      </c>
      <c r="IK948">
        <v>2</v>
      </c>
      <c r="IU948">
        <v>1</v>
      </c>
      <c r="IZ948">
        <v>1</v>
      </c>
    </row>
    <row r="949" spans="1:261" x14ac:dyDescent="0.25">
      <c r="A949">
        <v>1</v>
      </c>
      <c r="B949">
        <v>1</v>
      </c>
      <c r="C949">
        <v>615</v>
      </c>
      <c r="D949">
        <v>416</v>
      </c>
      <c r="E949">
        <v>253</v>
      </c>
      <c r="F949">
        <v>5</v>
      </c>
      <c r="G949">
        <v>2</v>
      </c>
      <c r="H949">
        <v>1</v>
      </c>
      <c r="I949">
        <v>5</v>
      </c>
      <c r="J949">
        <v>3</v>
      </c>
      <c r="L949">
        <v>97</v>
      </c>
      <c r="M949">
        <v>8</v>
      </c>
      <c r="N949">
        <v>1</v>
      </c>
      <c r="O949">
        <v>3</v>
      </c>
      <c r="Q949">
        <v>1</v>
      </c>
    </row>
    <row r="950" spans="1:261" x14ac:dyDescent="0.25">
      <c r="A950">
        <v>1</v>
      </c>
      <c r="B950">
        <v>1</v>
      </c>
      <c r="C950">
        <v>615</v>
      </c>
      <c r="D950">
        <v>416</v>
      </c>
      <c r="E950">
        <v>253</v>
      </c>
      <c r="F950">
        <v>6</v>
      </c>
      <c r="G950">
        <v>2</v>
      </c>
      <c r="H950">
        <v>16</v>
      </c>
      <c r="I950">
        <v>5</v>
      </c>
      <c r="J950">
        <v>3</v>
      </c>
      <c r="L950">
        <v>25</v>
      </c>
      <c r="M950">
        <v>7</v>
      </c>
      <c r="N950">
        <v>2</v>
      </c>
      <c r="P950">
        <v>0</v>
      </c>
      <c r="Q950">
        <v>1</v>
      </c>
      <c r="R950">
        <v>1</v>
      </c>
      <c r="S950">
        <v>1</v>
      </c>
      <c r="T950">
        <v>2</v>
      </c>
      <c r="U950">
        <v>3</v>
      </c>
      <c r="V950">
        <v>2</v>
      </c>
      <c r="W950">
        <v>3</v>
      </c>
      <c r="X950">
        <v>1</v>
      </c>
      <c r="Y950">
        <v>1</v>
      </c>
      <c r="Z950">
        <v>5</v>
      </c>
      <c r="AE950">
        <v>2</v>
      </c>
      <c r="AI950">
        <v>1</v>
      </c>
      <c r="AJ950">
        <v>3</v>
      </c>
      <c r="AK950">
        <v>5</v>
      </c>
      <c r="AL950">
        <v>1</v>
      </c>
      <c r="AM950">
        <v>1</v>
      </c>
      <c r="AN950">
        <v>1</v>
      </c>
      <c r="AO950">
        <v>1</v>
      </c>
      <c r="AP950">
        <v>4</v>
      </c>
      <c r="AQ950">
        <v>1</v>
      </c>
      <c r="AR950">
        <v>1</v>
      </c>
      <c r="AS950">
        <v>2</v>
      </c>
      <c r="AT950">
        <v>2</v>
      </c>
      <c r="AU950">
        <v>1</v>
      </c>
      <c r="AV950">
        <v>1</v>
      </c>
      <c r="AW950">
        <v>1</v>
      </c>
      <c r="AX950">
        <v>4</v>
      </c>
      <c r="AY950">
        <v>6</v>
      </c>
      <c r="AZ950">
        <v>3</v>
      </c>
      <c r="BA950">
        <v>2</v>
      </c>
      <c r="BB950">
        <v>2</v>
      </c>
      <c r="BC950">
        <v>2</v>
      </c>
      <c r="BD950">
        <v>2</v>
      </c>
      <c r="BH950">
        <v>2</v>
      </c>
      <c r="BI950">
        <v>2</v>
      </c>
      <c r="BK950">
        <v>17</v>
      </c>
      <c r="GR950">
        <v>2</v>
      </c>
      <c r="GU950">
        <v>2</v>
      </c>
      <c r="GV950">
        <v>2</v>
      </c>
      <c r="GW950">
        <v>2</v>
      </c>
      <c r="GX950">
        <v>2</v>
      </c>
      <c r="GY950">
        <v>2</v>
      </c>
      <c r="GZ950">
        <v>2</v>
      </c>
      <c r="HA950">
        <v>1</v>
      </c>
      <c r="HB950">
        <v>2</v>
      </c>
      <c r="HC950">
        <v>2</v>
      </c>
      <c r="HD950">
        <v>2</v>
      </c>
      <c r="HE950">
        <v>2</v>
      </c>
      <c r="HG950">
        <v>2</v>
      </c>
      <c r="HI950">
        <v>2</v>
      </c>
      <c r="HK950">
        <v>2</v>
      </c>
      <c r="HM950">
        <v>2</v>
      </c>
      <c r="HO950">
        <v>2</v>
      </c>
      <c r="HQ950">
        <v>2</v>
      </c>
      <c r="HS950">
        <v>2</v>
      </c>
      <c r="HU950">
        <v>2</v>
      </c>
      <c r="HW950">
        <v>2</v>
      </c>
      <c r="HY950">
        <v>2</v>
      </c>
      <c r="IA950">
        <v>2</v>
      </c>
      <c r="IC950">
        <v>2</v>
      </c>
      <c r="IE950">
        <v>2</v>
      </c>
      <c r="IG950">
        <v>2</v>
      </c>
      <c r="II950">
        <v>2</v>
      </c>
      <c r="IK950">
        <v>2</v>
      </c>
      <c r="IU950">
        <v>1</v>
      </c>
      <c r="IZ950">
        <v>1</v>
      </c>
    </row>
    <row r="951" spans="1:261" x14ac:dyDescent="0.25">
      <c r="A951">
        <v>1</v>
      </c>
      <c r="B951">
        <v>1</v>
      </c>
      <c r="C951">
        <v>615</v>
      </c>
      <c r="D951">
        <v>416</v>
      </c>
      <c r="E951">
        <v>254</v>
      </c>
      <c r="F951">
        <v>1</v>
      </c>
      <c r="G951">
        <v>2</v>
      </c>
      <c r="H951">
        <v>39</v>
      </c>
      <c r="I951">
        <v>1</v>
      </c>
      <c r="J951">
        <v>3</v>
      </c>
      <c r="L951">
        <v>25</v>
      </c>
      <c r="M951">
        <v>4</v>
      </c>
      <c r="N951">
        <v>2</v>
      </c>
      <c r="P951">
        <v>1</v>
      </c>
      <c r="Q951">
        <v>1</v>
      </c>
      <c r="R951">
        <v>1</v>
      </c>
      <c r="S951">
        <v>2</v>
      </c>
      <c r="W951">
        <v>2</v>
      </c>
      <c r="X951">
        <v>2</v>
      </c>
      <c r="Z951">
        <v>3</v>
      </c>
      <c r="AA951">
        <v>1</v>
      </c>
      <c r="AB951">
        <v>6</v>
      </c>
      <c r="AC951">
        <v>1</v>
      </c>
      <c r="AD951">
        <v>1</v>
      </c>
      <c r="AE951">
        <v>2</v>
      </c>
      <c r="AI951">
        <v>1</v>
      </c>
      <c r="AJ951">
        <v>4</v>
      </c>
      <c r="AK951">
        <v>5</v>
      </c>
      <c r="AL951">
        <v>1</v>
      </c>
      <c r="AM951">
        <v>1</v>
      </c>
      <c r="AN951">
        <v>2</v>
      </c>
      <c r="AO951">
        <v>1</v>
      </c>
      <c r="AP951">
        <v>4</v>
      </c>
      <c r="AQ951">
        <v>1</v>
      </c>
      <c r="AR951">
        <v>1</v>
      </c>
      <c r="AS951">
        <v>2</v>
      </c>
      <c r="AT951">
        <v>2</v>
      </c>
      <c r="AU951">
        <v>1</v>
      </c>
      <c r="AV951">
        <v>2</v>
      </c>
      <c r="AW951">
        <v>2</v>
      </c>
      <c r="AX951">
        <v>2</v>
      </c>
      <c r="AY951">
        <v>1</v>
      </c>
      <c r="AZ951">
        <v>1</v>
      </c>
      <c r="BM951">
        <v>1</v>
      </c>
      <c r="BN951">
        <v>7</v>
      </c>
      <c r="BO951">
        <v>75</v>
      </c>
      <c r="BP951">
        <v>2</v>
      </c>
      <c r="BQ951">
        <v>10</v>
      </c>
      <c r="BR951">
        <v>2</v>
      </c>
      <c r="BS951">
        <v>2</v>
      </c>
      <c r="BT951">
        <v>1</v>
      </c>
      <c r="BU951">
        <v>1</v>
      </c>
      <c r="BX951">
        <v>2</v>
      </c>
      <c r="BZ951">
        <v>1085</v>
      </c>
      <c r="CA951">
        <v>2</v>
      </c>
      <c r="CD951">
        <v>2</v>
      </c>
      <c r="CF951">
        <v>2</v>
      </c>
      <c r="CH951">
        <v>2</v>
      </c>
      <c r="CJ951">
        <v>2</v>
      </c>
      <c r="CL951">
        <v>2</v>
      </c>
      <c r="CN951">
        <v>2</v>
      </c>
      <c r="CP951">
        <v>2</v>
      </c>
      <c r="CR951">
        <v>2</v>
      </c>
      <c r="CT951">
        <v>2</v>
      </c>
      <c r="CV951">
        <v>2</v>
      </c>
      <c r="DB951">
        <v>4</v>
      </c>
      <c r="DD951">
        <v>2</v>
      </c>
      <c r="DF951">
        <v>1</v>
      </c>
      <c r="DG951">
        <v>11</v>
      </c>
      <c r="DH951">
        <v>11</v>
      </c>
      <c r="DI951">
        <v>11</v>
      </c>
      <c r="DJ951">
        <v>11</v>
      </c>
      <c r="DK951">
        <v>11</v>
      </c>
      <c r="DL951">
        <v>11</v>
      </c>
      <c r="DM951">
        <v>11</v>
      </c>
      <c r="DN951">
        <v>1</v>
      </c>
      <c r="DO951">
        <v>6</v>
      </c>
      <c r="DP951">
        <v>0</v>
      </c>
      <c r="DQ951">
        <v>1</v>
      </c>
      <c r="DR951">
        <v>1</v>
      </c>
      <c r="DS951">
        <v>1</v>
      </c>
      <c r="DT951">
        <v>1</v>
      </c>
      <c r="DU951">
        <v>1</v>
      </c>
      <c r="DV951">
        <v>1</v>
      </c>
      <c r="DW951">
        <v>1</v>
      </c>
      <c r="DX951">
        <v>1</v>
      </c>
      <c r="DY951">
        <v>1</v>
      </c>
      <c r="DZ951">
        <v>2</v>
      </c>
      <c r="EA951">
        <v>1</v>
      </c>
      <c r="EB951">
        <v>1</v>
      </c>
      <c r="EC951">
        <v>2</v>
      </c>
      <c r="ED951">
        <v>2</v>
      </c>
      <c r="EE951">
        <v>1</v>
      </c>
      <c r="EF951">
        <v>2</v>
      </c>
      <c r="EH951">
        <v>2</v>
      </c>
      <c r="EJ951">
        <v>2</v>
      </c>
      <c r="FI951">
        <v>1</v>
      </c>
      <c r="FJ951">
        <v>2</v>
      </c>
      <c r="FK951">
        <v>2</v>
      </c>
      <c r="FL951">
        <v>1</v>
      </c>
      <c r="FM951">
        <v>24</v>
      </c>
      <c r="FN951">
        <v>2</v>
      </c>
      <c r="FO951">
        <v>1</v>
      </c>
      <c r="FP951">
        <v>1</v>
      </c>
      <c r="FQ951">
        <v>2</v>
      </c>
      <c r="FR951">
        <v>1</v>
      </c>
      <c r="FT951">
        <v>2</v>
      </c>
      <c r="FU951">
        <v>1</v>
      </c>
      <c r="HE951">
        <v>2</v>
      </c>
      <c r="HG951">
        <v>2</v>
      </c>
      <c r="HI951">
        <v>2</v>
      </c>
      <c r="HK951">
        <v>2</v>
      </c>
      <c r="HM951">
        <v>2</v>
      </c>
      <c r="HO951">
        <v>2</v>
      </c>
      <c r="HQ951">
        <v>2</v>
      </c>
      <c r="HS951">
        <v>2</v>
      </c>
      <c r="HU951">
        <v>2</v>
      </c>
      <c r="HW951">
        <v>2</v>
      </c>
      <c r="HY951">
        <v>2</v>
      </c>
      <c r="IA951">
        <v>2</v>
      </c>
      <c r="IC951">
        <v>2</v>
      </c>
      <c r="IE951">
        <v>2</v>
      </c>
      <c r="IG951">
        <v>2</v>
      </c>
      <c r="II951">
        <v>2</v>
      </c>
      <c r="IK951">
        <v>2</v>
      </c>
      <c r="IS951">
        <v>1</v>
      </c>
      <c r="IT951">
        <v>125</v>
      </c>
      <c r="IU951">
        <v>1</v>
      </c>
      <c r="IV951">
        <v>1</v>
      </c>
      <c r="IW951">
        <v>1</v>
      </c>
      <c r="JA951">
        <v>1</v>
      </c>
    </row>
    <row r="952" spans="1:261" x14ac:dyDescent="0.25">
      <c r="A952">
        <v>1</v>
      </c>
      <c r="B952">
        <v>1</v>
      </c>
      <c r="C952">
        <v>615</v>
      </c>
      <c r="D952">
        <v>416</v>
      </c>
      <c r="E952">
        <v>254</v>
      </c>
      <c r="F952">
        <v>2</v>
      </c>
      <c r="G952">
        <v>1</v>
      </c>
      <c r="H952">
        <v>11</v>
      </c>
      <c r="I952">
        <v>3</v>
      </c>
      <c r="J952">
        <v>3</v>
      </c>
      <c r="L952">
        <v>25</v>
      </c>
      <c r="M952">
        <v>8</v>
      </c>
      <c r="N952">
        <v>1</v>
      </c>
      <c r="O952">
        <v>1</v>
      </c>
      <c r="Q952">
        <v>1</v>
      </c>
      <c r="R952">
        <v>1</v>
      </c>
      <c r="S952">
        <v>1</v>
      </c>
      <c r="T952">
        <v>1</v>
      </c>
      <c r="U952">
        <v>2</v>
      </c>
      <c r="V952">
        <v>5</v>
      </c>
      <c r="W952">
        <v>2</v>
      </c>
      <c r="X952">
        <v>4</v>
      </c>
      <c r="AY952">
        <v>1</v>
      </c>
      <c r="AZ952">
        <v>3</v>
      </c>
      <c r="BA952">
        <v>2</v>
      </c>
      <c r="BB952">
        <v>2</v>
      </c>
      <c r="BC952">
        <v>2</v>
      </c>
      <c r="BD952">
        <v>2</v>
      </c>
      <c r="BH952">
        <v>2</v>
      </c>
      <c r="BI952">
        <v>2</v>
      </c>
      <c r="BK952">
        <v>11</v>
      </c>
      <c r="GR952">
        <v>2</v>
      </c>
      <c r="GU952">
        <v>2</v>
      </c>
      <c r="GV952">
        <v>2</v>
      </c>
      <c r="GW952">
        <v>2</v>
      </c>
      <c r="GX952">
        <v>2</v>
      </c>
      <c r="GY952">
        <v>2</v>
      </c>
      <c r="GZ952">
        <v>2</v>
      </c>
      <c r="HA952">
        <v>1</v>
      </c>
      <c r="HB952">
        <v>2</v>
      </c>
      <c r="HC952">
        <v>2</v>
      </c>
      <c r="HD952">
        <v>2</v>
      </c>
      <c r="HE952">
        <v>2</v>
      </c>
      <c r="HG952">
        <v>2</v>
      </c>
      <c r="HI952">
        <v>2</v>
      </c>
      <c r="HK952">
        <v>2</v>
      </c>
      <c r="HM952">
        <v>2</v>
      </c>
      <c r="HO952">
        <v>2</v>
      </c>
      <c r="HQ952">
        <v>2</v>
      </c>
      <c r="HS952">
        <v>2</v>
      </c>
      <c r="HU952">
        <v>2</v>
      </c>
      <c r="HW952">
        <v>2</v>
      </c>
      <c r="HY952">
        <v>2</v>
      </c>
      <c r="IA952">
        <v>2</v>
      </c>
      <c r="IC952">
        <v>2</v>
      </c>
      <c r="IE952">
        <v>2</v>
      </c>
      <c r="IG952">
        <v>2</v>
      </c>
      <c r="II952">
        <v>2</v>
      </c>
      <c r="IK952">
        <v>2</v>
      </c>
      <c r="IU952">
        <v>1</v>
      </c>
      <c r="IZ952">
        <v>1</v>
      </c>
    </row>
    <row r="953" spans="1:261" x14ac:dyDescent="0.25">
      <c r="A953">
        <v>1</v>
      </c>
      <c r="B953">
        <v>1</v>
      </c>
      <c r="C953">
        <v>638</v>
      </c>
      <c r="D953">
        <v>495</v>
      </c>
      <c r="E953">
        <v>255</v>
      </c>
      <c r="F953">
        <v>1</v>
      </c>
      <c r="G953">
        <v>1</v>
      </c>
      <c r="H953">
        <v>37</v>
      </c>
      <c r="I953">
        <v>1</v>
      </c>
      <c r="J953">
        <v>3</v>
      </c>
      <c r="L953">
        <v>25</v>
      </c>
      <c r="M953">
        <v>1</v>
      </c>
      <c r="N953">
        <v>2</v>
      </c>
      <c r="Q953">
        <v>1</v>
      </c>
      <c r="R953">
        <v>1</v>
      </c>
      <c r="S953">
        <v>2</v>
      </c>
      <c r="W953">
        <v>4</v>
      </c>
      <c r="X953">
        <v>5</v>
      </c>
      <c r="Y953">
        <v>139</v>
      </c>
      <c r="Z953">
        <v>3</v>
      </c>
      <c r="AA953">
        <v>2</v>
      </c>
      <c r="AC953">
        <v>3</v>
      </c>
      <c r="AD953">
        <v>1</v>
      </c>
      <c r="AE953">
        <v>2</v>
      </c>
      <c r="AI953">
        <v>1</v>
      </c>
      <c r="AJ953">
        <v>5</v>
      </c>
      <c r="AK953">
        <v>1</v>
      </c>
      <c r="AL953">
        <v>1</v>
      </c>
      <c r="AM953">
        <v>1</v>
      </c>
      <c r="AN953">
        <v>1</v>
      </c>
      <c r="AO953">
        <v>1</v>
      </c>
      <c r="AP953">
        <v>4</v>
      </c>
      <c r="AQ953">
        <v>1</v>
      </c>
      <c r="AR953">
        <v>1</v>
      </c>
      <c r="AS953">
        <v>2</v>
      </c>
      <c r="AT953">
        <v>2</v>
      </c>
      <c r="AU953">
        <v>1</v>
      </c>
      <c r="AV953">
        <v>2</v>
      </c>
      <c r="AW953">
        <v>2</v>
      </c>
      <c r="AX953">
        <v>2</v>
      </c>
      <c r="AY953">
        <v>1</v>
      </c>
      <c r="AZ953">
        <v>1</v>
      </c>
      <c r="BM953">
        <v>1</v>
      </c>
      <c r="BN953">
        <v>8</v>
      </c>
      <c r="BO953">
        <v>83</v>
      </c>
      <c r="BP953">
        <v>4</v>
      </c>
      <c r="BQ953">
        <v>49</v>
      </c>
      <c r="BR953">
        <v>1</v>
      </c>
      <c r="BS953">
        <v>5</v>
      </c>
      <c r="CX953">
        <v>1500</v>
      </c>
      <c r="CZ953">
        <v>2</v>
      </c>
      <c r="DB953">
        <v>4</v>
      </c>
      <c r="DD953">
        <v>2</v>
      </c>
      <c r="DF953">
        <v>3</v>
      </c>
      <c r="DG953">
        <v>8</v>
      </c>
      <c r="DH953">
        <v>8</v>
      </c>
      <c r="DI953">
        <v>8</v>
      </c>
      <c r="DJ953">
        <v>8</v>
      </c>
      <c r="DK953">
        <v>8</v>
      </c>
      <c r="DL953">
        <v>8</v>
      </c>
      <c r="DM953">
        <v>0</v>
      </c>
      <c r="DN953">
        <v>1</v>
      </c>
      <c r="DO953">
        <v>5</v>
      </c>
      <c r="DP953">
        <v>5</v>
      </c>
      <c r="DQ953">
        <v>0</v>
      </c>
      <c r="EJ953">
        <v>2</v>
      </c>
      <c r="FI953">
        <v>2</v>
      </c>
      <c r="FP953">
        <v>2</v>
      </c>
      <c r="HE953">
        <v>2</v>
      </c>
      <c r="HG953">
        <v>2</v>
      </c>
      <c r="HI953">
        <v>2</v>
      </c>
      <c r="HK953">
        <v>2</v>
      </c>
      <c r="HM953">
        <v>2</v>
      </c>
      <c r="HO953">
        <v>2</v>
      </c>
      <c r="HQ953">
        <v>2</v>
      </c>
      <c r="HS953">
        <v>2</v>
      </c>
      <c r="HU953">
        <v>2</v>
      </c>
      <c r="HW953">
        <v>2</v>
      </c>
      <c r="HY953">
        <v>2</v>
      </c>
      <c r="IA953">
        <v>2</v>
      </c>
      <c r="IC953">
        <v>2</v>
      </c>
      <c r="IE953">
        <v>2</v>
      </c>
      <c r="IG953">
        <v>2</v>
      </c>
      <c r="II953">
        <v>2</v>
      </c>
      <c r="IK953">
        <v>2</v>
      </c>
      <c r="IS953">
        <v>1</v>
      </c>
      <c r="IT953">
        <v>60</v>
      </c>
      <c r="IU953">
        <v>1</v>
      </c>
      <c r="IV953">
        <v>1</v>
      </c>
      <c r="IW953">
        <v>1</v>
      </c>
      <c r="JA953">
        <v>1</v>
      </c>
    </row>
    <row r="954" spans="1:261" x14ac:dyDescent="0.25">
      <c r="A954">
        <v>1</v>
      </c>
      <c r="B954">
        <v>1</v>
      </c>
      <c r="C954">
        <v>638</v>
      </c>
      <c r="D954">
        <v>495</v>
      </c>
      <c r="E954">
        <v>255</v>
      </c>
      <c r="F954">
        <v>2</v>
      </c>
      <c r="G954">
        <v>2</v>
      </c>
      <c r="H954">
        <v>36</v>
      </c>
      <c r="I954">
        <v>2</v>
      </c>
      <c r="J954">
        <v>3</v>
      </c>
      <c r="L954">
        <v>25</v>
      </c>
      <c r="M954">
        <v>1</v>
      </c>
      <c r="N954">
        <v>2</v>
      </c>
      <c r="P954">
        <v>1</v>
      </c>
      <c r="Q954">
        <v>1</v>
      </c>
      <c r="R954">
        <v>1</v>
      </c>
      <c r="S954">
        <v>2</v>
      </c>
      <c r="W954">
        <v>3</v>
      </c>
      <c r="X954">
        <v>3</v>
      </c>
      <c r="Y954">
        <v>2</v>
      </c>
      <c r="Z954">
        <v>3</v>
      </c>
      <c r="AA954">
        <v>2</v>
      </c>
      <c r="AC954">
        <v>3</v>
      </c>
      <c r="AD954">
        <v>2</v>
      </c>
      <c r="AE954">
        <v>2</v>
      </c>
      <c r="AI954">
        <v>1</v>
      </c>
      <c r="AJ954">
        <v>4</v>
      </c>
      <c r="AK954">
        <v>1</v>
      </c>
      <c r="AL954">
        <v>1</v>
      </c>
      <c r="AM954">
        <v>1</v>
      </c>
      <c r="AN954">
        <v>2</v>
      </c>
      <c r="AO954">
        <v>1</v>
      </c>
      <c r="AP954">
        <v>4</v>
      </c>
      <c r="AQ954">
        <v>1</v>
      </c>
      <c r="AR954">
        <v>1</v>
      </c>
      <c r="AS954">
        <v>2</v>
      </c>
      <c r="AT954">
        <v>2</v>
      </c>
      <c r="AU954">
        <v>1</v>
      </c>
      <c r="AV954">
        <v>2</v>
      </c>
      <c r="AW954">
        <v>2</v>
      </c>
      <c r="AX954">
        <v>2</v>
      </c>
      <c r="AY954">
        <v>2</v>
      </c>
      <c r="AZ954">
        <v>4</v>
      </c>
      <c r="BA954">
        <v>2</v>
      </c>
      <c r="BB954">
        <v>1</v>
      </c>
      <c r="BM954">
        <v>1</v>
      </c>
      <c r="BN954">
        <v>5</v>
      </c>
      <c r="BO954">
        <v>51</v>
      </c>
      <c r="BP954">
        <v>4</v>
      </c>
      <c r="BQ954">
        <v>56</v>
      </c>
      <c r="BR954">
        <v>1</v>
      </c>
      <c r="BS954">
        <v>5</v>
      </c>
      <c r="CX954">
        <v>900</v>
      </c>
      <c r="CZ954">
        <v>2</v>
      </c>
      <c r="DB954">
        <v>4</v>
      </c>
      <c r="DD954">
        <v>2</v>
      </c>
      <c r="DF954">
        <v>5</v>
      </c>
      <c r="DG954">
        <v>6</v>
      </c>
      <c r="DH954">
        <v>6</v>
      </c>
      <c r="DI954">
        <v>6</v>
      </c>
      <c r="DJ954">
        <v>6</v>
      </c>
      <c r="DK954">
        <v>6</v>
      </c>
      <c r="DL954">
        <v>6</v>
      </c>
      <c r="DM954">
        <v>0</v>
      </c>
      <c r="DN954">
        <v>1</v>
      </c>
      <c r="DO954">
        <v>2</v>
      </c>
      <c r="DP954">
        <v>2</v>
      </c>
      <c r="DQ954">
        <v>0</v>
      </c>
      <c r="EJ954">
        <v>2</v>
      </c>
      <c r="FI954">
        <v>2</v>
      </c>
      <c r="FP954">
        <v>2</v>
      </c>
      <c r="HE954">
        <v>2</v>
      </c>
      <c r="HG954">
        <v>2</v>
      </c>
      <c r="HI954">
        <v>1</v>
      </c>
      <c r="HJ954">
        <v>250</v>
      </c>
      <c r="HK954">
        <v>2</v>
      </c>
      <c r="HM954">
        <v>2</v>
      </c>
      <c r="HO954">
        <v>2</v>
      </c>
      <c r="HQ954">
        <v>2</v>
      </c>
      <c r="HS954">
        <v>2</v>
      </c>
      <c r="HU954">
        <v>2</v>
      </c>
      <c r="HW954">
        <v>2</v>
      </c>
      <c r="HY954">
        <v>2</v>
      </c>
      <c r="IA954">
        <v>2</v>
      </c>
      <c r="IC954">
        <v>2</v>
      </c>
      <c r="IE954">
        <v>2</v>
      </c>
      <c r="IG954">
        <v>2</v>
      </c>
      <c r="II954">
        <v>2</v>
      </c>
      <c r="IK954">
        <v>2</v>
      </c>
      <c r="IU954">
        <v>1</v>
      </c>
      <c r="IV954">
        <v>1</v>
      </c>
      <c r="IW954">
        <v>1</v>
      </c>
      <c r="JA954">
        <v>1</v>
      </c>
    </row>
    <row r="955" spans="1:261" x14ac:dyDescent="0.25">
      <c r="A955">
        <v>1</v>
      </c>
      <c r="B955">
        <v>1</v>
      </c>
      <c r="C955">
        <v>638</v>
      </c>
      <c r="D955">
        <v>495</v>
      </c>
      <c r="E955">
        <v>255</v>
      </c>
      <c r="F955">
        <v>3</v>
      </c>
      <c r="G955">
        <v>2</v>
      </c>
      <c r="H955">
        <v>14</v>
      </c>
      <c r="I955">
        <v>3</v>
      </c>
      <c r="J955">
        <v>3</v>
      </c>
      <c r="L955">
        <v>25</v>
      </c>
      <c r="M955">
        <v>7</v>
      </c>
      <c r="N955">
        <v>1</v>
      </c>
      <c r="O955">
        <v>2</v>
      </c>
      <c r="P955">
        <v>0</v>
      </c>
      <c r="Q955">
        <v>1</v>
      </c>
      <c r="R955">
        <v>1</v>
      </c>
      <c r="S955">
        <v>1</v>
      </c>
      <c r="T955">
        <v>1</v>
      </c>
      <c r="U955">
        <v>3</v>
      </c>
      <c r="V955">
        <v>2</v>
      </c>
      <c r="W955">
        <v>3</v>
      </c>
      <c r="X955">
        <v>1</v>
      </c>
      <c r="Y955">
        <v>1</v>
      </c>
      <c r="Z955">
        <v>5</v>
      </c>
      <c r="AE955">
        <v>2</v>
      </c>
      <c r="AI955">
        <v>2</v>
      </c>
      <c r="AK955">
        <v>9</v>
      </c>
      <c r="AL955">
        <v>2</v>
      </c>
      <c r="AN955">
        <v>1</v>
      </c>
      <c r="AO955">
        <v>1</v>
      </c>
      <c r="AP955">
        <v>1</v>
      </c>
      <c r="AQ955">
        <v>3</v>
      </c>
      <c r="AR955">
        <v>1</v>
      </c>
      <c r="AS955">
        <v>2</v>
      </c>
      <c r="AT955">
        <v>2</v>
      </c>
      <c r="AU955">
        <v>2</v>
      </c>
      <c r="AV955">
        <v>2</v>
      </c>
      <c r="AW955">
        <v>2</v>
      </c>
      <c r="AX955">
        <v>4</v>
      </c>
      <c r="AY955">
        <v>3</v>
      </c>
      <c r="AZ955">
        <v>3</v>
      </c>
      <c r="BA955">
        <v>2</v>
      </c>
      <c r="BB955">
        <v>2</v>
      </c>
      <c r="BC955">
        <v>2</v>
      </c>
      <c r="BD955">
        <v>2</v>
      </c>
      <c r="BH955">
        <v>2</v>
      </c>
      <c r="BI955">
        <v>2</v>
      </c>
      <c r="BK955">
        <v>17</v>
      </c>
      <c r="GR955">
        <v>2</v>
      </c>
      <c r="GU955">
        <v>2</v>
      </c>
      <c r="GV955">
        <v>2</v>
      </c>
      <c r="GW955">
        <v>2</v>
      </c>
      <c r="GX955">
        <v>2</v>
      </c>
      <c r="GY955">
        <v>2</v>
      </c>
      <c r="GZ955">
        <v>2</v>
      </c>
      <c r="HA955">
        <v>1</v>
      </c>
      <c r="HB955">
        <v>2</v>
      </c>
      <c r="HC955">
        <v>2</v>
      </c>
      <c r="HD955">
        <v>2</v>
      </c>
      <c r="HE955">
        <v>2</v>
      </c>
      <c r="HG955">
        <v>2</v>
      </c>
      <c r="HI955">
        <v>2</v>
      </c>
      <c r="HK955">
        <v>2</v>
      </c>
      <c r="HM955">
        <v>2</v>
      </c>
      <c r="HO955">
        <v>2</v>
      </c>
      <c r="HQ955">
        <v>2</v>
      </c>
      <c r="HS955">
        <v>2</v>
      </c>
      <c r="HU955">
        <v>2</v>
      </c>
      <c r="HW955">
        <v>2</v>
      </c>
      <c r="HY955">
        <v>2</v>
      </c>
      <c r="IA955">
        <v>2</v>
      </c>
      <c r="IC955">
        <v>2</v>
      </c>
      <c r="IE955">
        <v>2</v>
      </c>
      <c r="IG955">
        <v>2</v>
      </c>
      <c r="II955">
        <v>2</v>
      </c>
      <c r="IK955">
        <v>2</v>
      </c>
      <c r="IU955">
        <v>1</v>
      </c>
      <c r="IZ955">
        <v>1</v>
      </c>
    </row>
    <row r="956" spans="1:261" x14ac:dyDescent="0.25">
      <c r="A956">
        <v>1</v>
      </c>
      <c r="B956">
        <v>1</v>
      </c>
      <c r="C956">
        <v>638</v>
      </c>
      <c r="D956">
        <v>495</v>
      </c>
      <c r="E956">
        <v>256</v>
      </c>
      <c r="F956">
        <v>1</v>
      </c>
      <c r="G956">
        <v>1</v>
      </c>
      <c r="H956">
        <v>29</v>
      </c>
      <c r="I956">
        <v>1</v>
      </c>
      <c r="J956">
        <v>3</v>
      </c>
      <c r="L956">
        <v>25</v>
      </c>
      <c r="M956">
        <v>2</v>
      </c>
      <c r="N956">
        <v>2</v>
      </c>
      <c r="Q956">
        <v>1</v>
      </c>
      <c r="R956">
        <v>1</v>
      </c>
      <c r="S956">
        <v>2</v>
      </c>
      <c r="W956">
        <v>4</v>
      </c>
      <c r="X956">
        <v>5</v>
      </c>
      <c r="Y956">
        <v>139</v>
      </c>
      <c r="Z956">
        <v>3</v>
      </c>
      <c r="AA956">
        <v>2</v>
      </c>
      <c r="AC956">
        <v>1</v>
      </c>
      <c r="AD956">
        <v>2</v>
      </c>
      <c r="AE956">
        <v>2</v>
      </c>
      <c r="AI956">
        <v>1</v>
      </c>
      <c r="AJ956">
        <v>3</v>
      </c>
      <c r="AK956">
        <v>1</v>
      </c>
      <c r="AL956">
        <v>1</v>
      </c>
      <c r="AM956">
        <v>1</v>
      </c>
      <c r="AN956">
        <v>1</v>
      </c>
      <c r="AO956">
        <v>1</v>
      </c>
      <c r="AP956">
        <v>4</v>
      </c>
      <c r="AQ956">
        <v>1</v>
      </c>
      <c r="AR956">
        <v>1</v>
      </c>
      <c r="AS956">
        <v>2</v>
      </c>
      <c r="AT956">
        <v>1</v>
      </c>
      <c r="AU956">
        <v>1</v>
      </c>
      <c r="AV956">
        <v>2</v>
      </c>
      <c r="AW956">
        <v>2</v>
      </c>
      <c r="AX956">
        <v>1</v>
      </c>
      <c r="AY956">
        <v>1</v>
      </c>
      <c r="AZ956">
        <v>1</v>
      </c>
      <c r="BM956">
        <v>1</v>
      </c>
      <c r="BN956">
        <v>8</v>
      </c>
      <c r="BO956">
        <v>83</v>
      </c>
      <c r="BP956">
        <v>4</v>
      </c>
      <c r="BQ956">
        <v>49</v>
      </c>
      <c r="BR956">
        <v>1</v>
      </c>
      <c r="BS956">
        <v>5</v>
      </c>
      <c r="CX956">
        <v>2000</v>
      </c>
      <c r="CZ956">
        <v>2</v>
      </c>
      <c r="DB956">
        <v>4</v>
      </c>
      <c r="DD956">
        <v>2</v>
      </c>
      <c r="DF956">
        <v>3</v>
      </c>
      <c r="DG956">
        <v>8</v>
      </c>
      <c r="DH956">
        <v>8</v>
      </c>
      <c r="DI956">
        <v>8</v>
      </c>
      <c r="DJ956">
        <v>8</v>
      </c>
      <c r="DK956">
        <v>8</v>
      </c>
      <c r="DL956">
        <v>8</v>
      </c>
      <c r="DM956">
        <v>0</v>
      </c>
      <c r="DN956">
        <v>1</v>
      </c>
      <c r="DO956">
        <v>3</v>
      </c>
      <c r="DP956">
        <v>3</v>
      </c>
      <c r="DQ956">
        <v>8</v>
      </c>
      <c r="EJ956">
        <v>2</v>
      </c>
      <c r="FI956">
        <v>2</v>
      </c>
      <c r="FP956">
        <v>2</v>
      </c>
      <c r="HE956">
        <v>2</v>
      </c>
      <c r="HG956">
        <v>2</v>
      </c>
      <c r="HI956">
        <v>2</v>
      </c>
      <c r="HK956">
        <v>2</v>
      </c>
      <c r="HM956">
        <v>2</v>
      </c>
      <c r="HO956">
        <v>2</v>
      </c>
      <c r="HQ956">
        <v>2</v>
      </c>
      <c r="HS956">
        <v>2</v>
      </c>
      <c r="HU956">
        <v>2</v>
      </c>
      <c r="HW956">
        <v>2</v>
      </c>
      <c r="HY956">
        <v>2</v>
      </c>
      <c r="IA956">
        <v>2</v>
      </c>
      <c r="IC956">
        <v>2</v>
      </c>
      <c r="IE956">
        <v>2</v>
      </c>
      <c r="IG956">
        <v>2</v>
      </c>
      <c r="II956">
        <v>2</v>
      </c>
      <c r="IK956">
        <v>2</v>
      </c>
      <c r="IS956">
        <v>2</v>
      </c>
      <c r="IU956">
        <v>1</v>
      </c>
      <c r="IV956">
        <v>1</v>
      </c>
      <c r="IW956">
        <v>1</v>
      </c>
      <c r="JA956">
        <v>1</v>
      </c>
    </row>
    <row r="957" spans="1:261" x14ac:dyDescent="0.25">
      <c r="A957">
        <v>1</v>
      </c>
      <c r="B957">
        <v>1</v>
      </c>
      <c r="C957">
        <v>638</v>
      </c>
      <c r="D957">
        <v>495</v>
      </c>
      <c r="E957">
        <v>256</v>
      </c>
      <c r="F957">
        <v>2</v>
      </c>
      <c r="G957">
        <v>2</v>
      </c>
      <c r="H957">
        <v>25</v>
      </c>
      <c r="I957">
        <v>2</v>
      </c>
      <c r="J957">
        <v>3</v>
      </c>
      <c r="L957">
        <v>25</v>
      </c>
      <c r="M957">
        <v>2</v>
      </c>
      <c r="N957">
        <v>2</v>
      </c>
      <c r="P957">
        <v>2</v>
      </c>
      <c r="Q957">
        <v>1</v>
      </c>
      <c r="R957">
        <v>1</v>
      </c>
      <c r="S957">
        <v>2</v>
      </c>
      <c r="W957">
        <v>4</v>
      </c>
      <c r="X957">
        <v>5</v>
      </c>
      <c r="Y957">
        <v>108</v>
      </c>
      <c r="Z957">
        <v>3</v>
      </c>
      <c r="AA957">
        <v>2</v>
      </c>
      <c r="AC957">
        <v>1</v>
      </c>
      <c r="AD957">
        <v>2</v>
      </c>
      <c r="AE957">
        <v>2</v>
      </c>
      <c r="AI957">
        <v>2</v>
      </c>
      <c r="AK957">
        <v>1</v>
      </c>
      <c r="AL957">
        <v>1</v>
      </c>
      <c r="AM957">
        <v>1</v>
      </c>
      <c r="AN957">
        <v>1</v>
      </c>
      <c r="AO957">
        <v>1</v>
      </c>
      <c r="AP957">
        <v>4</v>
      </c>
      <c r="AQ957">
        <v>1</v>
      </c>
      <c r="AR957">
        <v>1</v>
      </c>
      <c r="AS957">
        <v>2</v>
      </c>
      <c r="AT957">
        <v>2</v>
      </c>
      <c r="AU957">
        <v>1</v>
      </c>
      <c r="AV957">
        <v>2</v>
      </c>
      <c r="AW957">
        <v>2</v>
      </c>
      <c r="AX957">
        <v>1</v>
      </c>
      <c r="AY957">
        <v>2</v>
      </c>
      <c r="AZ957">
        <v>4</v>
      </c>
      <c r="BA957">
        <v>2</v>
      </c>
      <c r="BB957">
        <v>2</v>
      </c>
      <c r="BC957">
        <v>2</v>
      </c>
      <c r="BD957">
        <v>2</v>
      </c>
      <c r="BH957">
        <v>2</v>
      </c>
      <c r="BI957">
        <v>2</v>
      </c>
      <c r="BK957">
        <v>14</v>
      </c>
      <c r="GR957">
        <v>1</v>
      </c>
      <c r="GS957">
        <v>2</v>
      </c>
      <c r="GT957">
        <v>5</v>
      </c>
      <c r="GV957">
        <v>2</v>
      </c>
      <c r="GW957">
        <v>2</v>
      </c>
      <c r="GX957">
        <v>2</v>
      </c>
      <c r="GY957">
        <v>2</v>
      </c>
      <c r="GZ957">
        <v>2</v>
      </c>
      <c r="HA957">
        <v>1</v>
      </c>
      <c r="HB957">
        <v>2</v>
      </c>
      <c r="HC957">
        <v>2</v>
      </c>
      <c r="HD957">
        <v>2</v>
      </c>
      <c r="HE957">
        <v>2</v>
      </c>
      <c r="HG957">
        <v>2</v>
      </c>
      <c r="HI957">
        <v>2</v>
      </c>
      <c r="HK957">
        <v>2</v>
      </c>
      <c r="HM957">
        <v>2</v>
      </c>
      <c r="HO957">
        <v>2</v>
      </c>
      <c r="HQ957">
        <v>2</v>
      </c>
      <c r="HS957">
        <v>2</v>
      </c>
      <c r="HU957">
        <v>2</v>
      </c>
      <c r="HW957">
        <v>2</v>
      </c>
      <c r="HY957">
        <v>2</v>
      </c>
      <c r="IA957">
        <v>2</v>
      </c>
      <c r="IC957">
        <v>2</v>
      </c>
      <c r="IE957">
        <v>2</v>
      </c>
      <c r="IG957">
        <v>2</v>
      </c>
      <c r="II957">
        <v>2</v>
      </c>
      <c r="IK957">
        <v>2</v>
      </c>
      <c r="IU957">
        <v>1</v>
      </c>
      <c r="IZ957">
        <v>1</v>
      </c>
    </row>
    <row r="958" spans="1:261" x14ac:dyDescent="0.25">
      <c r="A958">
        <v>1</v>
      </c>
      <c r="B958">
        <v>1</v>
      </c>
      <c r="C958">
        <v>638</v>
      </c>
      <c r="D958">
        <v>495</v>
      </c>
      <c r="E958">
        <v>256</v>
      </c>
      <c r="F958">
        <v>3</v>
      </c>
      <c r="G958">
        <v>2</v>
      </c>
      <c r="H958">
        <v>3</v>
      </c>
      <c r="I958">
        <v>3</v>
      </c>
      <c r="J958">
        <v>3</v>
      </c>
      <c r="L958">
        <v>25</v>
      </c>
      <c r="M958">
        <v>8</v>
      </c>
      <c r="N958">
        <v>1</v>
      </c>
      <c r="O958">
        <v>2</v>
      </c>
      <c r="Q958">
        <v>1</v>
      </c>
    </row>
    <row r="959" spans="1:261" x14ac:dyDescent="0.25">
      <c r="A959">
        <v>1</v>
      </c>
      <c r="B959">
        <v>1</v>
      </c>
      <c r="C959">
        <v>638</v>
      </c>
      <c r="D959">
        <v>495</v>
      </c>
      <c r="E959">
        <v>257</v>
      </c>
      <c r="F959">
        <v>1</v>
      </c>
      <c r="G959">
        <v>1</v>
      </c>
      <c r="H959">
        <v>52</v>
      </c>
      <c r="I959">
        <v>1</v>
      </c>
      <c r="J959">
        <v>3</v>
      </c>
      <c r="L959">
        <v>25</v>
      </c>
      <c r="M959">
        <v>2</v>
      </c>
      <c r="N959">
        <v>2</v>
      </c>
      <c r="Q959">
        <v>1</v>
      </c>
      <c r="R959">
        <v>1</v>
      </c>
      <c r="S959">
        <v>2</v>
      </c>
      <c r="W959">
        <v>4</v>
      </c>
      <c r="X959">
        <v>5</v>
      </c>
      <c r="Y959">
        <v>139</v>
      </c>
      <c r="Z959">
        <v>3</v>
      </c>
      <c r="AA959">
        <v>2</v>
      </c>
      <c r="AC959">
        <v>1</v>
      </c>
      <c r="AD959">
        <v>98</v>
      </c>
      <c r="AE959">
        <v>2</v>
      </c>
      <c r="AI959">
        <v>1</v>
      </c>
      <c r="AJ959">
        <v>1</v>
      </c>
      <c r="AK959">
        <v>1</v>
      </c>
      <c r="AL959">
        <v>1</v>
      </c>
      <c r="AM959">
        <v>1</v>
      </c>
      <c r="AN959">
        <v>1</v>
      </c>
      <c r="AO959">
        <v>1</v>
      </c>
      <c r="AP959">
        <v>4</v>
      </c>
      <c r="AQ959">
        <v>1</v>
      </c>
      <c r="AR959">
        <v>1</v>
      </c>
      <c r="AS959">
        <v>2</v>
      </c>
      <c r="AT959">
        <v>2</v>
      </c>
      <c r="AU959">
        <v>1</v>
      </c>
      <c r="AV959">
        <v>2</v>
      </c>
      <c r="AW959">
        <v>2</v>
      </c>
      <c r="AX959">
        <v>2</v>
      </c>
      <c r="AY959">
        <v>1</v>
      </c>
      <c r="AZ959">
        <v>1</v>
      </c>
      <c r="BM959">
        <v>1</v>
      </c>
      <c r="BN959">
        <v>4</v>
      </c>
      <c r="BO959">
        <v>44</v>
      </c>
      <c r="BP959">
        <v>7</v>
      </c>
      <c r="BQ959">
        <v>68</v>
      </c>
      <c r="BR959">
        <v>100</v>
      </c>
      <c r="BS959">
        <v>2</v>
      </c>
      <c r="BT959">
        <v>1</v>
      </c>
      <c r="BU959">
        <v>1</v>
      </c>
      <c r="BX959">
        <v>2</v>
      </c>
      <c r="BZ959">
        <v>3000</v>
      </c>
      <c r="CA959">
        <v>2</v>
      </c>
      <c r="CD959">
        <v>2</v>
      </c>
      <c r="CF959">
        <v>2</v>
      </c>
      <c r="CH959">
        <v>1</v>
      </c>
      <c r="CI959">
        <v>3000</v>
      </c>
      <c r="CJ959">
        <v>1</v>
      </c>
      <c r="CK959">
        <v>3000</v>
      </c>
      <c r="CL959">
        <v>2</v>
      </c>
      <c r="CN959">
        <v>2</v>
      </c>
      <c r="CP959">
        <v>2</v>
      </c>
      <c r="CR959">
        <v>2</v>
      </c>
      <c r="CT959">
        <v>2</v>
      </c>
      <c r="CV959">
        <v>2</v>
      </c>
      <c r="DB959">
        <v>1</v>
      </c>
      <c r="DC959">
        <v>145</v>
      </c>
      <c r="DD959">
        <v>2</v>
      </c>
      <c r="DF959">
        <v>1</v>
      </c>
      <c r="DG959">
        <v>8</v>
      </c>
      <c r="DH959">
        <v>8</v>
      </c>
      <c r="DI959">
        <v>8</v>
      </c>
      <c r="DJ959">
        <v>8</v>
      </c>
      <c r="DK959">
        <v>8</v>
      </c>
      <c r="DL959">
        <v>8</v>
      </c>
      <c r="DM959">
        <v>0</v>
      </c>
      <c r="DN959">
        <v>1</v>
      </c>
      <c r="DO959">
        <v>3</v>
      </c>
      <c r="DP959">
        <v>3</v>
      </c>
      <c r="DQ959">
        <v>0</v>
      </c>
      <c r="DR959">
        <v>1</v>
      </c>
      <c r="DS959">
        <v>4</v>
      </c>
      <c r="DT959">
        <v>2</v>
      </c>
      <c r="DU959">
        <v>1</v>
      </c>
      <c r="DV959">
        <v>1</v>
      </c>
      <c r="DW959">
        <v>2</v>
      </c>
      <c r="DX959">
        <v>1</v>
      </c>
      <c r="DY959">
        <v>1</v>
      </c>
      <c r="DZ959">
        <v>2</v>
      </c>
      <c r="EA959">
        <v>1</v>
      </c>
      <c r="EB959">
        <v>2</v>
      </c>
      <c r="EC959">
        <v>2</v>
      </c>
      <c r="ED959">
        <v>2</v>
      </c>
      <c r="EE959">
        <v>1</v>
      </c>
      <c r="EF959">
        <v>2</v>
      </c>
      <c r="EH959">
        <v>2</v>
      </c>
      <c r="EJ959">
        <v>2</v>
      </c>
      <c r="FI959">
        <v>1</v>
      </c>
      <c r="FJ959">
        <v>2</v>
      </c>
      <c r="FK959">
        <v>2</v>
      </c>
      <c r="FL959">
        <v>1</v>
      </c>
      <c r="FM959">
        <v>14</v>
      </c>
      <c r="FN959">
        <v>2</v>
      </c>
      <c r="FO959">
        <v>1</v>
      </c>
      <c r="FP959">
        <v>1</v>
      </c>
      <c r="FQ959">
        <v>2</v>
      </c>
      <c r="FR959">
        <v>3</v>
      </c>
      <c r="FS959">
        <v>6</v>
      </c>
      <c r="FT959">
        <v>2</v>
      </c>
      <c r="FU959">
        <v>1</v>
      </c>
      <c r="HE959">
        <v>2</v>
      </c>
      <c r="HG959">
        <v>2</v>
      </c>
      <c r="HI959">
        <v>2</v>
      </c>
      <c r="HK959">
        <v>2</v>
      </c>
      <c r="HM959">
        <v>2</v>
      </c>
      <c r="HO959">
        <v>2</v>
      </c>
      <c r="HQ959">
        <v>2</v>
      </c>
      <c r="HS959">
        <v>2</v>
      </c>
      <c r="HU959">
        <v>2</v>
      </c>
      <c r="HW959">
        <v>2</v>
      </c>
      <c r="HY959">
        <v>2</v>
      </c>
      <c r="IA959">
        <v>2</v>
      </c>
      <c r="IC959">
        <v>2</v>
      </c>
      <c r="IE959">
        <v>2</v>
      </c>
      <c r="IG959">
        <v>2</v>
      </c>
      <c r="II959">
        <v>2</v>
      </c>
      <c r="IK959">
        <v>2</v>
      </c>
      <c r="IS959">
        <v>2</v>
      </c>
      <c r="IU959">
        <v>1</v>
      </c>
      <c r="IV959">
        <v>1</v>
      </c>
      <c r="IW959">
        <v>1</v>
      </c>
      <c r="JA959">
        <v>2</v>
      </c>
    </row>
    <row r="960" spans="1:261" x14ac:dyDescent="0.25">
      <c r="A960">
        <v>1</v>
      </c>
      <c r="B960">
        <v>1</v>
      </c>
      <c r="C960">
        <v>638</v>
      </c>
      <c r="D960">
        <v>495</v>
      </c>
      <c r="E960">
        <v>257</v>
      </c>
      <c r="F960">
        <v>2</v>
      </c>
      <c r="G960">
        <v>2</v>
      </c>
      <c r="H960">
        <v>49</v>
      </c>
      <c r="I960">
        <v>2</v>
      </c>
      <c r="J960">
        <v>3</v>
      </c>
      <c r="L960">
        <v>25</v>
      </c>
      <c r="M960">
        <v>2</v>
      </c>
      <c r="N960">
        <v>2</v>
      </c>
      <c r="P960">
        <v>3</v>
      </c>
      <c r="Q960">
        <v>1</v>
      </c>
      <c r="R960">
        <v>1</v>
      </c>
      <c r="S960">
        <v>2</v>
      </c>
      <c r="W960">
        <v>3</v>
      </c>
      <c r="X960">
        <v>3</v>
      </c>
      <c r="Y960">
        <v>2</v>
      </c>
      <c r="Z960">
        <v>5</v>
      </c>
      <c r="AE960">
        <v>2</v>
      </c>
      <c r="AI960">
        <v>1</v>
      </c>
      <c r="AJ960">
        <v>2</v>
      </c>
      <c r="AK960">
        <v>1</v>
      </c>
      <c r="AL960">
        <v>2</v>
      </c>
      <c r="AN960">
        <v>2</v>
      </c>
      <c r="AO960">
        <v>2</v>
      </c>
      <c r="AY960">
        <v>2</v>
      </c>
      <c r="AZ960">
        <v>4</v>
      </c>
      <c r="BA960">
        <v>2</v>
      </c>
      <c r="BB960">
        <v>2</v>
      </c>
      <c r="BC960">
        <v>2</v>
      </c>
      <c r="BD960">
        <v>2</v>
      </c>
      <c r="BH960">
        <v>2</v>
      </c>
      <c r="BI960">
        <v>2</v>
      </c>
      <c r="BK960">
        <v>14</v>
      </c>
      <c r="GR960">
        <v>2</v>
      </c>
      <c r="GU960">
        <v>2</v>
      </c>
      <c r="GV960">
        <v>2</v>
      </c>
      <c r="GW960">
        <v>2</v>
      </c>
      <c r="GX960">
        <v>2</v>
      </c>
      <c r="GY960">
        <v>2</v>
      </c>
      <c r="GZ960">
        <v>2</v>
      </c>
      <c r="HA960">
        <v>1</v>
      </c>
      <c r="HB960">
        <v>2</v>
      </c>
      <c r="HC960">
        <v>2</v>
      </c>
      <c r="HD960">
        <v>2</v>
      </c>
      <c r="HE960">
        <v>2</v>
      </c>
      <c r="HG960">
        <v>2</v>
      </c>
      <c r="HI960">
        <v>2</v>
      </c>
      <c r="HK960">
        <v>2</v>
      </c>
      <c r="HM960">
        <v>2</v>
      </c>
      <c r="HO960">
        <v>2</v>
      </c>
      <c r="HQ960">
        <v>2</v>
      </c>
      <c r="HS960">
        <v>2</v>
      </c>
      <c r="HU960">
        <v>2</v>
      </c>
      <c r="HW960">
        <v>2</v>
      </c>
      <c r="HY960">
        <v>2</v>
      </c>
      <c r="IA960">
        <v>2</v>
      </c>
      <c r="IC960">
        <v>2</v>
      </c>
      <c r="IE960">
        <v>2</v>
      </c>
      <c r="IG960">
        <v>2</v>
      </c>
      <c r="II960">
        <v>2</v>
      </c>
      <c r="IK960">
        <v>2</v>
      </c>
      <c r="IU960">
        <v>1</v>
      </c>
      <c r="IZ960">
        <v>1</v>
      </c>
    </row>
    <row r="961" spans="1:261" x14ac:dyDescent="0.25">
      <c r="A961">
        <v>1</v>
      </c>
      <c r="B961">
        <v>1</v>
      </c>
      <c r="C961">
        <v>638</v>
      </c>
      <c r="D961">
        <v>495</v>
      </c>
      <c r="E961">
        <v>257</v>
      </c>
      <c r="F961">
        <v>3</v>
      </c>
      <c r="G961">
        <v>2</v>
      </c>
      <c r="H961">
        <v>17</v>
      </c>
      <c r="I961">
        <v>3</v>
      </c>
      <c r="J961">
        <v>3</v>
      </c>
      <c r="L961">
        <v>25</v>
      </c>
      <c r="M961">
        <v>7</v>
      </c>
      <c r="N961">
        <v>1</v>
      </c>
      <c r="O961">
        <v>2</v>
      </c>
      <c r="P961">
        <v>0</v>
      </c>
      <c r="Q961">
        <v>1</v>
      </c>
      <c r="R961">
        <v>1</v>
      </c>
      <c r="S961">
        <v>1</v>
      </c>
      <c r="T961">
        <v>1</v>
      </c>
      <c r="U961">
        <v>4</v>
      </c>
      <c r="V961">
        <v>5</v>
      </c>
      <c r="W961">
        <v>4</v>
      </c>
      <c r="X961">
        <v>4</v>
      </c>
      <c r="Y961">
        <v>2</v>
      </c>
      <c r="Z961">
        <v>5</v>
      </c>
      <c r="AE961">
        <v>2</v>
      </c>
      <c r="AI961">
        <v>1</v>
      </c>
      <c r="AJ961">
        <v>3</v>
      </c>
      <c r="AK961">
        <v>5</v>
      </c>
      <c r="AL961">
        <v>1</v>
      </c>
      <c r="AM961">
        <v>1</v>
      </c>
      <c r="AN961">
        <v>1</v>
      </c>
      <c r="AO961">
        <v>1</v>
      </c>
      <c r="AP961">
        <v>4</v>
      </c>
      <c r="AQ961">
        <v>1</v>
      </c>
      <c r="AR961">
        <v>1</v>
      </c>
      <c r="AS961">
        <v>2</v>
      </c>
      <c r="AT961">
        <v>2</v>
      </c>
      <c r="AU961">
        <v>1</v>
      </c>
      <c r="AV961">
        <v>2</v>
      </c>
      <c r="AW961">
        <v>2</v>
      </c>
      <c r="AX961">
        <v>1</v>
      </c>
      <c r="AY961">
        <v>3</v>
      </c>
      <c r="AZ961">
        <v>3</v>
      </c>
      <c r="BA961">
        <v>2</v>
      </c>
      <c r="BB961">
        <v>2</v>
      </c>
      <c r="BC961">
        <v>2</v>
      </c>
      <c r="BD961">
        <v>2</v>
      </c>
      <c r="BH961">
        <v>2</v>
      </c>
      <c r="BI961">
        <v>2</v>
      </c>
      <c r="BK961">
        <v>17</v>
      </c>
      <c r="GR961">
        <v>2</v>
      </c>
      <c r="GU961">
        <v>2</v>
      </c>
      <c r="GV961">
        <v>2</v>
      </c>
      <c r="GW961">
        <v>2</v>
      </c>
      <c r="GX961">
        <v>2</v>
      </c>
      <c r="GY961">
        <v>2</v>
      </c>
      <c r="GZ961">
        <v>2</v>
      </c>
      <c r="HA961">
        <v>1</v>
      </c>
      <c r="HB961">
        <v>2</v>
      </c>
      <c r="HC961">
        <v>2</v>
      </c>
      <c r="HD961">
        <v>2</v>
      </c>
      <c r="HE961">
        <v>2</v>
      </c>
      <c r="HG961">
        <v>2</v>
      </c>
      <c r="HI961">
        <v>2</v>
      </c>
      <c r="HK961">
        <v>2</v>
      </c>
      <c r="HM961">
        <v>2</v>
      </c>
      <c r="HO961">
        <v>2</v>
      </c>
      <c r="HQ961">
        <v>2</v>
      </c>
      <c r="HS961">
        <v>2</v>
      </c>
      <c r="HU961">
        <v>2</v>
      </c>
      <c r="HW961">
        <v>2</v>
      </c>
      <c r="HY961">
        <v>2</v>
      </c>
      <c r="IA961">
        <v>2</v>
      </c>
      <c r="IC961">
        <v>2</v>
      </c>
      <c r="IE961">
        <v>2</v>
      </c>
      <c r="IG961">
        <v>2</v>
      </c>
      <c r="II961">
        <v>2</v>
      </c>
      <c r="IK961">
        <v>2</v>
      </c>
      <c r="IU961">
        <v>1</v>
      </c>
      <c r="IZ961">
        <v>1</v>
      </c>
    </row>
    <row r="962" spans="1:261" x14ac:dyDescent="0.25">
      <c r="A962">
        <v>1</v>
      </c>
      <c r="B962">
        <v>1</v>
      </c>
      <c r="C962">
        <v>638</v>
      </c>
      <c r="D962">
        <v>495</v>
      </c>
      <c r="E962">
        <v>258</v>
      </c>
      <c r="F962">
        <v>1</v>
      </c>
      <c r="G962">
        <v>1</v>
      </c>
      <c r="H962">
        <v>45</v>
      </c>
      <c r="I962">
        <v>1</v>
      </c>
      <c r="J962">
        <v>3</v>
      </c>
      <c r="L962">
        <v>25</v>
      </c>
      <c r="M962">
        <v>2</v>
      </c>
      <c r="N962">
        <v>1</v>
      </c>
      <c r="O962">
        <v>4</v>
      </c>
      <c r="Q962">
        <v>1</v>
      </c>
      <c r="R962">
        <v>1</v>
      </c>
      <c r="S962">
        <v>2</v>
      </c>
      <c r="W962">
        <v>4</v>
      </c>
      <c r="X962">
        <v>6</v>
      </c>
      <c r="Y962">
        <v>340</v>
      </c>
      <c r="Z962">
        <v>2</v>
      </c>
      <c r="AA962">
        <v>2</v>
      </c>
      <c r="AC962">
        <v>1</v>
      </c>
      <c r="AD962">
        <v>1</v>
      </c>
      <c r="AE962">
        <v>2</v>
      </c>
      <c r="AI962">
        <v>2</v>
      </c>
      <c r="AK962">
        <v>1</v>
      </c>
      <c r="AL962">
        <v>1</v>
      </c>
      <c r="AM962">
        <v>1</v>
      </c>
      <c r="AN962">
        <v>1</v>
      </c>
      <c r="AO962">
        <v>1</v>
      </c>
      <c r="AP962">
        <v>4</v>
      </c>
      <c r="AQ962">
        <v>1</v>
      </c>
      <c r="AR962">
        <v>1</v>
      </c>
      <c r="AS962">
        <v>2</v>
      </c>
      <c r="AT962">
        <v>2</v>
      </c>
      <c r="AU962">
        <v>1</v>
      </c>
      <c r="AV962">
        <v>2</v>
      </c>
      <c r="AW962">
        <v>2</v>
      </c>
      <c r="AX962">
        <v>1</v>
      </c>
      <c r="AY962">
        <v>1</v>
      </c>
      <c r="AZ962">
        <v>1</v>
      </c>
      <c r="BM962">
        <v>1</v>
      </c>
      <c r="BN962">
        <v>7</v>
      </c>
      <c r="BO962">
        <v>72</v>
      </c>
      <c r="BP962">
        <v>4</v>
      </c>
      <c r="BQ962">
        <v>45</v>
      </c>
      <c r="BR962">
        <v>2</v>
      </c>
      <c r="BS962">
        <v>6</v>
      </c>
      <c r="CX962">
        <v>8500</v>
      </c>
      <c r="CZ962">
        <v>1</v>
      </c>
      <c r="DA962">
        <v>1</v>
      </c>
      <c r="DB962">
        <v>4</v>
      </c>
      <c r="DD962">
        <v>2</v>
      </c>
      <c r="DF962">
        <v>1</v>
      </c>
      <c r="DG962">
        <v>12</v>
      </c>
      <c r="DH962">
        <v>12</v>
      </c>
      <c r="DI962">
        <v>12</v>
      </c>
      <c r="DJ962">
        <v>12</v>
      </c>
      <c r="DK962">
        <v>12</v>
      </c>
      <c r="DL962">
        <v>12</v>
      </c>
      <c r="DM962">
        <v>12</v>
      </c>
      <c r="DN962">
        <v>1</v>
      </c>
      <c r="DO962">
        <v>27</v>
      </c>
      <c r="DP962">
        <v>1</v>
      </c>
      <c r="DQ962">
        <v>0</v>
      </c>
      <c r="EJ962">
        <v>2</v>
      </c>
      <c r="FI962">
        <v>2</v>
      </c>
      <c r="FP962">
        <v>2</v>
      </c>
      <c r="HE962">
        <v>2</v>
      </c>
      <c r="HG962">
        <v>2</v>
      </c>
      <c r="HI962">
        <v>2</v>
      </c>
      <c r="HK962">
        <v>2</v>
      </c>
      <c r="HM962">
        <v>2</v>
      </c>
      <c r="HO962">
        <v>2</v>
      </c>
      <c r="HQ962">
        <v>2</v>
      </c>
      <c r="HS962">
        <v>2</v>
      </c>
      <c r="HU962">
        <v>2</v>
      </c>
      <c r="HW962">
        <v>2</v>
      </c>
      <c r="HY962">
        <v>2</v>
      </c>
      <c r="IA962">
        <v>2</v>
      </c>
      <c r="IC962">
        <v>2</v>
      </c>
      <c r="IE962">
        <v>2</v>
      </c>
      <c r="IG962">
        <v>2</v>
      </c>
      <c r="II962">
        <v>2</v>
      </c>
      <c r="IK962">
        <v>2</v>
      </c>
      <c r="IS962">
        <v>1</v>
      </c>
      <c r="IT962">
        <v>50</v>
      </c>
      <c r="IU962">
        <v>1</v>
      </c>
      <c r="IV962">
        <v>1</v>
      </c>
      <c r="IW962">
        <v>1</v>
      </c>
      <c r="JA962">
        <v>1</v>
      </c>
    </row>
    <row r="963" spans="1:261" x14ac:dyDescent="0.25">
      <c r="A963">
        <v>1</v>
      </c>
      <c r="B963">
        <v>1</v>
      </c>
      <c r="C963">
        <v>638</v>
      </c>
      <c r="D963">
        <v>495</v>
      </c>
      <c r="E963">
        <v>258</v>
      </c>
      <c r="F963">
        <v>2</v>
      </c>
      <c r="G963">
        <v>2</v>
      </c>
      <c r="H963">
        <v>30</v>
      </c>
      <c r="I963">
        <v>2</v>
      </c>
      <c r="J963">
        <v>3</v>
      </c>
      <c r="L963">
        <v>25</v>
      </c>
      <c r="M963">
        <v>2</v>
      </c>
      <c r="N963">
        <v>2</v>
      </c>
      <c r="P963">
        <v>1</v>
      </c>
      <c r="Q963">
        <v>1</v>
      </c>
      <c r="R963">
        <v>1</v>
      </c>
      <c r="S963">
        <v>2</v>
      </c>
      <c r="W963">
        <v>3</v>
      </c>
      <c r="X963">
        <v>3</v>
      </c>
      <c r="Y963">
        <v>2</v>
      </c>
      <c r="Z963">
        <v>2</v>
      </c>
      <c r="AA963">
        <v>2</v>
      </c>
      <c r="AC963">
        <v>1</v>
      </c>
      <c r="AD963">
        <v>2</v>
      </c>
      <c r="AE963">
        <v>2</v>
      </c>
      <c r="AI963">
        <v>2</v>
      </c>
      <c r="AK963">
        <v>1</v>
      </c>
      <c r="AL963">
        <v>1</v>
      </c>
      <c r="AM963">
        <v>1</v>
      </c>
      <c r="AN963">
        <v>1</v>
      </c>
      <c r="AO963">
        <v>1</v>
      </c>
      <c r="AP963">
        <v>4</v>
      </c>
      <c r="AQ963">
        <v>1</v>
      </c>
      <c r="AR963">
        <v>1</v>
      </c>
      <c r="AS963">
        <v>2</v>
      </c>
      <c r="AT963">
        <v>2</v>
      </c>
      <c r="AU963">
        <v>1</v>
      </c>
      <c r="AV963">
        <v>2</v>
      </c>
      <c r="AW963">
        <v>2</v>
      </c>
      <c r="AX963">
        <v>1</v>
      </c>
      <c r="AY963">
        <v>2</v>
      </c>
      <c r="AZ963">
        <v>1</v>
      </c>
      <c r="BM963">
        <v>1</v>
      </c>
      <c r="BN963">
        <v>5</v>
      </c>
      <c r="BO963">
        <v>52</v>
      </c>
      <c r="BP963">
        <v>4</v>
      </c>
      <c r="BQ963">
        <v>47</v>
      </c>
      <c r="BR963">
        <v>1</v>
      </c>
      <c r="BS963">
        <v>5</v>
      </c>
      <c r="CX963">
        <v>2000</v>
      </c>
      <c r="CZ963">
        <v>2</v>
      </c>
      <c r="DB963">
        <v>4</v>
      </c>
      <c r="DD963">
        <v>2</v>
      </c>
      <c r="DF963">
        <v>11</v>
      </c>
      <c r="DG963">
        <v>9</v>
      </c>
      <c r="DH963">
        <v>9</v>
      </c>
      <c r="DI963">
        <v>9</v>
      </c>
      <c r="DJ963">
        <v>9</v>
      </c>
      <c r="DK963">
        <v>9</v>
      </c>
      <c r="DL963">
        <v>9</v>
      </c>
      <c r="DM963">
        <v>9</v>
      </c>
      <c r="DN963">
        <v>1</v>
      </c>
      <c r="DO963">
        <v>4</v>
      </c>
      <c r="DP963">
        <v>4</v>
      </c>
      <c r="DQ963">
        <v>0</v>
      </c>
      <c r="EJ963">
        <v>2</v>
      </c>
      <c r="FI963">
        <v>2</v>
      </c>
      <c r="FP963">
        <v>2</v>
      </c>
      <c r="HE963">
        <v>2</v>
      </c>
      <c r="HG963">
        <v>2</v>
      </c>
      <c r="HI963">
        <v>2</v>
      </c>
      <c r="HK963">
        <v>2</v>
      </c>
      <c r="HM963">
        <v>2</v>
      </c>
      <c r="HO963">
        <v>2</v>
      </c>
      <c r="HQ963">
        <v>2</v>
      </c>
      <c r="HS963">
        <v>2</v>
      </c>
      <c r="HU963">
        <v>2</v>
      </c>
      <c r="HW963">
        <v>2</v>
      </c>
      <c r="HY963">
        <v>2</v>
      </c>
      <c r="IA963">
        <v>2</v>
      </c>
      <c r="IC963">
        <v>2</v>
      </c>
      <c r="IE963">
        <v>2</v>
      </c>
      <c r="IG963">
        <v>2</v>
      </c>
      <c r="II963">
        <v>2</v>
      </c>
      <c r="IK963">
        <v>2</v>
      </c>
      <c r="IU963">
        <v>1</v>
      </c>
      <c r="IV963">
        <v>1</v>
      </c>
      <c r="IW963">
        <v>1</v>
      </c>
      <c r="JA963">
        <v>1</v>
      </c>
    </row>
    <row r="964" spans="1:261" x14ac:dyDescent="0.25">
      <c r="A964">
        <v>1</v>
      </c>
      <c r="B964">
        <v>1</v>
      </c>
      <c r="C964">
        <v>638</v>
      </c>
      <c r="D964">
        <v>495</v>
      </c>
      <c r="E964">
        <v>258</v>
      </c>
      <c r="F964">
        <v>3</v>
      </c>
      <c r="G964">
        <v>1</v>
      </c>
      <c r="H964">
        <v>9</v>
      </c>
      <c r="I964">
        <v>3</v>
      </c>
      <c r="J964">
        <v>3</v>
      </c>
      <c r="L964">
        <v>25</v>
      </c>
      <c r="M964">
        <v>8</v>
      </c>
      <c r="N964">
        <v>1</v>
      </c>
      <c r="O964">
        <v>2</v>
      </c>
      <c r="Q964">
        <v>1</v>
      </c>
      <c r="R964">
        <v>1</v>
      </c>
      <c r="S964">
        <v>1</v>
      </c>
      <c r="T964">
        <v>2</v>
      </c>
      <c r="U964">
        <v>2</v>
      </c>
      <c r="V964">
        <v>4</v>
      </c>
      <c r="W964">
        <v>2</v>
      </c>
      <c r="X964">
        <v>3</v>
      </c>
      <c r="AY964">
        <v>1</v>
      </c>
      <c r="AZ964">
        <v>3</v>
      </c>
      <c r="BA964">
        <v>2</v>
      </c>
      <c r="BB964">
        <v>2</v>
      </c>
      <c r="BC964">
        <v>2</v>
      </c>
      <c r="BD964">
        <v>2</v>
      </c>
      <c r="BH964">
        <v>2</v>
      </c>
      <c r="BI964">
        <v>2</v>
      </c>
      <c r="BK964">
        <v>17</v>
      </c>
      <c r="GR964">
        <v>2</v>
      </c>
      <c r="GU964">
        <v>2</v>
      </c>
      <c r="GV964">
        <v>2</v>
      </c>
      <c r="GW964">
        <v>2</v>
      </c>
      <c r="GX964">
        <v>2</v>
      </c>
      <c r="GY964">
        <v>2</v>
      </c>
      <c r="GZ964">
        <v>2</v>
      </c>
      <c r="HA964">
        <v>1</v>
      </c>
      <c r="HB964">
        <v>2</v>
      </c>
      <c r="HC964">
        <v>2</v>
      </c>
      <c r="HD964">
        <v>2</v>
      </c>
      <c r="HE964">
        <v>2</v>
      </c>
      <c r="HG964">
        <v>2</v>
      </c>
      <c r="HI964">
        <v>2</v>
      </c>
      <c r="HK964">
        <v>2</v>
      </c>
      <c r="HM964">
        <v>2</v>
      </c>
      <c r="HO964">
        <v>2</v>
      </c>
      <c r="HQ964">
        <v>2</v>
      </c>
      <c r="HS964">
        <v>2</v>
      </c>
      <c r="HU964">
        <v>2</v>
      </c>
      <c r="HW964">
        <v>2</v>
      </c>
      <c r="HY964">
        <v>2</v>
      </c>
      <c r="IA964">
        <v>2</v>
      </c>
      <c r="IC964">
        <v>2</v>
      </c>
      <c r="IE964">
        <v>2</v>
      </c>
      <c r="IG964">
        <v>2</v>
      </c>
      <c r="II964">
        <v>2</v>
      </c>
      <c r="IK964">
        <v>2</v>
      </c>
      <c r="IU964">
        <v>1</v>
      </c>
      <c r="IZ964">
        <v>1</v>
      </c>
    </row>
    <row r="965" spans="1:261" x14ac:dyDescent="0.25">
      <c r="A965">
        <v>1</v>
      </c>
      <c r="B965">
        <v>1</v>
      </c>
      <c r="C965">
        <v>638</v>
      </c>
      <c r="D965">
        <v>495</v>
      </c>
      <c r="E965">
        <v>258</v>
      </c>
      <c r="F965">
        <v>4</v>
      </c>
      <c r="G965">
        <v>2</v>
      </c>
      <c r="H965">
        <v>82</v>
      </c>
      <c r="I965">
        <v>6</v>
      </c>
      <c r="J965">
        <v>3</v>
      </c>
      <c r="L965">
        <v>25</v>
      </c>
      <c r="M965">
        <v>4</v>
      </c>
      <c r="N965">
        <v>2</v>
      </c>
      <c r="P965">
        <v>1</v>
      </c>
      <c r="Q965">
        <v>1</v>
      </c>
      <c r="R965">
        <v>1</v>
      </c>
      <c r="S965">
        <v>2</v>
      </c>
      <c r="W965">
        <v>2</v>
      </c>
      <c r="X965">
        <v>6</v>
      </c>
      <c r="Y965">
        <v>1</v>
      </c>
      <c r="Z965">
        <v>5</v>
      </c>
      <c r="AE965">
        <v>2</v>
      </c>
      <c r="AI965">
        <v>2</v>
      </c>
      <c r="AK965">
        <v>1</v>
      </c>
      <c r="AL965">
        <v>2</v>
      </c>
      <c r="AN965">
        <v>2</v>
      </c>
      <c r="AO965">
        <v>2</v>
      </c>
      <c r="AY965">
        <v>4</v>
      </c>
      <c r="AZ965">
        <v>4</v>
      </c>
      <c r="BA965">
        <v>2</v>
      </c>
      <c r="BB965">
        <v>2</v>
      </c>
      <c r="BC965">
        <v>2</v>
      </c>
      <c r="BD965">
        <v>2</v>
      </c>
      <c r="BH965">
        <v>2</v>
      </c>
      <c r="BI965">
        <v>2</v>
      </c>
      <c r="BK965">
        <v>15</v>
      </c>
      <c r="GR965">
        <v>2</v>
      </c>
      <c r="GU965">
        <v>2</v>
      </c>
      <c r="GV965">
        <v>2</v>
      </c>
      <c r="GW965">
        <v>2</v>
      </c>
      <c r="GX965">
        <v>2</v>
      </c>
      <c r="GY965">
        <v>2</v>
      </c>
      <c r="GZ965">
        <v>2</v>
      </c>
      <c r="HA965">
        <v>1</v>
      </c>
      <c r="HB965">
        <v>2</v>
      </c>
      <c r="HC965">
        <v>2</v>
      </c>
      <c r="HD965">
        <v>2</v>
      </c>
      <c r="HE965">
        <v>2</v>
      </c>
      <c r="HG965">
        <v>2</v>
      </c>
      <c r="HI965">
        <v>2</v>
      </c>
      <c r="HK965">
        <v>2</v>
      </c>
      <c r="HM965">
        <v>2</v>
      </c>
      <c r="HO965">
        <v>2</v>
      </c>
      <c r="HQ965">
        <v>2</v>
      </c>
      <c r="HS965">
        <v>2</v>
      </c>
      <c r="HU965">
        <v>2</v>
      </c>
      <c r="HW965">
        <v>2</v>
      </c>
      <c r="HY965">
        <v>2</v>
      </c>
      <c r="IA965">
        <v>2</v>
      </c>
      <c r="IC965">
        <v>2</v>
      </c>
      <c r="IE965">
        <v>2</v>
      </c>
      <c r="IG965">
        <v>2</v>
      </c>
      <c r="II965">
        <v>2</v>
      </c>
      <c r="IK965">
        <v>2</v>
      </c>
      <c r="IU965">
        <v>1</v>
      </c>
      <c r="IZ965">
        <v>1</v>
      </c>
    </row>
    <row r="966" spans="1:261" x14ac:dyDescent="0.25">
      <c r="A966">
        <v>1</v>
      </c>
      <c r="B966">
        <v>1</v>
      </c>
      <c r="C966">
        <v>638</v>
      </c>
      <c r="D966">
        <v>495</v>
      </c>
      <c r="E966">
        <v>259</v>
      </c>
      <c r="F966">
        <v>1</v>
      </c>
      <c r="G966">
        <v>2</v>
      </c>
      <c r="H966">
        <v>73</v>
      </c>
      <c r="I966">
        <v>1</v>
      </c>
      <c r="J966">
        <v>3</v>
      </c>
      <c r="L966">
        <v>25</v>
      </c>
      <c r="M966">
        <v>2</v>
      </c>
      <c r="N966">
        <v>2</v>
      </c>
      <c r="P966">
        <v>8</v>
      </c>
      <c r="Q966">
        <v>1</v>
      </c>
      <c r="R966">
        <v>2</v>
      </c>
      <c r="S966">
        <v>2</v>
      </c>
      <c r="W966">
        <v>0</v>
      </c>
      <c r="Z966">
        <v>5</v>
      </c>
      <c r="AE966">
        <v>2</v>
      </c>
      <c r="AI966">
        <v>2</v>
      </c>
      <c r="AK966">
        <v>1</v>
      </c>
      <c r="AL966">
        <v>2</v>
      </c>
      <c r="AN966">
        <v>2</v>
      </c>
      <c r="AO966">
        <v>2</v>
      </c>
      <c r="AY966">
        <v>1</v>
      </c>
      <c r="AZ966">
        <v>4</v>
      </c>
      <c r="BA966">
        <v>2</v>
      </c>
      <c r="BB966">
        <v>2</v>
      </c>
      <c r="BC966">
        <v>2</v>
      </c>
      <c r="BD966">
        <v>2</v>
      </c>
      <c r="BH966">
        <v>2</v>
      </c>
      <c r="BI966">
        <v>2</v>
      </c>
      <c r="BK966">
        <v>14</v>
      </c>
      <c r="GR966">
        <v>2</v>
      </c>
      <c r="GU966">
        <v>2</v>
      </c>
      <c r="GV966">
        <v>2</v>
      </c>
      <c r="GW966">
        <v>2</v>
      </c>
      <c r="GX966">
        <v>2</v>
      </c>
      <c r="GY966">
        <v>2</v>
      </c>
      <c r="GZ966">
        <v>2</v>
      </c>
      <c r="HA966">
        <v>1</v>
      </c>
      <c r="HB966">
        <v>2</v>
      </c>
      <c r="HC966">
        <v>2</v>
      </c>
      <c r="HD966">
        <v>2</v>
      </c>
      <c r="HE966">
        <v>2</v>
      </c>
      <c r="HG966">
        <v>2</v>
      </c>
      <c r="HI966">
        <v>2</v>
      </c>
      <c r="HK966">
        <v>2</v>
      </c>
      <c r="HM966">
        <v>2</v>
      </c>
      <c r="HO966">
        <v>2</v>
      </c>
      <c r="HQ966">
        <v>2</v>
      </c>
      <c r="HS966">
        <v>2</v>
      </c>
      <c r="HU966">
        <v>2</v>
      </c>
      <c r="HW966">
        <v>2</v>
      </c>
      <c r="HY966">
        <v>2</v>
      </c>
      <c r="IA966">
        <v>2</v>
      </c>
      <c r="IC966">
        <v>2</v>
      </c>
      <c r="IE966">
        <v>2</v>
      </c>
      <c r="IG966">
        <v>2</v>
      </c>
      <c r="II966">
        <v>2</v>
      </c>
      <c r="IK966">
        <v>2</v>
      </c>
      <c r="IS966">
        <v>2</v>
      </c>
      <c r="IU966">
        <v>1</v>
      </c>
      <c r="IZ966">
        <v>1</v>
      </c>
    </row>
    <row r="967" spans="1:261" x14ac:dyDescent="0.25">
      <c r="A967">
        <v>1</v>
      </c>
      <c r="B967">
        <v>1</v>
      </c>
      <c r="C967">
        <v>638</v>
      </c>
      <c r="D967">
        <v>495</v>
      </c>
      <c r="E967">
        <v>259</v>
      </c>
      <c r="F967">
        <v>2</v>
      </c>
      <c r="G967">
        <v>1</v>
      </c>
      <c r="H967">
        <v>71</v>
      </c>
      <c r="I967">
        <v>2</v>
      </c>
      <c r="J967">
        <v>3</v>
      </c>
      <c r="L967">
        <v>25</v>
      </c>
      <c r="M967">
        <v>2</v>
      </c>
      <c r="N967">
        <v>2</v>
      </c>
      <c r="Q967">
        <v>1</v>
      </c>
      <c r="R967">
        <v>1</v>
      </c>
      <c r="S967">
        <v>2</v>
      </c>
      <c r="W967">
        <v>2</v>
      </c>
      <c r="X967">
        <v>6</v>
      </c>
      <c r="Y967">
        <v>1</v>
      </c>
      <c r="Z967">
        <v>3</v>
      </c>
      <c r="AA967">
        <v>2</v>
      </c>
      <c r="AC967">
        <v>1</v>
      </c>
      <c r="AD967">
        <v>2</v>
      </c>
      <c r="AE967">
        <v>2</v>
      </c>
      <c r="AI967">
        <v>2</v>
      </c>
      <c r="AK967">
        <v>1</v>
      </c>
      <c r="AL967">
        <v>2</v>
      </c>
      <c r="AN967">
        <v>2</v>
      </c>
      <c r="AO967">
        <v>2</v>
      </c>
      <c r="AY967">
        <v>2</v>
      </c>
      <c r="AZ967">
        <v>7</v>
      </c>
      <c r="BA967">
        <v>2</v>
      </c>
      <c r="BB967">
        <v>2</v>
      </c>
      <c r="BC967">
        <v>2</v>
      </c>
      <c r="BD967">
        <v>2</v>
      </c>
      <c r="BH967">
        <v>2</v>
      </c>
      <c r="BI967">
        <v>2</v>
      </c>
      <c r="BK967">
        <v>15</v>
      </c>
      <c r="GR967">
        <v>1</v>
      </c>
      <c r="GS967">
        <v>2</v>
      </c>
      <c r="GT967">
        <v>6</v>
      </c>
      <c r="GV967">
        <v>2</v>
      </c>
      <c r="GW967">
        <v>2</v>
      </c>
      <c r="GX967">
        <v>2</v>
      </c>
      <c r="GY967">
        <v>2</v>
      </c>
      <c r="GZ967">
        <v>2</v>
      </c>
      <c r="HA967">
        <v>1</v>
      </c>
      <c r="HB967">
        <v>2</v>
      </c>
      <c r="HC967">
        <v>2</v>
      </c>
      <c r="HD967">
        <v>2</v>
      </c>
      <c r="HE967">
        <v>2</v>
      </c>
      <c r="HG967">
        <v>2</v>
      </c>
      <c r="HI967">
        <v>2</v>
      </c>
      <c r="HK967">
        <v>2</v>
      </c>
      <c r="HM967">
        <v>2</v>
      </c>
      <c r="HO967">
        <v>2</v>
      </c>
      <c r="HQ967">
        <v>2</v>
      </c>
      <c r="HS967">
        <v>2</v>
      </c>
      <c r="HU967">
        <v>2</v>
      </c>
      <c r="HW967">
        <v>2</v>
      </c>
      <c r="HY967">
        <v>2</v>
      </c>
      <c r="IA967">
        <v>2</v>
      </c>
      <c r="IC967">
        <v>2</v>
      </c>
      <c r="IE967">
        <v>2</v>
      </c>
      <c r="IG967">
        <v>2</v>
      </c>
      <c r="II967">
        <v>2</v>
      </c>
      <c r="IK967">
        <v>2</v>
      </c>
      <c r="IU967">
        <v>1</v>
      </c>
      <c r="IZ967">
        <v>1</v>
      </c>
    </row>
    <row r="968" spans="1:261" x14ac:dyDescent="0.25">
      <c r="A968">
        <v>1</v>
      </c>
      <c r="B968">
        <v>1</v>
      </c>
      <c r="C968">
        <v>638</v>
      </c>
      <c r="D968">
        <v>495</v>
      </c>
      <c r="E968">
        <v>259</v>
      </c>
      <c r="F968">
        <v>3</v>
      </c>
      <c r="G968">
        <v>1</v>
      </c>
      <c r="H968">
        <v>34</v>
      </c>
      <c r="I968">
        <v>3</v>
      </c>
      <c r="J968">
        <v>3</v>
      </c>
      <c r="L968">
        <v>25</v>
      </c>
      <c r="M968">
        <v>7</v>
      </c>
      <c r="N968">
        <v>1</v>
      </c>
      <c r="O968">
        <v>1</v>
      </c>
      <c r="Q968">
        <v>1</v>
      </c>
      <c r="R968">
        <v>1</v>
      </c>
      <c r="S968">
        <v>2</v>
      </c>
      <c r="W968">
        <v>4</v>
      </c>
      <c r="X968">
        <v>5</v>
      </c>
      <c r="Y968">
        <v>114</v>
      </c>
      <c r="Z968">
        <v>3</v>
      </c>
      <c r="AA968">
        <v>2</v>
      </c>
      <c r="AC968">
        <v>1</v>
      </c>
      <c r="AD968">
        <v>2</v>
      </c>
      <c r="AE968">
        <v>2</v>
      </c>
      <c r="AI968">
        <v>2</v>
      </c>
      <c r="AK968">
        <v>1</v>
      </c>
      <c r="AL968">
        <v>1</v>
      </c>
      <c r="AM968">
        <v>1</v>
      </c>
      <c r="AN968">
        <v>1</v>
      </c>
      <c r="AO968">
        <v>1</v>
      </c>
      <c r="AP968">
        <v>4</v>
      </c>
      <c r="AQ968">
        <v>2</v>
      </c>
      <c r="AR968">
        <v>1</v>
      </c>
      <c r="AS968">
        <v>2</v>
      </c>
      <c r="AT968">
        <v>1</v>
      </c>
      <c r="AU968">
        <v>1</v>
      </c>
      <c r="AV968">
        <v>2</v>
      </c>
      <c r="AW968">
        <v>2</v>
      </c>
      <c r="AX968">
        <v>1</v>
      </c>
      <c r="AY968">
        <v>3</v>
      </c>
      <c r="AZ968">
        <v>1</v>
      </c>
      <c r="BM968">
        <v>1</v>
      </c>
      <c r="BN968">
        <v>7</v>
      </c>
      <c r="BO968">
        <v>71</v>
      </c>
      <c r="BP968">
        <v>3</v>
      </c>
      <c r="BQ968">
        <v>41</v>
      </c>
      <c r="BR968">
        <v>30</v>
      </c>
      <c r="BS968">
        <v>2</v>
      </c>
      <c r="BT968">
        <v>2</v>
      </c>
      <c r="BX968">
        <v>2</v>
      </c>
      <c r="BZ968">
        <v>3000</v>
      </c>
      <c r="CA968">
        <v>2</v>
      </c>
      <c r="CD968">
        <v>2</v>
      </c>
      <c r="CF968">
        <v>2</v>
      </c>
      <c r="CH968">
        <v>2</v>
      </c>
      <c r="CJ968">
        <v>2</v>
      </c>
      <c r="CL968">
        <v>2</v>
      </c>
      <c r="CN968">
        <v>2</v>
      </c>
      <c r="CP968">
        <v>2</v>
      </c>
      <c r="CR968">
        <v>2</v>
      </c>
      <c r="CT968">
        <v>2</v>
      </c>
      <c r="CV968">
        <v>2</v>
      </c>
      <c r="DB968">
        <v>4</v>
      </c>
      <c r="DD968">
        <v>2</v>
      </c>
      <c r="DF968">
        <v>2</v>
      </c>
      <c r="DG968">
        <v>8</v>
      </c>
      <c r="DH968">
        <v>8</v>
      </c>
      <c r="DI968">
        <v>8</v>
      </c>
      <c r="DJ968">
        <v>8</v>
      </c>
      <c r="DK968">
        <v>8</v>
      </c>
      <c r="DL968">
        <v>4</v>
      </c>
      <c r="DM968">
        <v>0</v>
      </c>
      <c r="DN968">
        <v>1</v>
      </c>
      <c r="DO968">
        <v>4</v>
      </c>
      <c r="DP968">
        <v>4</v>
      </c>
      <c r="DQ968">
        <v>0</v>
      </c>
      <c r="DR968">
        <v>1</v>
      </c>
      <c r="DS968">
        <v>2</v>
      </c>
      <c r="DT968">
        <v>2</v>
      </c>
      <c r="DU968">
        <v>2</v>
      </c>
      <c r="DV968">
        <v>2</v>
      </c>
      <c r="DW968">
        <v>2</v>
      </c>
      <c r="DX968">
        <v>2</v>
      </c>
      <c r="DY968">
        <v>1</v>
      </c>
      <c r="DZ968">
        <v>1</v>
      </c>
      <c r="EA968">
        <v>1</v>
      </c>
      <c r="EB968">
        <v>1</v>
      </c>
      <c r="EC968">
        <v>2</v>
      </c>
      <c r="ED968">
        <v>2</v>
      </c>
      <c r="EE968">
        <v>1</v>
      </c>
      <c r="EF968">
        <v>2</v>
      </c>
      <c r="EH968">
        <v>2</v>
      </c>
      <c r="EJ968">
        <v>2</v>
      </c>
      <c r="FI968">
        <v>2</v>
      </c>
      <c r="FP968">
        <v>1</v>
      </c>
      <c r="FQ968">
        <v>2</v>
      </c>
      <c r="FR968">
        <v>3</v>
      </c>
      <c r="FS968">
        <v>6</v>
      </c>
      <c r="FT968">
        <v>2</v>
      </c>
      <c r="FU968">
        <v>1</v>
      </c>
      <c r="HE968">
        <v>2</v>
      </c>
      <c r="HG968">
        <v>2</v>
      </c>
      <c r="HI968">
        <v>2</v>
      </c>
      <c r="HK968">
        <v>2</v>
      </c>
      <c r="HM968">
        <v>2</v>
      </c>
      <c r="HO968">
        <v>2</v>
      </c>
      <c r="HQ968">
        <v>2</v>
      </c>
      <c r="HS968">
        <v>2</v>
      </c>
      <c r="HU968">
        <v>2</v>
      </c>
      <c r="HW968">
        <v>2</v>
      </c>
      <c r="HY968">
        <v>2</v>
      </c>
      <c r="IA968">
        <v>2</v>
      </c>
      <c r="IC968">
        <v>2</v>
      </c>
      <c r="IE968">
        <v>2</v>
      </c>
      <c r="IG968">
        <v>2</v>
      </c>
      <c r="II968">
        <v>2</v>
      </c>
      <c r="IK968">
        <v>2</v>
      </c>
      <c r="IU968">
        <v>1</v>
      </c>
      <c r="IV968">
        <v>1</v>
      </c>
      <c r="IW968">
        <v>1</v>
      </c>
      <c r="JA968">
        <v>2</v>
      </c>
    </row>
    <row r="969" spans="1:261" x14ac:dyDescent="0.25">
      <c r="A969">
        <v>1</v>
      </c>
      <c r="B969">
        <v>1</v>
      </c>
      <c r="C969">
        <v>638</v>
      </c>
      <c r="D969">
        <v>495</v>
      </c>
      <c r="E969">
        <v>259</v>
      </c>
      <c r="F969">
        <v>4</v>
      </c>
      <c r="G969">
        <v>1</v>
      </c>
      <c r="H969">
        <v>33</v>
      </c>
      <c r="I969">
        <v>3</v>
      </c>
      <c r="J969">
        <v>3</v>
      </c>
      <c r="L969">
        <v>25</v>
      </c>
      <c r="M969">
        <v>7</v>
      </c>
      <c r="N969">
        <v>1</v>
      </c>
      <c r="O969">
        <v>1</v>
      </c>
      <c r="Q969">
        <v>1</v>
      </c>
      <c r="R969">
        <v>1</v>
      </c>
      <c r="S969">
        <v>2</v>
      </c>
      <c r="W969">
        <v>4</v>
      </c>
      <c r="X969">
        <v>6</v>
      </c>
      <c r="Y969">
        <v>302</v>
      </c>
      <c r="Z969">
        <v>3</v>
      </c>
      <c r="AA969">
        <v>2</v>
      </c>
      <c r="AC969">
        <v>1</v>
      </c>
      <c r="AD969">
        <v>8</v>
      </c>
      <c r="AE969">
        <v>2</v>
      </c>
      <c r="AI969">
        <v>2</v>
      </c>
      <c r="AK969">
        <v>1</v>
      </c>
      <c r="AL969">
        <v>1</v>
      </c>
      <c r="AM969">
        <v>1</v>
      </c>
      <c r="AN969">
        <v>1</v>
      </c>
      <c r="AO969">
        <v>1</v>
      </c>
      <c r="AP969">
        <v>4</v>
      </c>
      <c r="AQ969">
        <v>2</v>
      </c>
      <c r="AR969">
        <v>1</v>
      </c>
      <c r="AS969">
        <v>2</v>
      </c>
      <c r="AT969">
        <v>1</v>
      </c>
      <c r="AU969">
        <v>1</v>
      </c>
      <c r="AV969">
        <v>2</v>
      </c>
      <c r="AW969">
        <v>2</v>
      </c>
      <c r="AX969">
        <v>1</v>
      </c>
      <c r="AY969">
        <v>4</v>
      </c>
      <c r="AZ969">
        <v>2</v>
      </c>
      <c r="BA969">
        <v>2</v>
      </c>
      <c r="BB969">
        <v>2</v>
      </c>
      <c r="BC969">
        <v>2</v>
      </c>
      <c r="BD969">
        <v>2</v>
      </c>
      <c r="BH969">
        <v>1</v>
      </c>
      <c r="BJ969">
        <v>1</v>
      </c>
      <c r="BL969">
        <v>2</v>
      </c>
      <c r="FV969">
        <v>96</v>
      </c>
      <c r="FW969">
        <v>7</v>
      </c>
      <c r="FX969">
        <v>71</v>
      </c>
      <c r="FY969">
        <v>1</v>
      </c>
      <c r="FZ969">
        <v>1</v>
      </c>
      <c r="GA969">
        <v>20</v>
      </c>
      <c r="GB969">
        <v>0</v>
      </c>
      <c r="GC969">
        <v>30</v>
      </c>
      <c r="GD969">
        <v>30</v>
      </c>
      <c r="GE969">
        <v>5</v>
      </c>
      <c r="GF969">
        <v>100</v>
      </c>
      <c r="GG969">
        <v>0</v>
      </c>
      <c r="GH969">
        <v>2</v>
      </c>
      <c r="GI969">
        <v>7</v>
      </c>
      <c r="GJ969">
        <v>71</v>
      </c>
      <c r="GK969">
        <v>36</v>
      </c>
      <c r="GL969">
        <v>3</v>
      </c>
      <c r="GM969">
        <v>41</v>
      </c>
      <c r="GN969">
        <v>4</v>
      </c>
      <c r="GO969">
        <v>40</v>
      </c>
      <c r="GP969">
        <v>2500</v>
      </c>
      <c r="GQ969">
        <v>2</v>
      </c>
      <c r="HE969">
        <v>2</v>
      </c>
      <c r="HG969">
        <v>2</v>
      </c>
      <c r="HI969">
        <v>2</v>
      </c>
      <c r="HK969">
        <v>2</v>
      </c>
      <c r="HM969">
        <v>2</v>
      </c>
      <c r="HO969">
        <v>2</v>
      </c>
      <c r="HQ969">
        <v>2</v>
      </c>
      <c r="HS969">
        <v>2</v>
      </c>
      <c r="HU969">
        <v>2</v>
      </c>
      <c r="HW969">
        <v>2</v>
      </c>
      <c r="HY969">
        <v>2</v>
      </c>
      <c r="IA969">
        <v>2</v>
      </c>
      <c r="IC969">
        <v>2</v>
      </c>
      <c r="IE969">
        <v>2</v>
      </c>
      <c r="IG969">
        <v>2</v>
      </c>
      <c r="II969">
        <v>2</v>
      </c>
      <c r="IK969">
        <v>2</v>
      </c>
      <c r="IU969">
        <v>1</v>
      </c>
      <c r="IV969">
        <v>1</v>
      </c>
      <c r="IX969">
        <v>1</v>
      </c>
    </row>
    <row r="970" spans="1:261" x14ac:dyDescent="0.25">
      <c r="A970">
        <v>1</v>
      </c>
      <c r="B970">
        <v>1</v>
      </c>
      <c r="C970">
        <v>638</v>
      </c>
      <c r="D970">
        <v>495</v>
      </c>
      <c r="E970">
        <v>260</v>
      </c>
      <c r="F970">
        <v>1</v>
      </c>
      <c r="G970">
        <v>1</v>
      </c>
      <c r="H970">
        <v>36</v>
      </c>
      <c r="I970">
        <v>1</v>
      </c>
      <c r="J970">
        <v>3</v>
      </c>
      <c r="L970">
        <v>25</v>
      </c>
      <c r="M970">
        <v>2</v>
      </c>
      <c r="N970">
        <v>2</v>
      </c>
      <c r="Q970">
        <v>1</v>
      </c>
      <c r="R970">
        <v>1</v>
      </c>
      <c r="S970">
        <v>2</v>
      </c>
      <c r="W970">
        <v>4</v>
      </c>
      <c r="X970">
        <v>5</v>
      </c>
      <c r="Y970">
        <v>108</v>
      </c>
      <c r="Z970">
        <v>3</v>
      </c>
      <c r="AA970">
        <v>2</v>
      </c>
      <c r="AC970">
        <v>7</v>
      </c>
      <c r="AD970">
        <v>1</v>
      </c>
      <c r="AE970">
        <v>2</v>
      </c>
      <c r="AI970">
        <v>1</v>
      </c>
      <c r="AJ970">
        <v>8</v>
      </c>
      <c r="AK970">
        <v>1</v>
      </c>
      <c r="AL970">
        <v>1</v>
      </c>
      <c r="AM970">
        <v>1</v>
      </c>
      <c r="AN970">
        <v>1</v>
      </c>
      <c r="AO970">
        <v>1</v>
      </c>
      <c r="AP970">
        <v>4</v>
      </c>
      <c r="AQ970">
        <v>5</v>
      </c>
      <c r="AR970">
        <v>1</v>
      </c>
      <c r="AS970">
        <v>2</v>
      </c>
      <c r="AT970">
        <v>2</v>
      </c>
      <c r="AU970">
        <v>1</v>
      </c>
      <c r="AV970">
        <v>2</v>
      </c>
      <c r="AW970">
        <v>2</v>
      </c>
      <c r="AX970">
        <v>2</v>
      </c>
      <c r="AY970">
        <v>1</v>
      </c>
      <c r="AZ970">
        <v>1</v>
      </c>
      <c r="BM970">
        <v>1</v>
      </c>
      <c r="BN970">
        <v>8</v>
      </c>
      <c r="BO970">
        <v>83</v>
      </c>
      <c r="BP970">
        <v>4</v>
      </c>
      <c r="BQ970">
        <v>47</v>
      </c>
      <c r="BR970">
        <v>1000</v>
      </c>
      <c r="BS970">
        <v>2</v>
      </c>
      <c r="BT970">
        <v>1</v>
      </c>
      <c r="BU970">
        <v>1</v>
      </c>
      <c r="BX970">
        <v>2</v>
      </c>
      <c r="BZ970">
        <v>3500</v>
      </c>
      <c r="CA970">
        <v>2</v>
      </c>
      <c r="CD970">
        <v>2</v>
      </c>
      <c r="CF970">
        <v>2</v>
      </c>
      <c r="CH970">
        <v>1</v>
      </c>
      <c r="CI970">
        <v>3500</v>
      </c>
      <c r="CJ970">
        <v>1</v>
      </c>
      <c r="CK970">
        <v>3500</v>
      </c>
      <c r="CL970">
        <v>2</v>
      </c>
      <c r="CN970">
        <v>2</v>
      </c>
      <c r="CP970">
        <v>2</v>
      </c>
      <c r="CR970">
        <v>2</v>
      </c>
      <c r="CT970">
        <v>2</v>
      </c>
      <c r="CV970">
        <v>2</v>
      </c>
      <c r="DB970">
        <v>1</v>
      </c>
      <c r="DC970">
        <v>169</v>
      </c>
      <c r="DD970">
        <v>2</v>
      </c>
      <c r="DF970">
        <v>1</v>
      </c>
      <c r="DG970">
        <v>8</v>
      </c>
      <c r="DH970">
        <v>8</v>
      </c>
      <c r="DI970">
        <v>8</v>
      </c>
      <c r="DJ970">
        <v>8</v>
      </c>
      <c r="DK970">
        <v>8</v>
      </c>
      <c r="DL970">
        <v>4</v>
      </c>
      <c r="DM970">
        <v>0</v>
      </c>
      <c r="DN970">
        <v>1</v>
      </c>
      <c r="DO970">
        <v>14</v>
      </c>
      <c r="DP970">
        <v>14</v>
      </c>
      <c r="DQ970">
        <v>0</v>
      </c>
      <c r="DR970">
        <v>1</v>
      </c>
      <c r="DS970">
        <v>4</v>
      </c>
      <c r="DT970">
        <v>1</v>
      </c>
      <c r="DU970">
        <v>1</v>
      </c>
      <c r="DV970">
        <v>1</v>
      </c>
      <c r="DW970">
        <v>1</v>
      </c>
      <c r="DX970">
        <v>1</v>
      </c>
      <c r="DY970">
        <v>1</v>
      </c>
      <c r="DZ970">
        <v>1</v>
      </c>
      <c r="EA970">
        <v>1</v>
      </c>
      <c r="EB970">
        <v>1</v>
      </c>
      <c r="EC970">
        <v>2</v>
      </c>
      <c r="ED970">
        <v>2</v>
      </c>
      <c r="EE970">
        <v>1</v>
      </c>
      <c r="EF970">
        <v>2</v>
      </c>
      <c r="EH970">
        <v>1</v>
      </c>
      <c r="EI970">
        <v>1</v>
      </c>
      <c r="EJ970">
        <v>2</v>
      </c>
      <c r="FI970">
        <v>2</v>
      </c>
      <c r="FP970">
        <v>2</v>
      </c>
      <c r="HE970">
        <v>2</v>
      </c>
      <c r="HG970">
        <v>2</v>
      </c>
      <c r="HI970">
        <v>2</v>
      </c>
      <c r="HK970">
        <v>2</v>
      </c>
      <c r="HM970">
        <v>2</v>
      </c>
      <c r="HO970">
        <v>2</v>
      </c>
      <c r="HQ970">
        <v>2</v>
      </c>
      <c r="HS970">
        <v>2</v>
      </c>
      <c r="HU970">
        <v>2</v>
      </c>
      <c r="HW970">
        <v>2</v>
      </c>
      <c r="HY970">
        <v>2</v>
      </c>
      <c r="IA970">
        <v>2</v>
      </c>
      <c r="IC970">
        <v>2</v>
      </c>
      <c r="IE970">
        <v>2</v>
      </c>
      <c r="IG970">
        <v>2</v>
      </c>
      <c r="II970">
        <v>2</v>
      </c>
      <c r="IK970">
        <v>2</v>
      </c>
      <c r="IS970">
        <v>2</v>
      </c>
      <c r="IU970">
        <v>1</v>
      </c>
      <c r="IV970">
        <v>1</v>
      </c>
      <c r="IW970">
        <v>1</v>
      </c>
      <c r="JA970">
        <v>2</v>
      </c>
    </row>
    <row r="971" spans="1:261" x14ac:dyDescent="0.25">
      <c r="A971">
        <v>1</v>
      </c>
      <c r="B971">
        <v>1</v>
      </c>
      <c r="C971">
        <v>638</v>
      </c>
      <c r="D971">
        <v>495</v>
      </c>
      <c r="E971">
        <v>260</v>
      </c>
      <c r="F971">
        <v>2</v>
      </c>
      <c r="G971">
        <v>2</v>
      </c>
      <c r="H971">
        <v>35</v>
      </c>
      <c r="I971">
        <v>2</v>
      </c>
      <c r="J971">
        <v>3</v>
      </c>
      <c r="L971">
        <v>25</v>
      </c>
      <c r="M971">
        <v>2</v>
      </c>
      <c r="N971">
        <v>2</v>
      </c>
      <c r="P971">
        <v>2</v>
      </c>
      <c r="Q971">
        <v>1</v>
      </c>
      <c r="R971">
        <v>1</v>
      </c>
      <c r="S971">
        <v>2</v>
      </c>
      <c r="W971">
        <v>4</v>
      </c>
      <c r="X971">
        <v>6</v>
      </c>
      <c r="Y971">
        <v>302</v>
      </c>
      <c r="Z971">
        <v>3</v>
      </c>
      <c r="AA971">
        <v>2</v>
      </c>
      <c r="AC971">
        <v>1</v>
      </c>
      <c r="AD971">
        <v>1</v>
      </c>
      <c r="AE971">
        <v>2</v>
      </c>
      <c r="AI971">
        <v>1</v>
      </c>
      <c r="AJ971">
        <v>2</v>
      </c>
      <c r="AK971">
        <v>1</v>
      </c>
      <c r="AL971">
        <v>1</v>
      </c>
      <c r="AM971">
        <v>1</v>
      </c>
      <c r="AN971">
        <v>1</v>
      </c>
      <c r="AO971">
        <v>1</v>
      </c>
      <c r="AP971">
        <v>4</v>
      </c>
      <c r="AQ971">
        <v>1</v>
      </c>
      <c r="AR971">
        <v>1</v>
      </c>
      <c r="AS971">
        <v>2</v>
      </c>
      <c r="AT971">
        <v>2</v>
      </c>
      <c r="AU971">
        <v>1</v>
      </c>
      <c r="AV971">
        <v>2</v>
      </c>
      <c r="AW971">
        <v>2</v>
      </c>
      <c r="AX971">
        <v>2</v>
      </c>
      <c r="AY971">
        <v>2</v>
      </c>
      <c r="AZ971">
        <v>4</v>
      </c>
      <c r="BA971">
        <v>2</v>
      </c>
      <c r="BB971">
        <v>2</v>
      </c>
      <c r="BC971">
        <v>2</v>
      </c>
      <c r="BD971">
        <v>2</v>
      </c>
      <c r="BH971">
        <v>2</v>
      </c>
      <c r="BI971">
        <v>2</v>
      </c>
      <c r="BK971">
        <v>14</v>
      </c>
      <c r="GR971">
        <v>1</v>
      </c>
      <c r="GS971">
        <v>2</v>
      </c>
      <c r="GT971">
        <v>4</v>
      </c>
      <c r="GV971">
        <v>2</v>
      </c>
      <c r="GW971">
        <v>2</v>
      </c>
      <c r="GX971">
        <v>2</v>
      </c>
      <c r="GY971">
        <v>2</v>
      </c>
      <c r="GZ971">
        <v>2</v>
      </c>
      <c r="HA971">
        <v>1</v>
      </c>
      <c r="HB971">
        <v>2</v>
      </c>
      <c r="HC971">
        <v>2</v>
      </c>
      <c r="HD971">
        <v>2</v>
      </c>
      <c r="HE971">
        <v>2</v>
      </c>
      <c r="HG971">
        <v>2</v>
      </c>
      <c r="HI971">
        <v>2</v>
      </c>
      <c r="HK971">
        <v>2</v>
      </c>
      <c r="HM971">
        <v>2</v>
      </c>
      <c r="HO971">
        <v>2</v>
      </c>
      <c r="HQ971">
        <v>2</v>
      </c>
      <c r="HS971">
        <v>2</v>
      </c>
      <c r="HU971">
        <v>2</v>
      </c>
      <c r="HW971">
        <v>2</v>
      </c>
      <c r="HY971">
        <v>2</v>
      </c>
      <c r="IA971">
        <v>2</v>
      </c>
      <c r="IC971">
        <v>2</v>
      </c>
      <c r="IE971">
        <v>2</v>
      </c>
      <c r="IG971">
        <v>2</v>
      </c>
      <c r="II971">
        <v>2</v>
      </c>
      <c r="IK971">
        <v>2</v>
      </c>
      <c r="IU971">
        <v>1</v>
      </c>
      <c r="IZ971">
        <v>1</v>
      </c>
    </row>
    <row r="972" spans="1:261" x14ac:dyDescent="0.25">
      <c r="A972">
        <v>1</v>
      </c>
      <c r="B972">
        <v>1</v>
      </c>
      <c r="C972">
        <v>638</v>
      </c>
      <c r="D972">
        <v>495</v>
      </c>
      <c r="E972">
        <v>260</v>
      </c>
      <c r="F972">
        <v>3</v>
      </c>
      <c r="G972">
        <v>2</v>
      </c>
      <c r="H972">
        <v>13</v>
      </c>
      <c r="I972">
        <v>3</v>
      </c>
      <c r="J972">
        <v>3</v>
      </c>
      <c r="L972">
        <v>25</v>
      </c>
      <c r="M972">
        <v>7</v>
      </c>
      <c r="N972">
        <v>1</v>
      </c>
      <c r="O972">
        <v>2</v>
      </c>
      <c r="P972">
        <v>0</v>
      </c>
      <c r="Q972">
        <v>1</v>
      </c>
      <c r="R972">
        <v>1</v>
      </c>
      <c r="S972">
        <v>1</v>
      </c>
      <c r="T972">
        <v>1</v>
      </c>
      <c r="U972">
        <v>3</v>
      </c>
      <c r="V972">
        <v>1</v>
      </c>
      <c r="W972">
        <v>2</v>
      </c>
      <c r="X972">
        <v>6</v>
      </c>
      <c r="Y972">
        <v>1</v>
      </c>
      <c r="Z972">
        <v>5</v>
      </c>
      <c r="AE972">
        <v>2</v>
      </c>
      <c r="AI972">
        <v>1</v>
      </c>
      <c r="AJ972">
        <v>3</v>
      </c>
      <c r="AK972">
        <v>5</v>
      </c>
      <c r="AL972">
        <v>1</v>
      </c>
      <c r="AM972">
        <v>1</v>
      </c>
      <c r="AN972">
        <v>1</v>
      </c>
      <c r="AO972">
        <v>1</v>
      </c>
      <c r="AP972">
        <v>4</v>
      </c>
      <c r="AQ972">
        <v>1</v>
      </c>
      <c r="AR972">
        <v>1</v>
      </c>
      <c r="AS972">
        <v>2</v>
      </c>
      <c r="AT972">
        <v>1</v>
      </c>
      <c r="AU972">
        <v>1</v>
      </c>
      <c r="AV972">
        <v>2</v>
      </c>
      <c r="AW972">
        <v>2</v>
      </c>
      <c r="AX972">
        <v>1</v>
      </c>
      <c r="AY972">
        <v>2</v>
      </c>
      <c r="AZ972">
        <v>3</v>
      </c>
      <c r="BA972">
        <v>2</v>
      </c>
      <c r="BB972">
        <v>2</v>
      </c>
      <c r="BC972">
        <v>2</v>
      </c>
      <c r="BD972">
        <v>2</v>
      </c>
      <c r="BH972">
        <v>2</v>
      </c>
      <c r="BI972">
        <v>2</v>
      </c>
      <c r="BK972">
        <v>11</v>
      </c>
      <c r="GR972">
        <v>2</v>
      </c>
      <c r="GU972">
        <v>2</v>
      </c>
      <c r="GV972">
        <v>2</v>
      </c>
      <c r="GW972">
        <v>2</v>
      </c>
      <c r="GX972">
        <v>2</v>
      </c>
      <c r="GY972">
        <v>2</v>
      </c>
      <c r="GZ972">
        <v>2</v>
      </c>
      <c r="HA972">
        <v>1</v>
      </c>
      <c r="HB972">
        <v>2</v>
      </c>
      <c r="HC972">
        <v>2</v>
      </c>
      <c r="HD972">
        <v>2</v>
      </c>
      <c r="HE972">
        <v>2</v>
      </c>
      <c r="HG972">
        <v>2</v>
      </c>
      <c r="HI972">
        <v>2</v>
      </c>
      <c r="HK972">
        <v>2</v>
      </c>
      <c r="HM972">
        <v>2</v>
      </c>
      <c r="HO972">
        <v>2</v>
      </c>
      <c r="HQ972">
        <v>2</v>
      </c>
      <c r="HS972">
        <v>2</v>
      </c>
      <c r="HU972">
        <v>2</v>
      </c>
      <c r="HW972">
        <v>2</v>
      </c>
      <c r="HY972">
        <v>2</v>
      </c>
      <c r="IA972">
        <v>2</v>
      </c>
      <c r="IC972">
        <v>2</v>
      </c>
      <c r="IE972">
        <v>2</v>
      </c>
      <c r="IG972">
        <v>2</v>
      </c>
      <c r="II972">
        <v>2</v>
      </c>
      <c r="IK972">
        <v>2</v>
      </c>
      <c r="IU972">
        <v>1</v>
      </c>
      <c r="IZ972">
        <v>1</v>
      </c>
    </row>
    <row r="973" spans="1:261" x14ac:dyDescent="0.25">
      <c r="A973">
        <v>1</v>
      </c>
      <c r="B973">
        <v>1</v>
      </c>
      <c r="C973">
        <v>638</v>
      </c>
      <c r="D973">
        <v>495</v>
      </c>
      <c r="E973">
        <v>260</v>
      </c>
      <c r="F973">
        <v>4</v>
      </c>
      <c r="G973">
        <v>1</v>
      </c>
      <c r="H973">
        <v>5</v>
      </c>
      <c r="I973">
        <v>3</v>
      </c>
      <c r="J973">
        <v>3</v>
      </c>
      <c r="L973">
        <v>25</v>
      </c>
      <c r="M973">
        <v>8</v>
      </c>
      <c r="N973">
        <v>1</v>
      </c>
      <c r="O973">
        <v>2</v>
      </c>
      <c r="Q973">
        <v>1</v>
      </c>
    </row>
    <row r="974" spans="1:261" x14ac:dyDescent="0.25">
      <c r="A974">
        <v>1</v>
      </c>
      <c r="B974">
        <v>1</v>
      </c>
      <c r="C974">
        <v>638</v>
      </c>
      <c r="D974">
        <v>495</v>
      </c>
      <c r="E974">
        <v>261</v>
      </c>
      <c r="F974">
        <v>1</v>
      </c>
      <c r="G974">
        <v>1</v>
      </c>
      <c r="H974">
        <v>60</v>
      </c>
      <c r="I974">
        <v>1</v>
      </c>
      <c r="J974">
        <v>3</v>
      </c>
      <c r="L974">
        <v>25</v>
      </c>
      <c r="M974">
        <v>2</v>
      </c>
      <c r="N974">
        <v>2</v>
      </c>
      <c r="Q974">
        <v>1</v>
      </c>
      <c r="R974">
        <v>1</v>
      </c>
      <c r="S974">
        <v>2</v>
      </c>
      <c r="W974">
        <v>2</v>
      </c>
      <c r="X974">
        <v>6</v>
      </c>
      <c r="Y974">
        <v>1</v>
      </c>
      <c r="Z974">
        <v>3</v>
      </c>
      <c r="AA974">
        <v>2</v>
      </c>
      <c r="AC974">
        <v>2</v>
      </c>
      <c r="AD974">
        <v>2</v>
      </c>
      <c r="AE974">
        <v>2</v>
      </c>
      <c r="AI974">
        <v>1</v>
      </c>
      <c r="AJ974">
        <v>1</v>
      </c>
      <c r="AK974">
        <v>1</v>
      </c>
      <c r="AL974">
        <v>1</v>
      </c>
      <c r="AM974">
        <v>1</v>
      </c>
      <c r="AN974">
        <v>2</v>
      </c>
      <c r="AO974">
        <v>1</v>
      </c>
      <c r="AP974">
        <v>4</v>
      </c>
      <c r="AQ974">
        <v>1</v>
      </c>
      <c r="AR974">
        <v>1</v>
      </c>
      <c r="AS974">
        <v>2</v>
      </c>
      <c r="AT974">
        <v>2</v>
      </c>
      <c r="AU974">
        <v>1</v>
      </c>
      <c r="AV974">
        <v>2</v>
      </c>
      <c r="AW974">
        <v>2</v>
      </c>
      <c r="AX974">
        <v>1</v>
      </c>
      <c r="AY974">
        <v>1</v>
      </c>
      <c r="AZ974">
        <v>1</v>
      </c>
      <c r="BM974">
        <v>1</v>
      </c>
      <c r="BN974">
        <v>8</v>
      </c>
      <c r="BO974">
        <v>83</v>
      </c>
      <c r="BP974">
        <v>4</v>
      </c>
      <c r="BQ974">
        <v>53</v>
      </c>
      <c r="BR974">
        <v>1</v>
      </c>
      <c r="BS974">
        <v>5</v>
      </c>
      <c r="CX974">
        <v>3700</v>
      </c>
      <c r="CZ974">
        <v>2</v>
      </c>
      <c r="DB974">
        <v>4</v>
      </c>
      <c r="DD974">
        <v>2</v>
      </c>
      <c r="DF974">
        <v>3</v>
      </c>
      <c r="DG974">
        <v>8</v>
      </c>
      <c r="DH974">
        <v>8</v>
      </c>
      <c r="DI974">
        <v>8</v>
      </c>
      <c r="DJ974">
        <v>8</v>
      </c>
      <c r="DK974">
        <v>8</v>
      </c>
      <c r="DL974">
        <v>0</v>
      </c>
      <c r="DM974">
        <v>0</v>
      </c>
      <c r="DN974">
        <v>1</v>
      </c>
      <c r="DO974">
        <v>30</v>
      </c>
      <c r="DP974">
        <v>20</v>
      </c>
      <c r="DQ974">
        <v>0</v>
      </c>
      <c r="EJ974">
        <v>2</v>
      </c>
      <c r="FI974">
        <v>2</v>
      </c>
      <c r="FP974">
        <v>2</v>
      </c>
      <c r="HE974">
        <v>2</v>
      </c>
      <c r="HG974">
        <v>2</v>
      </c>
      <c r="HI974">
        <v>2</v>
      </c>
      <c r="HK974">
        <v>2</v>
      </c>
      <c r="HM974">
        <v>2</v>
      </c>
      <c r="HO974">
        <v>2</v>
      </c>
      <c r="HQ974">
        <v>2</v>
      </c>
      <c r="HS974">
        <v>2</v>
      </c>
      <c r="HU974">
        <v>2</v>
      </c>
      <c r="HW974">
        <v>2</v>
      </c>
      <c r="HY974">
        <v>2</v>
      </c>
      <c r="IA974">
        <v>2</v>
      </c>
      <c r="IC974">
        <v>2</v>
      </c>
      <c r="IE974">
        <v>2</v>
      </c>
      <c r="IG974">
        <v>2</v>
      </c>
      <c r="II974">
        <v>2</v>
      </c>
      <c r="IK974">
        <v>2</v>
      </c>
      <c r="IS974">
        <v>2</v>
      </c>
      <c r="IU974">
        <v>1</v>
      </c>
      <c r="IV974">
        <v>1</v>
      </c>
      <c r="IW974">
        <v>1</v>
      </c>
      <c r="JA974">
        <v>1</v>
      </c>
    </row>
    <row r="975" spans="1:261" x14ac:dyDescent="0.25">
      <c r="A975">
        <v>1</v>
      </c>
      <c r="B975">
        <v>1</v>
      </c>
      <c r="C975">
        <v>638</v>
      </c>
      <c r="D975">
        <v>495</v>
      </c>
      <c r="E975">
        <v>261</v>
      </c>
      <c r="F975">
        <v>2</v>
      </c>
      <c r="G975">
        <v>2</v>
      </c>
      <c r="H975">
        <v>60</v>
      </c>
      <c r="I975">
        <v>2</v>
      </c>
      <c r="J975">
        <v>3</v>
      </c>
      <c r="L975">
        <v>25</v>
      </c>
      <c r="M975">
        <v>2</v>
      </c>
      <c r="N975">
        <v>2</v>
      </c>
      <c r="P975">
        <v>4</v>
      </c>
      <c r="Q975">
        <v>1</v>
      </c>
      <c r="R975">
        <v>1</v>
      </c>
      <c r="S975">
        <v>2</v>
      </c>
      <c r="W975">
        <v>3</v>
      </c>
      <c r="X975">
        <v>3</v>
      </c>
      <c r="Y975">
        <v>2</v>
      </c>
      <c r="Z975">
        <v>3</v>
      </c>
      <c r="AA975">
        <v>2</v>
      </c>
      <c r="AC975">
        <v>2</v>
      </c>
      <c r="AD975">
        <v>2</v>
      </c>
      <c r="AE975">
        <v>2</v>
      </c>
      <c r="AI975">
        <v>1</v>
      </c>
      <c r="AJ975">
        <v>2</v>
      </c>
      <c r="AK975">
        <v>1</v>
      </c>
      <c r="AL975">
        <v>1</v>
      </c>
      <c r="AM975">
        <v>1</v>
      </c>
      <c r="AN975">
        <v>2</v>
      </c>
      <c r="AO975">
        <v>1</v>
      </c>
      <c r="AP975">
        <v>4</v>
      </c>
      <c r="AQ975">
        <v>1</v>
      </c>
      <c r="AR975">
        <v>1</v>
      </c>
      <c r="AS975">
        <v>2</v>
      </c>
      <c r="AT975">
        <v>2</v>
      </c>
      <c r="AU975">
        <v>1</v>
      </c>
      <c r="AV975">
        <v>2</v>
      </c>
      <c r="AW975">
        <v>2</v>
      </c>
      <c r="AX975">
        <v>1</v>
      </c>
      <c r="AY975">
        <v>2</v>
      </c>
      <c r="AZ975">
        <v>1</v>
      </c>
      <c r="BM975">
        <v>1</v>
      </c>
      <c r="BN975">
        <v>5</v>
      </c>
      <c r="BO975">
        <v>52</v>
      </c>
      <c r="BP975">
        <v>4</v>
      </c>
      <c r="BQ975">
        <v>47</v>
      </c>
      <c r="BR975">
        <v>1</v>
      </c>
      <c r="BS975">
        <v>5</v>
      </c>
      <c r="CX975">
        <v>4000</v>
      </c>
      <c r="CZ975">
        <v>2</v>
      </c>
      <c r="DB975">
        <v>4</v>
      </c>
      <c r="DD975">
        <v>2</v>
      </c>
      <c r="DF975">
        <v>1</v>
      </c>
      <c r="DG975">
        <v>5</v>
      </c>
      <c r="DH975">
        <v>5</v>
      </c>
      <c r="DI975">
        <v>5</v>
      </c>
      <c r="DJ975">
        <v>5</v>
      </c>
      <c r="DK975">
        <v>5</v>
      </c>
      <c r="DL975">
        <v>5</v>
      </c>
      <c r="DM975">
        <v>0</v>
      </c>
      <c r="DN975">
        <v>1</v>
      </c>
      <c r="DO975">
        <v>20</v>
      </c>
      <c r="DP975">
        <v>20</v>
      </c>
      <c r="DQ975">
        <v>0</v>
      </c>
      <c r="EJ975">
        <v>2</v>
      </c>
      <c r="FI975">
        <v>2</v>
      </c>
      <c r="FP975">
        <v>2</v>
      </c>
      <c r="HE975">
        <v>2</v>
      </c>
      <c r="HG975">
        <v>2</v>
      </c>
      <c r="HI975">
        <v>2</v>
      </c>
      <c r="HK975">
        <v>2</v>
      </c>
      <c r="HM975">
        <v>2</v>
      </c>
      <c r="HO975">
        <v>2</v>
      </c>
      <c r="HQ975">
        <v>2</v>
      </c>
      <c r="HS975">
        <v>2</v>
      </c>
      <c r="HU975">
        <v>2</v>
      </c>
      <c r="HW975">
        <v>2</v>
      </c>
      <c r="HY975">
        <v>2</v>
      </c>
      <c r="IA975">
        <v>2</v>
      </c>
      <c r="IC975">
        <v>2</v>
      </c>
      <c r="IE975">
        <v>2</v>
      </c>
      <c r="IG975">
        <v>2</v>
      </c>
      <c r="II975">
        <v>2</v>
      </c>
      <c r="IK975">
        <v>2</v>
      </c>
      <c r="IU975">
        <v>1</v>
      </c>
      <c r="IV975">
        <v>1</v>
      </c>
      <c r="IW975">
        <v>1</v>
      </c>
      <c r="JA975">
        <v>1</v>
      </c>
    </row>
    <row r="976" spans="1:261" x14ac:dyDescent="0.25">
      <c r="A976">
        <v>1</v>
      </c>
      <c r="B976">
        <v>1</v>
      </c>
      <c r="C976">
        <v>638</v>
      </c>
      <c r="D976">
        <v>495</v>
      </c>
      <c r="E976">
        <v>262</v>
      </c>
      <c r="F976">
        <v>1</v>
      </c>
      <c r="G976">
        <v>1</v>
      </c>
      <c r="H976">
        <v>53</v>
      </c>
      <c r="I976">
        <v>1</v>
      </c>
      <c r="J976">
        <v>3</v>
      </c>
      <c r="L976">
        <v>25</v>
      </c>
      <c r="M976">
        <v>2</v>
      </c>
      <c r="N976">
        <v>2</v>
      </c>
      <c r="Q976">
        <v>1</v>
      </c>
      <c r="R976">
        <v>1</v>
      </c>
      <c r="S976">
        <v>2</v>
      </c>
      <c r="W976">
        <v>2</v>
      </c>
      <c r="X976">
        <v>3</v>
      </c>
      <c r="Z976">
        <v>3</v>
      </c>
      <c r="AA976">
        <v>2</v>
      </c>
      <c r="AC976">
        <v>1</v>
      </c>
      <c r="AD976">
        <v>2</v>
      </c>
      <c r="AE976">
        <v>2</v>
      </c>
      <c r="AI976">
        <v>2</v>
      </c>
      <c r="AK976">
        <v>1</v>
      </c>
      <c r="AL976">
        <v>1</v>
      </c>
      <c r="AM976">
        <v>1</v>
      </c>
      <c r="AN976">
        <v>2</v>
      </c>
      <c r="AO976">
        <v>1</v>
      </c>
      <c r="AP976">
        <v>4</v>
      </c>
      <c r="AQ976">
        <v>1</v>
      </c>
      <c r="AR976">
        <v>1</v>
      </c>
      <c r="AS976">
        <v>2</v>
      </c>
      <c r="AT976">
        <v>2</v>
      </c>
      <c r="AU976">
        <v>1</v>
      </c>
      <c r="AV976">
        <v>2</v>
      </c>
      <c r="AW976">
        <v>2</v>
      </c>
      <c r="AX976">
        <v>1</v>
      </c>
      <c r="AY976">
        <v>1</v>
      </c>
      <c r="AZ976">
        <v>1</v>
      </c>
      <c r="BM976">
        <v>1</v>
      </c>
      <c r="BN976">
        <v>8</v>
      </c>
      <c r="BO976">
        <v>83</v>
      </c>
      <c r="BP976">
        <v>4</v>
      </c>
      <c r="BQ976">
        <v>47</v>
      </c>
      <c r="BR976">
        <v>100</v>
      </c>
      <c r="BS976">
        <v>2</v>
      </c>
      <c r="BT976">
        <v>1</v>
      </c>
      <c r="BU976">
        <v>1</v>
      </c>
      <c r="BX976">
        <v>2</v>
      </c>
      <c r="BZ976">
        <v>4000</v>
      </c>
      <c r="CA976">
        <v>2</v>
      </c>
      <c r="CD976">
        <v>2</v>
      </c>
      <c r="CF976">
        <v>2</v>
      </c>
      <c r="CH976">
        <v>1</v>
      </c>
      <c r="CI976">
        <v>4000</v>
      </c>
      <c r="CJ976">
        <v>1</v>
      </c>
      <c r="CK976">
        <v>4000</v>
      </c>
      <c r="CL976">
        <v>2</v>
      </c>
      <c r="CN976">
        <v>2</v>
      </c>
      <c r="CP976">
        <v>1</v>
      </c>
      <c r="CQ976">
        <v>600</v>
      </c>
      <c r="CR976">
        <v>2</v>
      </c>
      <c r="CT976">
        <v>2</v>
      </c>
      <c r="CV976">
        <v>2</v>
      </c>
      <c r="DB976">
        <v>1</v>
      </c>
      <c r="DC976">
        <v>193</v>
      </c>
      <c r="DD976">
        <v>2</v>
      </c>
      <c r="DF976">
        <v>3</v>
      </c>
      <c r="DG976">
        <v>8</v>
      </c>
      <c r="DH976">
        <v>8</v>
      </c>
      <c r="DI976">
        <v>8</v>
      </c>
      <c r="DJ976">
        <v>8</v>
      </c>
      <c r="DK976">
        <v>8</v>
      </c>
      <c r="DL976">
        <v>4</v>
      </c>
      <c r="DM976">
        <v>0</v>
      </c>
      <c r="DN976">
        <v>1</v>
      </c>
      <c r="DO976">
        <v>25</v>
      </c>
      <c r="DP976">
        <v>15</v>
      </c>
      <c r="DQ976">
        <v>0</v>
      </c>
      <c r="DR976">
        <v>1</v>
      </c>
      <c r="DS976">
        <v>2</v>
      </c>
      <c r="DT976">
        <v>1</v>
      </c>
      <c r="DU976">
        <v>1</v>
      </c>
      <c r="DV976">
        <v>1</v>
      </c>
      <c r="DW976">
        <v>1</v>
      </c>
      <c r="DX976">
        <v>1</v>
      </c>
      <c r="DY976">
        <v>2</v>
      </c>
      <c r="DZ976">
        <v>2</v>
      </c>
      <c r="EA976">
        <v>1</v>
      </c>
      <c r="EB976">
        <v>2</v>
      </c>
      <c r="EC976">
        <v>2</v>
      </c>
      <c r="ED976">
        <v>2</v>
      </c>
      <c r="EE976">
        <v>1</v>
      </c>
      <c r="EF976">
        <v>2</v>
      </c>
      <c r="EH976">
        <v>2</v>
      </c>
      <c r="EJ976">
        <v>2</v>
      </c>
      <c r="FI976">
        <v>2</v>
      </c>
      <c r="FP976">
        <v>1</v>
      </c>
      <c r="FQ976">
        <v>2</v>
      </c>
      <c r="FR976">
        <v>3</v>
      </c>
      <c r="FS976">
        <v>6</v>
      </c>
      <c r="FT976">
        <v>2</v>
      </c>
      <c r="FU976">
        <v>1</v>
      </c>
      <c r="HE976">
        <v>2</v>
      </c>
      <c r="HG976">
        <v>2</v>
      </c>
      <c r="HI976">
        <v>2</v>
      </c>
      <c r="HK976">
        <v>2</v>
      </c>
      <c r="HM976">
        <v>2</v>
      </c>
      <c r="HO976">
        <v>2</v>
      </c>
      <c r="HQ976">
        <v>2</v>
      </c>
      <c r="HS976">
        <v>2</v>
      </c>
      <c r="HU976">
        <v>2</v>
      </c>
      <c r="HW976">
        <v>2</v>
      </c>
      <c r="HY976">
        <v>2</v>
      </c>
      <c r="IA976">
        <v>2</v>
      </c>
      <c r="IC976">
        <v>2</v>
      </c>
      <c r="IE976">
        <v>2</v>
      </c>
      <c r="IG976">
        <v>2</v>
      </c>
      <c r="II976">
        <v>2</v>
      </c>
      <c r="IK976">
        <v>2</v>
      </c>
      <c r="IS976">
        <v>1</v>
      </c>
      <c r="IT976">
        <v>60</v>
      </c>
      <c r="IU976">
        <v>1</v>
      </c>
      <c r="IV976">
        <v>1</v>
      </c>
      <c r="IW976">
        <v>1</v>
      </c>
      <c r="JA976">
        <v>2</v>
      </c>
    </row>
    <row r="977" spans="1:261" x14ac:dyDescent="0.25">
      <c r="A977">
        <v>1</v>
      </c>
      <c r="B977">
        <v>1</v>
      </c>
      <c r="C977">
        <v>638</v>
      </c>
      <c r="D977">
        <v>495</v>
      </c>
      <c r="E977">
        <v>262</v>
      </c>
      <c r="F977">
        <v>2</v>
      </c>
      <c r="G977">
        <v>2</v>
      </c>
      <c r="H977">
        <v>41</v>
      </c>
      <c r="I977">
        <v>2</v>
      </c>
      <c r="J977">
        <v>3</v>
      </c>
      <c r="L977">
        <v>25</v>
      </c>
      <c r="M977">
        <v>2</v>
      </c>
      <c r="N977">
        <v>2</v>
      </c>
      <c r="P977">
        <v>2</v>
      </c>
      <c r="Q977">
        <v>1</v>
      </c>
      <c r="R977">
        <v>1</v>
      </c>
      <c r="S977">
        <v>2</v>
      </c>
      <c r="W977">
        <v>2</v>
      </c>
      <c r="X977">
        <v>6</v>
      </c>
      <c r="Y977">
        <v>1</v>
      </c>
      <c r="Z977">
        <v>5</v>
      </c>
      <c r="AE977">
        <v>2</v>
      </c>
      <c r="AI977">
        <v>1</v>
      </c>
      <c r="AJ977">
        <v>4</v>
      </c>
      <c r="AK977">
        <v>2</v>
      </c>
      <c r="AL977">
        <v>1</v>
      </c>
      <c r="AM977">
        <v>1</v>
      </c>
      <c r="AN977">
        <v>2</v>
      </c>
      <c r="AO977">
        <v>1</v>
      </c>
      <c r="AP977">
        <v>4</v>
      </c>
      <c r="AQ977">
        <v>5</v>
      </c>
      <c r="AR977">
        <v>2</v>
      </c>
      <c r="AS977">
        <v>2</v>
      </c>
      <c r="AT977">
        <v>2</v>
      </c>
      <c r="AU977">
        <v>1</v>
      </c>
      <c r="AV977">
        <v>2</v>
      </c>
      <c r="AW977">
        <v>2</v>
      </c>
      <c r="AX977">
        <v>1</v>
      </c>
      <c r="AY977">
        <v>2</v>
      </c>
      <c r="AZ977">
        <v>4</v>
      </c>
      <c r="BA977">
        <v>2</v>
      </c>
      <c r="BB977">
        <v>2</v>
      </c>
      <c r="BC977">
        <v>2</v>
      </c>
      <c r="BD977">
        <v>2</v>
      </c>
      <c r="BH977">
        <v>2</v>
      </c>
      <c r="BI977">
        <v>2</v>
      </c>
      <c r="BK977">
        <v>98</v>
      </c>
      <c r="GR977">
        <v>2</v>
      </c>
      <c r="GU977">
        <v>2</v>
      </c>
      <c r="GV977">
        <v>2</v>
      </c>
      <c r="GW977">
        <v>2</v>
      </c>
      <c r="GX977">
        <v>2</v>
      </c>
      <c r="GY977">
        <v>2</v>
      </c>
      <c r="GZ977">
        <v>2</v>
      </c>
      <c r="HA977">
        <v>1</v>
      </c>
      <c r="HB977">
        <v>2</v>
      </c>
      <c r="HC977">
        <v>2</v>
      </c>
      <c r="HD977">
        <v>2</v>
      </c>
      <c r="HE977">
        <v>2</v>
      </c>
      <c r="HG977">
        <v>2</v>
      </c>
      <c r="HI977">
        <v>2</v>
      </c>
      <c r="HK977">
        <v>2</v>
      </c>
      <c r="HM977">
        <v>2</v>
      </c>
      <c r="HO977">
        <v>2</v>
      </c>
      <c r="HQ977">
        <v>2</v>
      </c>
      <c r="HS977">
        <v>2</v>
      </c>
      <c r="HU977">
        <v>2</v>
      </c>
      <c r="HW977">
        <v>2</v>
      </c>
      <c r="HY977">
        <v>2</v>
      </c>
      <c r="IA977">
        <v>2</v>
      </c>
      <c r="IC977">
        <v>2</v>
      </c>
      <c r="IE977">
        <v>2</v>
      </c>
      <c r="IG977">
        <v>2</v>
      </c>
      <c r="II977">
        <v>2</v>
      </c>
      <c r="IK977">
        <v>2</v>
      </c>
      <c r="IU977">
        <v>1</v>
      </c>
      <c r="IZ977">
        <v>1</v>
      </c>
    </row>
    <row r="978" spans="1:261" x14ac:dyDescent="0.25">
      <c r="A978">
        <v>1</v>
      </c>
      <c r="B978">
        <v>1</v>
      </c>
      <c r="C978">
        <v>638</v>
      </c>
      <c r="D978">
        <v>495</v>
      </c>
      <c r="E978">
        <v>262</v>
      </c>
      <c r="F978">
        <v>3</v>
      </c>
      <c r="G978">
        <v>1</v>
      </c>
      <c r="H978">
        <v>17</v>
      </c>
      <c r="I978">
        <v>3</v>
      </c>
      <c r="J978">
        <v>3</v>
      </c>
      <c r="L978">
        <v>25</v>
      </c>
      <c r="M978">
        <v>7</v>
      </c>
      <c r="N978">
        <v>1</v>
      </c>
      <c r="O978">
        <v>2</v>
      </c>
      <c r="Q978">
        <v>1</v>
      </c>
      <c r="R978">
        <v>1</v>
      </c>
      <c r="S978">
        <v>1</v>
      </c>
      <c r="T978">
        <v>2</v>
      </c>
      <c r="U978">
        <v>4</v>
      </c>
      <c r="V978">
        <v>4</v>
      </c>
      <c r="W978">
        <v>3</v>
      </c>
      <c r="X978">
        <v>3</v>
      </c>
      <c r="Y978">
        <v>2</v>
      </c>
      <c r="Z978">
        <v>5</v>
      </c>
      <c r="AE978">
        <v>2</v>
      </c>
      <c r="AI978">
        <v>2</v>
      </c>
      <c r="AK978">
        <v>5</v>
      </c>
      <c r="AL978">
        <v>1</v>
      </c>
      <c r="AM978">
        <v>1</v>
      </c>
      <c r="AN978">
        <v>1</v>
      </c>
      <c r="AO978">
        <v>1</v>
      </c>
      <c r="AP978">
        <v>1</v>
      </c>
      <c r="AQ978">
        <v>1</v>
      </c>
      <c r="AR978">
        <v>1</v>
      </c>
      <c r="AS978">
        <v>2</v>
      </c>
      <c r="AT978">
        <v>2</v>
      </c>
      <c r="AU978">
        <v>2</v>
      </c>
      <c r="AV978">
        <v>1</v>
      </c>
      <c r="AW978">
        <v>1</v>
      </c>
      <c r="AX978">
        <v>4</v>
      </c>
      <c r="AY978">
        <v>3</v>
      </c>
      <c r="AZ978">
        <v>3</v>
      </c>
      <c r="BA978">
        <v>2</v>
      </c>
      <c r="BB978">
        <v>2</v>
      </c>
      <c r="BC978">
        <v>2</v>
      </c>
      <c r="BD978">
        <v>2</v>
      </c>
      <c r="BH978">
        <v>2</v>
      </c>
      <c r="BI978">
        <v>2</v>
      </c>
      <c r="BK978">
        <v>11</v>
      </c>
      <c r="GR978">
        <v>2</v>
      </c>
      <c r="GU978">
        <v>2</v>
      </c>
      <c r="GV978">
        <v>2</v>
      </c>
      <c r="GW978">
        <v>2</v>
      </c>
      <c r="GX978">
        <v>2</v>
      </c>
      <c r="GY978">
        <v>2</v>
      </c>
      <c r="GZ978">
        <v>2</v>
      </c>
      <c r="HA978">
        <v>1</v>
      </c>
      <c r="HB978">
        <v>2</v>
      </c>
      <c r="HC978">
        <v>2</v>
      </c>
      <c r="HD978">
        <v>2</v>
      </c>
      <c r="HE978">
        <v>2</v>
      </c>
      <c r="HG978">
        <v>2</v>
      </c>
      <c r="HI978">
        <v>2</v>
      </c>
      <c r="HK978">
        <v>2</v>
      </c>
      <c r="HM978">
        <v>2</v>
      </c>
      <c r="HO978">
        <v>2</v>
      </c>
      <c r="HQ978">
        <v>2</v>
      </c>
      <c r="HS978">
        <v>2</v>
      </c>
      <c r="HU978">
        <v>2</v>
      </c>
      <c r="HW978">
        <v>2</v>
      </c>
      <c r="HY978">
        <v>2</v>
      </c>
      <c r="IA978">
        <v>2</v>
      </c>
      <c r="IC978">
        <v>2</v>
      </c>
      <c r="IE978">
        <v>2</v>
      </c>
      <c r="IG978">
        <v>2</v>
      </c>
      <c r="II978">
        <v>2</v>
      </c>
      <c r="IK978">
        <v>2</v>
      </c>
      <c r="IU978">
        <v>1</v>
      </c>
      <c r="IZ978">
        <v>1</v>
      </c>
    </row>
    <row r="979" spans="1:261" x14ac:dyDescent="0.25">
      <c r="A979">
        <v>1</v>
      </c>
      <c r="B979">
        <v>1</v>
      </c>
      <c r="C979">
        <v>638</v>
      </c>
      <c r="D979">
        <v>495</v>
      </c>
      <c r="E979">
        <v>262</v>
      </c>
      <c r="F979">
        <v>4</v>
      </c>
      <c r="G979">
        <v>2</v>
      </c>
      <c r="H979">
        <v>10</v>
      </c>
      <c r="I979">
        <v>3</v>
      </c>
      <c r="J979">
        <v>3</v>
      </c>
      <c r="L979">
        <v>25</v>
      </c>
      <c r="M979">
        <v>8</v>
      </c>
      <c r="N979">
        <v>1</v>
      </c>
      <c r="O979">
        <v>2</v>
      </c>
      <c r="Q979">
        <v>1</v>
      </c>
      <c r="R979">
        <v>1</v>
      </c>
      <c r="S979">
        <v>1</v>
      </c>
      <c r="T979">
        <v>1</v>
      </c>
      <c r="U979">
        <v>2</v>
      </c>
      <c r="V979">
        <v>3</v>
      </c>
      <c r="W979">
        <v>2</v>
      </c>
      <c r="X979">
        <v>2</v>
      </c>
      <c r="AY979">
        <v>2</v>
      </c>
      <c r="AZ979">
        <v>3</v>
      </c>
      <c r="BA979">
        <v>2</v>
      </c>
      <c r="BB979">
        <v>2</v>
      </c>
      <c r="BC979">
        <v>2</v>
      </c>
      <c r="BD979">
        <v>2</v>
      </c>
      <c r="BH979">
        <v>2</v>
      </c>
      <c r="BI979">
        <v>2</v>
      </c>
      <c r="BK979">
        <v>14</v>
      </c>
      <c r="GR979">
        <v>2</v>
      </c>
      <c r="GU979">
        <v>2</v>
      </c>
      <c r="GV979">
        <v>2</v>
      </c>
      <c r="GW979">
        <v>2</v>
      </c>
      <c r="GX979">
        <v>2</v>
      </c>
      <c r="GY979">
        <v>2</v>
      </c>
      <c r="GZ979">
        <v>2</v>
      </c>
      <c r="HA979">
        <v>1</v>
      </c>
      <c r="HB979">
        <v>2</v>
      </c>
      <c r="HC979">
        <v>2</v>
      </c>
      <c r="HD979">
        <v>2</v>
      </c>
      <c r="HE979">
        <v>2</v>
      </c>
      <c r="HG979">
        <v>2</v>
      </c>
      <c r="HI979">
        <v>2</v>
      </c>
      <c r="HK979">
        <v>2</v>
      </c>
      <c r="HM979">
        <v>2</v>
      </c>
      <c r="HO979">
        <v>2</v>
      </c>
      <c r="HQ979">
        <v>2</v>
      </c>
      <c r="HS979">
        <v>2</v>
      </c>
      <c r="HU979">
        <v>2</v>
      </c>
      <c r="HW979">
        <v>2</v>
      </c>
      <c r="HY979">
        <v>2</v>
      </c>
      <c r="IA979">
        <v>2</v>
      </c>
      <c r="IC979">
        <v>2</v>
      </c>
      <c r="IE979">
        <v>2</v>
      </c>
      <c r="IG979">
        <v>2</v>
      </c>
      <c r="II979">
        <v>2</v>
      </c>
      <c r="IK979">
        <v>2</v>
      </c>
      <c r="IU979">
        <v>1</v>
      </c>
      <c r="IZ979">
        <v>1</v>
      </c>
    </row>
    <row r="980" spans="1:261" x14ac:dyDescent="0.25">
      <c r="A980">
        <v>1</v>
      </c>
      <c r="B980">
        <v>1</v>
      </c>
      <c r="C980">
        <v>638</v>
      </c>
      <c r="D980">
        <v>495</v>
      </c>
      <c r="E980">
        <v>263</v>
      </c>
      <c r="F980">
        <v>1</v>
      </c>
      <c r="G980">
        <v>1</v>
      </c>
      <c r="H980">
        <v>37</v>
      </c>
      <c r="I980">
        <v>1</v>
      </c>
      <c r="J980">
        <v>3</v>
      </c>
      <c r="L980">
        <v>25</v>
      </c>
      <c r="M980">
        <v>1</v>
      </c>
      <c r="N980">
        <v>2</v>
      </c>
      <c r="Q980">
        <v>1</v>
      </c>
      <c r="R980">
        <v>1</v>
      </c>
      <c r="S980">
        <v>2</v>
      </c>
      <c r="W980">
        <v>4</v>
      </c>
      <c r="X980">
        <v>5</v>
      </c>
      <c r="Y980">
        <v>108</v>
      </c>
      <c r="Z980">
        <v>3</v>
      </c>
      <c r="AA980">
        <v>1</v>
      </c>
      <c r="AB980">
        <v>1</v>
      </c>
      <c r="AC980">
        <v>2</v>
      </c>
      <c r="AD980">
        <v>2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8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4</v>
      </c>
      <c r="AQ980">
        <v>5</v>
      </c>
      <c r="AR980">
        <v>1</v>
      </c>
      <c r="AS980">
        <v>2</v>
      </c>
      <c r="AT980">
        <v>2</v>
      </c>
      <c r="AU980">
        <v>1</v>
      </c>
      <c r="AV980">
        <v>2</v>
      </c>
      <c r="AW980">
        <v>2</v>
      </c>
      <c r="AX980">
        <v>2</v>
      </c>
      <c r="AY980">
        <v>1</v>
      </c>
      <c r="AZ980">
        <v>1</v>
      </c>
      <c r="BM980">
        <v>1</v>
      </c>
      <c r="BN980">
        <v>5</v>
      </c>
      <c r="BO980">
        <v>52</v>
      </c>
      <c r="BP980">
        <v>4</v>
      </c>
      <c r="BQ980">
        <v>47</v>
      </c>
      <c r="BR980">
        <v>1</v>
      </c>
      <c r="BS980">
        <v>5</v>
      </c>
      <c r="CX980">
        <v>4000</v>
      </c>
      <c r="CZ980">
        <v>2</v>
      </c>
      <c r="DB980">
        <v>4</v>
      </c>
      <c r="DD980">
        <v>2</v>
      </c>
      <c r="DF980">
        <v>5</v>
      </c>
      <c r="DG980">
        <v>8</v>
      </c>
      <c r="DH980">
        <v>8</v>
      </c>
      <c r="DI980">
        <v>8</v>
      </c>
      <c r="DJ980">
        <v>8</v>
      </c>
      <c r="DK980">
        <v>8</v>
      </c>
      <c r="DL980">
        <v>8</v>
      </c>
      <c r="DM980">
        <v>0</v>
      </c>
      <c r="DN980">
        <v>1</v>
      </c>
      <c r="DO980">
        <v>16</v>
      </c>
      <c r="DP980">
        <v>16</v>
      </c>
      <c r="DQ980">
        <v>0</v>
      </c>
      <c r="EJ980">
        <v>2</v>
      </c>
      <c r="FI980">
        <v>1</v>
      </c>
      <c r="FJ980">
        <v>2</v>
      </c>
      <c r="FK980">
        <v>2</v>
      </c>
      <c r="FL980">
        <v>1</v>
      </c>
      <c r="FM980">
        <v>18</v>
      </c>
      <c r="FN980">
        <v>2</v>
      </c>
      <c r="FO980">
        <v>1</v>
      </c>
      <c r="FP980">
        <v>1</v>
      </c>
      <c r="FQ980">
        <v>7</v>
      </c>
      <c r="FR980">
        <v>1</v>
      </c>
      <c r="FT980">
        <v>2</v>
      </c>
      <c r="FU980">
        <v>1</v>
      </c>
      <c r="HE980">
        <v>2</v>
      </c>
      <c r="HG980">
        <v>2</v>
      </c>
      <c r="HI980">
        <v>2</v>
      </c>
      <c r="HK980">
        <v>2</v>
      </c>
      <c r="HM980">
        <v>2</v>
      </c>
      <c r="HO980">
        <v>2</v>
      </c>
      <c r="HQ980">
        <v>2</v>
      </c>
      <c r="HS980">
        <v>2</v>
      </c>
      <c r="HU980">
        <v>2</v>
      </c>
      <c r="HW980">
        <v>2</v>
      </c>
      <c r="HY980">
        <v>2</v>
      </c>
      <c r="IA980">
        <v>2</v>
      </c>
      <c r="IC980">
        <v>2</v>
      </c>
      <c r="IE980">
        <v>2</v>
      </c>
      <c r="IG980">
        <v>2</v>
      </c>
      <c r="II980">
        <v>2</v>
      </c>
      <c r="IK980">
        <v>2</v>
      </c>
      <c r="IS980">
        <v>2</v>
      </c>
      <c r="IU980">
        <v>1</v>
      </c>
      <c r="IV980">
        <v>1</v>
      </c>
      <c r="IW980">
        <v>1</v>
      </c>
      <c r="JA980">
        <v>1</v>
      </c>
    </row>
    <row r="981" spans="1:261" x14ac:dyDescent="0.25">
      <c r="A981">
        <v>1</v>
      </c>
      <c r="B981">
        <v>1</v>
      </c>
      <c r="C981">
        <v>638</v>
      </c>
      <c r="D981">
        <v>495</v>
      </c>
      <c r="E981">
        <v>263</v>
      </c>
      <c r="F981">
        <v>2</v>
      </c>
      <c r="G981">
        <v>2</v>
      </c>
      <c r="H981">
        <v>42</v>
      </c>
      <c r="I981">
        <v>2</v>
      </c>
      <c r="J981">
        <v>3</v>
      </c>
      <c r="L981">
        <v>25</v>
      </c>
      <c r="M981">
        <v>1</v>
      </c>
      <c r="N981">
        <v>2</v>
      </c>
      <c r="P981">
        <v>2</v>
      </c>
      <c r="Q981">
        <v>1</v>
      </c>
      <c r="R981">
        <v>1</v>
      </c>
      <c r="S981">
        <v>2</v>
      </c>
      <c r="W981">
        <v>4</v>
      </c>
      <c r="X981">
        <v>5</v>
      </c>
      <c r="Y981">
        <v>139</v>
      </c>
      <c r="Z981">
        <v>5</v>
      </c>
      <c r="AE981">
        <v>2</v>
      </c>
      <c r="AI981">
        <v>1</v>
      </c>
      <c r="AJ981">
        <v>4</v>
      </c>
      <c r="AK981">
        <v>1</v>
      </c>
      <c r="AL981">
        <v>1</v>
      </c>
      <c r="AM981">
        <v>1</v>
      </c>
      <c r="AN981">
        <v>1</v>
      </c>
      <c r="AO981">
        <v>1</v>
      </c>
      <c r="AP981">
        <v>4</v>
      </c>
      <c r="AQ981">
        <v>1</v>
      </c>
      <c r="AR981">
        <v>1</v>
      </c>
      <c r="AS981">
        <v>2</v>
      </c>
      <c r="AT981">
        <v>2</v>
      </c>
      <c r="AU981">
        <v>1</v>
      </c>
      <c r="AV981">
        <v>2</v>
      </c>
      <c r="AW981">
        <v>2</v>
      </c>
      <c r="AX981">
        <v>2</v>
      </c>
      <c r="AY981">
        <v>2</v>
      </c>
      <c r="AZ981">
        <v>4</v>
      </c>
      <c r="BA981">
        <v>2</v>
      </c>
      <c r="BB981">
        <v>2</v>
      </c>
      <c r="BC981">
        <v>2</v>
      </c>
      <c r="BD981">
        <v>2</v>
      </c>
      <c r="BH981">
        <v>2</v>
      </c>
      <c r="BI981">
        <v>2</v>
      </c>
      <c r="BK981">
        <v>14</v>
      </c>
      <c r="GR981">
        <v>2</v>
      </c>
      <c r="GU981">
        <v>2</v>
      </c>
      <c r="GV981">
        <v>2</v>
      </c>
      <c r="GW981">
        <v>2</v>
      </c>
      <c r="GX981">
        <v>2</v>
      </c>
      <c r="GY981">
        <v>2</v>
      </c>
      <c r="GZ981">
        <v>2</v>
      </c>
      <c r="HA981">
        <v>1</v>
      </c>
      <c r="HB981">
        <v>2</v>
      </c>
      <c r="HC981">
        <v>2</v>
      </c>
      <c r="HD981">
        <v>2</v>
      </c>
      <c r="HE981">
        <v>2</v>
      </c>
      <c r="HG981">
        <v>2</v>
      </c>
      <c r="HI981">
        <v>2</v>
      </c>
      <c r="HK981">
        <v>2</v>
      </c>
      <c r="HM981">
        <v>2</v>
      </c>
      <c r="HO981">
        <v>2</v>
      </c>
      <c r="HQ981">
        <v>2</v>
      </c>
      <c r="HS981">
        <v>2</v>
      </c>
      <c r="HU981">
        <v>2</v>
      </c>
      <c r="HW981">
        <v>2</v>
      </c>
      <c r="HY981">
        <v>2</v>
      </c>
      <c r="IA981">
        <v>2</v>
      </c>
      <c r="IC981">
        <v>2</v>
      </c>
      <c r="IE981">
        <v>2</v>
      </c>
      <c r="IG981">
        <v>2</v>
      </c>
      <c r="II981">
        <v>2</v>
      </c>
      <c r="IK981">
        <v>2</v>
      </c>
      <c r="IU981">
        <v>1</v>
      </c>
      <c r="IZ981">
        <v>1</v>
      </c>
    </row>
    <row r="982" spans="1:261" x14ac:dyDescent="0.25">
      <c r="A982">
        <v>1</v>
      </c>
      <c r="B982">
        <v>1</v>
      </c>
      <c r="C982">
        <v>638</v>
      </c>
      <c r="D982">
        <v>495</v>
      </c>
      <c r="E982">
        <v>263</v>
      </c>
      <c r="F982">
        <v>3</v>
      </c>
      <c r="G982">
        <v>2</v>
      </c>
      <c r="H982">
        <v>23</v>
      </c>
      <c r="I982">
        <v>3</v>
      </c>
      <c r="J982">
        <v>3</v>
      </c>
      <c r="L982">
        <v>25</v>
      </c>
      <c r="M982">
        <v>7</v>
      </c>
      <c r="N982">
        <v>1</v>
      </c>
      <c r="O982">
        <v>2</v>
      </c>
      <c r="P982">
        <v>0</v>
      </c>
      <c r="Q982">
        <v>1</v>
      </c>
      <c r="R982">
        <v>1</v>
      </c>
      <c r="S982">
        <v>2</v>
      </c>
      <c r="W982">
        <v>4</v>
      </c>
      <c r="X982">
        <v>5</v>
      </c>
      <c r="Y982">
        <v>108</v>
      </c>
      <c r="Z982">
        <v>5</v>
      </c>
      <c r="AE982">
        <v>2</v>
      </c>
      <c r="AI982">
        <v>1</v>
      </c>
      <c r="AJ982">
        <v>3</v>
      </c>
      <c r="AK982">
        <v>5</v>
      </c>
      <c r="AL982">
        <v>1</v>
      </c>
      <c r="AM982">
        <v>1</v>
      </c>
      <c r="AN982">
        <v>1</v>
      </c>
      <c r="AO982">
        <v>1</v>
      </c>
      <c r="AP982">
        <v>4</v>
      </c>
      <c r="AQ982">
        <v>1</v>
      </c>
      <c r="AR982">
        <v>1</v>
      </c>
      <c r="AS982">
        <v>1</v>
      </c>
      <c r="AT982">
        <v>1</v>
      </c>
      <c r="AU982">
        <v>1</v>
      </c>
      <c r="AV982">
        <v>1</v>
      </c>
      <c r="AW982">
        <v>2</v>
      </c>
      <c r="AX982">
        <v>1</v>
      </c>
      <c r="AY982">
        <v>3</v>
      </c>
      <c r="AZ982">
        <v>2</v>
      </c>
      <c r="BA982">
        <v>2</v>
      </c>
      <c r="BB982">
        <v>2</v>
      </c>
      <c r="BC982">
        <v>2</v>
      </c>
      <c r="BD982">
        <v>2</v>
      </c>
      <c r="BH982">
        <v>1</v>
      </c>
      <c r="BJ982">
        <v>3</v>
      </c>
      <c r="BL982">
        <v>2</v>
      </c>
      <c r="FV982">
        <v>8</v>
      </c>
      <c r="FW982">
        <v>4</v>
      </c>
      <c r="FX982">
        <v>41</v>
      </c>
      <c r="FY982">
        <v>1</v>
      </c>
      <c r="FZ982">
        <v>1</v>
      </c>
      <c r="GA982">
        <v>10</v>
      </c>
      <c r="GB982">
        <v>0</v>
      </c>
      <c r="GC982">
        <v>30</v>
      </c>
      <c r="GD982">
        <v>30</v>
      </c>
      <c r="GE982">
        <v>5</v>
      </c>
      <c r="GF982">
        <v>25</v>
      </c>
      <c r="GG982">
        <v>0</v>
      </c>
      <c r="GH982">
        <v>2</v>
      </c>
      <c r="GI982">
        <v>4</v>
      </c>
      <c r="GJ982">
        <v>42</v>
      </c>
      <c r="GK982">
        <v>16</v>
      </c>
      <c r="GL982">
        <v>8</v>
      </c>
      <c r="GM982">
        <v>82</v>
      </c>
      <c r="GN982">
        <v>7</v>
      </c>
      <c r="GO982">
        <v>2000</v>
      </c>
      <c r="GP982">
        <v>2500</v>
      </c>
      <c r="GQ982">
        <v>2</v>
      </c>
      <c r="HE982">
        <v>2</v>
      </c>
      <c r="HG982">
        <v>2</v>
      </c>
      <c r="HI982">
        <v>2</v>
      </c>
      <c r="HK982">
        <v>2</v>
      </c>
      <c r="HM982">
        <v>2</v>
      </c>
      <c r="HO982">
        <v>2</v>
      </c>
      <c r="HQ982">
        <v>2</v>
      </c>
      <c r="HS982">
        <v>2</v>
      </c>
      <c r="HU982">
        <v>2</v>
      </c>
      <c r="HW982">
        <v>2</v>
      </c>
      <c r="HY982">
        <v>2</v>
      </c>
      <c r="IA982">
        <v>2</v>
      </c>
      <c r="IC982">
        <v>2</v>
      </c>
      <c r="IE982">
        <v>2</v>
      </c>
      <c r="IG982">
        <v>2</v>
      </c>
      <c r="II982">
        <v>2</v>
      </c>
      <c r="IK982">
        <v>2</v>
      </c>
      <c r="IU982">
        <v>1</v>
      </c>
      <c r="IV982">
        <v>1</v>
      </c>
      <c r="IX982">
        <v>1</v>
      </c>
    </row>
    <row r="983" spans="1:261" x14ac:dyDescent="0.25">
      <c r="A983">
        <v>1</v>
      </c>
      <c r="B983">
        <v>1</v>
      </c>
      <c r="C983">
        <v>638</v>
      </c>
      <c r="D983">
        <v>495</v>
      </c>
      <c r="E983">
        <v>263</v>
      </c>
      <c r="F983">
        <v>4</v>
      </c>
      <c r="G983">
        <v>2</v>
      </c>
      <c r="H983">
        <v>17</v>
      </c>
      <c r="I983">
        <v>3</v>
      </c>
      <c r="J983">
        <v>3</v>
      </c>
      <c r="L983">
        <v>25</v>
      </c>
      <c r="M983">
        <v>7</v>
      </c>
      <c r="N983">
        <v>1</v>
      </c>
      <c r="O983">
        <v>2</v>
      </c>
      <c r="P983">
        <v>0</v>
      </c>
      <c r="Q983">
        <v>1</v>
      </c>
      <c r="R983">
        <v>1</v>
      </c>
      <c r="S983">
        <v>2</v>
      </c>
      <c r="W983">
        <v>4</v>
      </c>
      <c r="X983">
        <v>5</v>
      </c>
      <c r="Y983">
        <v>108</v>
      </c>
      <c r="Z983">
        <v>5</v>
      </c>
      <c r="AE983">
        <v>2</v>
      </c>
      <c r="AI983">
        <v>1</v>
      </c>
      <c r="AJ983">
        <v>3</v>
      </c>
      <c r="AK983">
        <v>5</v>
      </c>
      <c r="AL983">
        <v>1</v>
      </c>
      <c r="AM983">
        <v>1</v>
      </c>
      <c r="AN983">
        <v>1</v>
      </c>
      <c r="AO983">
        <v>1</v>
      </c>
      <c r="AP983">
        <v>4</v>
      </c>
      <c r="AQ983">
        <v>1</v>
      </c>
      <c r="AR983">
        <v>1</v>
      </c>
      <c r="AS983">
        <v>1</v>
      </c>
      <c r="AT983">
        <v>1</v>
      </c>
      <c r="AU983">
        <v>1</v>
      </c>
      <c r="AV983">
        <v>1</v>
      </c>
      <c r="AW983">
        <v>2</v>
      </c>
      <c r="AX983">
        <v>1</v>
      </c>
      <c r="AY983">
        <v>4</v>
      </c>
      <c r="AZ983">
        <v>4</v>
      </c>
      <c r="BA983">
        <v>2</v>
      </c>
      <c r="BB983">
        <v>2</v>
      </c>
      <c r="BC983">
        <v>2</v>
      </c>
      <c r="BD983">
        <v>2</v>
      </c>
      <c r="BH983">
        <v>2</v>
      </c>
      <c r="BI983">
        <v>2</v>
      </c>
      <c r="BK983">
        <v>7</v>
      </c>
      <c r="GR983">
        <v>2</v>
      </c>
      <c r="GU983">
        <v>2</v>
      </c>
      <c r="GV983">
        <v>2</v>
      </c>
      <c r="GW983">
        <v>2</v>
      </c>
      <c r="GX983">
        <v>2</v>
      </c>
      <c r="GY983">
        <v>2</v>
      </c>
      <c r="GZ983">
        <v>2</v>
      </c>
      <c r="HA983">
        <v>1</v>
      </c>
      <c r="HB983">
        <v>2</v>
      </c>
      <c r="HC983">
        <v>2</v>
      </c>
      <c r="HD983">
        <v>2</v>
      </c>
      <c r="HE983">
        <v>2</v>
      </c>
      <c r="HG983">
        <v>2</v>
      </c>
      <c r="HI983">
        <v>2</v>
      </c>
      <c r="HK983">
        <v>2</v>
      </c>
      <c r="HM983">
        <v>2</v>
      </c>
      <c r="HO983">
        <v>2</v>
      </c>
      <c r="HQ983">
        <v>2</v>
      </c>
      <c r="HS983">
        <v>2</v>
      </c>
      <c r="HU983">
        <v>2</v>
      </c>
      <c r="HW983">
        <v>2</v>
      </c>
      <c r="HY983">
        <v>2</v>
      </c>
      <c r="IA983">
        <v>2</v>
      </c>
      <c r="IC983">
        <v>2</v>
      </c>
      <c r="IE983">
        <v>2</v>
      </c>
      <c r="IG983">
        <v>2</v>
      </c>
      <c r="II983">
        <v>2</v>
      </c>
      <c r="IK983">
        <v>2</v>
      </c>
      <c r="IU983">
        <v>1</v>
      </c>
      <c r="IZ983">
        <v>1</v>
      </c>
    </row>
    <row r="984" spans="1:261" x14ac:dyDescent="0.25">
      <c r="A984">
        <v>1</v>
      </c>
      <c r="B984">
        <v>1</v>
      </c>
      <c r="C984">
        <v>638</v>
      </c>
      <c r="D984">
        <v>495</v>
      </c>
      <c r="E984">
        <v>264</v>
      </c>
      <c r="F984">
        <v>1</v>
      </c>
      <c r="G984">
        <v>1</v>
      </c>
      <c r="H984">
        <v>51</v>
      </c>
      <c r="I984">
        <v>1</v>
      </c>
      <c r="J984">
        <v>3</v>
      </c>
      <c r="L984">
        <v>25</v>
      </c>
      <c r="M984">
        <v>2</v>
      </c>
      <c r="N984">
        <v>2</v>
      </c>
      <c r="Q984">
        <v>1</v>
      </c>
      <c r="R984">
        <v>1</v>
      </c>
      <c r="S984">
        <v>2</v>
      </c>
      <c r="W984">
        <v>3</v>
      </c>
      <c r="X984">
        <v>3</v>
      </c>
      <c r="Y984">
        <v>2</v>
      </c>
      <c r="Z984">
        <v>2</v>
      </c>
      <c r="AA984">
        <v>2</v>
      </c>
      <c r="AC984">
        <v>4</v>
      </c>
      <c r="AD984">
        <v>10</v>
      </c>
      <c r="AE984">
        <v>2</v>
      </c>
      <c r="AI984">
        <v>2</v>
      </c>
      <c r="AK984">
        <v>1</v>
      </c>
      <c r="AL984">
        <v>1</v>
      </c>
      <c r="AM984">
        <v>1</v>
      </c>
      <c r="AN984">
        <v>1</v>
      </c>
      <c r="AO984">
        <v>1</v>
      </c>
      <c r="AP984">
        <v>4</v>
      </c>
      <c r="AQ984">
        <v>1</v>
      </c>
      <c r="AR984">
        <v>1</v>
      </c>
      <c r="AS984">
        <v>2</v>
      </c>
      <c r="AT984">
        <v>1</v>
      </c>
      <c r="AU984">
        <v>1</v>
      </c>
      <c r="AV984">
        <v>2</v>
      </c>
      <c r="AW984">
        <v>2</v>
      </c>
      <c r="AX984">
        <v>2</v>
      </c>
      <c r="AY984">
        <v>1</v>
      </c>
      <c r="AZ984">
        <v>1</v>
      </c>
      <c r="BM984">
        <v>1</v>
      </c>
      <c r="BN984">
        <v>7</v>
      </c>
      <c r="BO984">
        <v>75</v>
      </c>
      <c r="BP984">
        <v>2</v>
      </c>
      <c r="BQ984">
        <v>10</v>
      </c>
      <c r="BR984">
        <v>1</v>
      </c>
      <c r="BS984">
        <v>5</v>
      </c>
      <c r="CX984">
        <v>2000</v>
      </c>
      <c r="CZ984">
        <v>2</v>
      </c>
      <c r="DB984">
        <v>4</v>
      </c>
      <c r="DD984">
        <v>2</v>
      </c>
      <c r="DF984">
        <v>8</v>
      </c>
      <c r="DG984">
        <v>6</v>
      </c>
      <c r="DH984">
        <v>6</v>
      </c>
      <c r="DI984">
        <v>6</v>
      </c>
      <c r="DJ984">
        <v>6</v>
      </c>
      <c r="DK984">
        <v>6</v>
      </c>
      <c r="DL984">
        <v>6</v>
      </c>
      <c r="DM984">
        <v>0</v>
      </c>
      <c r="DN984">
        <v>1</v>
      </c>
      <c r="DO984">
        <v>30</v>
      </c>
      <c r="DP984">
        <v>30</v>
      </c>
      <c r="DQ984">
        <v>0</v>
      </c>
      <c r="EJ984">
        <v>2</v>
      </c>
      <c r="FI984">
        <v>2</v>
      </c>
      <c r="FP984">
        <v>2</v>
      </c>
      <c r="HE984">
        <v>2</v>
      </c>
      <c r="HG984">
        <v>2</v>
      </c>
      <c r="HI984">
        <v>2</v>
      </c>
      <c r="HK984">
        <v>2</v>
      </c>
      <c r="HM984">
        <v>2</v>
      </c>
      <c r="HO984">
        <v>2</v>
      </c>
      <c r="HQ984">
        <v>2</v>
      </c>
      <c r="HS984">
        <v>2</v>
      </c>
      <c r="HU984">
        <v>2</v>
      </c>
      <c r="HW984">
        <v>2</v>
      </c>
      <c r="HY984">
        <v>2</v>
      </c>
      <c r="IA984">
        <v>2</v>
      </c>
      <c r="IC984">
        <v>2</v>
      </c>
      <c r="IE984">
        <v>2</v>
      </c>
      <c r="IG984">
        <v>2</v>
      </c>
      <c r="II984">
        <v>2</v>
      </c>
      <c r="IK984">
        <v>2</v>
      </c>
      <c r="IS984">
        <v>2</v>
      </c>
      <c r="IU984">
        <v>1</v>
      </c>
      <c r="IV984">
        <v>1</v>
      </c>
      <c r="IW984">
        <v>1</v>
      </c>
      <c r="JA984">
        <v>1</v>
      </c>
    </row>
    <row r="985" spans="1:261" x14ac:dyDescent="0.25">
      <c r="A985">
        <v>1</v>
      </c>
      <c r="B985">
        <v>1</v>
      </c>
      <c r="C985">
        <v>638</v>
      </c>
      <c r="D985">
        <v>495</v>
      </c>
      <c r="E985">
        <v>264</v>
      </c>
      <c r="F985">
        <v>2</v>
      </c>
      <c r="G985">
        <v>2</v>
      </c>
      <c r="H985">
        <v>42</v>
      </c>
      <c r="I985">
        <v>2</v>
      </c>
      <c r="J985">
        <v>3</v>
      </c>
      <c r="L985">
        <v>25</v>
      </c>
      <c r="M985">
        <v>2</v>
      </c>
      <c r="N985">
        <v>2</v>
      </c>
      <c r="P985">
        <v>3</v>
      </c>
      <c r="Q985">
        <v>1</v>
      </c>
      <c r="R985">
        <v>1</v>
      </c>
      <c r="S985">
        <v>2</v>
      </c>
      <c r="W985">
        <v>2</v>
      </c>
      <c r="X985">
        <v>6</v>
      </c>
      <c r="Y985">
        <v>1</v>
      </c>
      <c r="Z985">
        <v>2</v>
      </c>
      <c r="AA985">
        <v>2</v>
      </c>
      <c r="AC985">
        <v>1</v>
      </c>
      <c r="AD985">
        <v>10</v>
      </c>
      <c r="AE985">
        <v>2</v>
      </c>
      <c r="AI985">
        <v>2</v>
      </c>
      <c r="AK985">
        <v>1</v>
      </c>
      <c r="AL985">
        <v>1</v>
      </c>
      <c r="AM985">
        <v>1</v>
      </c>
      <c r="AN985">
        <v>1</v>
      </c>
      <c r="AO985">
        <v>1</v>
      </c>
      <c r="AP985">
        <v>4</v>
      </c>
      <c r="AQ985">
        <v>5</v>
      </c>
      <c r="AR985">
        <v>1</v>
      </c>
      <c r="AS985">
        <v>2</v>
      </c>
      <c r="AT985">
        <v>1</v>
      </c>
      <c r="AU985">
        <v>1</v>
      </c>
      <c r="AV985">
        <v>2</v>
      </c>
      <c r="AW985">
        <v>2</v>
      </c>
      <c r="AX985">
        <v>2</v>
      </c>
      <c r="AY985">
        <v>2</v>
      </c>
      <c r="AZ985">
        <v>1</v>
      </c>
      <c r="BM985">
        <v>1</v>
      </c>
      <c r="BN985">
        <v>5</v>
      </c>
      <c r="BO985">
        <v>52</v>
      </c>
      <c r="BP985">
        <v>4</v>
      </c>
      <c r="BQ985">
        <v>47</v>
      </c>
      <c r="BR985">
        <v>1</v>
      </c>
      <c r="BS985">
        <v>5</v>
      </c>
      <c r="CX985">
        <v>3000</v>
      </c>
      <c r="CZ985">
        <v>2</v>
      </c>
      <c r="DB985">
        <v>4</v>
      </c>
      <c r="DD985">
        <v>2</v>
      </c>
      <c r="DF985">
        <v>1</v>
      </c>
      <c r="DG985">
        <v>5</v>
      </c>
      <c r="DH985">
        <v>5</v>
      </c>
      <c r="DI985">
        <v>5</v>
      </c>
      <c r="DJ985">
        <v>5</v>
      </c>
      <c r="DK985">
        <v>5</v>
      </c>
      <c r="DL985">
        <v>5</v>
      </c>
      <c r="DM985">
        <v>5</v>
      </c>
      <c r="DN985">
        <v>1</v>
      </c>
      <c r="DO985">
        <v>5</v>
      </c>
      <c r="DP985">
        <v>5</v>
      </c>
      <c r="DQ985">
        <v>0</v>
      </c>
      <c r="EJ985">
        <v>2</v>
      </c>
      <c r="FI985">
        <v>2</v>
      </c>
      <c r="FP985">
        <v>2</v>
      </c>
      <c r="HE985">
        <v>2</v>
      </c>
      <c r="HG985">
        <v>2</v>
      </c>
      <c r="HI985">
        <v>2</v>
      </c>
      <c r="HK985">
        <v>2</v>
      </c>
      <c r="HM985">
        <v>2</v>
      </c>
      <c r="HO985">
        <v>2</v>
      </c>
      <c r="HQ985">
        <v>2</v>
      </c>
      <c r="HS985">
        <v>2</v>
      </c>
      <c r="HU985">
        <v>2</v>
      </c>
      <c r="HW985">
        <v>2</v>
      </c>
      <c r="HY985">
        <v>2</v>
      </c>
      <c r="IA985">
        <v>2</v>
      </c>
      <c r="IC985">
        <v>2</v>
      </c>
      <c r="IE985">
        <v>2</v>
      </c>
      <c r="IG985">
        <v>2</v>
      </c>
      <c r="II985">
        <v>2</v>
      </c>
      <c r="IK985">
        <v>2</v>
      </c>
      <c r="IU985">
        <v>1</v>
      </c>
      <c r="IV985">
        <v>1</v>
      </c>
      <c r="IW985">
        <v>1</v>
      </c>
      <c r="JA985">
        <v>1</v>
      </c>
    </row>
    <row r="986" spans="1:261" x14ac:dyDescent="0.25">
      <c r="A986">
        <v>1</v>
      </c>
      <c r="B986">
        <v>1</v>
      </c>
      <c r="C986">
        <v>638</v>
      </c>
      <c r="D986">
        <v>495</v>
      </c>
      <c r="E986">
        <v>264</v>
      </c>
      <c r="F986">
        <v>3</v>
      </c>
      <c r="G986">
        <v>2</v>
      </c>
      <c r="H986">
        <v>24</v>
      </c>
      <c r="I986">
        <v>3</v>
      </c>
      <c r="J986">
        <v>3</v>
      </c>
      <c r="L986">
        <v>25</v>
      </c>
      <c r="M986">
        <v>7</v>
      </c>
      <c r="N986">
        <v>1</v>
      </c>
      <c r="O986">
        <v>2</v>
      </c>
      <c r="P986">
        <v>0</v>
      </c>
      <c r="Q986">
        <v>1</v>
      </c>
      <c r="R986">
        <v>1</v>
      </c>
      <c r="S986">
        <v>2</v>
      </c>
      <c r="W986">
        <v>4</v>
      </c>
      <c r="X986">
        <v>5</v>
      </c>
      <c r="Y986">
        <v>108</v>
      </c>
      <c r="Z986">
        <v>2</v>
      </c>
      <c r="AA986">
        <v>2</v>
      </c>
      <c r="AC986">
        <v>1</v>
      </c>
      <c r="AD986">
        <v>1</v>
      </c>
      <c r="AE986">
        <v>2</v>
      </c>
      <c r="AI986">
        <v>1</v>
      </c>
      <c r="AJ986">
        <v>3</v>
      </c>
      <c r="AK986">
        <v>5</v>
      </c>
      <c r="AL986">
        <v>1</v>
      </c>
      <c r="AM986">
        <v>1</v>
      </c>
      <c r="AN986">
        <v>1</v>
      </c>
      <c r="AO986">
        <v>1</v>
      </c>
      <c r="AP986">
        <v>4</v>
      </c>
      <c r="AQ986">
        <v>5</v>
      </c>
      <c r="AR986">
        <v>1</v>
      </c>
      <c r="AS986">
        <v>2</v>
      </c>
      <c r="AT986">
        <v>1</v>
      </c>
      <c r="AU986">
        <v>1</v>
      </c>
      <c r="AV986">
        <v>2</v>
      </c>
      <c r="AW986">
        <v>2</v>
      </c>
      <c r="AX986">
        <v>1</v>
      </c>
      <c r="AY986">
        <v>3</v>
      </c>
      <c r="AZ986">
        <v>1</v>
      </c>
      <c r="BM986">
        <v>1</v>
      </c>
      <c r="BN986">
        <v>5</v>
      </c>
      <c r="BO986">
        <v>52</v>
      </c>
      <c r="BP986">
        <v>4</v>
      </c>
      <c r="BQ986">
        <v>47</v>
      </c>
      <c r="BR986">
        <v>1</v>
      </c>
      <c r="BS986">
        <v>5</v>
      </c>
      <c r="CX986">
        <v>3000</v>
      </c>
      <c r="CZ986">
        <v>2</v>
      </c>
      <c r="DB986">
        <v>4</v>
      </c>
      <c r="DD986">
        <v>2</v>
      </c>
      <c r="DF986">
        <v>1</v>
      </c>
      <c r="DG986">
        <v>5</v>
      </c>
      <c r="DH986">
        <v>5</v>
      </c>
      <c r="DI986">
        <v>5</v>
      </c>
      <c r="DJ986">
        <v>5</v>
      </c>
      <c r="DK986">
        <v>5</v>
      </c>
      <c r="DL986">
        <v>5</v>
      </c>
      <c r="DM986">
        <v>5</v>
      </c>
      <c r="DN986">
        <v>1</v>
      </c>
      <c r="DO986">
        <v>2</v>
      </c>
      <c r="DP986">
        <v>2</v>
      </c>
      <c r="DQ986">
        <v>6</v>
      </c>
      <c r="EJ986">
        <v>2</v>
      </c>
      <c r="FI986">
        <v>2</v>
      </c>
      <c r="FP986">
        <v>2</v>
      </c>
      <c r="HE986">
        <v>2</v>
      </c>
      <c r="HG986">
        <v>2</v>
      </c>
      <c r="HI986">
        <v>2</v>
      </c>
      <c r="HK986">
        <v>2</v>
      </c>
      <c r="HM986">
        <v>2</v>
      </c>
      <c r="HO986">
        <v>2</v>
      </c>
      <c r="HQ986">
        <v>2</v>
      </c>
      <c r="HS986">
        <v>2</v>
      </c>
      <c r="HU986">
        <v>2</v>
      </c>
      <c r="HW986">
        <v>2</v>
      </c>
      <c r="HY986">
        <v>2</v>
      </c>
      <c r="IA986">
        <v>2</v>
      </c>
      <c r="IC986">
        <v>2</v>
      </c>
      <c r="IE986">
        <v>2</v>
      </c>
      <c r="IG986">
        <v>2</v>
      </c>
      <c r="II986">
        <v>2</v>
      </c>
      <c r="IK986">
        <v>2</v>
      </c>
      <c r="IU986">
        <v>1</v>
      </c>
      <c r="IV986">
        <v>1</v>
      </c>
      <c r="IW986">
        <v>1</v>
      </c>
      <c r="JA986">
        <v>1</v>
      </c>
    </row>
    <row r="987" spans="1:261" x14ac:dyDescent="0.25">
      <c r="A987">
        <v>1</v>
      </c>
      <c r="B987">
        <v>1</v>
      </c>
      <c r="C987">
        <v>638</v>
      </c>
      <c r="D987">
        <v>495</v>
      </c>
      <c r="E987">
        <v>264</v>
      </c>
      <c r="F987">
        <v>4</v>
      </c>
      <c r="G987">
        <v>1</v>
      </c>
      <c r="H987">
        <v>18</v>
      </c>
      <c r="I987">
        <v>3</v>
      </c>
      <c r="J987">
        <v>3</v>
      </c>
      <c r="L987">
        <v>25</v>
      </c>
      <c r="M987">
        <v>7</v>
      </c>
      <c r="N987">
        <v>1</v>
      </c>
      <c r="O987">
        <v>2</v>
      </c>
      <c r="Q987">
        <v>1</v>
      </c>
      <c r="R987">
        <v>1</v>
      </c>
      <c r="S987">
        <v>1</v>
      </c>
      <c r="T987">
        <v>1</v>
      </c>
      <c r="U987">
        <v>4</v>
      </c>
      <c r="V987">
        <v>4</v>
      </c>
      <c r="W987">
        <v>3</v>
      </c>
      <c r="X987">
        <v>3</v>
      </c>
      <c r="Y987">
        <v>2</v>
      </c>
      <c r="Z987">
        <v>5</v>
      </c>
      <c r="AE987">
        <v>2</v>
      </c>
      <c r="AI987">
        <v>1</v>
      </c>
      <c r="AJ987">
        <v>8</v>
      </c>
      <c r="AK987">
        <v>5</v>
      </c>
      <c r="AL987">
        <v>1</v>
      </c>
      <c r="AM987">
        <v>1</v>
      </c>
      <c r="AN987">
        <v>1</v>
      </c>
      <c r="AO987">
        <v>1</v>
      </c>
      <c r="AP987">
        <v>4</v>
      </c>
      <c r="AQ987">
        <v>1</v>
      </c>
      <c r="AR987">
        <v>1</v>
      </c>
      <c r="AS987">
        <v>2</v>
      </c>
      <c r="AT987">
        <v>1</v>
      </c>
      <c r="AU987">
        <v>1</v>
      </c>
      <c r="AV987">
        <v>2</v>
      </c>
      <c r="AW987">
        <v>2</v>
      </c>
      <c r="AX987">
        <v>1</v>
      </c>
      <c r="AY987">
        <v>4</v>
      </c>
      <c r="AZ987">
        <v>3</v>
      </c>
      <c r="BA987">
        <v>2</v>
      </c>
      <c r="BB987">
        <v>2</v>
      </c>
      <c r="BC987">
        <v>2</v>
      </c>
      <c r="BD987">
        <v>2</v>
      </c>
      <c r="BH987">
        <v>2</v>
      </c>
      <c r="BI987">
        <v>2</v>
      </c>
      <c r="BK987">
        <v>17</v>
      </c>
      <c r="GR987">
        <v>2</v>
      </c>
      <c r="GU987">
        <v>2</v>
      </c>
      <c r="GV987">
        <v>2</v>
      </c>
      <c r="GW987">
        <v>2</v>
      </c>
      <c r="GX987">
        <v>2</v>
      </c>
      <c r="GY987">
        <v>2</v>
      </c>
      <c r="GZ987">
        <v>2</v>
      </c>
      <c r="HA987">
        <v>1</v>
      </c>
      <c r="HB987">
        <v>2</v>
      </c>
      <c r="HC987">
        <v>2</v>
      </c>
      <c r="HD987">
        <v>2</v>
      </c>
      <c r="HE987">
        <v>2</v>
      </c>
      <c r="HG987">
        <v>2</v>
      </c>
      <c r="HI987">
        <v>2</v>
      </c>
      <c r="HK987">
        <v>2</v>
      </c>
      <c r="HM987">
        <v>2</v>
      </c>
      <c r="HO987">
        <v>2</v>
      </c>
      <c r="HQ987">
        <v>2</v>
      </c>
      <c r="HS987">
        <v>2</v>
      </c>
      <c r="HU987">
        <v>2</v>
      </c>
      <c r="HW987">
        <v>2</v>
      </c>
      <c r="HY987">
        <v>2</v>
      </c>
      <c r="IA987">
        <v>2</v>
      </c>
      <c r="IC987">
        <v>2</v>
      </c>
      <c r="IE987">
        <v>2</v>
      </c>
      <c r="IG987">
        <v>2</v>
      </c>
      <c r="II987">
        <v>2</v>
      </c>
      <c r="IK987">
        <v>2</v>
      </c>
      <c r="IU987">
        <v>1</v>
      </c>
      <c r="IZ987">
        <v>1</v>
      </c>
    </row>
    <row r="988" spans="1:261" x14ac:dyDescent="0.25">
      <c r="A988">
        <v>1</v>
      </c>
      <c r="B988">
        <v>1</v>
      </c>
      <c r="C988">
        <v>638</v>
      </c>
      <c r="D988">
        <v>495</v>
      </c>
      <c r="E988">
        <v>264</v>
      </c>
      <c r="F988">
        <v>5</v>
      </c>
      <c r="G988">
        <v>1</v>
      </c>
      <c r="H988">
        <v>15</v>
      </c>
      <c r="I988">
        <v>3</v>
      </c>
      <c r="J988">
        <v>3</v>
      </c>
      <c r="L988">
        <v>25</v>
      </c>
      <c r="M988">
        <v>7</v>
      </c>
      <c r="N988">
        <v>1</v>
      </c>
      <c r="O988">
        <v>2</v>
      </c>
      <c r="Q988">
        <v>1</v>
      </c>
      <c r="R988">
        <v>1</v>
      </c>
      <c r="S988">
        <v>1</v>
      </c>
      <c r="T988">
        <v>1</v>
      </c>
      <c r="U988">
        <v>3</v>
      </c>
      <c r="V988">
        <v>3</v>
      </c>
      <c r="W988">
        <v>3</v>
      </c>
      <c r="X988">
        <v>2</v>
      </c>
      <c r="Y988">
        <v>1</v>
      </c>
      <c r="Z988">
        <v>5</v>
      </c>
      <c r="AE988">
        <v>2</v>
      </c>
      <c r="AI988">
        <v>1</v>
      </c>
      <c r="AJ988">
        <v>1</v>
      </c>
      <c r="AK988">
        <v>9</v>
      </c>
      <c r="AL988">
        <v>1</v>
      </c>
      <c r="AM988">
        <v>1</v>
      </c>
      <c r="AN988">
        <v>1</v>
      </c>
      <c r="AO988">
        <v>1</v>
      </c>
      <c r="AP988">
        <v>4</v>
      </c>
      <c r="AQ988">
        <v>1</v>
      </c>
      <c r="AR988">
        <v>1</v>
      </c>
      <c r="AS988">
        <v>2</v>
      </c>
      <c r="AT988">
        <v>1</v>
      </c>
      <c r="AU988">
        <v>1</v>
      </c>
      <c r="AV988">
        <v>2</v>
      </c>
      <c r="AW988">
        <v>2</v>
      </c>
      <c r="AX988">
        <v>1</v>
      </c>
      <c r="AY988">
        <v>5</v>
      </c>
      <c r="AZ988">
        <v>3</v>
      </c>
      <c r="BA988">
        <v>2</v>
      </c>
      <c r="BB988">
        <v>2</v>
      </c>
      <c r="BC988">
        <v>2</v>
      </c>
      <c r="BD988">
        <v>2</v>
      </c>
      <c r="BH988">
        <v>2</v>
      </c>
      <c r="BI988">
        <v>2</v>
      </c>
      <c r="BK988">
        <v>11</v>
      </c>
      <c r="GR988">
        <v>2</v>
      </c>
      <c r="GU988">
        <v>2</v>
      </c>
      <c r="GV988">
        <v>2</v>
      </c>
      <c r="GW988">
        <v>2</v>
      </c>
      <c r="GX988">
        <v>2</v>
      </c>
      <c r="GY988">
        <v>2</v>
      </c>
      <c r="GZ988">
        <v>2</v>
      </c>
      <c r="HA988">
        <v>1</v>
      </c>
      <c r="HB988">
        <v>2</v>
      </c>
      <c r="HC988">
        <v>2</v>
      </c>
      <c r="HD988">
        <v>2</v>
      </c>
      <c r="HE988">
        <v>2</v>
      </c>
      <c r="HG988">
        <v>2</v>
      </c>
      <c r="HI988">
        <v>2</v>
      </c>
      <c r="HK988">
        <v>2</v>
      </c>
      <c r="HM988">
        <v>2</v>
      </c>
      <c r="HO988">
        <v>2</v>
      </c>
      <c r="HQ988">
        <v>2</v>
      </c>
      <c r="HS988">
        <v>2</v>
      </c>
      <c r="HU988">
        <v>2</v>
      </c>
      <c r="HW988">
        <v>2</v>
      </c>
      <c r="HY988">
        <v>2</v>
      </c>
      <c r="IA988">
        <v>2</v>
      </c>
      <c r="IC988">
        <v>2</v>
      </c>
      <c r="IE988">
        <v>2</v>
      </c>
      <c r="IG988">
        <v>2</v>
      </c>
      <c r="II988">
        <v>2</v>
      </c>
      <c r="IK988">
        <v>2</v>
      </c>
      <c r="IU988">
        <v>1</v>
      </c>
      <c r="IZ988">
        <v>1</v>
      </c>
    </row>
    <row r="989" spans="1:261" x14ac:dyDescent="0.25">
      <c r="A989">
        <v>1</v>
      </c>
      <c r="B989">
        <v>1</v>
      </c>
      <c r="C989">
        <v>661</v>
      </c>
      <c r="D989">
        <v>507</v>
      </c>
      <c r="E989">
        <v>265</v>
      </c>
      <c r="F989">
        <v>1</v>
      </c>
      <c r="G989">
        <v>1</v>
      </c>
      <c r="H989">
        <v>54</v>
      </c>
      <c r="I989">
        <v>1</v>
      </c>
      <c r="J989">
        <v>3</v>
      </c>
      <c r="L989">
        <v>25</v>
      </c>
      <c r="M989">
        <v>2</v>
      </c>
      <c r="N989">
        <v>2</v>
      </c>
      <c r="Q989">
        <v>1</v>
      </c>
      <c r="R989">
        <v>1</v>
      </c>
      <c r="S989">
        <v>2</v>
      </c>
      <c r="W989">
        <v>5</v>
      </c>
      <c r="X989">
        <v>3</v>
      </c>
      <c r="Y989">
        <v>139</v>
      </c>
      <c r="Z989">
        <v>3</v>
      </c>
      <c r="AA989">
        <v>2</v>
      </c>
      <c r="AC989">
        <v>1</v>
      </c>
      <c r="AD989">
        <v>8</v>
      </c>
      <c r="AE989">
        <v>2</v>
      </c>
      <c r="AI989">
        <v>2</v>
      </c>
      <c r="AK989">
        <v>1</v>
      </c>
      <c r="AL989">
        <v>1</v>
      </c>
      <c r="AM989">
        <v>1</v>
      </c>
      <c r="AN989">
        <v>1</v>
      </c>
      <c r="AO989">
        <v>1</v>
      </c>
      <c r="AP989">
        <v>4</v>
      </c>
      <c r="AQ989">
        <v>1</v>
      </c>
      <c r="AR989">
        <v>1</v>
      </c>
      <c r="AS989">
        <v>2</v>
      </c>
      <c r="AT989">
        <v>1</v>
      </c>
      <c r="AU989">
        <v>1</v>
      </c>
      <c r="AV989">
        <v>2</v>
      </c>
      <c r="AW989">
        <v>2</v>
      </c>
      <c r="AX989">
        <v>1</v>
      </c>
      <c r="AY989">
        <v>1</v>
      </c>
      <c r="AZ989">
        <v>1</v>
      </c>
      <c r="BM989">
        <v>1</v>
      </c>
      <c r="BN989">
        <v>8</v>
      </c>
      <c r="BO989">
        <v>83</v>
      </c>
      <c r="BP989">
        <v>10</v>
      </c>
      <c r="BQ989">
        <v>97</v>
      </c>
      <c r="BR989">
        <v>2</v>
      </c>
      <c r="BS989">
        <v>4</v>
      </c>
      <c r="BT989">
        <v>2</v>
      </c>
      <c r="BX989">
        <v>2</v>
      </c>
      <c r="BZ989">
        <v>3000</v>
      </c>
      <c r="CA989">
        <v>2</v>
      </c>
      <c r="CD989">
        <v>2</v>
      </c>
      <c r="CF989">
        <v>2</v>
      </c>
      <c r="CH989">
        <v>2</v>
      </c>
      <c r="CJ989">
        <v>2</v>
      </c>
      <c r="CL989">
        <v>2</v>
      </c>
      <c r="CN989">
        <v>2</v>
      </c>
      <c r="CP989">
        <v>2</v>
      </c>
      <c r="CR989">
        <v>2</v>
      </c>
      <c r="CT989">
        <v>2</v>
      </c>
      <c r="CV989">
        <v>2</v>
      </c>
      <c r="DB989">
        <v>3</v>
      </c>
      <c r="DD989">
        <v>2</v>
      </c>
      <c r="DF989">
        <v>3</v>
      </c>
      <c r="DG989">
        <v>8</v>
      </c>
      <c r="DH989">
        <v>8</v>
      </c>
      <c r="DI989">
        <v>8</v>
      </c>
      <c r="DJ989">
        <v>8</v>
      </c>
      <c r="DK989">
        <v>8</v>
      </c>
      <c r="DL989">
        <v>0</v>
      </c>
      <c r="DM989">
        <v>0</v>
      </c>
      <c r="DN989">
        <v>1</v>
      </c>
      <c r="DO989">
        <v>2</v>
      </c>
      <c r="DP989">
        <v>2</v>
      </c>
      <c r="DQ989">
        <v>0</v>
      </c>
      <c r="DR989">
        <v>1</v>
      </c>
      <c r="DS989">
        <v>1</v>
      </c>
      <c r="DT989">
        <v>1</v>
      </c>
      <c r="DU989">
        <v>1</v>
      </c>
      <c r="DV989">
        <v>1</v>
      </c>
      <c r="DW989">
        <v>1</v>
      </c>
      <c r="DX989">
        <v>1</v>
      </c>
      <c r="DY989">
        <v>2</v>
      </c>
      <c r="DZ989">
        <v>2</v>
      </c>
      <c r="EA989">
        <v>1</v>
      </c>
      <c r="EB989">
        <v>1</v>
      </c>
      <c r="EC989">
        <v>2</v>
      </c>
      <c r="ED989">
        <v>2</v>
      </c>
      <c r="EE989">
        <v>1</v>
      </c>
      <c r="EF989">
        <v>2</v>
      </c>
      <c r="EH989">
        <v>2</v>
      </c>
      <c r="EJ989">
        <v>2</v>
      </c>
      <c r="FI989">
        <v>2</v>
      </c>
      <c r="FP989">
        <v>2</v>
      </c>
      <c r="HE989">
        <v>2</v>
      </c>
      <c r="HG989">
        <v>2</v>
      </c>
      <c r="HI989">
        <v>2</v>
      </c>
      <c r="HK989">
        <v>2</v>
      </c>
      <c r="HM989">
        <v>1</v>
      </c>
      <c r="HN989">
        <v>2100</v>
      </c>
      <c r="HO989">
        <v>2</v>
      </c>
      <c r="HQ989">
        <v>2</v>
      </c>
      <c r="HS989">
        <v>2</v>
      </c>
      <c r="HU989">
        <v>2</v>
      </c>
      <c r="HW989">
        <v>2</v>
      </c>
      <c r="HY989">
        <v>2</v>
      </c>
      <c r="IA989">
        <v>2</v>
      </c>
      <c r="IC989">
        <v>2</v>
      </c>
      <c r="IE989">
        <v>2</v>
      </c>
      <c r="IG989">
        <v>2</v>
      </c>
      <c r="II989">
        <v>2</v>
      </c>
      <c r="IK989">
        <v>2</v>
      </c>
      <c r="IS989">
        <v>2</v>
      </c>
      <c r="IU989">
        <v>1</v>
      </c>
      <c r="IV989">
        <v>1</v>
      </c>
      <c r="IW989">
        <v>1</v>
      </c>
      <c r="JA989">
        <v>1</v>
      </c>
    </row>
    <row r="990" spans="1:261" x14ac:dyDescent="0.25">
      <c r="A990">
        <v>1</v>
      </c>
      <c r="B990">
        <v>1</v>
      </c>
      <c r="C990">
        <v>661</v>
      </c>
      <c r="D990">
        <v>507</v>
      </c>
      <c r="E990">
        <v>265</v>
      </c>
      <c r="F990">
        <v>2</v>
      </c>
      <c r="G990">
        <v>2</v>
      </c>
      <c r="H990">
        <v>52</v>
      </c>
      <c r="I990">
        <v>2</v>
      </c>
      <c r="J990">
        <v>3</v>
      </c>
      <c r="L990">
        <v>25</v>
      </c>
      <c r="M990">
        <v>2</v>
      </c>
      <c r="N990">
        <v>2</v>
      </c>
      <c r="P990">
        <v>4</v>
      </c>
      <c r="Q990">
        <v>1</v>
      </c>
      <c r="R990">
        <v>1</v>
      </c>
      <c r="S990">
        <v>2</v>
      </c>
      <c r="W990">
        <v>2</v>
      </c>
      <c r="X990">
        <v>3</v>
      </c>
      <c r="Z990">
        <v>2</v>
      </c>
      <c r="AA990">
        <v>2</v>
      </c>
      <c r="AC990">
        <v>1</v>
      </c>
      <c r="AD990">
        <v>2</v>
      </c>
      <c r="AE990">
        <v>2</v>
      </c>
      <c r="AI990">
        <v>2</v>
      </c>
      <c r="AK990">
        <v>1</v>
      </c>
      <c r="AL990">
        <v>1</v>
      </c>
      <c r="AM990">
        <v>1</v>
      </c>
      <c r="AN990">
        <v>2</v>
      </c>
      <c r="AO990">
        <v>1</v>
      </c>
      <c r="AP990">
        <v>4</v>
      </c>
      <c r="AQ990">
        <v>1</v>
      </c>
      <c r="AR990">
        <v>1</v>
      </c>
      <c r="AS990">
        <v>2</v>
      </c>
      <c r="AT990">
        <v>2</v>
      </c>
      <c r="AU990">
        <v>1</v>
      </c>
      <c r="AV990">
        <v>2</v>
      </c>
      <c r="AW990">
        <v>2</v>
      </c>
      <c r="AX990">
        <v>1</v>
      </c>
      <c r="AY990">
        <v>2</v>
      </c>
      <c r="AZ990">
        <v>1</v>
      </c>
      <c r="BM990">
        <v>1</v>
      </c>
      <c r="BN990">
        <v>5</v>
      </c>
      <c r="BO990">
        <v>51</v>
      </c>
      <c r="BP990">
        <v>5</v>
      </c>
      <c r="BQ990">
        <v>60</v>
      </c>
      <c r="BR990">
        <v>10</v>
      </c>
      <c r="BS990">
        <v>2</v>
      </c>
      <c r="BT990">
        <v>1</v>
      </c>
      <c r="BU990">
        <v>1</v>
      </c>
      <c r="BX990">
        <v>2</v>
      </c>
      <c r="BZ990">
        <v>2825</v>
      </c>
      <c r="CA990">
        <v>2</v>
      </c>
      <c r="CD990">
        <v>2</v>
      </c>
      <c r="CF990">
        <v>2</v>
      </c>
      <c r="CH990">
        <v>1</v>
      </c>
      <c r="CI990">
        <v>2825</v>
      </c>
      <c r="CJ990">
        <v>1</v>
      </c>
      <c r="CK990">
        <v>2825</v>
      </c>
      <c r="CL990">
        <v>2</v>
      </c>
      <c r="CN990">
        <v>2</v>
      </c>
      <c r="CP990">
        <v>2</v>
      </c>
      <c r="CR990">
        <v>2</v>
      </c>
      <c r="CT990">
        <v>2</v>
      </c>
      <c r="CV990">
        <v>2</v>
      </c>
      <c r="DB990">
        <v>1</v>
      </c>
      <c r="DC990">
        <v>136</v>
      </c>
      <c r="DD990">
        <v>2</v>
      </c>
      <c r="DF990">
        <v>1</v>
      </c>
      <c r="DG990">
        <v>8</v>
      </c>
      <c r="DH990">
        <v>8</v>
      </c>
      <c r="DI990">
        <v>8</v>
      </c>
      <c r="DJ990">
        <v>8</v>
      </c>
      <c r="DK990">
        <v>8</v>
      </c>
      <c r="DL990">
        <v>0</v>
      </c>
      <c r="DM990">
        <v>0</v>
      </c>
      <c r="DN990">
        <v>1</v>
      </c>
      <c r="DO990">
        <v>5</v>
      </c>
      <c r="DP990">
        <v>5</v>
      </c>
      <c r="DQ990">
        <v>0</v>
      </c>
      <c r="DR990">
        <v>1</v>
      </c>
      <c r="DS990">
        <v>2</v>
      </c>
      <c r="DT990">
        <v>1</v>
      </c>
      <c r="DU990">
        <v>1</v>
      </c>
      <c r="DV990">
        <v>1</v>
      </c>
      <c r="DW990">
        <v>1</v>
      </c>
      <c r="DX990">
        <v>1</v>
      </c>
      <c r="DY990">
        <v>2</v>
      </c>
      <c r="DZ990">
        <v>2</v>
      </c>
      <c r="EA990">
        <v>2</v>
      </c>
      <c r="EB990">
        <v>2</v>
      </c>
      <c r="EC990">
        <v>2</v>
      </c>
      <c r="ED990">
        <v>2</v>
      </c>
      <c r="EE990">
        <v>2</v>
      </c>
      <c r="EF990">
        <v>2</v>
      </c>
      <c r="EH990">
        <v>2</v>
      </c>
      <c r="EJ990">
        <v>2</v>
      </c>
      <c r="FI990">
        <v>2</v>
      </c>
      <c r="FP990">
        <v>2</v>
      </c>
      <c r="HE990">
        <v>2</v>
      </c>
      <c r="HG990">
        <v>2</v>
      </c>
      <c r="HI990">
        <v>2</v>
      </c>
      <c r="HK990">
        <v>2</v>
      </c>
      <c r="HM990">
        <v>2</v>
      </c>
      <c r="HO990">
        <v>2</v>
      </c>
      <c r="HQ990">
        <v>2</v>
      </c>
      <c r="HS990">
        <v>2</v>
      </c>
      <c r="HU990">
        <v>2</v>
      </c>
      <c r="HW990">
        <v>2</v>
      </c>
      <c r="HY990">
        <v>2</v>
      </c>
      <c r="IA990">
        <v>2</v>
      </c>
      <c r="IC990">
        <v>2</v>
      </c>
      <c r="IE990">
        <v>2</v>
      </c>
      <c r="IG990">
        <v>2</v>
      </c>
      <c r="II990">
        <v>2</v>
      </c>
      <c r="IK990">
        <v>2</v>
      </c>
      <c r="IU990">
        <v>1</v>
      </c>
      <c r="IV990">
        <v>1</v>
      </c>
      <c r="IW990">
        <v>1</v>
      </c>
      <c r="JA990">
        <v>2</v>
      </c>
    </row>
    <row r="991" spans="1:261" x14ac:dyDescent="0.25">
      <c r="A991">
        <v>1</v>
      </c>
      <c r="B991">
        <v>1</v>
      </c>
      <c r="C991">
        <v>661</v>
      </c>
      <c r="D991">
        <v>507</v>
      </c>
      <c r="E991">
        <v>265</v>
      </c>
      <c r="F991">
        <v>3</v>
      </c>
      <c r="G991">
        <v>2</v>
      </c>
      <c r="H991">
        <v>18</v>
      </c>
      <c r="I991">
        <v>3</v>
      </c>
      <c r="J991">
        <v>3</v>
      </c>
      <c r="L991">
        <v>25</v>
      </c>
      <c r="M991">
        <v>7</v>
      </c>
      <c r="N991">
        <v>1</v>
      </c>
      <c r="O991">
        <v>2</v>
      </c>
      <c r="P991">
        <v>0</v>
      </c>
      <c r="Q991">
        <v>1</v>
      </c>
      <c r="R991">
        <v>1</v>
      </c>
      <c r="S991">
        <v>1</v>
      </c>
      <c r="T991">
        <v>2</v>
      </c>
      <c r="U991">
        <v>4</v>
      </c>
      <c r="V991">
        <v>5</v>
      </c>
      <c r="W991">
        <v>4</v>
      </c>
      <c r="X991">
        <v>4</v>
      </c>
      <c r="Y991">
        <v>2</v>
      </c>
      <c r="Z991">
        <v>3</v>
      </c>
      <c r="AA991">
        <v>2</v>
      </c>
      <c r="AC991">
        <v>1</v>
      </c>
      <c r="AD991">
        <v>1</v>
      </c>
      <c r="AE991">
        <v>2</v>
      </c>
      <c r="AI991">
        <v>2</v>
      </c>
      <c r="AK991">
        <v>1</v>
      </c>
      <c r="AL991">
        <v>1</v>
      </c>
      <c r="AM991">
        <v>1</v>
      </c>
      <c r="AN991">
        <v>1</v>
      </c>
      <c r="AO991">
        <v>1</v>
      </c>
      <c r="AP991">
        <v>1</v>
      </c>
      <c r="AQ991">
        <v>1</v>
      </c>
      <c r="AR991">
        <v>1</v>
      </c>
      <c r="AS991">
        <v>1</v>
      </c>
      <c r="AT991">
        <v>1</v>
      </c>
      <c r="AU991">
        <v>1</v>
      </c>
      <c r="AV991">
        <v>1</v>
      </c>
      <c r="AW991">
        <v>2</v>
      </c>
      <c r="AX991">
        <v>4</v>
      </c>
      <c r="AY991">
        <v>3</v>
      </c>
      <c r="AZ991">
        <v>3</v>
      </c>
      <c r="BA991">
        <v>2</v>
      </c>
      <c r="BB991">
        <v>2</v>
      </c>
      <c r="BC991">
        <v>2</v>
      </c>
      <c r="BD991">
        <v>2</v>
      </c>
      <c r="BH991">
        <v>2</v>
      </c>
      <c r="BI991">
        <v>2</v>
      </c>
      <c r="BK991">
        <v>17</v>
      </c>
      <c r="GR991">
        <v>1</v>
      </c>
      <c r="GS991">
        <v>2</v>
      </c>
      <c r="GT991">
        <v>4</v>
      </c>
      <c r="GV991">
        <v>2</v>
      </c>
      <c r="GW991">
        <v>2</v>
      </c>
      <c r="GX991">
        <v>2</v>
      </c>
      <c r="GY991">
        <v>2</v>
      </c>
      <c r="GZ991">
        <v>2</v>
      </c>
      <c r="HA991">
        <v>1</v>
      </c>
      <c r="HB991">
        <v>2</v>
      </c>
      <c r="HC991">
        <v>2</v>
      </c>
      <c r="HD991">
        <v>2</v>
      </c>
      <c r="HE991">
        <v>2</v>
      </c>
      <c r="HG991">
        <v>2</v>
      </c>
      <c r="HI991">
        <v>2</v>
      </c>
      <c r="HK991">
        <v>2</v>
      </c>
      <c r="HM991">
        <v>2</v>
      </c>
      <c r="HO991">
        <v>2</v>
      </c>
      <c r="HQ991">
        <v>2</v>
      </c>
      <c r="HS991">
        <v>2</v>
      </c>
      <c r="HU991">
        <v>2</v>
      </c>
      <c r="HW991">
        <v>2</v>
      </c>
      <c r="HY991">
        <v>2</v>
      </c>
      <c r="IA991">
        <v>2</v>
      </c>
      <c r="IC991">
        <v>2</v>
      </c>
      <c r="IE991">
        <v>2</v>
      </c>
      <c r="IG991">
        <v>2</v>
      </c>
      <c r="II991">
        <v>2</v>
      </c>
      <c r="IK991">
        <v>2</v>
      </c>
      <c r="IU991">
        <v>1</v>
      </c>
      <c r="IZ991">
        <v>1</v>
      </c>
    </row>
    <row r="992" spans="1:261" x14ac:dyDescent="0.25">
      <c r="A992">
        <v>1</v>
      </c>
      <c r="B992">
        <v>1</v>
      </c>
      <c r="C992">
        <v>661</v>
      </c>
      <c r="D992">
        <v>507</v>
      </c>
      <c r="E992">
        <v>266</v>
      </c>
      <c r="F992">
        <v>1</v>
      </c>
      <c r="G992">
        <v>1</v>
      </c>
      <c r="H992">
        <v>42</v>
      </c>
      <c r="I992">
        <v>1</v>
      </c>
      <c r="J992">
        <v>5</v>
      </c>
      <c r="K992">
        <v>10</v>
      </c>
      <c r="L992">
        <v>10</v>
      </c>
      <c r="M992">
        <v>2</v>
      </c>
      <c r="N992">
        <v>2</v>
      </c>
      <c r="Q992">
        <v>1</v>
      </c>
      <c r="R992">
        <v>1</v>
      </c>
      <c r="S992">
        <v>2</v>
      </c>
      <c r="W992">
        <v>2</v>
      </c>
      <c r="X992">
        <v>6</v>
      </c>
      <c r="Y992">
        <v>1</v>
      </c>
      <c r="Z992">
        <v>2</v>
      </c>
      <c r="AA992">
        <v>2</v>
      </c>
      <c r="AC992">
        <v>1</v>
      </c>
      <c r="AD992">
        <v>10</v>
      </c>
      <c r="AE992">
        <v>2</v>
      </c>
      <c r="AI992">
        <v>2</v>
      </c>
      <c r="AK992">
        <v>1</v>
      </c>
      <c r="AL992">
        <v>1</v>
      </c>
      <c r="AM992">
        <v>1</v>
      </c>
      <c r="AN992">
        <v>1</v>
      </c>
      <c r="AO992">
        <v>1</v>
      </c>
      <c r="AP992">
        <v>4</v>
      </c>
      <c r="AQ992">
        <v>1</v>
      </c>
      <c r="AR992">
        <v>1</v>
      </c>
      <c r="AS992">
        <v>2</v>
      </c>
      <c r="AT992">
        <v>2</v>
      </c>
      <c r="AU992">
        <v>1</v>
      </c>
      <c r="AV992">
        <v>2</v>
      </c>
      <c r="AW992">
        <v>1</v>
      </c>
      <c r="AX992">
        <v>1</v>
      </c>
      <c r="AY992">
        <v>1</v>
      </c>
      <c r="AZ992">
        <v>1</v>
      </c>
      <c r="BM992">
        <v>1</v>
      </c>
      <c r="BN992">
        <v>5</v>
      </c>
      <c r="BO992">
        <v>52</v>
      </c>
      <c r="BP992">
        <v>4</v>
      </c>
      <c r="BQ992">
        <v>47</v>
      </c>
      <c r="BR992">
        <v>4</v>
      </c>
      <c r="BS992">
        <v>5</v>
      </c>
      <c r="CX992">
        <v>3700</v>
      </c>
      <c r="CZ992">
        <v>2</v>
      </c>
      <c r="DB992">
        <v>4</v>
      </c>
      <c r="DD992">
        <v>2</v>
      </c>
      <c r="DF992">
        <v>11</v>
      </c>
      <c r="DG992">
        <v>7</v>
      </c>
      <c r="DH992">
        <v>7</v>
      </c>
      <c r="DI992">
        <v>7</v>
      </c>
      <c r="DJ992">
        <v>7</v>
      </c>
      <c r="DK992">
        <v>7</v>
      </c>
      <c r="DL992">
        <v>7</v>
      </c>
      <c r="DM992">
        <v>0</v>
      </c>
      <c r="DN992">
        <v>1</v>
      </c>
      <c r="DO992">
        <v>15</v>
      </c>
      <c r="DP992">
        <v>15</v>
      </c>
      <c r="DQ992">
        <v>0</v>
      </c>
      <c r="EJ992">
        <v>2</v>
      </c>
      <c r="FI992">
        <v>1</v>
      </c>
      <c r="FJ992">
        <v>2</v>
      </c>
      <c r="FK992">
        <v>1</v>
      </c>
      <c r="FL992">
        <v>2</v>
      </c>
      <c r="FM992">
        <v>10</v>
      </c>
      <c r="FN992">
        <v>2</v>
      </c>
      <c r="FO992">
        <v>1</v>
      </c>
      <c r="FP992">
        <v>2</v>
      </c>
      <c r="HE992">
        <v>2</v>
      </c>
      <c r="HG992">
        <v>2</v>
      </c>
      <c r="HI992">
        <v>2</v>
      </c>
      <c r="HK992">
        <v>2</v>
      </c>
      <c r="HM992">
        <v>2</v>
      </c>
      <c r="HO992">
        <v>2</v>
      </c>
      <c r="HQ992">
        <v>2</v>
      </c>
      <c r="HS992">
        <v>2</v>
      </c>
      <c r="HU992">
        <v>2</v>
      </c>
      <c r="HW992">
        <v>2</v>
      </c>
      <c r="HY992">
        <v>2</v>
      </c>
      <c r="IA992">
        <v>2</v>
      </c>
      <c r="IC992">
        <v>2</v>
      </c>
      <c r="IE992">
        <v>2</v>
      </c>
      <c r="IG992">
        <v>2</v>
      </c>
      <c r="II992">
        <v>2</v>
      </c>
      <c r="IK992">
        <v>2</v>
      </c>
      <c r="IS992">
        <v>2</v>
      </c>
      <c r="IU992">
        <v>1</v>
      </c>
      <c r="IV992">
        <v>1</v>
      </c>
      <c r="IW992">
        <v>1</v>
      </c>
      <c r="IY992">
        <v>1</v>
      </c>
      <c r="JA992">
        <v>1</v>
      </c>
    </row>
    <row r="993" spans="1:261" x14ac:dyDescent="0.25">
      <c r="A993">
        <v>1</v>
      </c>
      <c r="B993">
        <v>1</v>
      </c>
      <c r="C993">
        <v>661</v>
      </c>
      <c r="D993">
        <v>507</v>
      </c>
      <c r="E993">
        <v>266</v>
      </c>
      <c r="F993">
        <v>2</v>
      </c>
      <c r="G993">
        <v>2</v>
      </c>
      <c r="H993">
        <v>45</v>
      </c>
      <c r="I993">
        <v>2</v>
      </c>
      <c r="J993">
        <v>5</v>
      </c>
      <c r="K993">
        <v>10</v>
      </c>
      <c r="L993">
        <v>10</v>
      </c>
      <c r="M993">
        <v>2</v>
      </c>
      <c r="N993">
        <v>2</v>
      </c>
      <c r="P993">
        <v>2</v>
      </c>
      <c r="Q993">
        <v>1</v>
      </c>
      <c r="R993">
        <v>1</v>
      </c>
      <c r="S993">
        <v>2</v>
      </c>
      <c r="W993">
        <v>2</v>
      </c>
      <c r="X993">
        <v>4</v>
      </c>
      <c r="Z993">
        <v>2</v>
      </c>
      <c r="AA993">
        <v>2</v>
      </c>
      <c r="AC993">
        <v>1</v>
      </c>
      <c r="AD993">
        <v>10</v>
      </c>
      <c r="AE993">
        <v>2</v>
      </c>
      <c r="AI993">
        <v>2</v>
      </c>
      <c r="AK993">
        <v>1</v>
      </c>
      <c r="AL993">
        <v>1</v>
      </c>
      <c r="AM993">
        <v>1</v>
      </c>
      <c r="AN993">
        <v>2</v>
      </c>
      <c r="AO993">
        <v>1</v>
      </c>
      <c r="AP993">
        <v>4</v>
      </c>
      <c r="AQ993">
        <v>1</v>
      </c>
      <c r="AR993">
        <v>2</v>
      </c>
      <c r="AS993">
        <v>2</v>
      </c>
      <c r="AT993">
        <v>2</v>
      </c>
      <c r="AU993">
        <v>1</v>
      </c>
      <c r="AV993">
        <v>2</v>
      </c>
      <c r="AW993">
        <v>1</v>
      </c>
      <c r="AX993">
        <v>1</v>
      </c>
      <c r="AY993">
        <v>2</v>
      </c>
      <c r="AZ993">
        <v>1</v>
      </c>
      <c r="BM993">
        <v>1</v>
      </c>
      <c r="BN993">
        <v>5</v>
      </c>
      <c r="BO993">
        <v>52</v>
      </c>
      <c r="BP993">
        <v>4</v>
      </c>
      <c r="BQ993">
        <v>47</v>
      </c>
      <c r="BR993">
        <v>4</v>
      </c>
      <c r="BS993">
        <v>9</v>
      </c>
      <c r="DB993">
        <v>4</v>
      </c>
      <c r="DD993">
        <v>2</v>
      </c>
      <c r="DF993">
        <v>11</v>
      </c>
      <c r="DG993">
        <v>6</v>
      </c>
      <c r="DH993">
        <v>6</v>
      </c>
      <c r="DI993">
        <v>6</v>
      </c>
      <c r="DJ993">
        <v>6</v>
      </c>
      <c r="DK993">
        <v>6</v>
      </c>
      <c r="DL993">
        <v>6</v>
      </c>
      <c r="DM993">
        <v>0</v>
      </c>
      <c r="DN993">
        <v>7</v>
      </c>
      <c r="DO993">
        <v>15</v>
      </c>
      <c r="DP993">
        <v>15</v>
      </c>
      <c r="DQ993">
        <v>0</v>
      </c>
      <c r="DR993">
        <v>3</v>
      </c>
      <c r="DS993">
        <v>98</v>
      </c>
      <c r="DT993">
        <v>2</v>
      </c>
      <c r="DU993">
        <v>1</v>
      </c>
      <c r="DV993">
        <v>1</v>
      </c>
      <c r="DW993">
        <v>1</v>
      </c>
      <c r="DX993">
        <v>1</v>
      </c>
      <c r="DY993">
        <v>2</v>
      </c>
      <c r="DZ993">
        <v>2</v>
      </c>
      <c r="EA993">
        <v>2</v>
      </c>
      <c r="EB993">
        <v>2</v>
      </c>
      <c r="EC993">
        <v>2</v>
      </c>
      <c r="ED993">
        <v>2</v>
      </c>
      <c r="EE993">
        <v>2</v>
      </c>
      <c r="EF993">
        <v>2</v>
      </c>
      <c r="EH993">
        <v>2</v>
      </c>
      <c r="EJ993">
        <v>2</v>
      </c>
      <c r="FI993">
        <v>2</v>
      </c>
      <c r="FP993">
        <v>2</v>
      </c>
      <c r="HE993">
        <v>2</v>
      </c>
      <c r="HG993">
        <v>2</v>
      </c>
      <c r="HI993">
        <v>2</v>
      </c>
      <c r="HK993">
        <v>2</v>
      </c>
      <c r="HM993">
        <v>2</v>
      </c>
      <c r="HO993">
        <v>2</v>
      </c>
      <c r="HQ993">
        <v>2</v>
      </c>
      <c r="HS993">
        <v>2</v>
      </c>
      <c r="HU993">
        <v>2</v>
      </c>
      <c r="HW993">
        <v>2</v>
      </c>
      <c r="HY993">
        <v>2</v>
      </c>
      <c r="IA993">
        <v>2</v>
      </c>
      <c r="IC993">
        <v>2</v>
      </c>
      <c r="IE993">
        <v>2</v>
      </c>
      <c r="IG993">
        <v>2</v>
      </c>
      <c r="II993">
        <v>2</v>
      </c>
      <c r="IK993">
        <v>2</v>
      </c>
      <c r="IU993">
        <v>1</v>
      </c>
      <c r="IV993">
        <v>1</v>
      </c>
      <c r="IW993">
        <v>1</v>
      </c>
      <c r="JA993">
        <v>1</v>
      </c>
    </row>
    <row r="994" spans="1:261" x14ac:dyDescent="0.25">
      <c r="A994">
        <v>1</v>
      </c>
      <c r="B994">
        <v>1</v>
      </c>
      <c r="C994">
        <v>661</v>
      </c>
      <c r="D994">
        <v>507</v>
      </c>
      <c r="E994">
        <v>266</v>
      </c>
      <c r="F994">
        <v>3</v>
      </c>
      <c r="G994">
        <v>2</v>
      </c>
      <c r="H994">
        <v>17</v>
      </c>
      <c r="I994">
        <v>3</v>
      </c>
      <c r="J994">
        <v>5</v>
      </c>
      <c r="K994">
        <v>10</v>
      </c>
      <c r="L994">
        <v>25</v>
      </c>
      <c r="M994">
        <v>7</v>
      </c>
      <c r="N994">
        <v>1</v>
      </c>
      <c r="O994">
        <v>2</v>
      </c>
      <c r="P994">
        <v>0</v>
      </c>
      <c r="Q994">
        <v>1</v>
      </c>
      <c r="R994">
        <v>1</v>
      </c>
      <c r="S994">
        <v>1</v>
      </c>
      <c r="T994">
        <v>1</v>
      </c>
      <c r="U994">
        <v>4</v>
      </c>
      <c r="V994">
        <v>5</v>
      </c>
      <c r="W994">
        <v>4</v>
      </c>
      <c r="X994">
        <v>4</v>
      </c>
      <c r="Y994">
        <v>2</v>
      </c>
      <c r="Z994">
        <v>1</v>
      </c>
      <c r="AA994">
        <v>2</v>
      </c>
      <c r="AC994">
        <v>1</v>
      </c>
      <c r="AD994">
        <v>10</v>
      </c>
      <c r="AE994">
        <v>2</v>
      </c>
      <c r="AI994">
        <v>2</v>
      </c>
      <c r="AK994">
        <v>1</v>
      </c>
      <c r="AL994">
        <v>1</v>
      </c>
      <c r="AM994">
        <v>1</v>
      </c>
      <c r="AN994">
        <v>1</v>
      </c>
      <c r="AO994">
        <v>1</v>
      </c>
      <c r="AP994">
        <v>4</v>
      </c>
      <c r="AQ994">
        <v>5</v>
      </c>
      <c r="AR994">
        <v>1</v>
      </c>
      <c r="AS994">
        <v>1</v>
      </c>
      <c r="AT994">
        <v>1</v>
      </c>
      <c r="AU994">
        <v>1</v>
      </c>
      <c r="AV994">
        <v>1</v>
      </c>
      <c r="AW994">
        <v>1</v>
      </c>
      <c r="AX994">
        <v>4</v>
      </c>
      <c r="AY994">
        <v>3</v>
      </c>
      <c r="AZ994">
        <v>3</v>
      </c>
      <c r="BA994">
        <v>2</v>
      </c>
      <c r="BB994">
        <v>2</v>
      </c>
      <c r="BC994">
        <v>1</v>
      </c>
      <c r="BM994">
        <v>1</v>
      </c>
      <c r="BN994">
        <v>5</v>
      </c>
      <c r="BO994">
        <v>52</v>
      </c>
      <c r="BP994">
        <v>4</v>
      </c>
      <c r="BQ994">
        <v>47</v>
      </c>
      <c r="BR994">
        <v>4</v>
      </c>
      <c r="BS994">
        <v>9</v>
      </c>
      <c r="DB994">
        <v>4</v>
      </c>
      <c r="DD994">
        <v>2</v>
      </c>
      <c r="DF994">
        <v>11</v>
      </c>
      <c r="DG994">
        <v>2</v>
      </c>
      <c r="DH994">
        <v>2</v>
      </c>
      <c r="DI994">
        <v>2</v>
      </c>
      <c r="DJ994">
        <v>2</v>
      </c>
      <c r="DK994">
        <v>2</v>
      </c>
      <c r="DL994">
        <v>2</v>
      </c>
      <c r="DM994">
        <v>0</v>
      </c>
      <c r="DN994">
        <v>6</v>
      </c>
      <c r="DO994">
        <v>2</v>
      </c>
      <c r="DP994">
        <v>2</v>
      </c>
      <c r="DQ994">
        <v>0</v>
      </c>
      <c r="DR994">
        <v>3</v>
      </c>
      <c r="DS994">
        <v>98</v>
      </c>
      <c r="DT994">
        <v>1</v>
      </c>
      <c r="DU994">
        <v>1</v>
      </c>
      <c r="DV994">
        <v>1</v>
      </c>
      <c r="DW994">
        <v>1</v>
      </c>
      <c r="DX994">
        <v>1</v>
      </c>
      <c r="DY994">
        <v>2</v>
      </c>
      <c r="DZ994">
        <v>2</v>
      </c>
      <c r="EA994">
        <v>2</v>
      </c>
      <c r="EB994">
        <v>2</v>
      </c>
      <c r="EC994">
        <v>2</v>
      </c>
      <c r="ED994">
        <v>2</v>
      </c>
      <c r="EE994">
        <v>2</v>
      </c>
      <c r="EF994">
        <v>2</v>
      </c>
      <c r="EH994">
        <v>2</v>
      </c>
      <c r="EJ994">
        <v>2</v>
      </c>
      <c r="FI994">
        <v>2</v>
      </c>
      <c r="FP994">
        <v>2</v>
      </c>
      <c r="HE994">
        <v>2</v>
      </c>
      <c r="HG994">
        <v>2</v>
      </c>
      <c r="HI994">
        <v>2</v>
      </c>
      <c r="HK994">
        <v>2</v>
      </c>
      <c r="HM994">
        <v>2</v>
      </c>
      <c r="HO994">
        <v>2</v>
      </c>
      <c r="HQ994">
        <v>2</v>
      </c>
      <c r="HS994">
        <v>2</v>
      </c>
      <c r="HU994">
        <v>2</v>
      </c>
      <c r="HW994">
        <v>2</v>
      </c>
      <c r="HY994">
        <v>2</v>
      </c>
      <c r="IA994">
        <v>2</v>
      </c>
      <c r="IC994">
        <v>2</v>
      </c>
      <c r="IE994">
        <v>2</v>
      </c>
      <c r="IG994">
        <v>2</v>
      </c>
      <c r="II994">
        <v>2</v>
      </c>
      <c r="IK994">
        <v>2</v>
      </c>
      <c r="IU994">
        <v>1</v>
      </c>
      <c r="IV994">
        <v>1</v>
      </c>
      <c r="IW994">
        <v>1</v>
      </c>
      <c r="JA994">
        <v>1</v>
      </c>
    </row>
    <row r="995" spans="1:261" x14ac:dyDescent="0.25">
      <c r="A995">
        <v>1</v>
      </c>
      <c r="B995">
        <v>1</v>
      </c>
      <c r="C995">
        <v>661</v>
      </c>
      <c r="D995">
        <v>507</v>
      </c>
      <c r="E995">
        <v>266</v>
      </c>
      <c r="F995">
        <v>4</v>
      </c>
      <c r="G995">
        <v>2</v>
      </c>
      <c r="H995">
        <v>15</v>
      </c>
      <c r="I995">
        <v>3</v>
      </c>
      <c r="J995">
        <v>5</v>
      </c>
      <c r="K995">
        <v>10</v>
      </c>
      <c r="L995">
        <v>25</v>
      </c>
      <c r="M995">
        <v>7</v>
      </c>
      <c r="N995">
        <v>1</v>
      </c>
      <c r="O995">
        <v>2</v>
      </c>
      <c r="P995">
        <v>0</v>
      </c>
      <c r="Q995">
        <v>1</v>
      </c>
      <c r="R995">
        <v>1</v>
      </c>
      <c r="S995">
        <v>1</v>
      </c>
      <c r="T995">
        <v>1</v>
      </c>
      <c r="U995">
        <v>3</v>
      </c>
      <c r="V995">
        <v>3</v>
      </c>
      <c r="W995">
        <v>3</v>
      </c>
      <c r="X995">
        <v>2</v>
      </c>
      <c r="Y995">
        <v>1</v>
      </c>
      <c r="Z995">
        <v>1</v>
      </c>
      <c r="AA995">
        <v>2</v>
      </c>
      <c r="AC995">
        <v>1</v>
      </c>
      <c r="AD995">
        <v>10</v>
      </c>
      <c r="AE995">
        <v>2</v>
      </c>
      <c r="AI995">
        <v>2</v>
      </c>
      <c r="AK995">
        <v>1</v>
      </c>
      <c r="AL995">
        <v>1</v>
      </c>
      <c r="AM995">
        <v>1</v>
      </c>
      <c r="AN995">
        <v>1</v>
      </c>
      <c r="AO995">
        <v>1</v>
      </c>
      <c r="AP995">
        <v>4</v>
      </c>
      <c r="AQ995">
        <v>1</v>
      </c>
      <c r="AR995">
        <v>1</v>
      </c>
      <c r="AS995">
        <v>1</v>
      </c>
      <c r="AT995">
        <v>1</v>
      </c>
      <c r="AU995">
        <v>1</v>
      </c>
      <c r="AV995">
        <v>1</v>
      </c>
      <c r="AW995">
        <v>1</v>
      </c>
      <c r="AX995">
        <v>4</v>
      </c>
      <c r="AY995">
        <v>4</v>
      </c>
      <c r="AZ995">
        <v>3</v>
      </c>
      <c r="BA995">
        <v>2</v>
      </c>
      <c r="BB995">
        <v>2</v>
      </c>
      <c r="BC995">
        <v>1</v>
      </c>
      <c r="BM995">
        <v>1</v>
      </c>
      <c r="BN995">
        <v>5</v>
      </c>
      <c r="BO995">
        <v>52</v>
      </c>
      <c r="BP995">
        <v>4</v>
      </c>
      <c r="BQ995">
        <v>47</v>
      </c>
      <c r="BR995">
        <v>4</v>
      </c>
      <c r="BS995">
        <v>9</v>
      </c>
      <c r="DB995">
        <v>4</v>
      </c>
      <c r="DD995">
        <v>2</v>
      </c>
      <c r="DF995">
        <v>11</v>
      </c>
      <c r="DG995">
        <v>0</v>
      </c>
      <c r="DH995">
        <v>0</v>
      </c>
      <c r="DI995">
        <v>2</v>
      </c>
      <c r="DJ995">
        <v>0</v>
      </c>
      <c r="DK995">
        <v>1</v>
      </c>
      <c r="DL995">
        <v>1</v>
      </c>
      <c r="DM995">
        <v>0</v>
      </c>
      <c r="DN995">
        <v>6</v>
      </c>
      <c r="DO995">
        <v>1</v>
      </c>
      <c r="DP995">
        <v>1</v>
      </c>
      <c r="DQ995">
        <v>3</v>
      </c>
      <c r="DR995">
        <v>3</v>
      </c>
      <c r="DS995">
        <v>98</v>
      </c>
      <c r="DT995">
        <v>1</v>
      </c>
      <c r="DU995">
        <v>1</v>
      </c>
      <c r="DV995">
        <v>1</v>
      </c>
      <c r="DW995">
        <v>1</v>
      </c>
      <c r="DX995">
        <v>1</v>
      </c>
      <c r="DY995">
        <v>2</v>
      </c>
      <c r="DZ995">
        <v>2</v>
      </c>
      <c r="EA995">
        <v>2</v>
      </c>
      <c r="EB995">
        <v>2</v>
      </c>
      <c r="EC995">
        <v>2</v>
      </c>
      <c r="ED995">
        <v>2</v>
      </c>
      <c r="EE995">
        <v>2</v>
      </c>
      <c r="EF995">
        <v>2</v>
      </c>
      <c r="EH995">
        <v>2</v>
      </c>
      <c r="EJ995">
        <v>2</v>
      </c>
      <c r="FI995">
        <v>2</v>
      </c>
      <c r="FP995">
        <v>2</v>
      </c>
      <c r="HE995">
        <v>2</v>
      </c>
      <c r="HG995">
        <v>2</v>
      </c>
      <c r="HI995">
        <v>2</v>
      </c>
      <c r="HK995">
        <v>2</v>
      </c>
      <c r="HM995">
        <v>2</v>
      </c>
      <c r="HO995">
        <v>2</v>
      </c>
      <c r="HQ995">
        <v>2</v>
      </c>
      <c r="HS995">
        <v>2</v>
      </c>
      <c r="HU995">
        <v>2</v>
      </c>
      <c r="HW995">
        <v>2</v>
      </c>
      <c r="HY995">
        <v>2</v>
      </c>
      <c r="IA995">
        <v>2</v>
      </c>
      <c r="IC995">
        <v>2</v>
      </c>
      <c r="IE995">
        <v>2</v>
      </c>
      <c r="IG995">
        <v>2</v>
      </c>
      <c r="II995">
        <v>2</v>
      </c>
      <c r="IK995">
        <v>2</v>
      </c>
      <c r="IU995">
        <v>1</v>
      </c>
      <c r="IV995">
        <v>1</v>
      </c>
      <c r="IW995">
        <v>1</v>
      </c>
      <c r="JA995">
        <v>1</v>
      </c>
    </row>
    <row r="996" spans="1:261" x14ac:dyDescent="0.25">
      <c r="A996">
        <v>1</v>
      </c>
      <c r="B996">
        <v>1</v>
      </c>
      <c r="C996">
        <v>661</v>
      </c>
      <c r="D996">
        <v>507</v>
      </c>
      <c r="E996">
        <v>267</v>
      </c>
      <c r="F996">
        <v>1</v>
      </c>
      <c r="G996">
        <v>1</v>
      </c>
      <c r="H996">
        <v>41</v>
      </c>
      <c r="I996">
        <v>1</v>
      </c>
      <c r="J996">
        <v>3</v>
      </c>
      <c r="L996">
        <v>25</v>
      </c>
      <c r="M996">
        <v>2</v>
      </c>
      <c r="N996">
        <v>2</v>
      </c>
      <c r="Q996">
        <v>1</v>
      </c>
      <c r="R996">
        <v>1</v>
      </c>
      <c r="S996">
        <v>2</v>
      </c>
      <c r="W996">
        <v>4</v>
      </c>
      <c r="X996">
        <v>5</v>
      </c>
      <c r="Y996">
        <v>139</v>
      </c>
      <c r="Z996">
        <v>3</v>
      </c>
      <c r="AA996">
        <v>2</v>
      </c>
      <c r="AC996">
        <v>2</v>
      </c>
      <c r="AD996">
        <v>2</v>
      </c>
      <c r="AE996">
        <v>2</v>
      </c>
      <c r="AI996">
        <v>1</v>
      </c>
      <c r="AJ996">
        <v>98</v>
      </c>
      <c r="AK996">
        <v>1</v>
      </c>
      <c r="AL996">
        <v>1</v>
      </c>
      <c r="AM996">
        <v>1</v>
      </c>
      <c r="AN996">
        <v>1</v>
      </c>
      <c r="AO996">
        <v>1</v>
      </c>
      <c r="AP996">
        <v>4</v>
      </c>
      <c r="AQ996">
        <v>1</v>
      </c>
      <c r="AR996">
        <v>1</v>
      </c>
      <c r="AS996">
        <v>2</v>
      </c>
      <c r="AT996">
        <v>2</v>
      </c>
      <c r="AU996">
        <v>1</v>
      </c>
      <c r="AV996">
        <v>2</v>
      </c>
      <c r="AW996">
        <v>2</v>
      </c>
      <c r="AX996">
        <v>2</v>
      </c>
      <c r="AY996">
        <v>1</v>
      </c>
      <c r="AZ996">
        <v>1</v>
      </c>
      <c r="BM996">
        <v>1</v>
      </c>
      <c r="BN996">
        <v>4</v>
      </c>
      <c r="BO996">
        <v>43</v>
      </c>
      <c r="BP996">
        <v>2</v>
      </c>
      <c r="BQ996">
        <v>10</v>
      </c>
      <c r="BR996">
        <v>3000</v>
      </c>
      <c r="BS996">
        <v>2</v>
      </c>
      <c r="BT996">
        <v>1</v>
      </c>
      <c r="BU996">
        <v>1</v>
      </c>
      <c r="BX996">
        <v>2</v>
      </c>
      <c r="BZ996">
        <v>3075</v>
      </c>
      <c r="CA996">
        <v>2</v>
      </c>
      <c r="CD996">
        <v>2</v>
      </c>
      <c r="CF996">
        <v>2</v>
      </c>
      <c r="CH996">
        <v>1</v>
      </c>
      <c r="CI996">
        <v>3075</v>
      </c>
      <c r="CJ996">
        <v>1</v>
      </c>
      <c r="CK996">
        <v>3075</v>
      </c>
      <c r="CL996">
        <v>2</v>
      </c>
      <c r="CN996">
        <v>2</v>
      </c>
      <c r="CP996">
        <v>2</v>
      </c>
      <c r="CR996">
        <v>2</v>
      </c>
      <c r="CT996">
        <v>2</v>
      </c>
      <c r="CV996">
        <v>2</v>
      </c>
      <c r="DB996">
        <v>1</v>
      </c>
      <c r="DC996">
        <v>149</v>
      </c>
      <c r="DD996">
        <v>2</v>
      </c>
      <c r="DF996">
        <v>1</v>
      </c>
      <c r="DG996">
        <v>8</v>
      </c>
      <c r="DH996">
        <v>8</v>
      </c>
      <c r="DI996">
        <v>8</v>
      </c>
      <c r="DJ996">
        <v>8</v>
      </c>
      <c r="DK996">
        <v>8</v>
      </c>
      <c r="DL996">
        <v>0</v>
      </c>
      <c r="DM996">
        <v>0</v>
      </c>
      <c r="DN996">
        <v>1</v>
      </c>
      <c r="DO996">
        <v>2</v>
      </c>
      <c r="DP996">
        <v>2</v>
      </c>
      <c r="DQ996">
        <v>0</v>
      </c>
      <c r="DR996">
        <v>1</v>
      </c>
      <c r="DS996">
        <v>2</v>
      </c>
      <c r="DT996">
        <v>2</v>
      </c>
      <c r="DU996">
        <v>2</v>
      </c>
      <c r="DV996">
        <v>2</v>
      </c>
      <c r="DW996">
        <v>2</v>
      </c>
      <c r="DX996">
        <v>2</v>
      </c>
      <c r="DY996">
        <v>1</v>
      </c>
      <c r="DZ996">
        <v>2</v>
      </c>
      <c r="EA996">
        <v>1</v>
      </c>
      <c r="EB996">
        <v>1</v>
      </c>
      <c r="EC996">
        <v>2</v>
      </c>
      <c r="ED996">
        <v>2</v>
      </c>
      <c r="EE996">
        <v>2</v>
      </c>
      <c r="EF996">
        <v>1</v>
      </c>
      <c r="EG996">
        <v>1</v>
      </c>
      <c r="EH996">
        <v>1</v>
      </c>
      <c r="EI996">
        <v>1</v>
      </c>
      <c r="EJ996">
        <v>2</v>
      </c>
      <c r="FI996">
        <v>2</v>
      </c>
      <c r="FP996">
        <v>2</v>
      </c>
      <c r="HE996">
        <v>2</v>
      </c>
      <c r="HG996">
        <v>2</v>
      </c>
      <c r="HI996">
        <v>2</v>
      </c>
      <c r="HK996">
        <v>2</v>
      </c>
      <c r="HM996">
        <v>2</v>
      </c>
      <c r="HO996">
        <v>2</v>
      </c>
      <c r="HQ996">
        <v>2</v>
      </c>
      <c r="HS996">
        <v>2</v>
      </c>
      <c r="HU996">
        <v>2</v>
      </c>
      <c r="HW996">
        <v>2</v>
      </c>
      <c r="HY996">
        <v>2</v>
      </c>
      <c r="IA996">
        <v>2</v>
      </c>
      <c r="IC996">
        <v>2</v>
      </c>
      <c r="IE996">
        <v>2</v>
      </c>
      <c r="IG996">
        <v>2</v>
      </c>
      <c r="II996">
        <v>2</v>
      </c>
      <c r="IK996">
        <v>2</v>
      </c>
      <c r="IS996">
        <v>2</v>
      </c>
      <c r="IU996">
        <v>1</v>
      </c>
      <c r="IV996">
        <v>1</v>
      </c>
      <c r="IW996">
        <v>1</v>
      </c>
      <c r="JA996">
        <v>2</v>
      </c>
    </row>
    <row r="997" spans="1:261" x14ac:dyDescent="0.25">
      <c r="A997">
        <v>1</v>
      </c>
      <c r="B997">
        <v>1</v>
      </c>
      <c r="C997">
        <v>661</v>
      </c>
      <c r="D997">
        <v>507</v>
      </c>
      <c r="E997">
        <v>267</v>
      </c>
      <c r="F997">
        <v>2</v>
      </c>
      <c r="G997">
        <v>2</v>
      </c>
      <c r="H997">
        <v>38</v>
      </c>
      <c r="I997">
        <v>2</v>
      </c>
      <c r="J997">
        <v>3</v>
      </c>
      <c r="L997">
        <v>25</v>
      </c>
      <c r="M997">
        <v>2</v>
      </c>
      <c r="N997">
        <v>2</v>
      </c>
      <c r="P997">
        <v>3</v>
      </c>
      <c r="Q997">
        <v>1</v>
      </c>
      <c r="R997">
        <v>1</v>
      </c>
      <c r="S997">
        <v>2</v>
      </c>
      <c r="W997">
        <v>4</v>
      </c>
      <c r="X997">
        <v>5</v>
      </c>
      <c r="Y997">
        <v>409</v>
      </c>
      <c r="Z997">
        <v>3</v>
      </c>
      <c r="AA997">
        <v>1</v>
      </c>
      <c r="AB997">
        <v>7</v>
      </c>
      <c r="AC997">
        <v>2</v>
      </c>
      <c r="AD997">
        <v>1</v>
      </c>
      <c r="AE997">
        <v>2</v>
      </c>
      <c r="AI997">
        <v>1</v>
      </c>
      <c r="AJ997">
        <v>2</v>
      </c>
      <c r="AK997">
        <v>1</v>
      </c>
      <c r="AL997">
        <v>1</v>
      </c>
      <c r="AM997">
        <v>1</v>
      </c>
      <c r="AN997">
        <v>1</v>
      </c>
      <c r="AO997">
        <v>1</v>
      </c>
      <c r="AP997">
        <v>4</v>
      </c>
      <c r="AQ997">
        <v>1</v>
      </c>
      <c r="AR997">
        <v>1</v>
      </c>
      <c r="AS997">
        <v>2</v>
      </c>
      <c r="AT997">
        <v>2</v>
      </c>
      <c r="AU997">
        <v>1</v>
      </c>
      <c r="AV997">
        <v>2</v>
      </c>
      <c r="AW997">
        <v>2</v>
      </c>
      <c r="AX997">
        <v>2</v>
      </c>
      <c r="AY997">
        <v>2</v>
      </c>
      <c r="AZ997">
        <v>1</v>
      </c>
      <c r="BM997">
        <v>1</v>
      </c>
      <c r="BN997">
        <v>9</v>
      </c>
      <c r="BO997">
        <v>91</v>
      </c>
      <c r="BP997">
        <v>10</v>
      </c>
      <c r="BQ997">
        <v>97</v>
      </c>
      <c r="BR997">
        <v>1</v>
      </c>
      <c r="BS997">
        <v>4</v>
      </c>
      <c r="BT997">
        <v>2</v>
      </c>
      <c r="BX997">
        <v>2</v>
      </c>
      <c r="BZ997">
        <v>800</v>
      </c>
      <c r="CA997">
        <v>2</v>
      </c>
      <c r="CD997">
        <v>2</v>
      </c>
      <c r="CF997">
        <v>2</v>
      </c>
      <c r="CH997">
        <v>2</v>
      </c>
      <c r="CJ997">
        <v>2</v>
      </c>
      <c r="CL997">
        <v>2</v>
      </c>
      <c r="CN997">
        <v>2</v>
      </c>
      <c r="CP997">
        <v>1</v>
      </c>
      <c r="CQ997">
        <v>280</v>
      </c>
      <c r="CR997">
        <v>2</v>
      </c>
      <c r="CT997">
        <v>2</v>
      </c>
      <c r="CV997">
        <v>2</v>
      </c>
      <c r="DB997">
        <v>4</v>
      </c>
      <c r="DD997">
        <v>2</v>
      </c>
      <c r="DF997">
        <v>10</v>
      </c>
      <c r="DG997">
        <v>0</v>
      </c>
      <c r="DH997">
        <v>0</v>
      </c>
      <c r="DI997">
        <v>7</v>
      </c>
      <c r="DJ997">
        <v>0</v>
      </c>
      <c r="DK997">
        <v>0</v>
      </c>
      <c r="DL997">
        <v>7</v>
      </c>
      <c r="DM997">
        <v>0</v>
      </c>
      <c r="DN997">
        <v>1</v>
      </c>
      <c r="DO997">
        <v>1</v>
      </c>
      <c r="DP997">
        <v>1</v>
      </c>
      <c r="DQ997">
        <v>6</v>
      </c>
      <c r="DR997">
        <v>1</v>
      </c>
      <c r="DS997">
        <v>2</v>
      </c>
      <c r="DT997">
        <v>2</v>
      </c>
      <c r="DU997">
        <v>2</v>
      </c>
      <c r="DV997">
        <v>2</v>
      </c>
      <c r="DW997">
        <v>2</v>
      </c>
      <c r="DX997">
        <v>2</v>
      </c>
      <c r="DY997">
        <v>2</v>
      </c>
      <c r="DZ997">
        <v>2</v>
      </c>
      <c r="EA997">
        <v>2</v>
      </c>
      <c r="EB997">
        <v>2</v>
      </c>
      <c r="EC997">
        <v>2</v>
      </c>
      <c r="ED997">
        <v>2</v>
      </c>
      <c r="EE997">
        <v>2</v>
      </c>
      <c r="EF997">
        <v>2</v>
      </c>
      <c r="EH997">
        <v>2</v>
      </c>
      <c r="EJ997">
        <v>2</v>
      </c>
      <c r="FI997">
        <v>2</v>
      </c>
      <c r="FP997">
        <v>1</v>
      </c>
      <c r="FQ997">
        <v>2</v>
      </c>
      <c r="FR997">
        <v>1</v>
      </c>
      <c r="FT997">
        <v>2</v>
      </c>
      <c r="FU997">
        <v>1</v>
      </c>
      <c r="HE997">
        <v>2</v>
      </c>
      <c r="HG997">
        <v>2</v>
      </c>
      <c r="HI997">
        <v>2</v>
      </c>
      <c r="HK997">
        <v>2</v>
      </c>
      <c r="HM997">
        <v>2</v>
      </c>
      <c r="HO997">
        <v>2</v>
      </c>
      <c r="HQ997">
        <v>2</v>
      </c>
      <c r="HS997">
        <v>2</v>
      </c>
      <c r="HU997">
        <v>2</v>
      </c>
      <c r="HW997">
        <v>2</v>
      </c>
      <c r="HY997">
        <v>2</v>
      </c>
      <c r="IA997">
        <v>2</v>
      </c>
      <c r="IC997">
        <v>2</v>
      </c>
      <c r="IE997">
        <v>2</v>
      </c>
      <c r="IG997">
        <v>2</v>
      </c>
      <c r="II997">
        <v>2</v>
      </c>
      <c r="IK997">
        <v>2</v>
      </c>
      <c r="IU997">
        <v>1</v>
      </c>
      <c r="IV997">
        <v>1</v>
      </c>
      <c r="IW997">
        <v>1</v>
      </c>
      <c r="JA997">
        <v>1</v>
      </c>
    </row>
    <row r="998" spans="1:261" x14ac:dyDescent="0.25">
      <c r="A998">
        <v>1</v>
      </c>
      <c r="B998">
        <v>1</v>
      </c>
      <c r="C998">
        <v>661</v>
      </c>
      <c r="D998">
        <v>507</v>
      </c>
      <c r="E998">
        <v>267</v>
      </c>
      <c r="F998">
        <v>3</v>
      </c>
      <c r="G998">
        <v>2</v>
      </c>
      <c r="H998">
        <v>16</v>
      </c>
      <c r="I998">
        <v>3</v>
      </c>
      <c r="J998">
        <v>3</v>
      </c>
      <c r="L998">
        <v>25</v>
      </c>
      <c r="M998">
        <v>7</v>
      </c>
      <c r="N998">
        <v>1</v>
      </c>
      <c r="O998">
        <v>2</v>
      </c>
      <c r="P998">
        <v>0</v>
      </c>
      <c r="Q998">
        <v>1</v>
      </c>
      <c r="R998">
        <v>1</v>
      </c>
      <c r="S998">
        <v>1</v>
      </c>
      <c r="T998">
        <v>2</v>
      </c>
      <c r="U998">
        <v>3</v>
      </c>
      <c r="V998">
        <v>3</v>
      </c>
      <c r="W998">
        <v>3</v>
      </c>
      <c r="X998">
        <v>2</v>
      </c>
      <c r="Y998">
        <v>1</v>
      </c>
      <c r="Z998">
        <v>5</v>
      </c>
      <c r="AE998">
        <v>2</v>
      </c>
      <c r="AI998">
        <v>2</v>
      </c>
      <c r="AK998">
        <v>1</v>
      </c>
      <c r="AL998">
        <v>2</v>
      </c>
      <c r="AN998">
        <v>1</v>
      </c>
      <c r="AO998">
        <v>1</v>
      </c>
      <c r="AP998">
        <v>3</v>
      </c>
      <c r="AQ998">
        <v>1</v>
      </c>
      <c r="AR998">
        <v>2</v>
      </c>
      <c r="AS998">
        <v>2</v>
      </c>
      <c r="AT998">
        <v>2</v>
      </c>
      <c r="AU998">
        <v>2</v>
      </c>
      <c r="AV998">
        <v>2</v>
      </c>
      <c r="AW998">
        <v>2</v>
      </c>
      <c r="AY998">
        <v>3</v>
      </c>
      <c r="AZ998">
        <v>3</v>
      </c>
      <c r="BA998">
        <v>2</v>
      </c>
      <c r="BB998">
        <v>2</v>
      </c>
      <c r="BC998">
        <v>2</v>
      </c>
      <c r="BD998">
        <v>2</v>
      </c>
      <c r="BH998">
        <v>2</v>
      </c>
      <c r="BI998">
        <v>2</v>
      </c>
      <c r="BK998">
        <v>11</v>
      </c>
      <c r="GR998">
        <v>2</v>
      </c>
      <c r="GU998">
        <v>2</v>
      </c>
      <c r="GV998">
        <v>2</v>
      </c>
      <c r="GW998">
        <v>2</v>
      </c>
      <c r="GX998">
        <v>2</v>
      </c>
      <c r="GY998">
        <v>2</v>
      </c>
      <c r="GZ998">
        <v>2</v>
      </c>
      <c r="HA998">
        <v>1</v>
      </c>
      <c r="HB998">
        <v>2</v>
      </c>
      <c r="HC998">
        <v>2</v>
      </c>
      <c r="HD998">
        <v>2</v>
      </c>
      <c r="HE998">
        <v>2</v>
      </c>
      <c r="HG998">
        <v>2</v>
      </c>
      <c r="HI998">
        <v>2</v>
      </c>
      <c r="HK998">
        <v>2</v>
      </c>
      <c r="HM998">
        <v>2</v>
      </c>
      <c r="HO998">
        <v>2</v>
      </c>
      <c r="HQ998">
        <v>2</v>
      </c>
      <c r="HS998">
        <v>2</v>
      </c>
      <c r="HU998">
        <v>2</v>
      </c>
      <c r="HW998">
        <v>2</v>
      </c>
      <c r="HY998">
        <v>2</v>
      </c>
      <c r="IA998">
        <v>2</v>
      </c>
      <c r="IC998">
        <v>2</v>
      </c>
      <c r="IE998">
        <v>2</v>
      </c>
      <c r="IG998">
        <v>2</v>
      </c>
      <c r="II998">
        <v>2</v>
      </c>
      <c r="IK998">
        <v>2</v>
      </c>
      <c r="IU998">
        <v>1</v>
      </c>
      <c r="IZ998">
        <v>1</v>
      </c>
    </row>
    <row r="999" spans="1:261" x14ac:dyDescent="0.25">
      <c r="A999">
        <v>1</v>
      </c>
      <c r="B999">
        <v>1</v>
      </c>
      <c r="C999">
        <v>661</v>
      </c>
      <c r="D999">
        <v>507</v>
      </c>
      <c r="E999">
        <v>267</v>
      </c>
      <c r="F999">
        <v>4</v>
      </c>
      <c r="G999">
        <v>2</v>
      </c>
      <c r="H999">
        <v>6</v>
      </c>
      <c r="I999">
        <v>3</v>
      </c>
      <c r="J999">
        <v>3</v>
      </c>
      <c r="L999">
        <v>25</v>
      </c>
      <c r="M999">
        <v>8</v>
      </c>
      <c r="N999">
        <v>1</v>
      </c>
      <c r="O999">
        <v>2</v>
      </c>
      <c r="Q999">
        <v>1</v>
      </c>
    </row>
    <row r="1000" spans="1:261" x14ac:dyDescent="0.25">
      <c r="A1000">
        <v>1</v>
      </c>
      <c r="B1000">
        <v>1</v>
      </c>
      <c r="C1000">
        <v>661</v>
      </c>
      <c r="D1000">
        <v>507</v>
      </c>
      <c r="E1000">
        <v>267</v>
      </c>
      <c r="F1000">
        <v>5</v>
      </c>
      <c r="G1000">
        <v>2</v>
      </c>
      <c r="H1000">
        <v>2</v>
      </c>
      <c r="I1000">
        <v>3</v>
      </c>
      <c r="J1000">
        <v>3</v>
      </c>
      <c r="L1000">
        <v>97</v>
      </c>
      <c r="M1000">
        <v>8</v>
      </c>
      <c r="N1000">
        <v>1</v>
      </c>
      <c r="O1000">
        <v>2</v>
      </c>
      <c r="Q1000">
        <v>1</v>
      </c>
    </row>
    <row r="1001" spans="1:261" x14ac:dyDescent="0.25">
      <c r="A1001">
        <v>1</v>
      </c>
      <c r="B1001">
        <v>1</v>
      </c>
      <c r="C1001">
        <v>661</v>
      </c>
      <c r="D1001">
        <v>507</v>
      </c>
      <c r="E1001">
        <v>268</v>
      </c>
      <c r="F1001">
        <v>1</v>
      </c>
      <c r="G1001">
        <v>1</v>
      </c>
      <c r="H1001">
        <v>48</v>
      </c>
      <c r="I1001">
        <v>1</v>
      </c>
      <c r="J1001">
        <v>3</v>
      </c>
      <c r="L1001">
        <v>25</v>
      </c>
      <c r="M1001">
        <v>1</v>
      </c>
      <c r="N1001">
        <v>2</v>
      </c>
      <c r="Q1001">
        <v>1</v>
      </c>
      <c r="R1001">
        <v>1</v>
      </c>
      <c r="S1001">
        <v>2</v>
      </c>
      <c r="W1001">
        <v>3</v>
      </c>
      <c r="X1001">
        <v>3</v>
      </c>
      <c r="Y1001">
        <v>2</v>
      </c>
      <c r="Z1001">
        <v>3</v>
      </c>
      <c r="AA1001">
        <v>2</v>
      </c>
      <c r="AC1001">
        <v>1</v>
      </c>
      <c r="AD1001">
        <v>2</v>
      </c>
      <c r="AE1001">
        <v>2</v>
      </c>
      <c r="AI1001">
        <v>2</v>
      </c>
      <c r="AK1001">
        <v>1</v>
      </c>
      <c r="AL1001">
        <v>1</v>
      </c>
      <c r="AM1001">
        <v>1</v>
      </c>
      <c r="AN1001">
        <v>2</v>
      </c>
      <c r="AO1001">
        <v>1</v>
      </c>
      <c r="AP1001">
        <v>4</v>
      </c>
      <c r="AQ1001">
        <v>1</v>
      </c>
      <c r="AR1001">
        <v>2</v>
      </c>
      <c r="AS1001">
        <v>2</v>
      </c>
      <c r="AT1001">
        <v>2</v>
      </c>
      <c r="AU1001">
        <v>1</v>
      </c>
      <c r="AV1001">
        <v>2</v>
      </c>
      <c r="AW1001">
        <v>2</v>
      </c>
      <c r="AX1001">
        <v>2</v>
      </c>
      <c r="AY1001">
        <v>1</v>
      </c>
      <c r="AZ1001">
        <v>1</v>
      </c>
      <c r="BM1001">
        <v>1</v>
      </c>
      <c r="BN1001">
        <v>5</v>
      </c>
      <c r="BO1001">
        <v>52</v>
      </c>
      <c r="BP1001">
        <v>4</v>
      </c>
      <c r="BQ1001">
        <v>56</v>
      </c>
      <c r="BR1001">
        <v>2</v>
      </c>
      <c r="BS1001">
        <v>5</v>
      </c>
      <c r="CX1001">
        <v>1200</v>
      </c>
      <c r="CZ1001">
        <v>2</v>
      </c>
      <c r="DB1001">
        <v>4</v>
      </c>
      <c r="DD1001">
        <v>2</v>
      </c>
      <c r="DF1001">
        <v>11</v>
      </c>
      <c r="DG1001">
        <v>10</v>
      </c>
      <c r="DH1001">
        <v>10</v>
      </c>
      <c r="DI1001">
        <v>10</v>
      </c>
      <c r="DJ1001">
        <v>10</v>
      </c>
      <c r="DK1001">
        <v>10</v>
      </c>
      <c r="DL1001">
        <v>0</v>
      </c>
      <c r="DM1001">
        <v>0</v>
      </c>
      <c r="DN1001">
        <v>5</v>
      </c>
      <c r="DO1001">
        <v>0</v>
      </c>
      <c r="DP1001">
        <v>0</v>
      </c>
      <c r="DQ1001">
        <v>8</v>
      </c>
      <c r="EJ1001">
        <v>2</v>
      </c>
      <c r="FI1001">
        <v>2</v>
      </c>
      <c r="FP1001">
        <v>2</v>
      </c>
      <c r="HE1001">
        <v>2</v>
      </c>
      <c r="HG1001">
        <v>2</v>
      </c>
      <c r="HI1001">
        <v>2</v>
      </c>
      <c r="HK1001">
        <v>2</v>
      </c>
      <c r="HM1001">
        <v>2</v>
      </c>
      <c r="HO1001">
        <v>2</v>
      </c>
      <c r="HQ1001">
        <v>2</v>
      </c>
      <c r="HS1001">
        <v>2</v>
      </c>
      <c r="HU1001">
        <v>2</v>
      </c>
      <c r="HW1001">
        <v>2</v>
      </c>
      <c r="HY1001">
        <v>2</v>
      </c>
      <c r="IA1001">
        <v>2</v>
      </c>
      <c r="IC1001">
        <v>2</v>
      </c>
      <c r="IE1001">
        <v>2</v>
      </c>
      <c r="IG1001">
        <v>2</v>
      </c>
      <c r="II1001">
        <v>2</v>
      </c>
      <c r="IK1001">
        <v>1</v>
      </c>
      <c r="IL1001">
        <v>8</v>
      </c>
      <c r="IM1001">
        <v>360</v>
      </c>
      <c r="IN1001">
        <v>7</v>
      </c>
      <c r="IO1001">
        <v>0</v>
      </c>
      <c r="IP1001">
        <v>8</v>
      </c>
      <c r="IQ1001">
        <v>360</v>
      </c>
      <c r="IR1001">
        <v>4</v>
      </c>
      <c r="IS1001">
        <v>1</v>
      </c>
      <c r="IT1001">
        <v>150</v>
      </c>
      <c r="IU1001">
        <v>1</v>
      </c>
      <c r="IV1001">
        <v>1</v>
      </c>
      <c r="IW1001">
        <v>1</v>
      </c>
      <c r="JA1001">
        <v>1</v>
      </c>
    </row>
    <row r="1002" spans="1:261" x14ac:dyDescent="0.25">
      <c r="A1002">
        <v>1</v>
      </c>
      <c r="B1002">
        <v>1</v>
      </c>
      <c r="C1002">
        <v>661</v>
      </c>
      <c r="D1002">
        <v>507</v>
      </c>
      <c r="E1002">
        <v>268</v>
      </c>
      <c r="F1002">
        <v>2</v>
      </c>
      <c r="G1002">
        <v>2</v>
      </c>
      <c r="H1002">
        <v>42</v>
      </c>
      <c r="I1002">
        <v>2</v>
      </c>
      <c r="J1002">
        <v>3</v>
      </c>
      <c r="L1002">
        <v>25</v>
      </c>
      <c r="M1002">
        <v>1</v>
      </c>
      <c r="N1002">
        <v>2</v>
      </c>
      <c r="P1002">
        <v>7</v>
      </c>
      <c r="Q1002">
        <v>1</v>
      </c>
      <c r="R1002">
        <v>1</v>
      </c>
      <c r="S1002">
        <v>2</v>
      </c>
      <c r="W1002">
        <v>3</v>
      </c>
      <c r="X1002">
        <v>3</v>
      </c>
      <c r="Y1002">
        <v>2</v>
      </c>
      <c r="Z1002">
        <v>2</v>
      </c>
      <c r="AA1002">
        <v>2</v>
      </c>
      <c r="AC1002">
        <v>1</v>
      </c>
      <c r="AD1002">
        <v>2</v>
      </c>
      <c r="AE1002">
        <v>2</v>
      </c>
      <c r="AI1002">
        <v>2</v>
      </c>
      <c r="AK1002">
        <v>1</v>
      </c>
      <c r="AL1002">
        <v>1</v>
      </c>
      <c r="AM1002">
        <v>1</v>
      </c>
      <c r="AN1002">
        <v>2</v>
      </c>
      <c r="AO1002">
        <v>1</v>
      </c>
      <c r="AP1002">
        <v>4</v>
      </c>
      <c r="AQ1002">
        <v>1</v>
      </c>
      <c r="AR1002">
        <v>2</v>
      </c>
      <c r="AS1002">
        <v>2</v>
      </c>
      <c r="AT1002">
        <v>2</v>
      </c>
      <c r="AU1002">
        <v>1</v>
      </c>
      <c r="AV1002">
        <v>2</v>
      </c>
      <c r="AW1002">
        <v>2</v>
      </c>
      <c r="AX1002">
        <v>2</v>
      </c>
      <c r="AY1002">
        <v>2</v>
      </c>
      <c r="AZ1002">
        <v>1</v>
      </c>
      <c r="BM1002">
        <v>1</v>
      </c>
      <c r="BN1002">
        <v>5</v>
      </c>
      <c r="BO1002">
        <v>52</v>
      </c>
      <c r="BP1002">
        <v>4</v>
      </c>
      <c r="BQ1002">
        <v>56</v>
      </c>
      <c r="BR1002">
        <v>2</v>
      </c>
      <c r="BS1002">
        <v>5</v>
      </c>
      <c r="CX1002">
        <v>1200</v>
      </c>
      <c r="CZ1002">
        <v>2</v>
      </c>
      <c r="DB1002">
        <v>4</v>
      </c>
      <c r="DD1002">
        <v>2</v>
      </c>
      <c r="DF1002">
        <v>11</v>
      </c>
      <c r="DG1002">
        <v>10</v>
      </c>
      <c r="DH1002">
        <v>10</v>
      </c>
      <c r="DI1002">
        <v>10</v>
      </c>
      <c r="DJ1002">
        <v>10</v>
      </c>
      <c r="DK1002">
        <v>10</v>
      </c>
      <c r="DL1002">
        <v>0</v>
      </c>
      <c r="DM1002">
        <v>0</v>
      </c>
      <c r="DN1002">
        <v>5</v>
      </c>
      <c r="DO1002">
        <v>0</v>
      </c>
      <c r="DP1002">
        <v>0</v>
      </c>
      <c r="DQ1002">
        <v>8</v>
      </c>
      <c r="EJ1002">
        <v>2</v>
      </c>
      <c r="FI1002">
        <v>2</v>
      </c>
      <c r="FP1002">
        <v>2</v>
      </c>
      <c r="HE1002">
        <v>2</v>
      </c>
      <c r="HG1002">
        <v>2</v>
      </c>
      <c r="HI1002">
        <v>2</v>
      </c>
      <c r="HK1002">
        <v>2</v>
      </c>
      <c r="HM1002">
        <v>2</v>
      </c>
      <c r="HO1002">
        <v>2</v>
      </c>
      <c r="HQ1002">
        <v>2</v>
      </c>
      <c r="HS1002">
        <v>2</v>
      </c>
      <c r="HU1002">
        <v>2</v>
      </c>
      <c r="HW1002">
        <v>2</v>
      </c>
      <c r="HY1002">
        <v>2</v>
      </c>
      <c r="IA1002">
        <v>2</v>
      </c>
      <c r="IC1002">
        <v>2</v>
      </c>
      <c r="IE1002">
        <v>2</v>
      </c>
      <c r="IG1002">
        <v>2</v>
      </c>
      <c r="II1002">
        <v>2</v>
      </c>
      <c r="IK1002">
        <v>2</v>
      </c>
      <c r="IU1002">
        <v>1</v>
      </c>
      <c r="IV1002">
        <v>1</v>
      </c>
      <c r="IW1002">
        <v>1</v>
      </c>
      <c r="JA1002">
        <v>1</v>
      </c>
    </row>
    <row r="1003" spans="1:261" x14ac:dyDescent="0.25">
      <c r="A1003">
        <v>1</v>
      </c>
      <c r="B1003">
        <v>1</v>
      </c>
      <c r="C1003">
        <v>661</v>
      </c>
      <c r="D1003">
        <v>507</v>
      </c>
      <c r="E1003">
        <v>268</v>
      </c>
      <c r="F1003">
        <v>3</v>
      </c>
      <c r="G1003">
        <v>1</v>
      </c>
      <c r="H1003">
        <v>24</v>
      </c>
      <c r="I1003">
        <v>3</v>
      </c>
      <c r="J1003">
        <v>3</v>
      </c>
      <c r="L1003">
        <v>25</v>
      </c>
      <c r="M1003">
        <v>7</v>
      </c>
      <c r="N1003">
        <v>1</v>
      </c>
      <c r="O1003">
        <v>2</v>
      </c>
      <c r="Q1003">
        <v>1</v>
      </c>
      <c r="R1003">
        <v>1</v>
      </c>
      <c r="S1003">
        <v>1</v>
      </c>
      <c r="T1003">
        <v>1</v>
      </c>
      <c r="U1003">
        <v>4</v>
      </c>
      <c r="V1003">
        <v>4</v>
      </c>
      <c r="W1003">
        <v>3</v>
      </c>
      <c r="X1003">
        <v>3</v>
      </c>
      <c r="Y1003">
        <v>2</v>
      </c>
      <c r="Z1003">
        <v>3</v>
      </c>
      <c r="AA1003">
        <v>2</v>
      </c>
      <c r="AC1003">
        <v>1</v>
      </c>
      <c r="AD1003">
        <v>1</v>
      </c>
      <c r="AE1003">
        <v>2</v>
      </c>
      <c r="AI1003">
        <v>2</v>
      </c>
      <c r="AK1003">
        <v>5</v>
      </c>
      <c r="AL1003">
        <v>1</v>
      </c>
      <c r="AM1003">
        <v>1</v>
      </c>
      <c r="AN1003">
        <v>1</v>
      </c>
      <c r="AO1003">
        <v>1</v>
      </c>
      <c r="AP1003">
        <v>4</v>
      </c>
      <c r="AQ1003">
        <v>5</v>
      </c>
      <c r="AR1003">
        <v>1</v>
      </c>
      <c r="AS1003">
        <v>2</v>
      </c>
      <c r="AT1003">
        <v>1</v>
      </c>
      <c r="AU1003">
        <v>1</v>
      </c>
      <c r="AV1003">
        <v>2</v>
      </c>
      <c r="AW1003">
        <v>2</v>
      </c>
      <c r="AX1003">
        <v>1</v>
      </c>
      <c r="AY1003">
        <v>3</v>
      </c>
      <c r="AZ1003">
        <v>1</v>
      </c>
      <c r="BM1003">
        <v>1</v>
      </c>
      <c r="BN1003">
        <v>7</v>
      </c>
      <c r="BO1003">
        <v>73</v>
      </c>
      <c r="BP1003">
        <v>2</v>
      </c>
      <c r="BQ1003">
        <v>13</v>
      </c>
      <c r="BR1003">
        <v>6</v>
      </c>
      <c r="BS1003">
        <v>2</v>
      </c>
      <c r="BT1003">
        <v>1</v>
      </c>
      <c r="BU1003">
        <v>1</v>
      </c>
      <c r="BX1003">
        <v>2</v>
      </c>
      <c r="BZ1003">
        <v>3200</v>
      </c>
      <c r="CA1003">
        <v>2</v>
      </c>
      <c r="CD1003">
        <v>2</v>
      </c>
      <c r="CF1003">
        <v>2</v>
      </c>
      <c r="CH1003">
        <v>2</v>
      </c>
      <c r="CJ1003">
        <v>2</v>
      </c>
      <c r="CL1003">
        <v>2</v>
      </c>
      <c r="CN1003">
        <v>2</v>
      </c>
      <c r="CP1003">
        <v>2</v>
      </c>
      <c r="CR1003">
        <v>2</v>
      </c>
      <c r="CT1003">
        <v>2</v>
      </c>
      <c r="CV1003">
        <v>2</v>
      </c>
      <c r="DB1003">
        <v>4</v>
      </c>
      <c r="DD1003">
        <v>2</v>
      </c>
      <c r="DF1003">
        <v>1</v>
      </c>
      <c r="DG1003">
        <v>9</v>
      </c>
      <c r="DH1003">
        <v>9</v>
      </c>
      <c r="DI1003">
        <v>9</v>
      </c>
      <c r="DJ1003">
        <v>9</v>
      </c>
      <c r="DK1003">
        <v>9</v>
      </c>
      <c r="DL1003">
        <v>4</v>
      </c>
      <c r="DM1003">
        <v>0</v>
      </c>
      <c r="DN1003">
        <v>1</v>
      </c>
      <c r="DO1003">
        <v>7</v>
      </c>
      <c r="DP1003">
        <v>7</v>
      </c>
      <c r="DQ1003">
        <v>0</v>
      </c>
      <c r="DR1003">
        <v>1</v>
      </c>
      <c r="DS1003">
        <v>2</v>
      </c>
      <c r="DT1003">
        <v>2</v>
      </c>
      <c r="DU1003">
        <v>2</v>
      </c>
      <c r="DV1003">
        <v>2</v>
      </c>
      <c r="DW1003">
        <v>2</v>
      </c>
      <c r="DX1003">
        <v>2</v>
      </c>
      <c r="DY1003">
        <v>2</v>
      </c>
      <c r="DZ1003">
        <v>2</v>
      </c>
      <c r="EA1003">
        <v>1</v>
      </c>
      <c r="EB1003">
        <v>2</v>
      </c>
      <c r="EC1003">
        <v>2</v>
      </c>
      <c r="ED1003">
        <v>1</v>
      </c>
      <c r="EE1003">
        <v>2</v>
      </c>
      <c r="EF1003">
        <v>2</v>
      </c>
      <c r="EH1003">
        <v>2</v>
      </c>
      <c r="EJ1003">
        <v>2</v>
      </c>
      <c r="FI1003">
        <v>2</v>
      </c>
      <c r="FP1003">
        <v>2</v>
      </c>
      <c r="HE1003">
        <v>2</v>
      </c>
      <c r="HG1003">
        <v>2</v>
      </c>
      <c r="HI1003">
        <v>2</v>
      </c>
      <c r="HK1003">
        <v>2</v>
      </c>
      <c r="HM1003">
        <v>2</v>
      </c>
      <c r="HO1003">
        <v>2</v>
      </c>
      <c r="HQ1003">
        <v>2</v>
      </c>
      <c r="HS1003">
        <v>2</v>
      </c>
      <c r="HU1003">
        <v>2</v>
      </c>
      <c r="HW1003">
        <v>2</v>
      </c>
      <c r="HY1003">
        <v>2</v>
      </c>
      <c r="IA1003">
        <v>2</v>
      </c>
      <c r="IC1003">
        <v>2</v>
      </c>
      <c r="IE1003">
        <v>2</v>
      </c>
      <c r="IG1003">
        <v>2</v>
      </c>
      <c r="II1003">
        <v>2</v>
      </c>
      <c r="IK1003">
        <v>2</v>
      </c>
      <c r="IU1003">
        <v>1</v>
      </c>
      <c r="IV1003">
        <v>1</v>
      </c>
      <c r="IW1003">
        <v>1</v>
      </c>
      <c r="JA1003">
        <v>2</v>
      </c>
    </row>
    <row r="1004" spans="1:261" x14ac:dyDescent="0.25">
      <c r="A1004">
        <v>1</v>
      </c>
      <c r="B1004">
        <v>1</v>
      </c>
      <c r="C1004">
        <v>661</v>
      </c>
      <c r="D1004">
        <v>507</v>
      </c>
      <c r="E1004">
        <v>268</v>
      </c>
      <c r="F1004">
        <v>4</v>
      </c>
      <c r="G1004">
        <v>1</v>
      </c>
      <c r="H1004">
        <v>22</v>
      </c>
      <c r="I1004">
        <v>3</v>
      </c>
      <c r="J1004">
        <v>3</v>
      </c>
      <c r="L1004">
        <v>25</v>
      </c>
      <c r="M1004">
        <v>7</v>
      </c>
      <c r="N1004">
        <v>1</v>
      </c>
      <c r="O1004">
        <v>2</v>
      </c>
      <c r="Q1004">
        <v>1</v>
      </c>
      <c r="R1004">
        <v>1</v>
      </c>
      <c r="S1004">
        <v>1</v>
      </c>
      <c r="T1004">
        <v>1</v>
      </c>
      <c r="U1004">
        <v>4</v>
      </c>
      <c r="V1004">
        <v>4</v>
      </c>
      <c r="W1004">
        <v>3</v>
      </c>
      <c r="X1004">
        <v>3</v>
      </c>
      <c r="Y1004">
        <v>2</v>
      </c>
      <c r="Z1004">
        <v>3</v>
      </c>
      <c r="AA1004">
        <v>2</v>
      </c>
      <c r="AC1004">
        <v>1</v>
      </c>
      <c r="AD1004">
        <v>1</v>
      </c>
      <c r="AE1004">
        <v>2</v>
      </c>
      <c r="AI1004">
        <v>2</v>
      </c>
      <c r="AK1004">
        <v>5</v>
      </c>
      <c r="AL1004">
        <v>1</v>
      </c>
      <c r="AM1004">
        <v>1</v>
      </c>
      <c r="AN1004">
        <v>1</v>
      </c>
      <c r="AO1004">
        <v>1</v>
      </c>
      <c r="AP1004">
        <v>4</v>
      </c>
      <c r="AQ1004">
        <v>5</v>
      </c>
      <c r="AR1004">
        <v>1</v>
      </c>
      <c r="AS1004">
        <v>2</v>
      </c>
      <c r="AT1004">
        <v>1</v>
      </c>
      <c r="AU1004">
        <v>1</v>
      </c>
      <c r="AV1004">
        <v>2</v>
      </c>
      <c r="AW1004">
        <v>2</v>
      </c>
      <c r="AX1004">
        <v>1</v>
      </c>
      <c r="AY1004">
        <v>4</v>
      </c>
      <c r="AZ1004">
        <v>1</v>
      </c>
      <c r="BM1004">
        <v>1</v>
      </c>
      <c r="BN1004">
        <v>7</v>
      </c>
      <c r="BO1004">
        <v>73</v>
      </c>
      <c r="BP1004">
        <v>2</v>
      </c>
      <c r="BQ1004">
        <v>13</v>
      </c>
      <c r="BR1004">
        <v>6</v>
      </c>
      <c r="BS1004">
        <v>2</v>
      </c>
      <c r="BT1004">
        <v>1</v>
      </c>
      <c r="BU1004">
        <v>1</v>
      </c>
      <c r="BX1004">
        <v>2</v>
      </c>
      <c r="BZ1004">
        <v>3600</v>
      </c>
      <c r="CA1004">
        <v>2</v>
      </c>
      <c r="CD1004">
        <v>2</v>
      </c>
      <c r="CF1004">
        <v>2</v>
      </c>
      <c r="CH1004">
        <v>2</v>
      </c>
      <c r="CJ1004">
        <v>2</v>
      </c>
      <c r="CL1004">
        <v>2</v>
      </c>
      <c r="CN1004">
        <v>2</v>
      </c>
      <c r="CP1004">
        <v>2</v>
      </c>
      <c r="CR1004">
        <v>2</v>
      </c>
      <c r="CT1004">
        <v>2</v>
      </c>
      <c r="CV1004">
        <v>2</v>
      </c>
      <c r="DB1004">
        <v>4</v>
      </c>
      <c r="DD1004">
        <v>2</v>
      </c>
      <c r="DF1004">
        <v>1</v>
      </c>
      <c r="DG1004">
        <v>9</v>
      </c>
      <c r="DH1004">
        <v>9</v>
      </c>
      <c r="DI1004">
        <v>9</v>
      </c>
      <c r="DJ1004">
        <v>9</v>
      </c>
      <c r="DK1004">
        <v>9</v>
      </c>
      <c r="DL1004">
        <v>4</v>
      </c>
      <c r="DM1004">
        <v>0</v>
      </c>
      <c r="DN1004">
        <v>1</v>
      </c>
      <c r="DO1004">
        <v>5</v>
      </c>
      <c r="DP1004">
        <v>5</v>
      </c>
      <c r="DQ1004">
        <v>0</v>
      </c>
      <c r="DR1004">
        <v>1</v>
      </c>
      <c r="DS1004">
        <v>2</v>
      </c>
      <c r="DT1004">
        <v>2</v>
      </c>
      <c r="DU1004">
        <v>2</v>
      </c>
      <c r="DV1004">
        <v>2</v>
      </c>
      <c r="DW1004">
        <v>2</v>
      </c>
      <c r="DX1004">
        <v>2</v>
      </c>
      <c r="DY1004">
        <v>2</v>
      </c>
      <c r="DZ1004">
        <v>2</v>
      </c>
      <c r="EA1004">
        <v>1</v>
      </c>
      <c r="EB1004">
        <v>2</v>
      </c>
      <c r="EC1004">
        <v>2</v>
      </c>
      <c r="ED1004">
        <v>1</v>
      </c>
      <c r="EE1004">
        <v>2</v>
      </c>
      <c r="EF1004">
        <v>2</v>
      </c>
      <c r="EH1004">
        <v>2</v>
      </c>
      <c r="EJ1004">
        <v>2</v>
      </c>
      <c r="FI1004">
        <v>2</v>
      </c>
      <c r="FP1004">
        <v>2</v>
      </c>
      <c r="HE1004">
        <v>2</v>
      </c>
      <c r="HG1004">
        <v>2</v>
      </c>
      <c r="HI1004">
        <v>2</v>
      </c>
      <c r="HK1004">
        <v>2</v>
      </c>
      <c r="HM1004">
        <v>2</v>
      </c>
      <c r="HO1004">
        <v>2</v>
      </c>
      <c r="HQ1004">
        <v>2</v>
      </c>
      <c r="HS1004">
        <v>2</v>
      </c>
      <c r="HU1004">
        <v>2</v>
      </c>
      <c r="HW1004">
        <v>2</v>
      </c>
      <c r="HY1004">
        <v>2</v>
      </c>
      <c r="IA1004">
        <v>2</v>
      </c>
      <c r="IC1004">
        <v>2</v>
      </c>
      <c r="IE1004">
        <v>2</v>
      </c>
      <c r="IG1004">
        <v>2</v>
      </c>
      <c r="II1004">
        <v>2</v>
      </c>
      <c r="IK1004">
        <v>2</v>
      </c>
      <c r="IU1004">
        <v>1</v>
      </c>
      <c r="IV1004">
        <v>1</v>
      </c>
      <c r="IW1004">
        <v>1</v>
      </c>
      <c r="JA1004">
        <v>2</v>
      </c>
    </row>
    <row r="1005" spans="1:261" x14ac:dyDescent="0.25">
      <c r="A1005">
        <v>1</v>
      </c>
      <c r="B1005">
        <v>1</v>
      </c>
      <c r="C1005">
        <v>661</v>
      </c>
      <c r="D1005">
        <v>507</v>
      </c>
      <c r="E1005">
        <v>268</v>
      </c>
      <c r="F1005">
        <v>5</v>
      </c>
      <c r="G1005">
        <v>1</v>
      </c>
      <c r="H1005">
        <v>18</v>
      </c>
      <c r="I1005">
        <v>3</v>
      </c>
      <c r="J1005">
        <v>3</v>
      </c>
      <c r="L1005">
        <v>25</v>
      </c>
      <c r="M1005">
        <v>7</v>
      </c>
      <c r="N1005">
        <v>1</v>
      </c>
      <c r="O1005">
        <v>2</v>
      </c>
      <c r="Q1005">
        <v>1</v>
      </c>
      <c r="R1005">
        <v>1</v>
      </c>
      <c r="S1005">
        <v>1</v>
      </c>
      <c r="T1005">
        <v>1</v>
      </c>
      <c r="U1005">
        <v>3</v>
      </c>
      <c r="V1005">
        <v>1</v>
      </c>
      <c r="W1005">
        <v>2</v>
      </c>
      <c r="X1005">
        <v>6</v>
      </c>
      <c r="Y1005">
        <v>1</v>
      </c>
      <c r="Z1005">
        <v>3</v>
      </c>
      <c r="AA1005">
        <v>2</v>
      </c>
      <c r="AC1005">
        <v>1</v>
      </c>
      <c r="AD1005">
        <v>1</v>
      </c>
      <c r="AE1005">
        <v>2</v>
      </c>
      <c r="AI1005">
        <v>2</v>
      </c>
      <c r="AK1005">
        <v>5</v>
      </c>
      <c r="AL1005">
        <v>1</v>
      </c>
      <c r="AM1005">
        <v>1</v>
      </c>
      <c r="AN1005">
        <v>1</v>
      </c>
      <c r="AO1005">
        <v>1</v>
      </c>
      <c r="AP1005">
        <v>4</v>
      </c>
      <c r="AQ1005">
        <v>5</v>
      </c>
      <c r="AR1005">
        <v>1</v>
      </c>
      <c r="AS1005">
        <v>2</v>
      </c>
      <c r="AT1005">
        <v>1</v>
      </c>
      <c r="AU1005">
        <v>1</v>
      </c>
      <c r="AV1005">
        <v>2</v>
      </c>
      <c r="AW1005">
        <v>2</v>
      </c>
      <c r="AX1005">
        <v>1</v>
      </c>
      <c r="AY1005">
        <v>5</v>
      </c>
      <c r="AZ1005">
        <v>1</v>
      </c>
      <c r="BM1005">
        <v>1</v>
      </c>
      <c r="BN1005">
        <v>7</v>
      </c>
      <c r="BO1005">
        <v>73</v>
      </c>
      <c r="BP1005">
        <v>2</v>
      </c>
      <c r="BQ1005">
        <v>13</v>
      </c>
      <c r="BR1005">
        <v>6</v>
      </c>
      <c r="BS1005">
        <v>2</v>
      </c>
      <c r="BT1005">
        <v>1</v>
      </c>
      <c r="BU1005">
        <v>1</v>
      </c>
      <c r="BX1005">
        <v>2</v>
      </c>
      <c r="BZ1005">
        <v>2800</v>
      </c>
      <c r="CA1005">
        <v>2</v>
      </c>
      <c r="CD1005">
        <v>2</v>
      </c>
      <c r="CF1005">
        <v>2</v>
      </c>
      <c r="CH1005">
        <v>2</v>
      </c>
      <c r="CJ1005">
        <v>2</v>
      </c>
      <c r="CL1005">
        <v>2</v>
      </c>
      <c r="CN1005">
        <v>2</v>
      </c>
      <c r="CP1005">
        <v>2</v>
      </c>
      <c r="CR1005">
        <v>2</v>
      </c>
      <c r="CT1005">
        <v>2</v>
      </c>
      <c r="CV1005">
        <v>2</v>
      </c>
      <c r="DB1005">
        <v>4</v>
      </c>
      <c r="DD1005">
        <v>2</v>
      </c>
      <c r="DF1005">
        <v>1</v>
      </c>
      <c r="DG1005">
        <v>9</v>
      </c>
      <c r="DH1005">
        <v>9</v>
      </c>
      <c r="DI1005">
        <v>9</v>
      </c>
      <c r="DJ1005">
        <v>9</v>
      </c>
      <c r="DK1005">
        <v>9</v>
      </c>
      <c r="DL1005">
        <v>4</v>
      </c>
      <c r="DM1005">
        <v>0</v>
      </c>
      <c r="DN1005">
        <v>1</v>
      </c>
      <c r="DO1005">
        <v>4</v>
      </c>
      <c r="DP1005">
        <v>4</v>
      </c>
      <c r="DQ1005">
        <v>0</v>
      </c>
      <c r="DR1005">
        <v>1</v>
      </c>
      <c r="DS1005">
        <v>2</v>
      </c>
      <c r="DT1005">
        <v>2</v>
      </c>
      <c r="DU1005">
        <v>2</v>
      </c>
      <c r="DV1005">
        <v>2</v>
      </c>
      <c r="DW1005">
        <v>2</v>
      </c>
      <c r="DX1005">
        <v>2</v>
      </c>
      <c r="DY1005">
        <v>2</v>
      </c>
      <c r="DZ1005">
        <v>2</v>
      </c>
      <c r="EA1005">
        <v>1</v>
      </c>
      <c r="EB1005">
        <v>2</v>
      </c>
      <c r="EC1005">
        <v>2</v>
      </c>
      <c r="ED1005">
        <v>1</v>
      </c>
      <c r="EE1005">
        <v>2</v>
      </c>
      <c r="EF1005">
        <v>2</v>
      </c>
      <c r="EH1005">
        <v>2</v>
      </c>
      <c r="EJ1005">
        <v>2</v>
      </c>
      <c r="FI1005">
        <v>2</v>
      </c>
      <c r="FP1005">
        <v>2</v>
      </c>
      <c r="HE1005">
        <v>2</v>
      </c>
      <c r="HG1005">
        <v>2</v>
      </c>
      <c r="HI1005">
        <v>2</v>
      </c>
      <c r="HK1005">
        <v>2</v>
      </c>
      <c r="HM1005">
        <v>2</v>
      </c>
      <c r="HO1005">
        <v>2</v>
      </c>
      <c r="HQ1005">
        <v>2</v>
      </c>
      <c r="HS1005">
        <v>2</v>
      </c>
      <c r="HU1005">
        <v>2</v>
      </c>
      <c r="HW1005">
        <v>2</v>
      </c>
      <c r="HY1005">
        <v>2</v>
      </c>
      <c r="IA1005">
        <v>2</v>
      </c>
      <c r="IC1005">
        <v>2</v>
      </c>
      <c r="IE1005">
        <v>2</v>
      </c>
      <c r="IG1005">
        <v>2</v>
      </c>
      <c r="II1005">
        <v>2</v>
      </c>
      <c r="IK1005">
        <v>2</v>
      </c>
      <c r="IU1005">
        <v>1</v>
      </c>
      <c r="IV1005">
        <v>1</v>
      </c>
      <c r="IW1005">
        <v>1</v>
      </c>
      <c r="JA1005">
        <v>2</v>
      </c>
    </row>
    <row r="1006" spans="1:261" x14ac:dyDescent="0.25">
      <c r="A1006">
        <v>1</v>
      </c>
      <c r="B1006">
        <v>1</v>
      </c>
      <c r="C1006">
        <v>661</v>
      </c>
      <c r="D1006">
        <v>507</v>
      </c>
      <c r="E1006">
        <v>268</v>
      </c>
      <c r="F1006">
        <v>6</v>
      </c>
      <c r="G1006">
        <v>1</v>
      </c>
      <c r="H1006">
        <v>13</v>
      </c>
      <c r="I1006">
        <v>3</v>
      </c>
      <c r="J1006">
        <v>3</v>
      </c>
      <c r="L1006">
        <v>25</v>
      </c>
      <c r="M1006">
        <v>7</v>
      </c>
      <c r="N1006">
        <v>1</v>
      </c>
      <c r="O1006">
        <v>2</v>
      </c>
      <c r="Q1006">
        <v>1</v>
      </c>
      <c r="R1006">
        <v>1</v>
      </c>
      <c r="S1006">
        <v>1</v>
      </c>
      <c r="T1006">
        <v>1</v>
      </c>
      <c r="U1006">
        <v>2</v>
      </c>
      <c r="V1006">
        <v>4</v>
      </c>
      <c r="W1006">
        <v>2</v>
      </c>
      <c r="X1006">
        <v>3</v>
      </c>
      <c r="Z1006">
        <v>5</v>
      </c>
      <c r="AE1006">
        <v>2</v>
      </c>
      <c r="AI1006">
        <v>2</v>
      </c>
      <c r="AK1006">
        <v>1</v>
      </c>
      <c r="AL1006">
        <v>2</v>
      </c>
      <c r="AN1006">
        <v>1</v>
      </c>
      <c r="AO1006">
        <v>1</v>
      </c>
      <c r="AP1006">
        <v>4</v>
      </c>
      <c r="AQ1006">
        <v>1</v>
      </c>
      <c r="AR1006">
        <v>2</v>
      </c>
      <c r="AS1006">
        <v>2</v>
      </c>
      <c r="AT1006">
        <v>2</v>
      </c>
      <c r="AU1006">
        <v>2</v>
      </c>
      <c r="AV1006">
        <v>2</v>
      </c>
      <c r="AW1006">
        <v>2</v>
      </c>
      <c r="AY1006">
        <v>6</v>
      </c>
      <c r="AZ1006">
        <v>3</v>
      </c>
      <c r="BA1006">
        <v>2</v>
      </c>
      <c r="BB1006">
        <v>2</v>
      </c>
      <c r="BC1006">
        <v>2</v>
      </c>
      <c r="BD1006">
        <v>2</v>
      </c>
      <c r="BH1006">
        <v>2</v>
      </c>
      <c r="BI1006">
        <v>2</v>
      </c>
      <c r="BK1006">
        <v>17</v>
      </c>
      <c r="GR1006">
        <v>2</v>
      </c>
      <c r="GU1006">
        <v>2</v>
      </c>
      <c r="GV1006">
        <v>2</v>
      </c>
      <c r="GW1006">
        <v>2</v>
      </c>
      <c r="GX1006">
        <v>2</v>
      </c>
      <c r="GY1006">
        <v>2</v>
      </c>
      <c r="GZ1006">
        <v>2</v>
      </c>
      <c r="HA1006">
        <v>1</v>
      </c>
      <c r="HB1006">
        <v>2</v>
      </c>
      <c r="HC1006">
        <v>2</v>
      </c>
      <c r="HD1006">
        <v>2</v>
      </c>
      <c r="HE1006">
        <v>2</v>
      </c>
      <c r="HG1006">
        <v>2</v>
      </c>
      <c r="HI1006">
        <v>2</v>
      </c>
      <c r="HK1006">
        <v>2</v>
      </c>
      <c r="HM1006">
        <v>2</v>
      </c>
      <c r="HO1006">
        <v>2</v>
      </c>
      <c r="HQ1006">
        <v>2</v>
      </c>
      <c r="HS1006">
        <v>2</v>
      </c>
      <c r="HU1006">
        <v>2</v>
      </c>
      <c r="HW1006">
        <v>2</v>
      </c>
      <c r="HY1006">
        <v>2</v>
      </c>
      <c r="IA1006">
        <v>2</v>
      </c>
      <c r="IC1006">
        <v>2</v>
      </c>
      <c r="IE1006">
        <v>2</v>
      </c>
      <c r="IG1006">
        <v>2</v>
      </c>
      <c r="II1006">
        <v>2</v>
      </c>
      <c r="IK1006">
        <v>2</v>
      </c>
      <c r="IU1006">
        <v>1</v>
      </c>
      <c r="IZ1006">
        <v>1</v>
      </c>
    </row>
    <row r="1007" spans="1:261" x14ac:dyDescent="0.25">
      <c r="A1007">
        <v>1</v>
      </c>
      <c r="B1007">
        <v>1</v>
      </c>
      <c r="C1007">
        <v>661</v>
      </c>
      <c r="D1007">
        <v>507</v>
      </c>
      <c r="E1007">
        <v>268</v>
      </c>
      <c r="F1007">
        <v>7</v>
      </c>
      <c r="G1007">
        <v>1</v>
      </c>
      <c r="H1007">
        <v>8</v>
      </c>
      <c r="I1007">
        <v>3</v>
      </c>
      <c r="J1007">
        <v>3</v>
      </c>
      <c r="L1007">
        <v>25</v>
      </c>
      <c r="M1007">
        <v>8</v>
      </c>
      <c r="N1007">
        <v>1</v>
      </c>
      <c r="O1007">
        <v>2</v>
      </c>
      <c r="Q1007">
        <v>1</v>
      </c>
      <c r="R1007">
        <v>1</v>
      </c>
      <c r="S1007">
        <v>1</v>
      </c>
      <c r="T1007">
        <v>1</v>
      </c>
      <c r="U1007">
        <v>2</v>
      </c>
      <c r="V1007">
        <v>1</v>
      </c>
      <c r="W1007">
        <v>1</v>
      </c>
      <c r="AY1007">
        <v>2</v>
      </c>
      <c r="AZ1007">
        <v>3</v>
      </c>
      <c r="BA1007">
        <v>2</v>
      </c>
      <c r="BB1007">
        <v>2</v>
      </c>
      <c r="BC1007">
        <v>2</v>
      </c>
      <c r="BD1007">
        <v>2</v>
      </c>
      <c r="BH1007">
        <v>2</v>
      </c>
      <c r="BI1007">
        <v>2</v>
      </c>
      <c r="BK1007">
        <v>17</v>
      </c>
      <c r="GR1007">
        <v>2</v>
      </c>
      <c r="GU1007">
        <v>2</v>
      </c>
      <c r="GV1007">
        <v>2</v>
      </c>
      <c r="GW1007">
        <v>2</v>
      </c>
      <c r="GX1007">
        <v>2</v>
      </c>
      <c r="GY1007">
        <v>2</v>
      </c>
      <c r="GZ1007">
        <v>2</v>
      </c>
      <c r="HA1007">
        <v>1</v>
      </c>
      <c r="HB1007">
        <v>2</v>
      </c>
      <c r="HC1007">
        <v>2</v>
      </c>
      <c r="HD1007">
        <v>2</v>
      </c>
      <c r="HE1007">
        <v>2</v>
      </c>
      <c r="HG1007">
        <v>2</v>
      </c>
      <c r="HI1007">
        <v>2</v>
      </c>
      <c r="HK1007">
        <v>2</v>
      </c>
      <c r="HM1007">
        <v>2</v>
      </c>
      <c r="HO1007">
        <v>2</v>
      </c>
      <c r="HQ1007">
        <v>2</v>
      </c>
      <c r="HS1007">
        <v>2</v>
      </c>
      <c r="HU1007">
        <v>2</v>
      </c>
      <c r="HW1007">
        <v>2</v>
      </c>
      <c r="HY1007">
        <v>2</v>
      </c>
      <c r="IA1007">
        <v>2</v>
      </c>
      <c r="IC1007">
        <v>2</v>
      </c>
      <c r="IE1007">
        <v>2</v>
      </c>
      <c r="IG1007">
        <v>2</v>
      </c>
      <c r="II1007">
        <v>2</v>
      </c>
      <c r="IK1007">
        <v>2</v>
      </c>
      <c r="IU1007">
        <v>1</v>
      </c>
      <c r="IZ1007">
        <v>1</v>
      </c>
    </row>
    <row r="1008" spans="1:261" x14ac:dyDescent="0.25">
      <c r="A1008">
        <v>1</v>
      </c>
      <c r="B1008">
        <v>1</v>
      </c>
      <c r="C1008">
        <v>661</v>
      </c>
      <c r="D1008">
        <v>507</v>
      </c>
      <c r="E1008">
        <v>268</v>
      </c>
      <c r="F1008">
        <v>8</v>
      </c>
      <c r="G1008">
        <v>2</v>
      </c>
      <c r="H1008">
        <v>4</v>
      </c>
      <c r="I1008">
        <v>3</v>
      </c>
      <c r="J1008">
        <v>3</v>
      </c>
      <c r="L1008">
        <v>25</v>
      </c>
      <c r="M1008">
        <v>8</v>
      </c>
      <c r="N1008">
        <v>1</v>
      </c>
      <c r="O1008">
        <v>2</v>
      </c>
      <c r="Q1008">
        <v>1</v>
      </c>
    </row>
    <row r="1009" spans="1:261" x14ac:dyDescent="0.25">
      <c r="A1009">
        <v>1</v>
      </c>
      <c r="B1009">
        <v>1</v>
      </c>
      <c r="C1009">
        <v>661</v>
      </c>
      <c r="D1009">
        <v>507</v>
      </c>
      <c r="E1009">
        <v>269</v>
      </c>
      <c r="F1009">
        <v>1</v>
      </c>
      <c r="G1009">
        <v>1</v>
      </c>
      <c r="H1009">
        <v>41</v>
      </c>
      <c r="I1009">
        <v>1</v>
      </c>
      <c r="J1009">
        <v>3</v>
      </c>
      <c r="L1009">
        <v>25</v>
      </c>
      <c r="M1009">
        <v>1</v>
      </c>
      <c r="N1009">
        <v>2</v>
      </c>
      <c r="Q1009">
        <v>1</v>
      </c>
      <c r="R1009">
        <v>1</v>
      </c>
      <c r="S1009">
        <v>2</v>
      </c>
      <c r="W1009">
        <v>2</v>
      </c>
      <c r="X1009">
        <v>6</v>
      </c>
      <c r="Y1009">
        <v>1</v>
      </c>
      <c r="Z1009">
        <v>3</v>
      </c>
      <c r="AA1009">
        <v>2</v>
      </c>
      <c r="AC1009">
        <v>1</v>
      </c>
      <c r="AD1009">
        <v>98</v>
      </c>
      <c r="AE1009">
        <v>2</v>
      </c>
      <c r="AI1009">
        <v>2</v>
      </c>
      <c r="AK1009">
        <v>1</v>
      </c>
      <c r="AL1009">
        <v>1</v>
      </c>
      <c r="AM1009">
        <v>1</v>
      </c>
      <c r="AN1009">
        <v>2</v>
      </c>
      <c r="AO1009">
        <v>1</v>
      </c>
      <c r="AP1009">
        <v>4</v>
      </c>
      <c r="AQ1009">
        <v>1</v>
      </c>
      <c r="AR1009">
        <v>2</v>
      </c>
      <c r="AS1009">
        <v>2</v>
      </c>
      <c r="AT1009">
        <v>2</v>
      </c>
      <c r="AU1009">
        <v>1</v>
      </c>
      <c r="AV1009">
        <v>2</v>
      </c>
      <c r="AW1009">
        <v>2</v>
      </c>
      <c r="AX1009">
        <v>1</v>
      </c>
      <c r="AY1009">
        <v>1</v>
      </c>
      <c r="AZ1009">
        <v>1</v>
      </c>
      <c r="BM1009">
        <v>1</v>
      </c>
      <c r="BN1009">
        <v>4</v>
      </c>
      <c r="BO1009">
        <v>43</v>
      </c>
      <c r="BP1009">
        <v>4</v>
      </c>
      <c r="BQ1009">
        <v>46</v>
      </c>
      <c r="BR1009">
        <v>4</v>
      </c>
      <c r="BS1009">
        <v>2</v>
      </c>
      <c r="BT1009">
        <v>2</v>
      </c>
      <c r="BX1009">
        <v>2</v>
      </c>
      <c r="BZ1009">
        <v>2825</v>
      </c>
      <c r="CA1009">
        <v>2</v>
      </c>
      <c r="CD1009">
        <v>2</v>
      </c>
      <c r="CF1009">
        <v>2</v>
      </c>
      <c r="CH1009">
        <v>1</v>
      </c>
      <c r="CI1009">
        <v>2825</v>
      </c>
      <c r="CJ1009">
        <v>1</v>
      </c>
      <c r="CK1009">
        <v>2825</v>
      </c>
      <c r="CL1009">
        <v>2</v>
      </c>
      <c r="CN1009">
        <v>2</v>
      </c>
      <c r="CP1009">
        <v>2</v>
      </c>
      <c r="CR1009">
        <v>2</v>
      </c>
      <c r="CT1009">
        <v>2</v>
      </c>
      <c r="CV1009">
        <v>2</v>
      </c>
      <c r="DB1009">
        <v>4</v>
      </c>
      <c r="DD1009">
        <v>2</v>
      </c>
      <c r="DF1009">
        <v>1</v>
      </c>
      <c r="DG1009">
        <v>8</v>
      </c>
      <c r="DH1009">
        <v>8</v>
      </c>
      <c r="DI1009">
        <v>8</v>
      </c>
      <c r="DJ1009">
        <v>8</v>
      </c>
      <c r="DK1009">
        <v>8</v>
      </c>
      <c r="DL1009">
        <v>8</v>
      </c>
      <c r="DM1009">
        <v>0</v>
      </c>
      <c r="DN1009">
        <v>1</v>
      </c>
      <c r="DO1009">
        <v>2</v>
      </c>
      <c r="DP1009">
        <v>2</v>
      </c>
      <c r="DQ1009">
        <v>0</v>
      </c>
      <c r="DR1009">
        <v>1</v>
      </c>
      <c r="DS1009">
        <v>2</v>
      </c>
      <c r="DT1009">
        <v>2</v>
      </c>
      <c r="DU1009">
        <v>2</v>
      </c>
      <c r="DV1009">
        <v>2</v>
      </c>
      <c r="DW1009">
        <v>2</v>
      </c>
      <c r="DX1009">
        <v>2</v>
      </c>
      <c r="DY1009">
        <v>2</v>
      </c>
      <c r="DZ1009">
        <v>2</v>
      </c>
      <c r="EA1009">
        <v>2</v>
      </c>
      <c r="EB1009">
        <v>2</v>
      </c>
      <c r="EC1009">
        <v>2</v>
      </c>
      <c r="ED1009">
        <v>2</v>
      </c>
      <c r="EE1009">
        <v>2</v>
      </c>
      <c r="EF1009">
        <v>1</v>
      </c>
      <c r="EG1009">
        <v>1</v>
      </c>
      <c r="EH1009">
        <v>2</v>
      </c>
      <c r="EJ1009">
        <v>2</v>
      </c>
      <c r="FI1009">
        <v>2</v>
      </c>
      <c r="FP1009">
        <v>2</v>
      </c>
      <c r="HE1009">
        <v>2</v>
      </c>
      <c r="HG1009">
        <v>2</v>
      </c>
      <c r="HI1009">
        <v>2</v>
      </c>
      <c r="HK1009">
        <v>2</v>
      </c>
      <c r="HM1009">
        <v>2</v>
      </c>
      <c r="HO1009">
        <v>2</v>
      </c>
      <c r="HQ1009">
        <v>2</v>
      </c>
      <c r="HS1009">
        <v>2</v>
      </c>
      <c r="HU1009">
        <v>2</v>
      </c>
      <c r="HW1009">
        <v>2</v>
      </c>
      <c r="HY1009">
        <v>2</v>
      </c>
      <c r="IA1009">
        <v>2</v>
      </c>
      <c r="IC1009">
        <v>2</v>
      </c>
      <c r="IE1009">
        <v>2</v>
      </c>
      <c r="IG1009">
        <v>2</v>
      </c>
      <c r="II1009">
        <v>2</v>
      </c>
      <c r="IK1009">
        <v>2</v>
      </c>
      <c r="IS1009">
        <v>1</v>
      </c>
      <c r="IT1009">
        <v>300</v>
      </c>
      <c r="IU1009">
        <v>1</v>
      </c>
      <c r="IV1009">
        <v>1</v>
      </c>
      <c r="IW1009">
        <v>1</v>
      </c>
      <c r="JA1009">
        <v>1</v>
      </c>
    </row>
    <row r="1010" spans="1:261" x14ac:dyDescent="0.25">
      <c r="A1010">
        <v>1</v>
      </c>
      <c r="B1010">
        <v>1</v>
      </c>
      <c r="C1010">
        <v>661</v>
      </c>
      <c r="D1010">
        <v>507</v>
      </c>
      <c r="E1010">
        <v>269</v>
      </c>
      <c r="F1010">
        <v>2</v>
      </c>
      <c r="G1010">
        <v>2</v>
      </c>
      <c r="H1010">
        <v>49</v>
      </c>
      <c r="I1010">
        <v>2</v>
      </c>
      <c r="J1010">
        <v>3</v>
      </c>
      <c r="L1010">
        <v>25</v>
      </c>
      <c r="M1010">
        <v>1</v>
      </c>
      <c r="N1010">
        <v>2</v>
      </c>
      <c r="P1010">
        <v>5</v>
      </c>
      <c r="Q1010">
        <v>1</v>
      </c>
      <c r="R1010">
        <v>1</v>
      </c>
      <c r="S1010">
        <v>2</v>
      </c>
      <c r="W1010">
        <v>2</v>
      </c>
      <c r="X1010">
        <v>6</v>
      </c>
      <c r="Y1010">
        <v>1</v>
      </c>
      <c r="Z1010">
        <v>5</v>
      </c>
      <c r="AE1010">
        <v>2</v>
      </c>
      <c r="AI1010">
        <v>2</v>
      </c>
      <c r="AK1010">
        <v>1</v>
      </c>
      <c r="AL1010">
        <v>1</v>
      </c>
      <c r="AM1010">
        <v>1</v>
      </c>
      <c r="AN1010">
        <v>2</v>
      </c>
      <c r="AO1010">
        <v>1</v>
      </c>
      <c r="AP1010">
        <v>4</v>
      </c>
      <c r="AQ1010">
        <v>1</v>
      </c>
      <c r="AR1010">
        <v>2</v>
      </c>
      <c r="AS1010">
        <v>2</v>
      </c>
      <c r="AT1010">
        <v>2</v>
      </c>
      <c r="AU1010">
        <v>2</v>
      </c>
      <c r="AV1010">
        <v>2</v>
      </c>
      <c r="AW1010">
        <v>2</v>
      </c>
      <c r="AY1010">
        <v>2</v>
      </c>
      <c r="AZ1010">
        <v>4</v>
      </c>
      <c r="BA1010">
        <v>2</v>
      </c>
      <c r="BB1010">
        <v>2</v>
      </c>
      <c r="BC1010">
        <v>2</v>
      </c>
      <c r="BD1010">
        <v>2</v>
      </c>
      <c r="BH1010">
        <v>2</v>
      </c>
      <c r="BI1010">
        <v>2</v>
      </c>
      <c r="BK1010">
        <v>14</v>
      </c>
      <c r="GR1010">
        <v>2</v>
      </c>
      <c r="GU1010">
        <v>2</v>
      </c>
      <c r="GV1010">
        <v>2</v>
      </c>
      <c r="GW1010">
        <v>2</v>
      </c>
      <c r="GX1010">
        <v>2</v>
      </c>
      <c r="GY1010">
        <v>2</v>
      </c>
      <c r="GZ1010">
        <v>2</v>
      </c>
      <c r="HA1010">
        <v>1</v>
      </c>
      <c r="HB1010">
        <v>2</v>
      </c>
      <c r="HC1010">
        <v>2</v>
      </c>
      <c r="HD1010">
        <v>2</v>
      </c>
      <c r="HE1010">
        <v>2</v>
      </c>
      <c r="HG1010">
        <v>2</v>
      </c>
      <c r="HI1010">
        <v>2</v>
      </c>
      <c r="HK1010">
        <v>2</v>
      </c>
      <c r="HM1010">
        <v>2</v>
      </c>
      <c r="HO1010">
        <v>2</v>
      </c>
      <c r="HQ1010">
        <v>2</v>
      </c>
      <c r="HS1010">
        <v>2</v>
      </c>
      <c r="HU1010">
        <v>2</v>
      </c>
      <c r="HW1010">
        <v>2</v>
      </c>
      <c r="HY1010">
        <v>2</v>
      </c>
      <c r="IA1010">
        <v>2</v>
      </c>
      <c r="IC1010">
        <v>2</v>
      </c>
      <c r="IE1010">
        <v>2</v>
      </c>
      <c r="IG1010">
        <v>2</v>
      </c>
      <c r="II1010">
        <v>2</v>
      </c>
      <c r="IK1010">
        <v>2</v>
      </c>
      <c r="IU1010">
        <v>1</v>
      </c>
      <c r="IZ1010">
        <v>1</v>
      </c>
    </row>
    <row r="1011" spans="1:261" x14ac:dyDescent="0.25">
      <c r="A1011">
        <v>1</v>
      </c>
      <c r="B1011">
        <v>1</v>
      </c>
      <c r="C1011">
        <v>661</v>
      </c>
      <c r="D1011">
        <v>507</v>
      </c>
      <c r="E1011">
        <v>269</v>
      </c>
      <c r="F1011">
        <v>3</v>
      </c>
      <c r="G1011">
        <v>1</v>
      </c>
      <c r="H1011">
        <v>21</v>
      </c>
      <c r="I1011">
        <v>3</v>
      </c>
      <c r="J1011">
        <v>3</v>
      </c>
      <c r="L1011">
        <v>25</v>
      </c>
      <c r="M1011">
        <v>7</v>
      </c>
      <c r="N1011">
        <v>1</v>
      </c>
      <c r="O1011">
        <v>2</v>
      </c>
      <c r="Q1011">
        <v>1</v>
      </c>
      <c r="R1011">
        <v>1</v>
      </c>
      <c r="S1011">
        <v>2</v>
      </c>
      <c r="W1011">
        <v>4</v>
      </c>
      <c r="X1011">
        <v>5</v>
      </c>
      <c r="Y1011">
        <v>108</v>
      </c>
      <c r="Z1011">
        <v>3</v>
      </c>
      <c r="AA1011">
        <v>2</v>
      </c>
      <c r="AC1011">
        <v>1</v>
      </c>
      <c r="AD1011">
        <v>1</v>
      </c>
      <c r="AE1011">
        <v>2</v>
      </c>
      <c r="AI1011">
        <v>2</v>
      </c>
      <c r="AK1011">
        <v>1</v>
      </c>
      <c r="AL1011">
        <v>1</v>
      </c>
      <c r="AM1011">
        <v>1</v>
      </c>
      <c r="AN1011">
        <v>1</v>
      </c>
      <c r="AO1011">
        <v>1</v>
      </c>
      <c r="AP1011">
        <v>4</v>
      </c>
      <c r="AQ1011">
        <v>1</v>
      </c>
      <c r="AR1011">
        <v>1</v>
      </c>
      <c r="AS1011">
        <v>2</v>
      </c>
      <c r="AT1011">
        <v>2</v>
      </c>
      <c r="AU1011">
        <v>1</v>
      </c>
      <c r="AV1011">
        <v>2</v>
      </c>
      <c r="AW1011">
        <v>2</v>
      </c>
      <c r="AX1011">
        <v>1</v>
      </c>
      <c r="AY1011">
        <v>3</v>
      </c>
      <c r="AZ1011">
        <v>1</v>
      </c>
      <c r="BM1011">
        <v>1</v>
      </c>
      <c r="BN1011">
        <v>5</v>
      </c>
      <c r="BO1011">
        <v>52</v>
      </c>
      <c r="BP1011">
        <v>4</v>
      </c>
      <c r="BQ1011">
        <v>56</v>
      </c>
      <c r="BR1011">
        <v>1100</v>
      </c>
      <c r="BS1011">
        <v>2</v>
      </c>
      <c r="BT1011">
        <v>1</v>
      </c>
      <c r="BU1011">
        <v>1</v>
      </c>
      <c r="BX1011">
        <v>2</v>
      </c>
      <c r="BZ1011">
        <v>2825</v>
      </c>
      <c r="CA1011">
        <v>2</v>
      </c>
      <c r="CD1011">
        <v>2</v>
      </c>
      <c r="CF1011">
        <v>2</v>
      </c>
      <c r="CH1011">
        <v>1</v>
      </c>
      <c r="CI1011">
        <v>706</v>
      </c>
      <c r="CJ1011">
        <v>2</v>
      </c>
      <c r="CL1011">
        <v>2</v>
      </c>
      <c r="CN1011">
        <v>2</v>
      </c>
      <c r="CP1011">
        <v>2</v>
      </c>
      <c r="CR1011">
        <v>2</v>
      </c>
      <c r="CT1011">
        <v>2</v>
      </c>
      <c r="CV1011">
        <v>2</v>
      </c>
      <c r="DB1011">
        <v>1</v>
      </c>
      <c r="DC1011">
        <v>136</v>
      </c>
      <c r="DD1011">
        <v>2</v>
      </c>
      <c r="DF1011">
        <v>1</v>
      </c>
      <c r="DG1011">
        <v>8</v>
      </c>
      <c r="DH1011">
        <v>8</v>
      </c>
      <c r="DI1011">
        <v>0</v>
      </c>
      <c r="DJ1011">
        <v>8</v>
      </c>
      <c r="DK1011">
        <v>8</v>
      </c>
      <c r="DL1011">
        <v>8</v>
      </c>
      <c r="DM1011">
        <v>8</v>
      </c>
      <c r="DN1011">
        <v>1</v>
      </c>
      <c r="DO1011">
        <v>0</v>
      </c>
      <c r="DP1011">
        <v>0</v>
      </c>
      <c r="DQ1011">
        <v>6</v>
      </c>
      <c r="DR1011">
        <v>5</v>
      </c>
      <c r="DS1011">
        <v>2</v>
      </c>
      <c r="DT1011">
        <v>2</v>
      </c>
      <c r="DU1011">
        <v>2</v>
      </c>
      <c r="DV1011">
        <v>2</v>
      </c>
      <c r="DW1011">
        <v>2</v>
      </c>
      <c r="DX1011">
        <v>2</v>
      </c>
      <c r="DY1011">
        <v>2</v>
      </c>
      <c r="DZ1011">
        <v>2</v>
      </c>
      <c r="EA1011">
        <v>2</v>
      </c>
      <c r="EB1011">
        <v>2</v>
      </c>
      <c r="EC1011">
        <v>2</v>
      </c>
      <c r="ED1011">
        <v>2</v>
      </c>
      <c r="EE1011">
        <v>2</v>
      </c>
      <c r="EF1011">
        <v>1</v>
      </c>
      <c r="EG1011">
        <v>1</v>
      </c>
      <c r="EH1011">
        <v>2</v>
      </c>
      <c r="EJ1011">
        <v>2</v>
      </c>
      <c r="FI1011">
        <v>2</v>
      </c>
      <c r="FP1011">
        <v>2</v>
      </c>
      <c r="HE1011">
        <v>2</v>
      </c>
      <c r="HG1011">
        <v>2</v>
      </c>
      <c r="HI1011">
        <v>2</v>
      </c>
      <c r="HK1011">
        <v>2</v>
      </c>
      <c r="HM1011">
        <v>2</v>
      </c>
      <c r="HO1011">
        <v>2</v>
      </c>
      <c r="HQ1011">
        <v>2</v>
      </c>
      <c r="HS1011">
        <v>2</v>
      </c>
      <c r="HU1011">
        <v>2</v>
      </c>
      <c r="HW1011">
        <v>2</v>
      </c>
      <c r="HY1011">
        <v>2</v>
      </c>
      <c r="IA1011">
        <v>2</v>
      </c>
      <c r="IC1011">
        <v>2</v>
      </c>
      <c r="IE1011">
        <v>2</v>
      </c>
      <c r="IG1011">
        <v>2</v>
      </c>
      <c r="II1011">
        <v>2</v>
      </c>
      <c r="IK1011">
        <v>2</v>
      </c>
      <c r="IU1011">
        <v>1</v>
      </c>
      <c r="IV1011">
        <v>1</v>
      </c>
      <c r="IW1011">
        <v>1</v>
      </c>
      <c r="JA1011">
        <v>2</v>
      </c>
    </row>
    <row r="1012" spans="1:261" x14ac:dyDescent="0.25">
      <c r="A1012">
        <v>1</v>
      </c>
      <c r="B1012">
        <v>1</v>
      </c>
      <c r="C1012">
        <v>661</v>
      </c>
      <c r="D1012">
        <v>507</v>
      </c>
      <c r="E1012">
        <v>269</v>
      </c>
      <c r="F1012">
        <v>4</v>
      </c>
      <c r="G1012">
        <v>2</v>
      </c>
      <c r="H1012">
        <v>19</v>
      </c>
      <c r="I1012">
        <v>3</v>
      </c>
      <c r="J1012">
        <v>3</v>
      </c>
      <c r="L1012">
        <v>25</v>
      </c>
      <c r="M1012">
        <v>7</v>
      </c>
      <c r="N1012">
        <v>1</v>
      </c>
      <c r="O1012">
        <v>2</v>
      </c>
      <c r="P1012">
        <v>0</v>
      </c>
      <c r="Q1012">
        <v>1</v>
      </c>
      <c r="R1012">
        <v>1</v>
      </c>
      <c r="S1012">
        <v>2</v>
      </c>
      <c r="W1012">
        <v>3</v>
      </c>
      <c r="X1012">
        <v>3</v>
      </c>
      <c r="Y1012">
        <v>2</v>
      </c>
      <c r="Z1012">
        <v>5</v>
      </c>
      <c r="AE1012">
        <v>2</v>
      </c>
      <c r="AI1012">
        <v>2</v>
      </c>
      <c r="AK1012">
        <v>1</v>
      </c>
      <c r="AL1012">
        <v>1</v>
      </c>
      <c r="AM1012">
        <v>1</v>
      </c>
      <c r="AN1012">
        <v>1</v>
      </c>
      <c r="AO1012">
        <v>1</v>
      </c>
      <c r="AP1012">
        <v>4</v>
      </c>
      <c r="AQ1012">
        <v>1</v>
      </c>
      <c r="AR1012">
        <v>1</v>
      </c>
      <c r="AS1012">
        <v>2</v>
      </c>
      <c r="AT1012">
        <v>2</v>
      </c>
      <c r="AU1012">
        <v>1</v>
      </c>
      <c r="AV1012">
        <v>2</v>
      </c>
      <c r="AW1012">
        <v>2</v>
      </c>
      <c r="AX1012">
        <v>1</v>
      </c>
      <c r="AY1012">
        <v>4</v>
      </c>
      <c r="AZ1012">
        <v>4</v>
      </c>
      <c r="BA1012">
        <v>2</v>
      </c>
      <c r="BB1012">
        <v>2</v>
      </c>
      <c r="BC1012">
        <v>2</v>
      </c>
      <c r="BD1012">
        <v>2</v>
      </c>
      <c r="BH1012">
        <v>2</v>
      </c>
      <c r="BI1012">
        <v>2</v>
      </c>
      <c r="BK1012">
        <v>14</v>
      </c>
      <c r="GR1012">
        <v>2</v>
      </c>
      <c r="GU1012">
        <v>2</v>
      </c>
      <c r="GV1012">
        <v>2</v>
      </c>
      <c r="GW1012">
        <v>2</v>
      </c>
      <c r="GX1012">
        <v>2</v>
      </c>
      <c r="GY1012">
        <v>2</v>
      </c>
      <c r="GZ1012">
        <v>2</v>
      </c>
      <c r="HA1012">
        <v>1</v>
      </c>
      <c r="HB1012">
        <v>2</v>
      </c>
      <c r="HC1012">
        <v>2</v>
      </c>
      <c r="HD1012">
        <v>2</v>
      </c>
      <c r="HE1012">
        <v>2</v>
      </c>
      <c r="HG1012">
        <v>2</v>
      </c>
      <c r="HI1012">
        <v>2</v>
      </c>
      <c r="HK1012">
        <v>2</v>
      </c>
      <c r="HM1012">
        <v>2</v>
      </c>
      <c r="HO1012">
        <v>2</v>
      </c>
      <c r="HQ1012">
        <v>2</v>
      </c>
      <c r="HS1012">
        <v>2</v>
      </c>
      <c r="HU1012">
        <v>2</v>
      </c>
      <c r="HW1012">
        <v>2</v>
      </c>
      <c r="HY1012">
        <v>2</v>
      </c>
      <c r="IA1012">
        <v>2</v>
      </c>
      <c r="IC1012">
        <v>2</v>
      </c>
      <c r="IE1012">
        <v>2</v>
      </c>
      <c r="IG1012">
        <v>2</v>
      </c>
      <c r="II1012">
        <v>2</v>
      </c>
      <c r="IK1012">
        <v>2</v>
      </c>
      <c r="IU1012">
        <v>1</v>
      </c>
      <c r="IZ1012">
        <v>1</v>
      </c>
    </row>
    <row r="1013" spans="1:261" x14ac:dyDescent="0.25">
      <c r="A1013">
        <v>1</v>
      </c>
      <c r="B1013">
        <v>1</v>
      </c>
      <c r="C1013">
        <v>661</v>
      </c>
      <c r="D1013">
        <v>507</v>
      </c>
      <c r="E1013">
        <v>269</v>
      </c>
      <c r="F1013">
        <v>5</v>
      </c>
      <c r="G1013">
        <v>2</v>
      </c>
      <c r="H1013">
        <v>17</v>
      </c>
      <c r="I1013">
        <v>3</v>
      </c>
      <c r="J1013">
        <v>3</v>
      </c>
      <c r="L1013">
        <v>25</v>
      </c>
      <c r="M1013">
        <v>7</v>
      </c>
      <c r="N1013">
        <v>1</v>
      </c>
      <c r="O1013">
        <v>2</v>
      </c>
      <c r="P1013">
        <v>0</v>
      </c>
      <c r="Q1013">
        <v>1</v>
      </c>
      <c r="R1013">
        <v>1</v>
      </c>
      <c r="S1013">
        <v>1</v>
      </c>
      <c r="T1013">
        <v>1</v>
      </c>
      <c r="U1013">
        <v>3</v>
      </c>
      <c r="V1013">
        <v>3</v>
      </c>
      <c r="W1013">
        <v>3</v>
      </c>
      <c r="X1013">
        <v>2</v>
      </c>
      <c r="Y1013">
        <v>1</v>
      </c>
      <c r="Z1013">
        <v>5</v>
      </c>
      <c r="AE1013">
        <v>2</v>
      </c>
      <c r="AI1013">
        <v>2</v>
      </c>
      <c r="AK1013">
        <v>1</v>
      </c>
      <c r="AL1013">
        <v>1</v>
      </c>
      <c r="AM1013">
        <v>1</v>
      </c>
      <c r="AN1013">
        <v>1</v>
      </c>
      <c r="AO1013">
        <v>1</v>
      </c>
      <c r="AP1013">
        <v>4</v>
      </c>
      <c r="AQ1013">
        <v>1</v>
      </c>
      <c r="AR1013">
        <v>1</v>
      </c>
      <c r="AS1013">
        <v>2</v>
      </c>
      <c r="AT1013">
        <v>2</v>
      </c>
      <c r="AU1013">
        <v>1</v>
      </c>
      <c r="AV1013">
        <v>2</v>
      </c>
      <c r="AW1013">
        <v>2</v>
      </c>
      <c r="AX1013">
        <v>4</v>
      </c>
      <c r="AY1013">
        <v>5</v>
      </c>
      <c r="AZ1013">
        <v>3</v>
      </c>
      <c r="BA1013">
        <v>2</v>
      </c>
      <c r="BB1013">
        <v>2</v>
      </c>
      <c r="BC1013">
        <v>2</v>
      </c>
      <c r="BD1013">
        <v>2</v>
      </c>
      <c r="BH1013">
        <v>2</v>
      </c>
      <c r="BI1013">
        <v>2</v>
      </c>
      <c r="BK1013">
        <v>17</v>
      </c>
      <c r="GR1013">
        <v>2</v>
      </c>
      <c r="GU1013">
        <v>2</v>
      </c>
      <c r="GV1013">
        <v>2</v>
      </c>
      <c r="GW1013">
        <v>2</v>
      </c>
      <c r="GX1013">
        <v>2</v>
      </c>
      <c r="GY1013">
        <v>2</v>
      </c>
      <c r="GZ1013">
        <v>2</v>
      </c>
      <c r="HA1013">
        <v>1</v>
      </c>
      <c r="HB1013">
        <v>2</v>
      </c>
      <c r="HC1013">
        <v>2</v>
      </c>
      <c r="HD1013">
        <v>2</v>
      </c>
      <c r="HE1013">
        <v>2</v>
      </c>
      <c r="HG1013">
        <v>2</v>
      </c>
      <c r="HI1013">
        <v>2</v>
      </c>
      <c r="HK1013">
        <v>2</v>
      </c>
      <c r="HM1013">
        <v>2</v>
      </c>
      <c r="HO1013">
        <v>2</v>
      </c>
      <c r="HQ1013">
        <v>2</v>
      </c>
      <c r="HS1013">
        <v>2</v>
      </c>
      <c r="HU1013">
        <v>2</v>
      </c>
      <c r="HW1013">
        <v>2</v>
      </c>
      <c r="HY1013">
        <v>2</v>
      </c>
      <c r="IA1013">
        <v>2</v>
      </c>
      <c r="IC1013">
        <v>2</v>
      </c>
      <c r="IE1013">
        <v>2</v>
      </c>
      <c r="IG1013">
        <v>2</v>
      </c>
      <c r="II1013">
        <v>2</v>
      </c>
      <c r="IK1013">
        <v>2</v>
      </c>
      <c r="IU1013">
        <v>1</v>
      </c>
      <c r="IZ1013">
        <v>1</v>
      </c>
    </row>
    <row r="1014" spans="1:261" x14ac:dyDescent="0.25">
      <c r="A1014">
        <v>1</v>
      </c>
      <c r="B1014">
        <v>1</v>
      </c>
      <c r="C1014">
        <v>661</v>
      </c>
      <c r="D1014">
        <v>507</v>
      </c>
      <c r="E1014">
        <v>269</v>
      </c>
      <c r="F1014">
        <v>6</v>
      </c>
      <c r="G1014">
        <v>2</v>
      </c>
      <c r="H1014">
        <v>16</v>
      </c>
      <c r="I1014">
        <v>3</v>
      </c>
      <c r="J1014">
        <v>3</v>
      </c>
      <c r="L1014">
        <v>25</v>
      </c>
      <c r="M1014">
        <v>7</v>
      </c>
      <c r="N1014">
        <v>1</v>
      </c>
      <c r="O1014">
        <v>2</v>
      </c>
      <c r="P1014">
        <v>0</v>
      </c>
      <c r="Q1014">
        <v>1</v>
      </c>
      <c r="R1014">
        <v>1</v>
      </c>
      <c r="S1014">
        <v>1</v>
      </c>
      <c r="T1014">
        <v>1</v>
      </c>
      <c r="U1014">
        <v>3</v>
      </c>
      <c r="V1014">
        <v>2</v>
      </c>
      <c r="W1014">
        <v>3</v>
      </c>
      <c r="X1014">
        <v>1</v>
      </c>
      <c r="Y1014">
        <v>1</v>
      </c>
      <c r="Z1014">
        <v>5</v>
      </c>
      <c r="AE1014">
        <v>2</v>
      </c>
      <c r="AI1014">
        <v>2</v>
      </c>
      <c r="AK1014">
        <v>1</v>
      </c>
      <c r="AL1014">
        <v>1</v>
      </c>
      <c r="AM1014">
        <v>1</v>
      </c>
      <c r="AN1014">
        <v>1</v>
      </c>
      <c r="AO1014">
        <v>1</v>
      </c>
      <c r="AP1014">
        <v>4</v>
      </c>
      <c r="AQ1014">
        <v>1</v>
      </c>
      <c r="AR1014">
        <v>1</v>
      </c>
      <c r="AS1014">
        <v>2</v>
      </c>
      <c r="AT1014">
        <v>2</v>
      </c>
      <c r="AU1014">
        <v>1</v>
      </c>
      <c r="AV1014">
        <v>2</v>
      </c>
      <c r="AW1014">
        <v>2</v>
      </c>
      <c r="AX1014">
        <v>4</v>
      </c>
      <c r="AY1014">
        <v>2</v>
      </c>
      <c r="AZ1014">
        <v>3</v>
      </c>
      <c r="BA1014">
        <v>2</v>
      </c>
      <c r="BB1014">
        <v>2</v>
      </c>
      <c r="BC1014">
        <v>2</v>
      </c>
      <c r="BD1014">
        <v>2</v>
      </c>
      <c r="BH1014">
        <v>2</v>
      </c>
      <c r="BI1014">
        <v>2</v>
      </c>
      <c r="BK1014">
        <v>17</v>
      </c>
      <c r="GR1014">
        <v>2</v>
      </c>
      <c r="GU1014">
        <v>2</v>
      </c>
      <c r="GV1014">
        <v>2</v>
      </c>
      <c r="GW1014">
        <v>2</v>
      </c>
      <c r="GX1014">
        <v>2</v>
      </c>
      <c r="GY1014">
        <v>2</v>
      </c>
      <c r="GZ1014">
        <v>2</v>
      </c>
      <c r="HA1014">
        <v>1</v>
      </c>
      <c r="HB1014">
        <v>2</v>
      </c>
      <c r="HC1014">
        <v>2</v>
      </c>
      <c r="HD1014">
        <v>2</v>
      </c>
      <c r="HE1014">
        <v>2</v>
      </c>
      <c r="HG1014">
        <v>2</v>
      </c>
      <c r="HI1014">
        <v>2</v>
      </c>
      <c r="HK1014">
        <v>2</v>
      </c>
      <c r="HM1014">
        <v>2</v>
      </c>
      <c r="HO1014">
        <v>2</v>
      </c>
      <c r="HQ1014">
        <v>2</v>
      </c>
      <c r="HS1014">
        <v>2</v>
      </c>
      <c r="HU1014">
        <v>2</v>
      </c>
      <c r="HW1014">
        <v>2</v>
      </c>
      <c r="HY1014">
        <v>2</v>
      </c>
      <c r="IA1014">
        <v>2</v>
      </c>
      <c r="IC1014">
        <v>2</v>
      </c>
      <c r="IE1014">
        <v>2</v>
      </c>
      <c r="IG1014">
        <v>2</v>
      </c>
      <c r="II1014">
        <v>2</v>
      </c>
      <c r="IK1014">
        <v>2</v>
      </c>
      <c r="IU1014">
        <v>1</v>
      </c>
      <c r="IZ1014">
        <v>1</v>
      </c>
    </row>
    <row r="1015" spans="1:261" x14ac:dyDescent="0.25">
      <c r="A1015">
        <v>1</v>
      </c>
      <c r="B1015">
        <v>1</v>
      </c>
      <c r="C1015">
        <v>661</v>
      </c>
      <c r="D1015">
        <v>507</v>
      </c>
      <c r="E1015">
        <v>269</v>
      </c>
      <c r="F1015">
        <v>7</v>
      </c>
      <c r="G1015">
        <v>1</v>
      </c>
      <c r="H1015">
        <v>13</v>
      </c>
      <c r="I1015">
        <v>3</v>
      </c>
      <c r="J1015">
        <v>3</v>
      </c>
      <c r="L1015">
        <v>25</v>
      </c>
      <c r="M1015">
        <v>7</v>
      </c>
      <c r="N1015">
        <v>1</v>
      </c>
      <c r="O1015">
        <v>2</v>
      </c>
      <c r="Q1015">
        <v>1</v>
      </c>
      <c r="R1015">
        <v>1</v>
      </c>
      <c r="S1015">
        <v>1</v>
      </c>
      <c r="T1015">
        <v>1</v>
      </c>
      <c r="U1015">
        <v>2</v>
      </c>
      <c r="V1015">
        <v>6</v>
      </c>
      <c r="W1015">
        <v>2</v>
      </c>
      <c r="X1015">
        <v>5</v>
      </c>
      <c r="Z1015">
        <v>5</v>
      </c>
      <c r="AE1015">
        <v>2</v>
      </c>
      <c r="AI1015">
        <v>2</v>
      </c>
      <c r="AK1015">
        <v>1</v>
      </c>
      <c r="AL1015">
        <v>1</v>
      </c>
      <c r="AM1015">
        <v>1</v>
      </c>
      <c r="AN1015">
        <v>1</v>
      </c>
      <c r="AO1015">
        <v>1</v>
      </c>
      <c r="AP1015">
        <v>4</v>
      </c>
      <c r="AQ1015">
        <v>1</v>
      </c>
      <c r="AR1015">
        <v>2</v>
      </c>
      <c r="AS1015">
        <v>2</v>
      </c>
      <c r="AT1015">
        <v>2</v>
      </c>
      <c r="AU1015">
        <v>1</v>
      </c>
      <c r="AV1015">
        <v>2</v>
      </c>
      <c r="AW1015">
        <v>2</v>
      </c>
      <c r="AX1015">
        <v>4</v>
      </c>
      <c r="AY1015">
        <v>2</v>
      </c>
      <c r="AZ1015">
        <v>3</v>
      </c>
      <c r="BA1015">
        <v>2</v>
      </c>
      <c r="BB1015">
        <v>2</v>
      </c>
      <c r="BC1015">
        <v>2</v>
      </c>
      <c r="BD1015">
        <v>2</v>
      </c>
      <c r="BH1015">
        <v>2</v>
      </c>
      <c r="BI1015">
        <v>2</v>
      </c>
      <c r="BK1015">
        <v>17</v>
      </c>
      <c r="GR1015">
        <v>2</v>
      </c>
      <c r="GU1015">
        <v>2</v>
      </c>
      <c r="GV1015">
        <v>2</v>
      </c>
      <c r="GW1015">
        <v>2</v>
      </c>
      <c r="GX1015">
        <v>2</v>
      </c>
      <c r="GY1015">
        <v>2</v>
      </c>
      <c r="GZ1015">
        <v>2</v>
      </c>
      <c r="HA1015">
        <v>1</v>
      </c>
      <c r="HB1015">
        <v>2</v>
      </c>
      <c r="HC1015">
        <v>2</v>
      </c>
      <c r="HD1015">
        <v>2</v>
      </c>
      <c r="HE1015">
        <v>2</v>
      </c>
      <c r="HG1015">
        <v>2</v>
      </c>
      <c r="HI1015">
        <v>2</v>
      </c>
      <c r="HK1015">
        <v>2</v>
      </c>
      <c r="HM1015">
        <v>2</v>
      </c>
      <c r="HO1015">
        <v>2</v>
      </c>
      <c r="HQ1015">
        <v>2</v>
      </c>
      <c r="HS1015">
        <v>2</v>
      </c>
      <c r="HU1015">
        <v>2</v>
      </c>
      <c r="HW1015">
        <v>2</v>
      </c>
      <c r="HY1015">
        <v>2</v>
      </c>
      <c r="IA1015">
        <v>2</v>
      </c>
      <c r="IC1015">
        <v>2</v>
      </c>
      <c r="IE1015">
        <v>2</v>
      </c>
      <c r="IG1015">
        <v>2</v>
      </c>
      <c r="II1015">
        <v>2</v>
      </c>
      <c r="IK1015">
        <v>2</v>
      </c>
      <c r="IU1015">
        <v>1</v>
      </c>
      <c r="IZ1015">
        <v>1</v>
      </c>
    </row>
    <row r="1016" spans="1:261" x14ac:dyDescent="0.25">
      <c r="A1016">
        <v>1</v>
      </c>
      <c r="B1016">
        <v>1</v>
      </c>
      <c r="C1016">
        <v>661</v>
      </c>
      <c r="D1016">
        <v>507</v>
      </c>
      <c r="E1016">
        <v>270</v>
      </c>
      <c r="F1016">
        <v>1</v>
      </c>
      <c r="G1016">
        <v>2</v>
      </c>
      <c r="H1016">
        <v>78</v>
      </c>
      <c r="I1016">
        <v>1</v>
      </c>
      <c r="J1016">
        <v>3</v>
      </c>
      <c r="L1016">
        <v>25</v>
      </c>
      <c r="M1016">
        <v>6</v>
      </c>
      <c r="N1016">
        <v>2</v>
      </c>
      <c r="P1016">
        <v>3</v>
      </c>
      <c r="Q1016">
        <v>1</v>
      </c>
      <c r="R1016">
        <v>1</v>
      </c>
      <c r="S1016">
        <v>2</v>
      </c>
      <c r="W1016">
        <v>2</v>
      </c>
      <c r="X1016">
        <v>6</v>
      </c>
      <c r="Y1016">
        <v>1</v>
      </c>
      <c r="Z1016">
        <v>3</v>
      </c>
      <c r="AA1016">
        <v>2</v>
      </c>
      <c r="AC1016">
        <v>1</v>
      </c>
      <c r="AD1016">
        <v>10</v>
      </c>
      <c r="AE1016">
        <v>2</v>
      </c>
      <c r="AI1016">
        <v>2</v>
      </c>
      <c r="AK1016">
        <v>1</v>
      </c>
      <c r="AL1016">
        <v>2</v>
      </c>
      <c r="AN1016">
        <v>2</v>
      </c>
      <c r="AO1016">
        <v>2</v>
      </c>
      <c r="AY1016">
        <v>1</v>
      </c>
      <c r="AZ1016">
        <v>7</v>
      </c>
      <c r="BA1016">
        <v>2</v>
      </c>
      <c r="BB1016">
        <v>2</v>
      </c>
      <c r="BC1016">
        <v>2</v>
      </c>
      <c r="BD1016">
        <v>2</v>
      </c>
      <c r="BH1016">
        <v>2</v>
      </c>
      <c r="BI1016">
        <v>2</v>
      </c>
      <c r="BK1016">
        <v>11</v>
      </c>
      <c r="GR1016">
        <v>1</v>
      </c>
      <c r="GS1016">
        <v>2</v>
      </c>
      <c r="GT1016">
        <v>6</v>
      </c>
      <c r="GV1016">
        <v>2</v>
      </c>
      <c r="GW1016">
        <v>1</v>
      </c>
      <c r="GX1016">
        <v>2</v>
      </c>
      <c r="GY1016">
        <v>2</v>
      </c>
      <c r="GZ1016">
        <v>2</v>
      </c>
      <c r="HA1016">
        <v>1</v>
      </c>
      <c r="HB1016">
        <v>2</v>
      </c>
      <c r="HC1016">
        <v>2</v>
      </c>
      <c r="HD1016">
        <v>2</v>
      </c>
      <c r="HE1016">
        <v>1</v>
      </c>
      <c r="HF1016">
        <v>2000</v>
      </c>
      <c r="HG1016">
        <v>2</v>
      </c>
      <c r="HI1016">
        <v>2</v>
      </c>
      <c r="HK1016">
        <v>2</v>
      </c>
      <c r="HM1016">
        <v>2</v>
      </c>
      <c r="HO1016">
        <v>2</v>
      </c>
      <c r="HQ1016">
        <v>2</v>
      </c>
      <c r="HS1016">
        <v>2</v>
      </c>
      <c r="HU1016">
        <v>2</v>
      </c>
      <c r="HW1016">
        <v>2</v>
      </c>
      <c r="HY1016">
        <v>2</v>
      </c>
      <c r="IA1016">
        <v>2</v>
      </c>
      <c r="IC1016">
        <v>2</v>
      </c>
      <c r="IE1016">
        <v>2</v>
      </c>
      <c r="IG1016">
        <v>2</v>
      </c>
      <c r="II1016">
        <v>2</v>
      </c>
      <c r="IK1016">
        <v>2</v>
      </c>
      <c r="IS1016">
        <v>1</v>
      </c>
      <c r="IT1016">
        <v>500</v>
      </c>
      <c r="IU1016">
        <v>1</v>
      </c>
      <c r="IZ1016">
        <v>1</v>
      </c>
    </row>
    <row r="1017" spans="1:261" x14ac:dyDescent="0.25">
      <c r="A1017">
        <v>1</v>
      </c>
      <c r="B1017">
        <v>1</v>
      </c>
      <c r="C1017">
        <v>661</v>
      </c>
      <c r="D1017">
        <v>507</v>
      </c>
      <c r="E1017">
        <v>270</v>
      </c>
      <c r="F1017">
        <v>2</v>
      </c>
      <c r="G1017">
        <v>2</v>
      </c>
      <c r="H1017">
        <v>55</v>
      </c>
      <c r="I1017">
        <v>3</v>
      </c>
      <c r="J1017">
        <v>3</v>
      </c>
      <c r="L1017">
        <v>25</v>
      </c>
      <c r="M1017">
        <v>5</v>
      </c>
      <c r="N1017">
        <v>1</v>
      </c>
      <c r="O1017">
        <v>1</v>
      </c>
      <c r="P1017">
        <v>2</v>
      </c>
      <c r="Q1017">
        <v>1</v>
      </c>
      <c r="R1017">
        <v>1</v>
      </c>
      <c r="S1017">
        <v>2</v>
      </c>
      <c r="W1017">
        <v>4</v>
      </c>
      <c r="X1017">
        <v>6</v>
      </c>
      <c r="Y1017">
        <v>302</v>
      </c>
      <c r="Z1017">
        <v>3</v>
      </c>
      <c r="AA1017">
        <v>1</v>
      </c>
      <c r="AB1017">
        <v>1</v>
      </c>
      <c r="AC1017">
        <v>1</v>
      </c>
      <c r="AD1017">
        <v>10</v>
      </c>
      <c r="AE1017">
        <v>2</v>
      </c>
      <c r="AI1017">
        <v>1</v>
      </c>
      <c r="AJ1017">
        <v>2</v>
      </c>
      <c r="AK1017">
        <v>1</v>
      </c>
      <c r="AL1017">
        <v>1</v>
      </c>
      <c r="AM1017">
        <v>1</v>
      </c>
      <c r="AN1017">
        <v>1</v>
      </c>
      <c r="AO1017">
        <v>1</v>
      </c>
      <c r="AP1017">
        <v>4</v>
      </c>
      <c r="AQ1017">
        <v>1</v>
      </c>
      <c r="AR1017">
        <v>1</v>
      </c>
      <c r="AS1017">
        <v>2</v>
      </c>
      <c r="AT1017">
        <v>2</v>
      </c>
      <c r="AU1017">
        <v>1</v>
      </c>
      <c r="AV1017">
        <v>2</v>
      </c>
      <c r="AW1017">
        <v>2</v>
      </c>
      <c r="AX1017">
        <v>1</v>
      </c>
      <c r="AY1017">
        <v>2</v>
      </c>
      <c r="AZ1017">
        <v>4</v>
      </c>
      <c r="BA1017">
        <v>2</v>
      </c>
      <c r="BB1017">
        <v>2</v>
      </c>
      <c r="BC1017">
        <v>2</v>
      </c>
      <c r="BD1017">
        <v>2</v>
      </c>
      <c r="BH1017">
        <v>2</v>
      </c>
      <c r="BI1017">
        <v>2</v>
      </c>
      <c r="BK1017">
        <v>14</v>
      </c>
      <c r="GR1017">
        <v>1</v>
      </c>
      <c r="GS1017">
        <v>2</v>
      </c>
      <c r="GT1017">
        <v>5</v>
      </c>
      <c r="GV1017">
        <v>2</v>
      </c>
      <c r="GW1017">
        <v>2</v>
      </c>
      <c r="GX1017">
        <v>2</v>
      </c>
      <c r="GY1017">
        <v>2</v>
      </c>
      <c r="GZ1017">
        <v>2</v>
      </c>
      <c r="HA1017">
        <v>1</v>
      </c>
      <c r="HB1017">
        <v>2</v>
      </c>
      <c r="HC1017">
        <v>2</v>
      </c>
      <c r="HD1017">
        <v>2</v>
      </c>
      <c r="HE1017">
        <v>2</v>
      </c>
      <c r="HG1017">
        <v>2</v>
      </c>
      <c r="HI1017">
        <v>1</v>
      </c>
      <c r="HJ1017">
        <v>500</v>
      </c>
      <c r="HK1017">
        <v>2</v>
      </c>
      <c r="HM1017">
        <v>2</v>
      </c>
      <c r="HO1017">
        <v>2</v>
      </c>
      <c r="HQ1017">
        <v>2</v>
      </c>
      <c r="HS1017">
        <v>2</v>
      </c>
      <c r="HU1017">
        <v>2</v>
      </c>
      <c r="HW1017">
        <v>2</v>
      </c>
      <c r="HY1017">
        <v>2</v>
      </c>
      <c r="IA1017">
        <v>2</v>
      </c>
      <c r="IC1017">
        <v>2</v>
      </c>
      <c r="IE1017">
        <v>2</v>
      </c>
      <c r="IG1017">
        <v>2</v>
      </c>
      <c r="II1017">
        <v>2</v>
      </c>
      <c r="IK1017">
        <v>2</v>
      </c>
      <c r="IU1017">
        <v>1</v>
      </c>
      <c r="IZ1017">
        <v>1</v>
      </c>
    </row>
    <row r="1018" spans="1:261" x14ac:dyDescent="0.25">
      <c r="A1018">
        <v>1</v>
      </c>
      <c r="B1018">
        <v>1</v>
      </c>
      <c r="C1018">
        <v>661</v>
      </c>
      <c r="D1018">
        <v>507</v>
      </c>
      <c r="E1018">
        <v>271</v>
      </c>
      <c r="F1018">
        <v>1</v>
      </c>
      <c r="G1018">
        <v>2</v>
      </c>
      <c r="H1018">
        <v>39</v>
      </c>
      <c r="I1018">
        <v>1</v>
      </c>
      <c r="J1018">
        <v>3</v>
      </c>
      <c r="L1018">
        <v>25</v>
      </c>
      <c r="M1018">
        <v>1</v>
      </c>
      <c r="N1018">
        <v>2</v>
      </c>
      <c r="P1018">
        <v>4</v>
      </c>
      <c r="Q1018">
        <v>1</v>
      </c>
      <c r="R1018">
        <v>1</v>
      </c>
      <c r="S1018">
        <v>2</v>
      </c>
      <c r="W1018">
        <v>4</v>
      </c>
      <c r="X1018">
        <v>5</v>
      </c>
      <c r="Y1018">
        <v>108</v>
      </c>
      <c r="Z1018">
        <v>2</v>
      </c>
      <c r="AA1018">
        <v>2</v>
      </c>
      <c r="AC1018">
        <v>5</v>
      </c>
      <c r="AD1018">
        <v>2</v>
      </c>
      <c r="AE1018">
        <v>2</v>
      </c>
      <c r="AI1018">
        <v>1</v>
      </c>
      <c r="AJ1018">
        <v>1</v>
      </c>
      <c r="AK1018">
        <v>6</v>
      </c>
      <c r="AL1018">
        <v>1</v>
      </c>
      <c r="AM1018">
        <v>1</v>
      </c>
      <c r="AN1018">
        <v>1</v>
      </c>
      <c r="AO1018">
        <v>1</v>
      </c>
      <c r="AP1018">
        <v>4</v>
      </c>
      <c r="AQ1018">
        <v>5</v>
      </c>
      <c r="AR1018">
        <v>1</v>
      </c>
      <c r="AS1018">
        <v>2</v>
      </c>
      <c r="AT1018">
        <v>2</v>
      </c>
      <c r="AU1018">
        <v>1</v>
      </c>
      <c r="AV1018">
        <v>2</v>
      </c>
      <c r="AW1018">
        <v>2</v>
      </c>
      <c r="AX1018">
        <v>1</v>
      </c>
      <c r="AY1018">
        <v>1</v>
      </c>
      <c r="AZ1018">
        <v>1</v>
      </c>
      <c r="BM1018">
        <v>2</v>
      </c>
      <c r="BN1018">
        <v>5</v>
      </c>
      <c r="BO1018">
        <v>51</v>
      </c>
      <c r="BP1018">
        <v>4</v>
      </c>
      <c r="BQ1018">
        <v>56</v>
      </c>
      <c r="BR1018">
        <v>200</v>
      </c>
      <c r="BS1018">
        <v>2</v>
      </c>
      <c r="BT1018">
        <v>1</v>
      </c>
      <c r="BU1018">
        <v>1</v>
      </c>
      <c r="BX1018">
        <v>2</v>
      </c>
      <c r="BZ1018">
        <v>2900</v>
      </c>
      <c r="CA1018">
        <v>2</v>
      </c>
      <c r="CD1018">
        <v>1</v>
      </c>
      <c r="CE1018">
        <v>200</v>
      </c>
      <c r="CF1018">
        <v>2</v>
      </c>
      <c r="CH1018">
        <v>1</v>
      </c>
      <c r="CI1018">
        <v>2900</v>
      </c>
      <c r="CJ1018">
        <v>1</v>
      </c>
      <c r="CK1018">
        <v>2900</v>
      </c>
      <c r="CL1018">
        <v>2</v>
      </c>
      <c r="CN1018">
        <v>2</v>
      </c>
      <c r="CP1018">
        <v>1</v>
      </c>
      <c r="CQ1018">
        <v>300</v>
      </c>
      <c r="CR1018">
        <v>2</v>
      </c>
      <c r="CT1018">
        <v>2</v>
      </c>
      <c r="CV1018">
        <v>2</v>
      </c>
      <c r="DB1018">
        <v>1</v>
      </c>
      <c r="DC1018">
        <v>140</v>
      </c>
      <c r="DD1018">
        <v>2</v>
      </c>
      <c r="DF1018">
        <v>1</v>
      </c>
      <c r="DG1018">
        <v>8</v>
      </c>
      <c r="DH1018">
        <v>8</v>
      </c>
      <c r="DI1018">
        <v>8</v>
      </c>
      <c r="DJ1018">
        <v>0</v>
      </c>
      <c r="DK1018">
        <v>8</v>
      </c>
      <c r="DL1018">
        <v>8</v>
      </c>
      <c r="DM1018">
        <v>8</v>
      </c>
      <c r="DN1018">
        <v>1</v>
      </c>
      <c r="DO1018">
        <v>10</v>
      </c>
      <c r="DP1018">
        <v>10</v>
      </c>
      <c r="DQ1018">
        <v>3</v>
      </c>
      <c r="DR1018">
        <v>4</v>
      </c>
      <c r="DS1018">
        <v>4</v>
      </c>
      <c r="DT1018">
        <v>2</v>
      </c>
      <c r="DU1018">
        <v>1</v>
      </c>
      <c r="DV1018">
        <v>1</v>
      </c>
      <c r="DW1018">
        <v>1</v>
      </c>
      <c r="DX1018">
        <v>1</v>
      </c>
      <c r="DY1018">
        <v>1</v>
      </c>
      <c r="DZ1018">
        <v>2</v>
      </c>
      <c r="EA1018">
        <v>1</v>
      </c>
      <c r="EB1018">
        <v>2</v>
      </c>
      <c r="EC1018">
        <v>2</v>
      </c>
      <c r="ED1018">
        <v>2</v>
      </c>
      <c r="EE1018">
        <v>2</v>
      </c>
      <c r="EF1018">
        <v>2</v>
      </c>
      <c r="EH1018">
        <v>1</v>
      </c>
      <c r="EI1018">
        <v>1</v>
      </c>
      <c r="EJ1018">
        <v>1</v>
      </c>
      <c r="EK1018">
        <v>5</v>
      </c>
      <c r="EL1018">
        <v>52</v>
      </c>
      <c r="EM1018">
        <v>4</v>
      </c>
      <c r="EN1018">
        <v>47</v>
      </c>
      <c r="EO1018">
        <v>6</v>
      </c>
      <c r="FA1018">
        <v>1500</v>
      </c>
      <c r="FC1018">
        <v>1</v>
      </c>
      <c r="FD1018">
        <v>1</v>
      </c>
      <c r="FE1018">
        <v>3</v>
      </c>
      <c r="FF1018">
        <v>15</v>
      </c>
      <c r="FG1018">
        <v>1</v>
      </c>
      <c r="FH1018">
        <v>7</v>
      </c>
      <c r="FI1018">
        <v>2</v>
      </c>
      <c r="FP1018">
        <v>2</v>
      </c>
      <c r="HE1018">
        <v>2</v>
      </c>
      <c r="HG1018">
        <v>2</v>
      </c>
      <c r="HI1018">
        <v>2</v>
      </c>
      <c r="HK1018">
        <v>1</v>
      </c>
      <c r="HL1018">
        <v>1500</v>
      </c>
      <c r="HM1018">
        <v>2</v>
      </c>
      <c r="HO1018">
        <v>2</v>
      </c>
      <c r="HQ1018">
        <v>2</v>
      </c>
      <c r="HS1018">
        <v>2</v>
      </c>
      <c r="HU1018">
        <v>2</v>
      </c>
      <c r="HW1018">
        <v>2</v>
      </c>
      <c r="HY1018">
        <v>2</v>
      </c>
      <c r="IA1018">
        <v>2</v>
      </c>
      <c r="IC1018">
        <v>2</v>
      </c>
      <c r="IE1018">
        <v>2</v>
      </c>
      <c r="IG1018">
        <v>2</v>
      </c>
      <c r="II1018">
        <v>2</v>
      </c>
      <c r="IK1018">
        <v>2</v>
      </c>
      <c r="IS1018">
        <v>2</v>
      </c>
      <c r="IU1018">
        <v>1</v>
      </c>
      <c r="IV1018">
        <v>1</v>
      </c>
      <c r="IW1018">
        <v>1</v>
      </c>
      <c r="JA1018">
        <v>2</v>
      </c>
    </row>
    <row r="1019" spans="1:261" x14ac:dyDescent="0.25">
      <c r="A1019">
        <v>1</v>
      </c>
      <c r="B1019">
        <v>1</v>
      </c>
      <c r="C1019">
        <v>661</v>
      </c>
      <c r="D1019">
        <v>507</v>
      </c>
      <c r="E1019">
        <v>271</v>
      </c>
      <c r="F1019">
        <v>2</v>
      </c>
      <c r="G1019">
        <v>1</v>
      </c>
      <c r="H1019">
        <v>37</v>
      </c>
      <c r="I1019">
        <v>2</v>
      </c>
      <c r="J1019">
        <v>3</v>
      </c>
      <c r="L1019">
        <v>25</v>
      </c>
      <c r="M1019">
        <v>1</v>
      </c>
      <c r="N1019">
        <v>2</v>
      </c>
      <c r="Q1019">
        <v>1</v>
      </c>
      <c r="R1019">
        <v>1</v>
      </c>
      <c r="S1019">
        <v>2</v>
      </c>
      <c r="W1019">
        <v>4</v>
      </c>
      <c r="X1019">
        <v>5</v>
      </c>
      <c r="Y1019">
        <v>139</v>
      </c>
      <c r="Z1019">
        <v>3</v>
      </c>
      <c r="AA1019">
        <v>2</v>
      </c>
      <c r="AC1019">
        <v>1</v>
      </c>
      <c r="AD1019">
        <v>9</v>
      </c>
      <c r="AE1019">
        <v>2</v>
      </c>
      <c r="AI1019">
        <v>2</v>
      </c>
      <c r="AK1019">
        <v>5</v>
      </c>
      <c r="AL1019">
        <v>1</v>
      </c>
      <c r="AM1019">
        <v>1</v>
      </c>
      <c r="AN1019">
        <v>1</v>
      </c>
      <c r="AO1019">
        <v>1</v>
      </c>
      <c r="AP1019">
        <v>4</v>
      </c>
      <c r="AQ1019">
        <v>5</v>
      </c>
      <c r="AR1019">
        <v>1</v>
      </c>
      <c r="AS1019">
        <v>2</v>
      </c>
      <c r="AT1019">
        <v>2</v>
      </c>
      <c r="AU1019">
        <v>1</v>
      </c>
      <c r="AV1019">
        <v>2</v>
      </c>
      <c r="AW1019">
        <v>2</v>
      </c>
      <c r="AX1019">
        <v>1</v>
      </c>
      <c r="AY1019">
        <v>2</v>
      </c>
      <c r="AZ1019">
        <v>1</v>
      </c>
      <c r="BM1019">
        <v>2</v>
      </c>
      <c r="BN1019">
        <v>3</v>
      </c>
      <c r="BO1019">
        <v>34</v>
      </c>
      <c r="BP1019">
        <v>4</v>
      </c>
      <c r="BQ1019">
        <v>56</v>
      </c>
      <c r="BR1019">
        <v>200</v>
      </c>
      <c r="BS1019">
        <v>2</v>
      </c>
      <c r="BT1019">
        <v>1</v>
      </c>
      <c r="BU1019">
        <v>1</v>
      </c>
      <c r="BX1019">
        <v>2</v>
      </c>
      <c r="BZ1019">
        <v>4000</v>
      </c>
      <c r="CA1019">
        <v>2</v>
      </c>
      <c r="CD1019">
        <v>1</v>
      </c>
      <c r="CE1019">
        <v>300</v>
      </c>
      <c r="CF1019">
        <v>2</v>
      </c>
      <c r="CH1019">
        <v>1</v>
      </c>
      <c r="CI1019">
        <v>4000</v>
      </c>
      <c r="CJ1019">
        <v>1</v>
      </c>
      <c r="CK1019">
        <v>4000</v>
      </c>
      <c r="CL1019">
        <v>2</v>
      </c>
      <c r="CN1019">
        <v>2</v>
      </c>
      <c r="CP1019">
        <v>1</v>
      </c>
      <c r="CQ1019">
        <v>400</v>
      </c>
      <c r="CR1019">
        <v>2</v>
      </c>
      <c r="CT1019">
        <v>2</v>
      </c>
      <c r="CV1019">
        <v>2</v>
      </c>
      <c r="DB1019">
        <v>1</v>
      </c>
      <c r="DC1019">
        <v>193</v>
      </c>
      <c r="DD1019">
        <v>2</v>
      </c>
      <c r="DF1019">
        <v>1</v>
      </c>
      <c r="DG1019">
        <v>8</v>
      </c>
      <c r="DH1019">
        <v>0</v>
      </c>
      <c r="DI1019">
        <v>8</v>
      </c>
      <c r="DJ1019">
        <v>8</v>
      </c>
      <c r="DK1019">
        <v>8</v>
      </c>
      <c r="DL1019">
        <v>8</v>
      </c>
      <c r="DM1019">
        <v>8</v>
      </c>
      <c r="DN1019">
        <v>1</v>
      </c>
      <c r="DO1019">
        <v>11</v>
      </c>
      <c r="DP1019">
        <v>11</v>
      </c>
      <c r="DQ1019">
        <v>8</v>
      </c>
      <c r="DR1019">
        <v>5</v>
      </c>
      <c r="DS1019">
        <v>4</v>
      </c>
      <c r="DT1019">
        <v>2</v>
      </c>
      <c r="DU1019">
        <v>1</v>
      </c>
      <c r="DV1019">
        <v>1</v>
      </c>
      <c r="DW1019">
        <v>1</v>
      </c>
      <c r="DX1019">
        <v>1</v>
      </c>
      <c r="DY1019">
        <v>1</v>
      </c>
      <c r="DZ1019">
        <v>2</v>
      </c>
      <c r="EA1019">
        <v>1</v>
      </c>
      <c r="EB1019">
        <v>2</v>
      </c>
      <c r="EC1019">
        <v>2</v>
      </c>
      <c r="ED1019">
        <v>2</v>
      </c>
      <c r="EE1019">
        <v>2</v>
      </c>
      <c r="EF1019">
        <v>2</v>
      </c>
      <c r="EH1019">
        <v>1</v>
      </c>
      <c r="EI1019">
        <v>1</v>
      </c>
      <c r="EJ1019">
        <v>1</v>
      </c>
      <c r="EK1019">
        <v>5</v>
      </c>
      <c r="EL1019">
        <v>52</v>
      </c>
      <c r="EM1019">
        <v>4</v>
      </c>
      <c r="EN1019">
        <v>47</v>
      </c>
      <c r="EO1019">
        <v>6</v>
      </c>
      <c r="FA1019">
        <v>1500</v>
      </c>
      <c r="FC1019">
        <v>2</v>
      </c>
      <c r="FE1019">
        <v>3</v>
      </c>
      <c r="FF1019">
        <v>20</v>
      </c>
      <c r="FG1019">
        <v>1</v>
      </c>
      <c r="FH1019">
        <v>7</v>
      </c>
      <c r="FI1019">
        <v>2</v>
      </c>
      <c r="FP1019">
        <v>2</v>
      </c>
      <c r="HE1019">
        <v>2</v>
      </c>
      <c r="HG1019">
        <v>2</v>
      </c>
      <c r="HI1019">
        <v>2</v>
      </c>
      <c r="HK1019">
        <v>2</v>
      </c>
      <c r="HM1019">
        <v>2</v>
      </c>
      <c r="HO1019">
        <v>2</v>
      </c>
      <c r="HQ1019">
        <v>2</v>
      </c>
      <c r="HS1019">
        <v>2</v>
      </c>
      <c r="HU1019">
        <v>2</v>
      </c>
      <c r="HW1019">
        <v>2</v>
      </c>
      <c r="HY1019">
        <v>2</v>
      </c>
      <c r="IA1019">
        <v>2</v>
      </c>
      <c r="IC1019">
        <v>2</v>
      </c>
      <c r="IE1019">
        <v>2</v>
      </c>
      <c r="IG1019">
        <v>2</v>
      </c>
      <c r="II1019">
        <v>2</v>
      </c>
      <c r="IK1019">
        <v>2</v>
      </c>
      <c r="IU1019">
        <v>1</v>
      </c>
      <c r="IV1019">
        <v>1</v>
      </c>
      <c r="IW1019">
        <v>1</v>
      </c>
      <c r="JA1019">
        <v>2</v>
      </c>
    </row>
    <row r="1020" spans="1:261" x14ac:dyDescent="0.25">
      <c r="A1020">
        <v>1</v>
      </c>
      <c r="B1020">
        <v>1</v>
      </c>
      <c r="C1020">
        <v>661</v>
      </c>
      <c r="D1020">
        <v>507</v>
      </c>
      <c r="E1020">
        <v>271</v>
      </c>
      <c r="F1020">
        <v>3</v>
      </c>
      <c r="G1020">
        <v>1</v>
      </c>
      <c r="H1020">
        <v>17</v>
      </c>
      <c r="I1020">
        <v>3</v>
      </c>
      <c r="J1020">
        <v>3</v>
      </c>
      <c r="L1020">
        <v>25</v>
      </c>
      <c r="M1020">
        <v>7</v>
      </c>
      <c r="N1020">
        <v>1</v>
      </c>
      <c r="O1020">
        <v>1</v>
      </c>
      <c r="Q1020">
        <v>1</v>
      </c>
      <c r="R1020">
        <v>1</v>
      </c>
      <c r="S1020">
        <v>2</v>
      </c>
      <c r="W1020">
        <v>3</v>
      </c>
      <c r="X1020">
        <v>1</v>
      </c>
      <c r="Y1020">
        <v>1</v>
      </c>
      <c r="Z1020">
        <v>1</v>
      </c>
      <c r="AA1020">
        <v>2</v>
      </c>
      <c r="AC1020">
        <v>1</v>
      </c>
      <c r="AD1020">
        <v>3</v>
      </c>
      <c r="AE1020">
        <v>2</v>
      </c>
      <c r="AI1020">
        <v>1</v>
      </c>
      <c r="AJ1020">
        <v>3</v>
      </c>
      <c r="AK1020">
        <v>9</v>
      </c>
      <c r="AL1020">
        <v>1</v>
      </c>
      <c r="AM1020">
        <v>1</v>
      </c>
      <c r="AN1020">
        <v>1</v>
      </c>
      <c r="AO1020">
        <v>1</v>
      </c>
      <c r="AP1020">
        <v>4</v>
      </c>
      <c r="AQ1020">
        <v>1</v>
      </c>
      <c r="AR1020">
        <v>1</v>
      </c>
      <c r="AS1020">
        <v>2</v>
      </c>
      <c r="AT1020">
        <v>1</v>
      </c>
      <c r="AU1020">
        <v>1</v>
      </c>
      <c r="AV1020">
        <v>2</v>
      </c>
      <c r="AW1020">
        <v>2</v>
      </c>
      <c r="AX1020">
        <v>98</v>
      </c>
      <c r="AY1020">
        <v>3</v>
      </c>
      <c r="AZ1020">
        <v>98</v>
      </c>
      <c r="BA1020">
        <v>2</v>
      </c>
      <c r="BB1020">
        <v>2</v>
      </c>
      <c r="BC1020">
        <v>2</v>
      </c>
      <c r="BD1020">
        <v>2</v>
      </c>
      <c r="BH1020">
        <v>2</v>
      </c>
      <c r="BI1020">
        <v>2</v>
      </c>
      <c r="BK1020">
        <v>15</v>
      </c>
      <c r="GR1020">
        <v>1</v>
      </c>
      <c r="GS1020">
        <v>2</v>
      </c>
      <c r="GT1020">
        <v>2</v>
      </c>
      <c r="GV1020">
        <v>2</v>
      </c>
      <c r="GW1020">
        <v>2</v>
      </c>
      <c r="GX1020">
        <v>2</v>
      </c>
      <c r="GY1020">
        <v>2</v>
      </c>
      <c r="GZ1020">
        <v>2</v>
      </c>
      <c r="HA1020">
        <v>1</v>
      </c>
      <c r="HB1020">
        <v>2</v>
      </c>
      <c r="HC1020">
        <v>2</v>
      </c>
      <c r="HD1020">
        <v>2</v>
      </c>
      <c r="HE1020">
        <v>2</v>
      </c>
      <c r="HG1020">
        <v>2</v>
      </c>
      <c r="HI1020">
        <v>2</v>
      </c>
      <c r="HK1020">
        <v>2</v>
      </c>
      <c r="HM1020">
        <v>2</v>
      </c>
      <c r="HO1020">
        <v>2</v>
      </c>
      <c r="HQ1020">
        <v>2</v>
      </c>
      <c r="HS1020">
        <v>2</v>
      </c>
      <c r="HU1020">
        <v>2</v>
      </c>
      <c r="HW1020">
        <v>2</v>
      </c>
      <c r="HY1020">
        <v>2</v>
      </c>
      <c r="IA1020">
        <v>2</v>
      </c>
      <c r="IC1020">
        <v>2</v>
      </c>
      <c r="IE1020">
        <v>2</v>
      </c>
      <c r="IG1020">
        <v>2</v>
      </c>
      <c r="II1020">
        <v>2</v>
      </c>
      <c r="IK1020">
        <v>2</v>
      </c>
      <c r="IU1020">
        <v>1</v>
      </c>
      <c r="IZ1020">
        <v>1</v>
      </c>
    </row>
    <row r="1021" spans="1:261" x14ac:dyDescent="0.25">
      <c r="A1021">
        <v>1</v>
      </c>
      <c r="B1021">
        <v>1</v>
      </c>
      <c r="C1021">
        <v>661</v>
      </c>
      <c r="D1021">
        <v>507</v>
      </c>
      <c r="E1021">
        <v>271</v>
      </c>
      <c r="F1021">
        <v>4</v>
      </c>
      <c r="G1021">
        <v>1</v>
      </c>
      <c r="H1021">
        <v>9</v>
      </c>
      <c r="I1021">
        <v>3</v>
      </c>
      <c r="J1021">
        <v>3</v>
      </c>
      <c r="L1021">
        <v>50</v>
      </c>
      <c r="M1021">
        <v>8</v>
      </c>
      <c r="N1021">
        <v>1</v>
      </c>
      <c r="O1021">
        <v>1</v>
      </c>
      <c r="Q1021">
        <v>1</v>
      </c>
      <c r="R1021">
        <v>2</v>
      </c>
      <c r="S1021">
        <v>2</v>
      </c>
      <c r="W1021">
        <v>0</v>
      </c>
      <c r="AY1021">
        <v>1</v>
      </c>
      <c r="AZ1021">
        <v>7</v>
      </c>
      <c r="BA1021">
        <v>2</v>
      </c>
      <c r="BB1021">
        <v>2</v>
      </c>
      <c r="BC1021">
        <v>2</v>
      </c>
      <c r="BD1021">
        <v>2</v>
      </c>
      <c r="BH1021">
        <v>2</v>
      </c>
      <c r="BI1021">
        <v>2</v>
      </c>
      <c r="BK1021">
        <v>11</v>
      </c>
      <c r="GR1021">
        <v>2</v>
      </c>
      <c r="GU1021">
        <v>2</v>
      </c>
      <c r="GV1021">
        <v>2</v>
      </c>
      <c r="GW1021">
        <v>2</v>
      </c>
      <c r="GX1021">
        <v>2</v>
      </c>
      <c r="GY1021">
        <v>2</v>
      </c>
      <c r="GZ1021">
        <v>2</v>
      </c>
      <c r="HA1021">
        <v>1</v>
      </c>
      <c r="HB1021">
        <v>2</v>
      </c>
      <c r="HC1021">
        <v>2</v>
      </c>
      <c r="HD1021">
        <v>2</v>
      </c>
      <c r="HE1021">
        <v>2</v>
      </c>
      <c r="HG1021">
        <v>2</v>
      </c>
      <c r="HI1021">
        <v>2</v>
      </c>
      <c r="HK1021">
        <v>2</v>
      </c>
      <c r="HM1021">
        <v>2</v>
      </c>
      <c r="HO1021">
        <v>2</v>
      </c>
      <c r="HQ1021">
        <v>2</v>
      </c>
      <c r="HS1021">
        <v>2</v>
      </c>
      <c r="HU1021">
        <v>2</v>
      </c>
      <c r="HW1021">
        <v>2</v>
      </c>
      <c r="HY1021">
        <v>2</v>
      </c>
      <c r="IA1021">
        <v>2</v>
      </c>
      <c r="IC1021">
        <v>2</v>
      </c>
      <c r="IE1021">
        <v>2</v>
      </c>
      <c r="IG1021">
        <v>2</v>
      </c>
      <c r="II1021">
        <v>2</v>
      </c>
      <c r="IK1021">
        <v>2</v>
      </c>
      <c r="IU1021">
        <v>1</v>
      </c>
      <c r="IZ1021">
        <v>1</v>
      </c>
    </row>
    <row r="1022" spans="1:261" x14ac:dyDescent="0.25">
      <c r="A1022">
        <v>1</v>
      </c>
      <c r="B1022">
        <v>1</v>
      </c>
      <c r="C1022">
        <v>661</v>
      </c>
      <c r="D1022">
        <v>507</v>
      </c>
      <c r="E1022">
        <v>272</v>
      </c>
      <c r="F1022">
        <v>1</v>
      </c>
      <c r="G1022">
        <v>1</v>
      </c>
      <c r="H1022">
        <v>59</v>
      </c>
      <c r="I1022">
        <v>1</v>
      </c>
      <c r="J1022">
        <v>3</v>
      </c>
      <c r="L1022">
        <v>25</v>
      </c>
      <c r="M1022">
        <v>1</v>
      </c>
      <c r="N1022">
        <v>2</v>
      </c>
      <c r="Q1022">
        <v>1</v>
      </c>
      <c r="R1022">
        <v>1</v>
      </c>
      <c r="S1022">
        <v>2</v>
      </c>
      <c r="W1022">
        <v>5</v>
      </c>
      <c r="X1022">
        <v>5</v>
      </c>
      <c r="Y1022">
        <v>4010</v>
      </c>
      <c r="Z1022">
        <v>3</v>
      </c>
      <c r="AA1022">
        <v>2</v>
      </c>
      <c r="AC1022">
        <v>1</v>
      </c>
      <c r="AD1022">
        <v>10</v>
      </c>
      <c r="AE1022">
        <v>2</v>
      </c>
      <c r="AI1022">
        <v>1</v>
      </c>
      <c r="AJ1022">
        <v>3</v>
      </c>
      <c r="AK1022">
        <v>1</v>
      </c>
      <c r="AL1022">
        <v>1</v>
      </c>
      <c r="AM1022">
        <v>1</v>
      </c>
      <c r="AN1022">
        <v>1</v>
      </c>
      <c r="AO1022">
        <v>1</v>
      </c>
      <c r="AP1022">
        <v>2</v>
      </c>
      <c r="AQ1022">
        <v>2</v>
      </c>
      <c r="AR1022">
        <v>1</v>
      </c>
      <c r="AS1022">
        <v>1</v>
      </c>
      <c r="AT1022">
        <v>1</v>
      </c>
      <c r="AU1022">
        <v>1</v>
      </c>
      <c r="AV1022">
        <v>2</v>
      </c>
      <c r="AW1022">
        <v>2</v>
      </c>
      <c r="AX1022">
        <v>1</v>
      </c>
      <c r="AY1022">
        <v>1</v>
      </c>
      <c r="AZ1022">
        <v>1</v>
      </c>
      <c r="BM1022">
        <v>1</v>
      </c>
      <c r="BN1022">
        <v>2</v>
      </c>
      <c r="BO1022">
        <v>23</v>
      </c>
      <c r="BP1022">
        <v>9</v>
      </c>
      <c r="BQ1022">
        <v>85</v>
      </c>
      <c r="BR1022">
        <v>5000</v>
      </c>
      <c r="BS1022">
        <v>1</v>
      </c>
      <c r="BT1022">
        <v>1</v>
      </c>
      <c r="BU1022">
        <v>1</v>
      </c>
      <c r="BX1022">
        <v>1</v>
      </c>
      <c r="BY1022">
        <v>2</v>
      </c>
      <c r="BZ1022">
        <v>8000</v>
      </c>
      <c r="CA1022">
        <v>2</v>
      </c>
      <c r="CD1022">
        <v>2</v>
      </c>
      <c r="CF1022">
        <v>2</v>
      </c>
      <c r="CH1022">
        <v>1</v>
      </c>
      <c r="CI1022">
        <v>8000</v>
      </c>
      <c r="CJ1022">
        <v>1</v>
      </c>
      <c r="CK1022">
        <v>8000</v>
      </c>
      <c r="CL1022">
        <v>2</v>
      </c>
      <c r="CN1022">
        <v>2</v>
      </c>
      <c r="CP1022">
        <v>2</v>
      </c>
      <c r="CR1022">
        <v>2</v>
      </c>
      <c r="CT1022">
        <v>2</v>
      </c>
      <c r="CV1022">
        <v>2</v>
      </c>
      <c r="DB1022">
        <v>1</v>
      </c>
      <c r="DC1022">
        <v>386</v>
      </c>
      <c r="DD1022">
        <v>2</v>
      </c>
      <c r="DF1022">
        <v>1</v>
      </c>
      <c r="DG1022">
        <v>8</v>
      </c>
      <c r="DH1022">
        <v>8</v>
      </c>
      <c r="DI1022">
        <v>8</v>
      </c>
      <c r="DJ1022">
        <v>8</v>
      </c>
      <c r="DK1022">
        <v>8</v>
      </c>
      <c r="DL1022">
        <v>0</v>
      </c>
      <c r="DM1022">
        <v>0</v>
      </c>
      <c r="DN1022">
        <v>1</v>
      </c>
      <c r="DO1022">
        <v>20</v>
      </c>
      <c r="DP1022">
        <v>20</v>
      </c>
      <c r="DQ1022">
        <v>0</v>
      </c>
      <c r="DR1022">
        <v>1</v>
      </c>
      <c r="DS1022">
        <v>3</v>
      </c>
      <c r="DT1022">
        <v>1</v>
      </c>
      <c r="DU1022">
        <v>1</v>
      </c>
      <c r="DV1022">
        <v>1</v>
      </c>
      <c r="DW1022">
        <v>1</v>
      </c>
      <c r="DX1022">
        <v>1</v>
      </c>
      <c r="DY1022">
        <v>2</v>
      </c>
      <c r="DZ1022">
        <v>2</v>
      </c>
      <c r="EA1022">
        <v>2</v>
      </c>
      <c r="EB1022">
        <v>2</v>
      </c>
      <c r="EC1022">
        <v>2</v>
      </c>
      <c r="ED1022">
        <v>2</v>
      </c>
      <c r="EE1022">
        <v>2</v>
      </c>
      <c r="EF1022">
        <v>2</v>
      </c>
      <c r="EH1022">
        <v>2</v>
      </c>
      <c r="EJ1022">
        <v>2</v>
      </c>
      <c r="FI1022">
        <v>2</v>
      </c>
      <c r="FP1022">
        <v>2</v>
      </c>
      <c r="HE1022">
        <v>2</v>
      </c>
      <c r="HG1022">
        <v>2</v>
      </c>
      <c r="HI1022">
        <v>2</v>
      </c>
      <c r="HK1022">
        <v>2</v>
      </c>
      <c r="HM1022">
        <v>2</v>
      </c>
      <c r="HO1022">
        <v>2</v>
      </c>
      <c r="HQ1022">
        <v>2</v>
      </c>
      <c r="HS1022">
        <v>2</v>
      </c>
      <c r="HU1022">
        <v>2</v>
      </c>
      <c r="HW1022">
        <v>2</v>
      </c>
      <c r="HY1022">
        <v>2</v>
      </c>
      <c r="IA1022">
        <v>2</v>
      </c>
      <c r="IC1022">
        <v>2</v>
      </c>
      <c r="IE1022">
        <v>2</v>
      </c>
      <c r="IG1022">
        <v>2</v>
      </c>
      <c r="II1022">
        <v>2</v>
      </c>
      <c r="IK1022">
        <v>2</v>
      </c>
      <c r="IS1022">
        <v>2</v>
      </c>
      <c r="IU1022">
        <v>1</v>
      </c>
      <c r="IV1022">
        <v>1</v>
      </c>
      <c r="IW1022">
        <v>1</v>
      </c>
      <c r="JA1022">
        <v>2</v>
      </c>
    </row>
    <row r="1023" spans="1:261" x14ac:dyDescent="0.25">
      <c r="A1023">
        <v>1</v>
      </c>
      <c r="B1023">
        <v>1</v>
      </c>
      <c r="C1023">
        <v>661</v>
      </c>
      <c r="D1023">
        <v>507</v>
      </c>
      <c r="E1023">
        <v>272</v>
      </c>
      <c r="F1023">
        <v>2</v>
      </c>
      <c r="G1023">
        <v>2</v>
      </c>
      <c r="H1023">
        <v>48</v>
      </c>
      <c r="I1023">
        <v>2</v>
      </c>
      <c r="J1023">
        <v>3</v>
      </c>
      <c r="L1023">
        <v>25</v>
      </c>
      <c r="M1023">
        <v>1</v>
      </c>
      <c r="N1023">
        <v>2</v>
      </c>
      <c r="P1023">
        <v>0</v>
      </c>
      <c r="Q1023">
        <v>1</v>
      </c>
      <c r="R1023">
        <v>1</v>
      </c>
      <c r="S1023">
        <v>2</v>
      </c>
      <c r="W1023">
        <v>5</v>
      </c>
      <c r="X1023">
        <v>5</v>
      </c>
      <c r="Y1023">
        <v>4045</v>
      </c>
      <c r="Z1023">
        <v>3</v>
      </c>
      <c r="AA1023">
        <v>2</v>
      </c>
      <c r="AC1023">
        <v>4</v>
      </c>
      <c r="AD1023">
        <v>10</v>
      </c>
      <c r="AE1023">
        <v>2</v>
      </c>
      <c r="AI1023">
        <v>1</v>
      </c>
      <c r="AJ1023">
        <v>3</v>
      </c>
      <c r="AK1023">
        <v>1</v>
      </c>
      <c r="AL1023">
        <v>1</v>
      </c>
      <c r="AM1023">
        <v>1</v>
      </c>
      <c r="AN1023">
        <v>1</v>
      </c>
      <c r="AO1023">
        <v>1</v>
      </c>
      <c r="AP1023">
        <v>2</v>
      </c>
      <c r="AQ1023">
        <v>1</v>
      </c>
      <c r="AR1023">
        <v>1</v>
      </c>
      <c r="AS1023">
        <v>2</v>
      </c>
      <c r="AT1023">
        <v>2</v>
      </c>
      <c r="AU1023">
        <v>1</v>
      </c>
      <c r="AV1023">
        <v>2</v>
      </c>
      <c r="AW1023">
        <v>2</v>
      </c>
      <c r="AX1023">
        <v>1</v>
      </c>
      <c r="AY1023">
        <v>2</v>
      </c>
      <c r="AZ1023">
        <v>1</v>
      </c>
      <c r="BM1023">
        <v>1</v>
      </c>
      <c r="BN1023">
        <v>2</v>
      </c>
      <c r="BO1023">
        <v>23</v>
      </c>
      <c r="BP1023">
        <v>9</v>
      </c>
      <c r="BQ1023">
        <v>85</v>
      </c>
      <c r="BR1023">
        <v>1</v>
      </c>
      <c r="BS1023">
        <v>5</v>
      </c>
      <c r="CX1023">
        <v>4000</v>
      </c>
      <c r="CZ1023">
        <v>2</v>
      </c>
      <c r="DB1023">
        <v>4</v>
      </c>
      <c r="DD1023">
        <v>2</v>
      </c>
      <c r="DF1023">
        <v>8</v>
      </c>
      <c r="DG1023">
        <v>4</v>
      </c>
      <c r="DH1023">
        <v>0</v>
      </c>
      <c r="DI1023">
        <v>4</v>
      </c>
      <c r="DJ1023">
        <v>0</v>
      </c>
      <c r="DK1023">
        <v>4</v>
      </c>
      <c r="DL1023">
        <v>0</v>
      </c>
      <c r="DM1023">
        <v>0</v>
      </c>
      <c r="DN1023">
        <v>1</v>
      </c>
      <c r="DO1023">
        <v>5</v>
      </c>
      <c r="DP1023">
        <v>5</v>
      </c>
      <c r="DQ1023">
        <v>0</v>
      </c>
      <c r="EJ1023">
        <v>2</v>
      </c>
      <c r="FI1023">
        <v>2</v>
      </c>
      <c r="FP1023">
        <v>2</v>
      </c>
      <c r="HE1023">
        <v>2</v>
      </c>
      <c r="HG1023">
        <v>2</v>
      </c>
      <c r="HI1023">
        <v>2</v>
      </c>
      <c r="HK1023">
        <v>2</v>
      </c>
      <c r="HM1023">
        <v>2</v>
      </c>
      <c r="HO1023">
        <v>2</v>
      </c>
      <c r="HQ1023">
        <v>2</v>
      </c>
      <c r="HS1023">
        <v>2</v>
      </c>
      <c r="HU1023">
        <v>2</v>
      </c>
      <c r="HW1023">
        <v>2</v>
      </c>
      <c r="HY1023">
        <v>2</v>
      </c>
      <c r="IA1023">
        <v>2</v>
      </c>
      <c r="IC1023">
        <v>2</v>
      </c>
      <c r="IE1023">
        <v>2</v>
      </c>
      <c r="IG1023">
        <v>2</v>
      </c>
      <c r="II1023">
        <v>2</v>
      </c>
      <c r="IK1023">
        <v>2</v>
      </c>
      <c r="IU1023">
        <v>1</v>
      </c>
      <c r="IV1023">
        <v>1</v>
      </c>
      <c r="IW1023">
        <v>1</v>
      </c>
      <c r="JA1023">
        <v>2</v>
      </c>
    </row>
    <row r="1024" spans="1:261" x14ac:dyDescent="0.25">
      <c r="A1024">
        <v>1</v>
      </c>
      <c r="B1024">
        <v>1</v>
      </c>
      <c r="C1024">
        <v>661</v>
      </c>
      <c r="D1024">
        <v>507</v>
      </c>
      <c r="E1024">
        <v>273</v>
      </c>
      <c r="F1024">
        <v>1</v>
      </c>
      <c r="G1024">
        <v>1</v>
      </c>
      <c r="H1024">
        <v>52</v>
      </c>
      <c r="I1024">
        <v>1</v>
      </c>
      <c r="J1024">
        <v>3</v>
      </c>
      <c r="L1024">
        <v>25</v>
      </c>
      <c r="M1024">
        <v>1</v>
      </c>
      <c r="N1024">
        <v>2</v>
      </c>
      <c r="Q1024">
        <v>1</v>
      </c>
      <c r="R1024">
        <v>1</v>
      </c>
      <c r="S1024">
        <v>2</v>
      </c>
      <c r="W1024">
        <v>3</v>
      </c>
      <c r="X1024">
        <v>3</v>
      </c>
      <c r="Y1024">
        <v>2</v>
      </c>
      <c r="Z1024">
        <v>3</v>
      </c>
      <c r="AA1024">
        <v>2</v>
      </c>
      <c r="AC1024">
        <v>1</v>
      </c>
      <c r="AD1024">
        <v>10</v>
      </c>
      <c r="AE1024">
        <v>2</v>
      </c>
      <c r="AI1024">
        <v>1</v>
      </c>
      <c r="AJ1024">
        <v>5</v>
      </c>
      <c r="AK1024">
        <v>1</v>
      </c>
      <c r="AL1024">
        <v>1</v>
      </c>
      <c r="AM1024">
        <v>1</v>
      </c>
      <c r="AN1024">
        <v>1</v>
      </c>
      <c r="AO1024">
        <v>1</v>
      </c>
      <c r="AP1024">
        <v>4</v>
      </c>
      <c r="AQ1024">
        <v>1</v>
      </c>
      <c r="AR1024">
        <v>1</v>
      </c>
      <c r="AS1024">
        <v>2</v>
      </c>
      <c r="AT1024">
        <v>2</v>
      </c>
      <c r="AU1024">
        <v>1</v>
      </c>
      <c r="AV1024">
        <v>2</v>
      </c>
      <c r="AW1024">
        <v>2</v>
      </c>
      <c r="AX1024">
        <v>1</v>
      </c>
      <c r="AY1024">
        <v>1</v>
      </c>
      <c r="AZ1024">
        <v>1</v>
      </c>
      <c r="BM1024">
        <v>1</v>
      </c>
      <c r="BN1024">
        <v>5</v>
      </c>
      <c r="BO1024">
        <v>52</v>
      </c>
      <c r="BP1024">
        <v>2</v>
      </c>
      <c r="BQ1024">
        <v>21</v>
      </c>
      <c r="BR1024">
        <v>30</v>
      </c>
      <c r="BS1024">
        <v>2</v>
      </c>
      <c r="BT1024">
        <v>1</v>
      </c>
      <c r="BU1024">
        <v>1</v>
      </c>
      <c r="BX1024">
        <v>2</v>
      </c>
      <c r="BZ1024">
        <v>2825</v>
      </c>
      <c r="CA1024">
        <v>2</v>
      </c>
      <c r="CD1024">
        <v>1</v>
      </c>
      <c r="CE1024">
        <v>4500</v>
      </c>
      <c r="CF1024">
        <v>2</v>
      </c>
      <c r="CH1024">
        <v>1</v>
      </c>
      <c r="CI1024">
        <v>2825</v>
      </c>
      <c r="CJ1024">
        <v>1</v>
      </c>
      <c r="CK1024">
        <v>2825</v>
      </c>
      <c r="CL1024">
        <v>2</v>
      </c>
      <c r="CN1024">
        <v>2</v>
      </c>
      <c r="CP1024">
        <v>2</v>
      </c>
      <c r="CR1024">
        <v>2</v>
      </c>
      <c r="CT1024">
        <v>2</v>
      </c>
      <c r="CV1024">
        <v>2</v>
      </c>
      <c r="DB1024">
        <v>1</v>
      </c>
      <c r="DC1024">
        <v>136</v>
      </c>
      <c r="DD1024">
        <v>2</v>
      </c>
      <c r="DF1024">
        <v>1</v>
      </c>
      <c r="DG1024">
        <v>8</v>
      </c>
      <c r="DH1024">
        <v>8</v>
      </c>
      <c r="DI1024">
        <v>8</v>
      </c>
      <c r="DJ1024">
        <v>8</v>
      </c>
      <c r="DK1024">
        <v>8</v>
      </c>
      <c r="DL1024">
        <v>0</v>
      </c>
      <c r="DM1024">
        <v>0</v>
      </c>
      <c r="DN1024">
        <v>1</v>
      </c>
      <c r="DO1024">
        <v>2</v>
      </c>
      <c r="DP1024">
        <v>2</v>
      </c>
      <c r="DQ1024">
        <v>0</v>
      </c>
      <c r="DR1024">
        <v>1</v>
      </c>
      <c r="DS1024">
        <v>2</v>
      </c>
      <c r="DT1024">
        <v>1</v>
      </c>
      <c r="DU1024">
        <v>1</v>
      </c>
      <c r="DV1024">
        <v>1</v>
      </c>
      <c r="DW1024">
        <v>1</v>
      </c>
      <c r="DX1024">
        <v>1</v>
      </c>
      <c r="DY1024">
        <v>2</v>
      </c>
      <c r="DZ1024">
        <v>2</v>
      </c>
      <c r="EA1024">
        <v>2</v>
      </c>
      <c r="EB1024">
        <v>2</v>
      </c>
      <c r="EC1024">
        <v>2</v>
      </c>
      <c r="ED1024">
        <v>2</v>
      </c>
      <c r="EE1024">
        <v>2</v>
      </c>
      <c r="EF1024">
        <v>2</v>
      </c>
      <c r="EH1024">
        <v>2</v>
      </c>
      <c r="EJ1024">
        <v>2</v>
      </c>
      <c r="FI1024">
        <v>2</v>
      </c>
      <c r="FP1024">
        <v>2</v>
      </c>
      <c r="HE1024">
        <v>2</v>
      </c>
      <c r="HG1024">
        <v>2</v>
      </c>
      <c r="HI1024">
        <v>2</v>
      </c>
      <c r="HK1024">
        <v>2</v>
      </c>
      <c r="HM1024">
        <v>2</v>
      </c>
      <c r="HO1024">
        <v>2</v>
      </c>
      <c r="HQ1024">
        <v>2</v>
      </c>
      <c r="HS1024">
        <v>2</v>
      </c>
      <c r="HU1024">
        <v>2</v>
      </c>
      <c r="HW1024">
        <v>2</v>
      </c>
      <c r="HY1024">
        <v>2</v>
      </c>
      <c r="IA1024">
        <v>2</v>
      </c>
      <c r="IC1024">
        <v>2</v>
      </c>
      <c r="IE1024">
        <v>2</v>
      </c>
      <c r="IG1024">
        <v>2</v>
      </c>
      <c r="II1024">
        <v>2</v>
      </c>
      <c r="IK1024">
        <v>2</v>
      </c>
      <c r="IS1024">
        <v>1</v>
      </c>
      <c r="IT1024">
        <v>100</v>
      </c>
      <c r="IU1024">
        <v>1</v>
      </c>
      <c r="IV1024">
        <v>1</v>
      </c>
      <c r="IW1024">
        <v>1</v>
      </c>
      <c r="JA1024">
        <v>2</v>
      </c>
    </row>
    <row r="1025" spans="1:261" x14ac:dyDescent="0.25">
      <c r="A1025">
        <v>1</v>
      </c>
      <c r="B1025">
        <v>1</v>
      </c>
      <c r="C1025">
        <v>661</v>
      </c>
      <c r="D1025">
        <v>507</v>
      </c>
      <c r="E1025">
        <v>273</v>
      </c>
      <c r="F1025">
        <v>2</v>
      </c>
      <c r="G1025">
        <v>2</v>
      </c>
      <c r="H1025">
        <v>38</v>
      </c>
      <c r="I1025">
        <v>2</v>
      </c>
      <c r="J1025">
        <v>3</v>
      </c>
      <c r="L1025">
        <v>25</v>
      </c>
      <c r="M1025">
        <v>1</v>
      </c>
      <c r="N1025">
        <v>2</v>
      </c>
      <c r="P1025">
        <v>2</v>
      </c>
      <c r="Q1025">
        <v>1</v>
      </c>
      <c r="R1025">
        <v>1</v>
      </c>
      <c r="S1025">
        <v>2</v>
      </c>
      <c r="W1025">
        <v>5</v>
      </c>
      <c r="X1025">
        <v>1</v>
      </c>
      <c r="Y1025">
        <v>108</v>
      </c>
      <c r="Z1025">
        <v>3</v>
      </c>
      <c r="AA1025">
        <v>2</v>
      </c>
      <c r="AC1025">
        <v>1</v>
      </c>
      <c r="AD1025">
        <v>10</v>
      </c>
      <c r="AE1025">
        <v>2</v>
      </c>
      <c r="AI1025">
        <v>1</v>
      </c>
      <c r="AJ1025">
        <v>6</v>
      </c>
      <c r="AK1025">
        <v>1</v>
      </c>
      <c r="AL1025">
        <v>1</v>
      </c>
      <c r="AM1025">
        <v>1</v>
      </c>
      <c r="AN1025">
        <v>1</v>
      </c>
      <c r="AO1025">
        <v>1</v>
      </c>
      <c r="AP1025">
        <v>4</v>
      </c>
      <c r="AQ1025">
        <v>1</v>
      </c>
      <c r="AR1025">
        <v>1</v>
      </c>
      <c r="AS1025">
        <v>2</v>
      </c>
      <c r="AT1025">
        <v>2</v>
      </c>
      <c r="AU1025">
        <v>1</v>
      </c>
      <c r="AV1025">
        <v>2</v>
      </c>
      <c r="AW1025">
        <v>2</v>
      </c>
      <c r="AX1025">
        <v>1</v>
      </c>
      <c r="AY1025">
        <v>2</v>
      </c>
      <c r="AZ1025">
        <v>1</v>
      </c>
      <c r="BM1025">
        <v>1</v>
      </c>
      <c r="BN1025">
        <v>3</v>
      </c>
      <c r="BO1025">
        <v>33</v>
      </c>
      <c r="BP1025">
        <v>2</v>
      </c>
      <c r="BQ1025">
        <v>20</v>
      </c>
      <c r="BR1025">
        <v>1000</v>
      </c>
      <c r="BS1025">
        <v>2</v>
      </c>
      <c r="BT1025">
        <v>2</v>
      </c>
      <c r="BX1025">
        <v>2</v>
      </c>
      <c r="BZ1025">
        <v>2800</v>
      </c>
      <c r="CA1025">
        <v>2</v>
      </c>
      <c r="CD1025">
        <v>2</v>
      </c>
      <c r="CF1025">
        <v>2</v>
      </c>
      <c r="CH1025">
        <v>2</v>
      </c>
      <c r="CJ1025">
        <v>2</v>
      </c>
      <c r="CL1025">
        <v>2</v>
      </c>
      <c r="CN1025">
        <v>2</v>
      </c>
      <c r="CP1025">
        <v>2</v>
      </c>
      <c r="CR1025">
        <v>2</v>
      </c>
      <c r="CT1025">
        <v>2</v>
      </c>
      <c r="CV1025">
        <v>2</v>
      </c>
      <c r="DB1025">
        <v>4</v>
      </c>
      <c r="DD1025">
        <v>2</v>
      </c>
      <c r="DF1025">
        <v>5</v>
      </c>
      <c r="DG1025">
        <v>5</v>
      </c>
      <c r="DH1025">
        <v>5</v>
      </c>
      <c r="DI1025">
        <v>5</v>
      </c>
      <c r="DJ1025">
        <v>5</v>
      </c>
      <c r="DK1025">
        <v>5</v>
      </c>
      <c r="DL1025">
        <v>0</v>
      </c>
      <c r="DM1025">
        <v>0</v>
      </c>
      <c r="DN1025">
        <v>1</v>
      </c>
      <c r="DO1025">
        <v>2</v>
      </c>
      <c r="DP1025">
        <v>2</v>
      </c>
      <c r="DQ1025">
        <v>0</v>
      </c>
      <c r="DR1025">
        <v>1</v>
      </c>
      <c r="DS1025">
        <v>2</v>
      </c>
      <c r="DT1025">
        <v>1</v>
      </c>
      <c r="DU1025">
        <v>1</v>
      </c>
      <c r="DV1025">
        <v>1</v>
      </c>
      <c r="DW1025">
        <v>1</v>
      </c>
      <c r="DX1025">
        <v>1</v>
      </c>
      <c r="DY1025">
        <v>2</v>
      </c>
      <c r="DZ1025">
        <v>2</v>
      </c>
      <c r="EA1025">
        <v>2</v>
      </c>
      <c r="EB1025">
        <v>2</v>
      </c>
      <c r="EC1025">
        <v>2</v>
      </c>
      <c r="ED1025">
        <v>2</v>
      </c>
      <c r="EE1025">
        <v>2</v>
      </c>
      <c r="EF1025">
        <v>2</v>
      </c>
      <c r="EH1025">
        <v>2</v>
      </c>
      <c r="EJ1025">
        <v>2</v>
      </c>
      <c r="FI1025">
        <v>2</v>
      </c>
      <c r="FP1025">
        <v>2</v>
      </c>
      <c r="HE1025">
        <v>2</v>
      </c>
      <c r="HG1025">
        <v>2</v>
      </c>
      <c r="HI1025">
        <v>2</v>
      </c>
      <c r="HK1025">
        <v>2</v>
      </c>
      <c r="HM1025">
        <v>2</v>
      </c>
      <c r="HO1025">
        <v>2</v>
      </c>
      <c r="HQ1025">
        <v>2</v>
      </c>
      <c r="HS1025">
        <v>2</v>
      </c>
      <c r="HU1025">
        <v>2</v>
      </c>
      <c r="HW1025">
        <v>2</v>
      </c>
      <c r="HY1025">
        <v>2</v>
      </c>
      <c r="IA1025">
        <v>2</v>
      </c>
      <c r="IC1025">
        <v>2</v>
      </c>
      <c r="IE1025">
        <v>2</v>
      </c>
      <c r="IG1025">
        <v>2</v>
      </c>
      <c r="II1025">
        <v>2</v>
      </c>
      <c r="IK1025">
        <v>2</v>
      </c>
      <c r="IU1025">
        <v>1</v>
      </c>
      <c r="IV1025">
        <v>1</v>
      </c>
      <c r="IW1025">
        <v>1</v>
      </c>
      <c r="JA1025">
        <v>2</v>
      </c>
    </row>
    <row r="1026" spans="1:261" x14ac:dyDescent="0.25">
      <c r="A1026">
        <v>1</v>
      </c>
      <c r="B1026">
        <v>1</v>
      </c>
      <c r="C1026">
        <v>661</v>
      </c>
      <c r="D1026">
        <v>507</v>
      </c>
      <c r="E1026">
        <v>273</v>
      </c>
      <c r="F1026">
        <v>3</v>
      </c>
      <c r="G1026">
        <v>2</v>
      </c>
      <c r="H1026">
        <v>14</v>
      </c>
      <c r="I1026">
        <v>3</v>
      </c>
      <c r="J1026">
        <v>3</v>
      </c>
      <c r="L1026">
        <v>25</v>
      </c>
      <c r="M1026">
        <v>7</v>
      </c>
      <c r="N1026">
        <v>1</v>
      </c>
      <c r="O1026">
        <v>2</v>
      </c>
      <c r="P1026">
        <v>0</v>
      </c>
      <c r="Q1026">
        <v>1</v>
      </c>
      <c r="R1026">
        <v>1</v>
      </c>
      <c r="S1026">
        <v>1</v>
      </c>
      <c r="T1026">
        <v>1</v>
      </c>
      <c r="U1026">
        <v>3</v>
      </c>
      <c r="V1026">
        <v>2</v>
      </c>
      <c r="W1026">
        <v>3</v>
      </c>
      <c r="X1026">
        <v>1</v>
      </c>
      <c r="Y1026">
        <v>1</v>
      </c>
      <c r="Z1026">
        <v>5</v>
      </c>
      <c r="AE1026">
        <v>2</v>
      </c>
      <c r="AI1026">
        <v>2</v>
      </c>
      <c r="AK1026">
        <v>1</v>
      </c>
      <c r="AL1026">
        <v>1</v>
      </c>
      <c r="AM1026">
        <v>1</v>
      </c>
      <c r="AN1026">
        <v>1</v>
      </c>
      <c r="AO1026">
        <v>1</v>
      </c>
      <c r="AP1026">
        <v>4</v>
      </c>
      <c r="AQ1026">
        <v>1</v>
      </c>
      <c r="AR1026">
        <v>2</v>
      </c>
      <c r="AS1026">
        <v>2</v>
      </c>
      <c r="AT1026">
        <v>2</v>
      </c>
      <c r="AU1026">
        <v>1</v>
      </c>
      <c r="AV1026">
        <v>2</v>
      </c>
      <c r="AW1026">
        <v>2</v>
      </c>
      <c r="AX1026">
        <v>1</v>
      </c>
      <c r="AY1026">
        <v>3</v>
      </c>
      <c r="AZ1026">
        <v>3</v>
      </c>
      <c r="BA1026">
        <v>2</v>
      </c>
      <c r="BB1026">
        <v>2</v>
      </c>
      <c r="BC1026">
        <v>2</v>
      </c>
      <c r="BD1026">
        <v>2</v>
      </c>
      <c r="BH1026">
        <v>2</v>
      </c>
      <c r="BI1026">
        <v>2</v>
      </c>
      <c r="BK1026">
        <v>17</v>
      </c>
      <c r="GR1026">
        <v>2</v>
      </c>
      <c r="GU1026">
        <v>2</v>
      </c>
      <c r="GV1026">
        <v>2</v>
      </c>
      <c r="GW1026">
        <v>2</v>
      </c>
      <c r="GX1026">
        <v>2</v>
      </c>
      <c r="GY1026">
        <v>2</v>
      </c>
      <c r="GZ1026">
        <v>2</v>
      </c>
      <c r="HA1026">
        <v>1</v>
      </c>
      <c r="HB1026">
        <v>2</v>
      </c>
      <c r="HC1026">
        <v>2</v>
      </c>
      <c r="HD1026">
        <v>2</v>
      </c>
      <c r="HE1026">
        <v>2</v>
      </c>
      <c r="HG1026">
        <v>2</v>
      </c>
      <c r="HI1026">
        <v>2</v>
      </c>
      <c r="HK1026">
        <v>2</v>
      </c>
      <c r="HM1026">
        <v>2</v>
      </c>
      <c r="HO1026">
        <v>2</v>
      </c>
      <c r="HQ1026">
        <v>2</v>
      </c>
      <c r="HS1026">
        <v>2</v>
      </c>
      <c r="HU1026">
        <v>2</v>
      </c>
      <c r="HW1026">
        <v>2</v>
      </c>
      <c r="HY1026">
        <v>2</v>
      </c>
      <c r="IA1026">
        <v>2</v>
      </c>
      <c r="IC1026">
        <v>2</v>
      </c>
      <c r="IE1026">
        <v>2</v>
      </c>
      <c r="IG1026">
        <v>2</v>
      </c>
      <c r="II1026">
        <v>2</v>
      </c>
      <c r="IK1026">
        <v>2</v>
      </c>
      <c r="IU1026">
        <v>1</v>
      </c>
      <c r="IZ1026">
        <v>1</v>
      </c>
    </row>
    <row r="1027" spans="1:261" x14ac:dyDescent="0.25">
      <c r="A1027">
        <v>1</v>
      </c>
      <c r="B1027">
        <v>1</v>
      </c>
      <c r="C1027">
        <v>661</v>
      </c>
      <c r="D1027">
        <v>507</v>
      </c>
      <c r="E1027">
        <v>273</v>
      </c>
      <c r="F1027">
        <v>4</v>
      </c>
      <c r="G1027">
        <v>1</v>
      </c>
      <c r="H1027">
        <v>8</v>
      </c>
      <c r="I1027">
        <v>3</v>
      </c>
      <c r="J1027">
        <v>3</v>
      </c>
      <c r="L1027">
        <v>25</v>
      </c>
      <c r="M1027">
        <v>8</v>
      </c>
      <c r="N1027">
        <v>1</v>
      </c>
      <c r="O1027">
        <v>2</v>
      </c>
      <c r="Q1027">
        <v>1</v>
      </c>
      <c r="R1027">
        <v>1</v>
      </c>
      <c r="S1027">
        <v>1</v>
      </c>
      <c r="T1027">
        <v>1</v>
      </c>
      <c r="U1027">
        <v>2</v>
      </c>
      <c r="V1027">
        <v>1</v>
      </c>
      <c r="W1027">
        <v>1</v>
      </c>
      <c r="AY1027">
        <v>2</v>
      </c>
      <c r="AZ1027">
        <v>3</v>
      </c>
      <c r="BA1027">
        <v>2</v>
      </c>
      <c r="BB1027">
        <v>2</v>
      </c>
      <c r="BC1027">
        <v>2</v>
      </c>
      <c r="BD1027">
        <v>2</v>
      </c>
      <c r="BH1027">
        <v>2</v>
      </c>
      <c r="BI1027">
        <v>2</v>
      </c>
      <c r="BK1027">
        <v>17</v>
      </c>
      <c r="GR1027">
        <v>2</v>
      </c>
      <c r="GU1027">
        <v>2</v>
      </c>
      <c r="GV1027">
        <v>2</v>
      </c>
      <c r="GW1027">
        <v>2</v>
      </c>
      <c r="GX1027">
        <v>2</v>
      </c>
      <c r="GY1027">
        <v>2</v>
      </c>
      <c r="GZ1027">
        <v>2</v>
      </c>
      <c r="HA1027">
        <v>1</v>
      </c>
      <c r="HB1027">
        <v>2</v>
      </c>
      <c r="HC1027">
        <v>2</v>
      </c>
      <c r="HD1027">
        <v>2</v>
      </c>
      <c r="HE1027">
        <v>2</v>
      </c>
      <c r="HG1027">
        <v>2</v>
      </c>
      <c r="HI1027">
        <v>2</v>
      </c>
      <c r="HK1027">
        <v>2</v>
      </c>
      <c r="HM1027">
        <v>2</v>
      </c>
      <c r="HO1027">
        <v>2</v>
      </c>
      <c r="HQ1027">
        <v>2</v>
      </c>
      <c r="HS1027">
        <v>2</v>
      </c>
      <c r="HU1027">
        <v>2</v>
      </c>
      <c r="HW1027">
        <v>2</v>
      </c>
      <c r="HY1027">
        <v>2</v>
      </c>
      <c r="IA1027">
        <v>2</v>
      </c>
      <c r="IC1027">
        <v>2</v>
      </c>
      <c r="IE1027">
        <v>2</v>
      </c>
      <c r="IG1027">
        <v>2</v>
      </c>
      <c r="II1027">
        <v>2</v>
      </c>
      <c r="IK1027">
        <v>2</v>
      </c>
      <c r="IU1027">
        <v>1</v>
      </c>
      <c r="IZ1027">
        <v>1</v>
      </c>
    </row>
    <row r="1028" spans="1:261" x14ac:dyDescent="0.25">
      <c r="A1028">
        <v>1</v>
      </c>
      <c r="B1028">
        <v>1</v>
      </c>
      <c r="C1028">
        <v>661</v>
      </c>
      <c r="D1028">
        <v>507</v>
      </c>
      <c r="E1028">
        <v>274</v>
      </c>
      <c r="F1028">
        <v>1</v>
      </c>
      <c r="G1028">
        <v>2</v>
      </c>
      <c r="H1028">
        <v>56</v>
      </c>
      <c r="I1028">
        <v>1</v>
      </c>
      <c r="J1028">
        <v>3</v>
      </c>
      <c r="L1028">
        <v>25</v>
      </c>
      <c r="M1028">
        <v>6</v>
      </c>
      <c r="N1028">
        <v>2</v>
      </c>
      <c r="P1028">
        <v>2</v>
      </c>
      <c r="Q1028">
        <v>1</v>
      </c>
      <c r="R1028">
        <v>1</v>
      </c>
      <c r="S1028">
        <v>2</v>
      </c>
      <c r="W1028">
        <v>5</v>
      </c>
      <c r="X1028">
        <v>5</v>
      </c>
      <c r="Y1028">
        <v>4051</v>
      </c>
      <c r="Z1028">
        <v>3</v>
      </c>
      <c r="AA1028">
        <v>2</v>
      </c>
      <c r="AC1028">
        <v>1</v>
      </c>
      <c r="AD1028">
        <v>10</v>
      </c>
      <c r="AE1028">
        <v>2</v>
      </c>
      <c r="AI1028">
        <v>2</v>
      </c>
      <c r="AK1028">
        <v>1</v>
      </c>
      <c r="AL1028">
        <v>1</v>
      </c>
      <c r="AM1028">
        <v>1</v>
      </c>
      <c r="AN1028">
        <v>1</v>
      </c>
      <c r="AO1028">
        <v>1</v>
      </c>
      <c r="AP1028">
        <v>4</v>
      </c>
      <c r="AQ1028">
        <v>1</v>
      </c>
      <c r="AR1028">
        <v>1</v>
      </c>
      <c r="AS1028">
        <v>1</v>
      </c>
      <c r="AT1028">
        <v>1</v>
      </c>
      <c r="AU1028">
        <v>1</v>
      </c>
      <c r="AV1028">
        <v>1</v>
      </c>
      <c r="AW1028">
        <v>2</v>
      </c>
      <c r="AX1028">
        <v>1</v>
      </c>
      <c r="AY1028">
        <v>1</v>
      </c>
      <c r="AZ1028">
        <v>1</v>
      </c>
      <c r="BM1028">
        <v>1</v>
      </c>
      <c r="BN1028">
        <v>2</v>
      </c>
      <c r="BO1028">
        <v>24</v>
      </c>
      <c r="BP1028">
        <v>8</v>
      </c>
      <c r="BQ1028">
        <v>80</v>
      </c>
      <c r="BR1028">
        <v>1200</v>
      </c>
      <c r="BS1028">
        <v>1</v>
      </c>
      <c r="BT1028">
        <v>1</v>
      </c>
      <c r="BU1028">
        <v>2</v>
      </c>
      <c r="BV1028">
        <v>12</v>
      </c>
      <c r="BW1028">
        <v>0</v>
      </c>
      <c r="BX1028">
        <v>2</v>
      </c>
      <c r="BZ1028">
        <v>8000</v>
      </c>
      <c r="CA1028">
        <v>2</v>
      </c>
      <c r="CD1028">
        <v>2</v>
      </c>
      <c r="CF1028">
        <v>2</v>
      </c>
      <c r="CH1028">
        <v>2</v>
      </c>
      <c r="CJ1028">
        <v>2</v>
      </c>
      <c r="CL1028">
        <v>2</v>
      </c>
      <c r="CN1028">
        <v>2</v>
      </c>
      <c r="CP1028">
        <v>2</v>
      </c>
      <c r="CR1028">
        <v>2</v>
      </c>
      <c r="CT1028">
        <v>2</v>
      </c>
      <c r="CV1028">
        <v>2</v>
      </c>
      <c r="DB1028">
        <v>4</v>
      </c>
      <c r="DD1028">
        <v>2</v>
      </c>
      <c r="DF1028">
        <v>1</v>
      </c>
      <c r="DG1028">
        <v>8</v>
      </c>
      <c r="DH1028">
        <v>8</v>
      </c>
      <c r="DI1028">
        <v>8</v>
      </c>
      <c r="DJ1028">
        <v>8</v>
      </c>
      <c r="DK1028">
        <v>8</v>
      </c>
      <c r="DL1028">
        <v>0</v>
      </c>
      <c r="DM1028">
        <v>0</v>
      </c>
      <c r="DN1028">
        <v>1</v>
      </c>
      <c r="DO1028">
        <v>25</v>
      </c>
      <c r="DP1028">
        <v>6</v>
      </c>
      <c r="DQ1028">
        <v>0</v>
      </c>
      <c r="DR1028">
        <v>1</v>
      </c>
      <c r="DS1028">
        <v>2</v>
      </c>
      <c r="DT1028">
        <v>1</v>
      </c>
      <c r="DU1028">
        <v>1</v>
      </c>
      <c r="DV1028">
        <v>1</v>
      </c>
      <c r="DW1028">
        <v>1</v>
      </c>
      <c r="DX1028">
        <v>1</v>
      </c>
      <c r="DY1028">
        <v>2</v>
      </c>
      <c r="DZ1028">
        <v>2</v>
      </c>
      <c r="EA1028">
        <v>2</v>
      </c>
      <c r="EB1028">
        <v>2</v>
      </c>
      <c r="EC1028">
        <v>2</v>
      </c>
      <c r="ED1028">
        <v>2</v>
      </c>
      <c r="EE1028">
        <v>2</v>
      </c>
      <c r="EF1028">
        <v>2</v>
      </c>
      <c r="EH1028">
        <v>2</v>
      </c>
      <c r="EJ1028">
        <v>2</v>
      </c>
      <c r="FI1028">
        <v>2</v>
      </c>
      <c r="FP1028">
        <v>2</v>
      </c>
      <c r="HE1028">
        <v>2</v>
      </c>
      <c r="HG1028">
        <v>2</v>
      </c>
      <c r="HI1028">
        <v>2</v>
      </c>
      <c r="HK1028">
        <v>2</v>
      </c>
      <c r="HM1028">
        <v>2</v>
      </c>
      <c r="HO1028">
        <v>2</v>
      </c>
      <c r="HQ1028">
        <v>2</v>
      </c>
      <c r="HS1028">
        <v>2</v>
      </c>
      <c r="HU1028">
        <v>2</v>
      </c>
      <c r="HW1028">
        <v>2</v>
      </c>
      <c r="HY1028">
        <v>2</v>
      </c>
      <c r="IA1028">
        <v>2</v>
      </c>
      <c r="IC1028">
        <v>2</v>
      </c>
      <c r="IE1028">
        <v>2</v>
      </c>
      <c r="IG1028">
        <v>2</v>
      </c>
      <c r="II1028">
        <v>2</v>
      </c>
      <c r="IK1028">
        <v>2</v>
      </c>
      <c r="IS1028">
        <v>2</v>
      </c>
      <c r="IU1028">
        <v>1</v>
      </c>
      <c r="IV1028">
        <v>1</v>
      </c>
      <c r="IW1028">
        <v>1</v>
      </c>
      <c r="JA1028">
        <v>2</v>
      </c>
    </row>
    <row r="1029" spans="1:261" x14ac:dyDescent="0.25">
      <c r="A1029">
        <v>1</v>
      </c>
      <c r="B1029">
        <v>1</v>
      </c>
      <c r="C1029">
        <v>695</v>
      </c>
      <c r="D1029">
        <v>474</v>
      </c>
      <c r="E1029">
        <v>275</v>
      </c>
      <c r="F1029">
        <v>1</v>
      </c>
      <c r="G1029">
        <v>1</v>
      </c>
      <c r="H1029">
        <v>30</v>
      </c>
      <c r="I1029">
        <v>1</v>
      </c>
      <c r="J1029">
        <v>4</v>
      </c>
      <c r="L1029">
        <v>26</v>
      </c>
      <c r="M1029">
        <v>1</v>
      </c>
      <c r="N1029">
        <v>2</v>
      </c>
      <c r="Q1029">
        <v>1</v>
      </c>
      <c r="R1029">
        <v>1</v>
      </c>
      <c r="S1029">
        <v>2</v>
      </c>
      <c r="W1029">
        <v>6</v>
      </c>
      <c r="X1029">
        <v>2</v>
      </c>
      <c r="Y1029">
        <v>5099</v>
      </c>
      <c r="Z1029">
        <v>3</v>
      </c>
      <c r="AA1029">
        <v>2</v>
      </c>
      <c r="AC1029">
        <v>1</v>
      </c>
      <c r="AD1029">
        <v>10</v>
      </c>
      <c r="AE1029">
        <v>2</v>
      </c>
      <c r="AI1029">
        <v>2</v>
      </c>
      <c r="AK1029">
        <v>5</v>
      </c>
      <c r="AL1029">
        <v>1</v>
      </c>
      <c r="AM1029">
        <v>1</v>
      </c>
      <c r="AN1029">
        <v>1</v>
      </c>
      <c r="AO1029">
        <v>1</v>
      </c>
      <c r="AP1029">
        <v>4</v>
      </c>
      <c r="AQ1029">
        <v>5</v>
      </c>
      <c r="AR1029">
        <v>1</v>
      </c>
      <c r="AS1029">
        <v>1</v>
      </c>
      <c r="AT1029">
        <v>2</v>
      </c>
      <c r="AU1029">
        <v>1</v>
      </c>
      <c r="AV1029">
        <v>2</v>
      </c>
      <c r="AW1029">
        <v>2</v>
      </c>
      <c r="AX1029">
        <v>98</v>
      </c>
      <c r="AY1029">
        <v>1</v>
      </c>
      <c r="AZ1029">
        <v>1</v>
      </c>
      <c r="BM1029">
        <v>1</v>
      </c>
      <c r="BN1029">
        <v>1</v>
      </c>
      <c r="BO1029">
        <v>11</v>
      </c>
      <c r="BP1029">
        <v>9</v>
      </c>
      <c r="BQ1029">
        <v>86</v>
      </c>
      <c r="BR1029">
        <v>5</v>
      </c>
      <c r="BS1029">
        <v>2</v>
      </c>
      <c r="BT1029">
        <v>1</v>
      </c>
      <c r="BU1029">
        <v>1</v>
      </c>
      <c r="BX1029">
        <v>2</v>
      </c>
      <c r="BZ1029">
        <v>14300</v>
      </c>
      <c r="CA1029">
        <v>2</v>
      </c>
      <c r="CD1029">
        <v>2</v>
      </c>
      <c r="CF1029">
        <v>2</v>
      </c>
      <c r="CH1029">
        <v>2</v>
      </c>
      <c r="CJ1029">
        <v>2</v>
      </c>
      <c r="CL1029">
        <v>2</v>
      </c>
      <c r="CN1029">
        <v>2</v>
      </c>
      <c r="CP1029">
        <v>2</v>
      </c>
      <c r="CR1029">
        <v>2</v>
      </c>
      <c r="CT1029">
        <v>2</v>
      </c>
      <c r="CV1029">
        <v>2</v>
      </c>
      <c r="DB1029">
        <v>2</v>
      </c>
      <c r="DD1029">
        <v>2</v>
      </c>
      <c r="DF1029">
        <v>11</v>
      </c>
      <c r="DG1029">
        <v>8</v>
      </c>
      <c r="DH1029">
        <v>8</v>
      </c>
      <c r="DI1029">
        <v>8</v>
      </c>
      <c r="DJ1029">
        <v>8</v>
      </c>
      <c r="DK1029">
        <v>8</v>
      </c>
      <c r="DL1029">
        <v>0</v>
      </c>
      <c r="DM1029">
        <v>0</v>
      </c>
      <c r="DN1029">
        <v>1</v>
      </c>
      <c r="DO1029">
        <v>3</v>
      </c>
      <c r="DP1029">
        <v>3</v>
      </c>
      <c r="DQ1029">
        <v>0</v>
      </c>
      <c r="DR1029">
        <v>1</v>
      </c>
      <c r="DS1029">
        <v>2</v>
      </c>
      <c r="DT1029">
        <v>1</v>
      </c>
      <c r="DU1029">
        <v>1</v>
      </c>
      <c r="DV1029">
        <v>1</v>
      </c>
      <c r="DW1029">
        <v>1</v>
      </c>
      <c r="DX1029">
        <v>1</v>
      </c>
      <c r="DY1029">
        <v>2</v>
      </c>
      <c r="DZ1029">
        <v>2</v>
      </c>
      <c r="EA1029">
        <v>2</v>
      </c>
      <c r="EB1029">
        <v>2</v>
      </c>
      <c r="EC1029">
        <v>2</v>
      </c>
      <c r="ED1029">
        <v>2</v>
      </c>
      <c r="EE1029">
        <v>2</v>
      </c>
      <c r="EF1029">
        <v>2</v>
      </c>
      <c r="EH1029">
        <v>2</v>
      </c>
      <c r="EJ1029">
        <v>2</v>
      </c>
      <c r="FI1029">
        <v>2</v>
      </c>
      <c r="FP1029">
        <v>2</v>
      </c>
      <c r="HE1029">
        <v>2</v>
      </c>
      <c r="HG1029">
        <v>2</v>
      </c>
      <c r="HI1029">
        <v>2</v>
      </c>
      <c r="HK1029">
        <v>2</v>
      </c>
      <c r="HM1029">
        <v>2</v>
      </c>
      <c r="HO1029">
        <v>2</v>
      </c>
      <c r="HQ1029">
        <v>2</v>
      </c>
      <c r="HS1029">
        <v>2</v>
      </c>
      <c r="HU1029">
        <v>2</v>
      </c>
      <c r="HW1029">
        <v>2</v>
      </c>
      <c r="HY1029">
        <v>2</v>
      </c>
      <c r="IA1029">
        <v>2</v>
      </c>
      <c r="IC1029">
        <v>2</v>
      </c>
      <c r="IE1029">
        <v>2</v>
      </c>
      <c r="IG1029">
        <v>2</v>
      </c>
      <c r="II1029">
        <v>2</v>
      </c>
      <c r="IK1029">
        <v>2</v>
      </c>
      <c r="IS1029">
        <v>2</v>
      </c>
      <c r="IU1029">
        <v>1</v>
      </c>
      <c r="IV1029">
        <v>1</v>
      </c>
      <c r="IW1029">
        <v>1</v>
      </c>
      <c r="JA1029">
        <v>1</v>
      </c>
    </row>
    <row r="1030" spans="1:261" x14ac:dyDescent="0.25">
      <c r="A1030">
        <v>1</v>
      </c>
      <c r="B1030">
        <v>1</v>
      </c>
      <c r="C1030">
        <v>695</v>
      </c>
      <c r="D1030">
        <v>474</v>
      </c>
      <c r="E1030">
        <v>275</v>
      </c>
      <c r="F1030">
        <v>2</v>
      </c>
      <c r="G1030">
        <v>2</v>
      </c>
      <c r="H1030">
        <v>46</v>
      </c>
      <c r="I1030">
        <v>2</v>
      </c>
      <c r="J1030">
        <v>3</v>
      </c>
      <c r="L1030">
        <v>25</v>
      </c>
      <c r="M1030">
        <v>1</v>
      </c>
      <c r="N1030">
        <v>2</v>
      </c>
      <c r="P1030">
        <v>0</v>
      </c>
      <c r="Q1030">
        <v>1</v>
      </c>
      <c r="R1030">
        <v>1</v>
      </c>
      <c r="S1030">
        <v>1</v>
      </c>
      <c r="T1030">
        <v>1</v>
      </c>
      <c r="U1030">
        <v>7</v>
      </c>
      <c r="V1030">
        <v>2</v>
      </c>
      <c r="W1030">
        <v>7</v>
      </c>
      <c r="X1030">
        <v>1</v>
      </c>
      <c r="Y1030">
        <v>5099</v>
      </c>
      <c r="Z1030">
        <v>3</v>
      </c>
      <c r="AA1030">
        <v>2</v>
      </c>
      <c r="AC1030">
        <v>1</v>
      </c>
      <c r="AD1030">
        <v>10</v>
      </c>
      <c r="AE1030">
        <v>2</v>
      </c>
      <c r="AI1030">
        <v>2</v>
      </c>
      <c r="AK1030">
        <v>5</v>
      </c>
      <c r="AL1030">
        <v>1</v>
      </c>
      <c r="AM1030">
        <v>1</v>
      </c>
      <c r="AN1030">
        <v>1</v>
      </c>
      <c r="AO1030">
        <v>1</v>
      </c>
      <c r="AP1030">
        <v>4</v>
      </c>
      <c r="AQ1030">
        <v>5</v>
      </c>
      <c r="AR1030">
        <v>1</v>
      </c>
      <c r="AS1030">
        <v>1</v>
      </c>
      <c r="AT1030">
        <v>1</v>
      </c>
      <c r="AU1030">
        <v>1</v>
      </c>
      <c r="AV1030">
        <v>2</v>
      </c>
      <c r="AW1030">
        <v>2</v>
      </c>
      <c r="AX1030">
        <v>4</v>
      </c>
      <c r="AY1030">
        <v>2</v>
      </c>
      <c r="AZ1030">
        <v>1</v>
      </c>
      <c r="BM1030">
        <v>1</v>
      </c>
      <c r="BN1030">
        <v>2</v>
      </c>
      <c r="BO1030">
        <v>25</v>
      </c>
      <c r="BP1030">
        <v>10</v>
      </c>
      <c r="BQ1030">
        <v>94</v>
      </c>
      <c r="BR1030">
        <v>30</v>
      </c>
      <c r="BS1030">
        <v>2</v>
      </c>
      <c r="BT1030">
        <v>1</v>
      </c>
      <c r="BU1030">
        <v>1</v>
      </c>
      <c r="BX1030">
        <v>2</v>
      </c>
      <c r="BZ1030">
        <v>23187</v>
      </c>
      <c r="CA1030">
        <v>2</v>
      </c>
      <c r="CD1030">
        <v>2</v>
      </c>
      <c r="CF1030">
        <v>2</v>
      </c>
      <c r="CH1030">
        <v>2</v>
      </c>
      <c r="CJ1030">
        <v>2</v>
      </c>
      <c r="CL1030">
        <v>2</v>
      </c>
      <c r="CN1030">
        <v>2</v>
      </c>
      <c r="CP1030">
        <v>2</v>
      </c>
      <c r="CR1030">
        <v>2</v>
      </c>
      <c r="CT1030">
        <v>2</v>
      </c>
      <c r="CV1030">
        <v>2</v>
      </c>
      <c r="DB1030">
        <v>2</v>
      </c>
      <c r="DD1030">
        <v>2</v>
      </c>
      <c r="DF1030">
        <v>1</v>
      </c>
      <c r="DG1030">
        <v>8</v>
      </c>
      <c r="DH1030">
        <v>8</v>
      </c>
      <c r="DI1030">
        <v>8</v>
      </c>
      <c r="DJ1030">
        <v>8</v>
      </c>
      <c r="DK1030">
        <v>8</v>
      </c>
      <c r="DL1030">
        <v>0</v>
      </c>
      <c r="DM1030">
        <v>0</v>
      </c>
      <c r="DN1030">
        <v>1</v>
      </c>
      <c r="DO1030">
        <v>3</v>
      </c>
      <c r="DP1030">
        <v>3</v>
      </c>
      <c r="DQ1030">
        <v>0</v>
      </c>
      <c r="DR1030">
        <v>1</v>
      </c>
      <c r="DS1030">
        <v>3</v>
      </c>
      <c r="DT1030">
        <v>1</v>
      </c>
      <c r="DU1030">
        <v>1</v>
      </c>
      <c r="DV1030">
        <v>1</v>
      </c>
      <c r="DW1030">
        <v>1</v>
      </c>
      <c r="DX1030">
        <v>1</v>
      </c>
      <c r="DY1030">
        <v>2</v>
      </c>
      <c r="DZ1030">
        <v>2</v>
      </c>
      <c r="EA1030">
        <v>2</v>
      </c>
      <c r="EB1030">
        <v>2</v>
      </c>
      <c r="EC1030">
        <v>2</v>
      </c>
      <c r="ED1030">
        <v>2</v>
      </c>
      <c r="EE1030">
        <v>2</v>
      </c>
      <c r="EF1030">
        <v>2</v>
      </c>
      <c r="EH1030">
        <v>2</v>
      </c>
      <c r="EJ1030">
        <v>2</v>
      </c>
      <c r="FI1030">
        <v>2</v>
      </c>
      <c r="FP1030">
        <v>2</v>
      </c>
      <c r="HE1030">
        <v>2</v>
      </c>
      <c r="HG1030">
        <v>2</v>
      </c>
      <c r="HI1030">
        <v>2</v>
      </c>
      <c r="HK1030">
        <v>2</v>
      </c>
      <c r="HM1030">
        <v>2</v>
      </c>
      <c r="HO1030">
        <v>2</v>
      </c>
      <c r="HQ1030">
        <v>2</v>
      </c>
      <c r="HS1030">
        <v>2</v>
      </c>
      <c r="HU1030">
        <v>2</v>
      </c>
      <c r="HW1030">
        <v>2</v>
      </c>
      <c r="HY1030">
        <v>2</v>
      </c>
      <c r="IA1030">
        <v>2</v>
      </c>
      <c r="IC1030">
        <v>2</v>
      </c>
      <c r="IE1030">
        <v>2</v>
      </c>
      <c r="IG1030">
        <v>2</v>
      </c>
      <c r="II1030">
        <v>2</v>
      </c>
      <c r="IK1030">
        <v>2</v>
      </c>
      <c r="IU1030">
        <v>1</v>
      </c>
      <c r="IV1030">
        <v>1</v>
      </c>
      <c r="IW1030">
        <v>1</v>
      </c>
      <c r="JA1030">
        <v>2</v>
      </c>
    </row>
    <row r="1031" spans="1:261" x14ac:dyDescent="0.25">
      <c r="A1031">
        <v>1</v>
      </c>
      <c r="B1031">
        <v>1</v>
      </c>
      <c r="C1031">
        <v>695</v>
      </c>
      <c r="D1031">
        <v>474</v>
      </c>
      <c r="E1031">
        <v>276</v>
      </c>
      <c r="F1031">
        <v>1</v>
      </c>
      <c r="G1031">
        <v>2</v>
      </c>
      <c r="H1031">
        <v>87</v>
      </c>
      <c r="I1031">
        <v>1</v>
      </c>
      <c r="J1031">
        <v>3</v>
      </c>
      <c r="L1031">
        <v>25</v>
      </c>
      <c r="M1031">
        <v>6</v>
      </c>
      <c r="N1031">
        <v>2</v>
      </c>
      <c r="P1031">
        <v>3</v>
      </c>
      <c r="Q1031">
        <v>1</v>
      </c>
      <c r="R1031">
        <v>1</v>
      </c>
      <c r="S1031">
        <v>2</v>
      </c>
      <c r="W1031">
        <v>5</v>
      </c>
      <c r="X1031">
        <v>5</v>
      </c>
      <c r="Y1031">
        <v>4003</v>
      </c>
      <c r="Z1031">
        <v>3</v>
      </c>
      <c r="AA1031">
        <v>2</v>
      </c>
      <c r="AC1031">
        <v>1</v>
      </c>
      <c r="AD1031">
        <v>10</v>
      </c>
      <c r="AE1031">
        <v>2</v>
      </c>
      <c r="AI1031">
        <v>2</v>
      </c>
      <c r="AK1031">
        <v>10</v>
      </c>
      <c r="AL1031">
        <v>1</v>
      </c>
      <c r="AM1031">
        <v>1</v>
      </c>
      <c r="AN1031">
        <v>1</v>
      </c>
      <c r="AO1031">
        <v>1</v>
      </c>
      <c r="AP1031">
        <v>1</v>
      </c>
      <c r="AQ1031">
        <v>1</v>
      </c>
      <c r="AR1031">
        <v>2</v>
      </c>
      <c r="AS1031">
        <v>2</v>
      </c>
      <c r="AT1031">
        <v>2</v>
      </c>
      <c r="AU1031">
        <v>1</v>
      </c>
      <c r="AV1031">
        <v>2</v>
      </c>
      <c r="AW1031">
        <v>2</v>
      </c>
      <c r="AX1031">
        <v>1</v>
      </c>
      <c r="AY1031">
        <v>1</v>
      </c>
      <c r="AZ1031">
        <v>5</v>
      </c>
      <c r="BA1031">
        <v>2</v>
      </c>
      <c r="BB1031">
        <v>2</v>
      </c>
      <c r="BC1031">
        <v>2</v>
      </c>
      <c r="BD1031">
        <v>2</v>
      </c>
      <c r="BH1031">
        <v>2</v>
      </c>
      <c r="BI1031">
        <v>2</v>
      </c>
      <c r="BK1031">
        <v>11</v>
      </c>
      <c r="GR1031">
        <v>1</v>
      </c>
      <c r="GS1031">
        <v>2</v>
      </c>
      <c r="GT1031">
        <v>6</v>
      </c>
      <c r="GV1031">
        <v>1</v>
      </c>
      <c r="GW1031">
        <v>2</v>
      </c>
      <c r="GX1031">
        <v>2</v>
      </c>
      <c r="GY1031">
        <v>2</v>
      </c>
      <c r="GZ1031">
        <v>2</v>
      </c>
      <c r="HA1031">
        <v>2</v>
      </c>
      <c r="HB1031">
        <v>2</v>
      </c>
      <c r="HC1031">
        <v>2</v>
      </c>
      <c r="HD1031">
        <v>2</v>
      </c>
      <c r="HE1031">
        <v>2</v>
      </c>
      <c r="HG1031">
        <v>2</v>
      </c>
      <c r="HI1031">
        <v>2</v>
      </c>
      <c r="HK1031">
        <v>2</v>
      </c>
      <c r="HM1031">
        <v>1</v>
      </c>
      <c r="HN1031">
        <v>19000</v>
      </c>
      <c r="HO1031">
        <v>2</v>
      </c>
      <c r="HQ1031">
        <v>2</v>
      </c>
      <c r="HS1031">
        <v>2</v>
      </c>
      <c r="HU1031">
        <v>2</v>
      </c>
      <c r="HW1031">
        <v>2</v>
      </c>
      <c r="HY1031">
        <v>2</v>
      </c>
      <c r="IA1031">
        <v>2</v>
      </c>
      <c r="IC1031">
        <v>2</v>
      </c>
      <c r="IE1031">
        <v>2</v>
      </c>
      <c r="IG1031">
        <v>2</v>
      </c>
      <c r="II1031">
        <v>2</v>
      </c>
      <c r="IK1031">
        <v>2</v>
      </c>
      <c r="IS1031">
        <v>2</v>
      </c>
      <c r="IU1031">
        <v>1</v>
      </c>
      <c r="IZ1031">
        <v>1</v>
      </c>
    </row>
    <row r="1032" spans="1:261" x14ac:dyDescent="0.25">
      <c r="A1032">
        <v>1</v>
      </c>
      <c r="B1032">
        <v>1</v>
      </c>
      <c r="C1032">
        <v>695</v>
      </c>
      <c r="D1032">
        <v>474</v>
      </c>
      <c r="E1032">
        <v>276</v>
      </c>
      <c r="F1032">
        <v>2</v>
      </c>
      <c r="G1032">
        <v>2</v>
      </c>
      <c r="H1032">
        <v>60</v>
      </c>
      <c r="I1032">
        <v>11</v>
      </c>
      <c r="J1032">
        <v>3</v>
      </c>
      <c r="L1032">
        <v>25</v>
      </c>
      <c r="M1032">
        <v>4</v>
      </c>
      <c r="N1032">
        <v>2</v>
      </c>
      <c r="P1032">
        <v>4</v>
      </c>
      <c r="Q1032">
        <v>1</v>
      </c>
      <c r="R1032">
        <v>1</v>
      </c>
      <c r="S1032">
        <v>2</v>
      </c>
      <c r="W1032">
        <v>3</v>
      </c>
      <c r="X1032">
        <v>3</v>
      </c>
      <c r="Y1032">
        <v>2</v>
      </c>
      <c r="Z1032">
        <v>3</v>
      </c>
      <c r="AA1032">
        <v>1</v>
      </c>
      <c r="AB1032">
        <v>5</v>
      </c>
      <c r="AC1032">
        <v>1</v>
      </c>
      <c r="AD1032">
        <v>10</v>
      </c>
      <c r="AE1032">
        <v>2</v>
      </c>
      <c r="AI1032">
        <v>1</v>
      </c>
      <c r="AJ1032">
        <v>98</v>
      </c>
      <c r="AK1032">
        <v>5</v>
      </c>
      <c r="AL1032">
        <v>1</v>
      </c>
      <c r="AM1032">
        <v>1</v>
      </c>
      <c r="AN1032">
        <v>2</v>
      </c>
      <c r="AO1032">
        <v>1</v>
      </c>
      <c r="AP1032">
        <v>4</v>
      </c>
      <c r="AQ1032">
        <v>1</v>
      </c>
      <c r="AR1032">
        <v>1</v>
      </c>
      <c r="AS1032">
        <v>2</v>
      </c>
      <c r="AT1032">
        <v>2</v>
      </c>
      <c r="AU1032">
        <v>1</v>
      </c>
      <c r="AV1032">
        <v>2</v>
      </c>
      <c r="AW1032">
        <v>2</v>
      </c>
      <c r="AX1032">
        <v>1</v>
      </c>
      <c r="AY1032">
        <v>2</v>
      </c>
      <c r="AZ1032">
        <v>1</v>
      </c>
      <c r="BM1032">
        <v>1</v>
      </c>
      <c r="BN1032">
        <v>9</v>
      </c>
      <c r="BO1032">
        <v>91</v>
      </c>
      <c r="BP1032">
        <v>10</v>
      </c>
      <c r="BQ1032">
        <v>97</v>
      </c>
      <c r="BR1032">
        <v>1</v>
      </c>
      <c r="BS1032">
        <v>4</v>
      </c>
      <c r="BT1032">
        <v>2</v>
      </c>
      <c r="BX1032">
        <v>2</v>
      </c>
      <c r="BZ1032">
        <v>2500</v>
      </c>
      <c r="CA1032">
        <v>2</v>
      </c>
      <c r="CD1032">
        <v>2</v>
      </c>
      <c r="CF1032">
        <v>2</v>
      </c>
      <c r="CH1032">
        <v>1</v>
      </c>
      <c r="CI1032">
        <v>2500</v>
      </c>
      <c r="CJ1032">
        <v>1</v>
      </c>
      <c r="CK1032">
        <v>2500</v>
      </c>
      <c r="CL1032">
        <v>2</v>
      </c>
      <c r="CN1032">
        <v>2</v>
      </c>
      <c r="CP1032">
        <v>1</v>
      </c>
      <c r="CQ1032">
        <v>2250</v>
      </c>
      <c r="CR1032">
        <v>1</v>
      </c>
      <c r="CS1032">
        <v>1200</v>
      </c>
      <c r="CT1032">
        <v>1</v>
      </c>
      <c r="CU1032">
        <v>720</v>
      </c>
      <c r="CV1032">
        <v>2</v>
      </c>
      <c r="DB1032">
        <v>4</v>
      </c>
      <c r="DD1032">
        <v>1</v>
      </c>
      <c r="DE1032">
        <v>1</v>
      </c>
      <c r="DF1032">
        <v>9</v>
      </c>
      <c r="DG1032">
        <v>9</v>
      </c>
      <c r="DH1032">
        <v>9</v>
      </c>
      <c r="DI1032">
        <v>9</v>
      </c>
      <c r="DJ1032">
        <v>9</v>
      </c>
      <c r="DK1032">
        <v>9</v>
      </c>
      <c r="DL1032">
        <v>0</v>
      </c>
      <c r="DM1032">
        <v>9</v>
      </c>
      <c r="DN1032">
        <v>1</v>
      </c>
      <c r="DO1032">
        <v>19</v>
      </c>
      <c r="DP1032">
        <v>13</v>
      </c>
      <c r="DQ1032">
        <v>6</v>
      </c>
      <c r="DR1032">
        <v>1</v>
      </c>
      <c r="DS1032">
        <v>98</v>
      </c>
      <c r="DT1032">
        <v>1</v>
      </c>
      <c r="DU1032">
        <v>1</v>
      </c>
      <c r="DV1032">
        <v>1</v>
      </c>
      <c r="DW1032">
        <v>1</v>
      </c>
      <c r="DX1032">
        <v>1</v>
      </c>
      <c r="DY1032">
        <v>2</v>
      </c>
      <c r="DZ1032">
        <v>2</v>
      </c>
      <c r="EA1032">
        <v>2</v>
      </c>
      <c r="EB1032">
        <v>2</v>
      </c>
      <c r="EC1032">
        <v>2</v>
      </c>
      <c r="ED1032">
        <v>2</v>
      </c>
      <c r="EE1032">
        <v>2</v>
      </c>
      <c r="EF1032">
        <v>1</v>
      </c>
      <c r="EG1032">
        <v>1</v>
      </c>
      <c r="EH1032">
        <v>1</v>
      </c>
      <c r="EI1032">
        <v>1</v>
      </c>
      <c r="EJ1032">
        <v>2</v>
      </c>
      <c r="FI1032">
        <v>2</v>
      </c>
      <c r="FP1032">
        <v>2</v>
      </c>
      <c r="HE1032">
        <v>2</v>
      </c>
      <c r="HG1032">
        <v>2</v>
      </c>
      <c r="HI1032">
        <v>2</v>
      </c>
      <c r="HK1032">
        <v>2</v>
      </c>
      <c r="HM1032">
        <v>2</v>
      </c>
      <c r="HO1032">
        <v>2</v>
      </c>
      <c r="HQ1032">
        <v>2</v>
      </c>
      <c r="HS1032">
        <v>2</v>
      </c>
      <c r="HU1032">
        <v>2</v>
      </c>
      <c r="HW1032">
        <v>2</v>
      </c>
      <c r="HY1032">
        <v>2</v>
      </c>
      <c r="IA1032">
        <v>2</v>
      </c>
      <c r="IC1032">
        <v>2</v>
      </c>
      <c r="IE1032">
        <v>2</v>
      </c>
      <c r="IG1032">
        <v>2</v>
      </c>
      <c r="II1032">
        <v>2</v>
      </c>
      <c r="IK1032">
        <v>2</v>
      </c>
      <c r="IU1032">
        <v>1</v>
      </c>
      <c r="IV1032">
        <v>1</v>
      </c>
      <c r="IW1032">
        <v>1</v>
      </c>
      <c r="JA1032">
        <v>1</v>
      </c>
    </row>
    <row r="1033" spans="1:261" x14ac:dyDescent="0.25">
      <c r="A1033">
        <v>1</v>
      </c>
      <c r="B1033">
        <v>1</v>
      </c>
      <c r="C1033">
        <v>695</v>
      </c>
      <c r="D1033">
        <v>474</v>
      </c>
      <c r="E1033">
        <v>278</v>
      </c>
      <c r="F1033">
        <v>1</v>
      </c>
      <c r="G1033">
        <v>1</v>
      </c>
      <c r="H1033">
        <v>37</v>
      </c>
      <c r="I1033">
        <v>1</v>
      </c>
      <c r="J1033">
        <v>3</v>
      </c>
      <c r="L1033">
        <v>25</v>
      </c>
      <c r="M1033">
        <v>2</v>
      </c>
      <c r="N1033">
        <v>2</v>
      </c>
      <c r="Q1033">
        <v>1</v>
      </c>
      <c r="R1033">
        <v>1</v>
      </c>
      <c r="S1033">
        <v>1</v>
      </c>
      <c r="T1033">
        <v>2</v>
      </c>
      <c r="U1033">
        <v>5</v>
      </c>
      <c r="V1033">
        <v>5</v>
      </c>
      <c r="W1033">
        <v>5</v>
      </c>
      <c r="X1033">
        <v>4</v>
      </c>
      <c r="Y1033">
        <v>139</v>
      </c>
      <c r="Z1033">
        <v>3</v>
      </c>
      <c r="AA1033">
        <v>2</v>
      </c>
      <c r="AC1033">
        <v>3</v>
      </c>
      <c r="AD1033">
        <v>10</v>
      </c>
      <c r="AE1033">
        <v>1</v>
      </c>
      <c r="AF1033">
        <v>7</v>
      </c>
      <c r="AG1033">
        <v>7</v>
      </c>
      <c r="AH1033">
        <v>5</v>
      </c>
      <c r="AI1033">
        <v>2</v>
      </c>
      <c r="AK1033">
        <v>5</v>
      </c>
      <c r="AL1033">
        <v>1</v>
      </c>
      <c r="AM1033">
        <v>1</v>
      </c>
      <c r="AN1033">
        <v>1</v>
      </c>
      <c r="AO1033">
        <v>1</v>
      </c>
      <c r="AP1033">
        <v>1</v>
      </c>
      <c r="AQ1033">
        <v>4</v>
      </c>
      <c r="AR1033">
        <v>1</v>
      </c>
      <c r="AS1033">
        <v>1</v>
      </c>
      <c r="AT1033">
        <v>1</v>
      </c>
      <c r="AU1033">
        <v>1</v>
      </c>
      <c r="AV1033">
        <v>1</v>
      </c>
      <c r="AW1033">
        <v>2</v>
      </c>
      <c r="AX1033">
        <v>4</v>
      </c>
      <c r="AY1033">
        <v>1</v>
      </c>
      <c r="AZ1033">
        <v>1</v>
      </c>
      <c r="BM1033">
        <v>1</v>
      </c>
      <c r="BN1033">
        <v>5</v>
      </c>
      <c r="BO1033">
        <v>52</v>
      </c>
      <c r="BP1033">
        <v>4</v>
      </c>
      <c r="BQ1033">
        <v>46</v>
      </c>
      <c r="BR1033">
        <v>40</v>
      </c>
      <c r="BS1033">
        <v>2</v>
      </c>
      <c r="BT1033">
        <v>1</v>
      </c>
      <c r="BU1033">
        <v>1</v>
      </c>
      <c r="BX1033">
        <v>2</v>
      </c>
      <c r="BZ1033">
        <v>4500</v>
      </c>
      <c r="CA1033">
        <v>1</v>
      </c>
      <c r="CB1033">
        <v>10</v>
      </c>
      <c r="CC1033">
        <v>250</v>
      </c>
      <c r="CD1033">
        <v>1</v>
      </c>
      <c r="CE1033">
        <v>5900</v>
      </c>
      <c r="CF1033">
        <v>2</v>
      </c>
      <c r="CH1033">
        <v>1</v>
      </c>
      <c r="CI1033">
        <v>4500</v>
      </c>
      <c r="CJ1033">
        <v>1</v>
      </c>
      <c r="CK1033">
        <v>4500</v>
      </c>
      <c r="CL1033">
        <v>2</v>
      </c>
      <c r="CN1033">
        <v>2</v>
      </c>
      <c r="CP1033">
        <v>2</v>
      </c>
      <c r="CR1033">
        <v>2</v>
      </c>
      <c r="CT1033">
        <v>2</v>
      </c>
      <c r="CV1033">
        <v>2</v>
      </c>
      <c r="DB1033">
        <v>1</v>
      </c>
      <c r="DC1033">
        <v>217</v>
      </c>
      <c r="DD1033">
        <v>2</v>
      </c>
      <c r="DF1033">
        <v>1</v>
      </c>
      <c r="DG1033">
        <v>6</v>
      </c>
      <c r="DH1033">
        <v>0</v>
      </c>
      <c r="DI1033">
        <v>6</v>
      </c>
      <c r="DJ1033">
        <v>6</v>
      </c>
      <c r="DK1033">
        <v>6</v>
      </c>
      <c r="DL1033">
        <v>11</v>
      </c>
      <c r="DM1033">
        <v>7</v>
      </c>
      <c r="DN1033">
        <v>1</v>
      </c>
      <c r="DO1033">
        <v>10</v>
      </c>
      <c r="DP1033">
        <v>1</v>
      </c>
      <c r="DQ1033">
        <v>6</v>
      </c>
      <c r="DR1033">
        <v>1</v>
      </c>
      <c r="DS1033">
        <v>1</v>
      </c>
      <c r="DT1033">
        <v>1</v>
      </c>
      <c r="DU1033">
        <v>1</v>
      </c>
      <c r="DV1033">
        <v>1</v>
      </c>
      <c r="DW1033">
        <v>1</v>
      </c>
      <c r="DX1033">
        <v>1</v>
      </c>
      <c r="DY1033">
        <v>2</v>
      </c>
      <c r="DZ1033">
        <v>2</v>
      </c>
      <c r="EA1033">
        <v>2</v>
      </c>
      <c r="EB1033">
        <v>2</v>
      </c>
      <c r="EC1033">
        <v>2</v>
      </c>
      <c r="ED1033">
        <v>2</v>
      </c>
      <c r="EE1033">
        <v>2</v>
      </c>
      <c r="EF1033">
        <v>2</v>
      </c>
      <c r="EH1033">
        <v>2</v>
      </c>
      <c r="EJ1033">
        <v>2</v>
      </c>
      <c r="FI1033">
        <v>2</v>
      </c>
      <c r="FP1033">
        <v>2</v>
      </c>
      <c r="HE1033">
        <v>2</v>
      </c>
      <c r="HG1033">
        <v>2</v>
      </c>
      <c r="HI1033">
        <v>2</v>
      </c>
      <c r="HK1033">
        <v>2</v>
      </c>
      <c r="HM1033">
        <v>2</v>
      </c>
      <c r="HO1033">
        <v>2</v>
      </c>
      <c r="HQ1033">
        <v>2</v>
      </c>
      <c r="HS1033">
        <v>2</v>
      </c>
      <c r="HU1033">
        <v>2</v>
      </c>
      <c r="HW1033">
        <v>2</v>
      </c>
      <c r="HY1033">
        <v>2</v>
      </c>
      <c r="IA1033">
        <v>2</v>
      </c>
      <c r="IC1033">
        <v>2</v>
      </c>
      <c r="IE1033">
        <v>2</v>
      </c>
      <c r="IG1033">
        <v>2</v>
      </c>
      <c r="II1033">
        <v>2</v>
      </c>
      <c r="IK1033">
        <v>2</v>
      </c>
      <c r="IS1033">
        <v>2</v>
      </c>
      <c r="IU1033">
        <v>1</v>
      </c>
      <c r="IV1033">
        <v>1</v>
      </c>
      <c r="IW1033">
        <v>1</v>
      </c>
      <c r="JA1033">
        <v>2</v>
      </c>
    </row>
    <row r="1034" spans="1:261" x14ac:dyDescent="0.25">
      <c r="A1034">
        <v>1</v>
      </c>
      <c r="B1034">
        <v>1</v>
      </c>
      <c r="C1034">
        <v>695</v>
      </c>
      <c r="D1034">
        <v>474</v>
      </c>
      <c r="E1034">
        <v>278</v>
      </c>
      <c r="F1034">
        <v>2</v>
      </c>
      <c r="G1034">
        <v>2</v>
      </c>
      <c r="H1034">
        <v>34</v>
      </c>
      <c r="I1034">
        <v>2</v>
      </c>
      <c r="J1034">
        <v>3</v>
      </c>
      <c r="L1034">
        <v>25</v>
      </c>
      <c r="M1034">
        <v>2</v>
      </c>
      <c r="N1034">
        <v>2</v>
      </c>
      <c r="P1034">
        <v>2</v>
      </c>
      <c r="Q1034">
        <v>1</v>
      </c>
      <c r="R1034">
        <v>1</v>
      </c>
      <c r="S1034">
        <v>2</v>
      </c>
      <c r="W1034">
        <v>5</v>
      </c>
      <c r="X1034">
        <v>5</v>
      </c>
      <c r="Y1034">
        <v>4011</v>
      </c>
      <c r="Z1034">
        <v>3</v>
      </c>
      <c r="AA1034">
        <v>2</v>
      </c>
      <c r="AC1034">
        <v>3</v>
      </c>
      <c r="AD1034">
        <v>10</v>
      </c>
      <c r="AE1034">
        <v>1</v>
      </c>
      <c r="AF1034">
        <v>7</v>
      </c>
      <c r="AG1034">
        <v>7</v>
      </c>
      <c r="AH1034">
        <v>5</v>
      </c>
      <c r="AI1034">
        <v>2</v>
      </c>
      <c r="AK1034">
        <v>5</v>
      </c>
      <c r="AL1034">
        <v>1</v>
      </c>
      <c r="AM1034">
        <v>1</v>
      </c>
      <c r="AN1034">
        <v>1</v>
      </c>
      <c r="AO1034">
        <v>1</v>
      </c>
      <c r="AP1034">
        <v>1</v>
      </c>
      <c r="AQ1034">
        <v>4</v>
      </c>
      <c r="AR1034">
        <v>1</v>
      </c>
      <c r="AS1034">
        <v>1</v>
      </c>
      <c r="AT1034">
        <v>1</v>
      </c>
      <c r="AU1034">
        <v>1</v>
      </c>
      <c r="AV1034">
        <v>1</v>
      </c>
      <c r="AW1034">
        <v>2</v>
      </c>
      <c r="AX1034">
        <v>1</v>
      </c>
      <c r="AY1034">
        <v>2</v>
      </c>
      <c r="AZ1034">
        <v>1</v>
      </c>
      <c r="BM1034">
        <v>1</v>
      </c>
      <c r="BN1034">
        <v>2</v>
      </c>
      <c r="BO1034">
        <v>24</v>
      </c>
      <c r="BP1034">
        <v>10</v>
      </c>
      <c r="BQ1034">
        <v>94</v>
      </c>
      <c r="BR1034">
        <v>3</v>
      </c>
      <c r="BS1034">
        <v>6</v>
      </c>
      <c r="CX1034">
        <v>13000</v>
      </c>
      <c r="CZ1034">
        <v>1</v>
      </c>
      <c r="DA1034">
        <v>2</v>
      </c>
      <c r="DB1034">
        <v>4</v>
      </c>
      <c r="DD1034">
        <v>1</v>
      </c>
      <c r="DE1034">
        <v>2</v>
      </c>
      <c r="DF1034">
        <v>1</v>
      </c>
      <c r="DG1034">
        <v>9</v>
      </c>
      <c r="DH1034">
        <v>9</v>
      </c>
      <c r="DI1034">
        <v>9</v>
      </c>
      <c r="DJ1034">
        <v>9</v>
      </c>
      <c r="DK1034">
        <v>9</v>
      </c>
      <c r="DL1034">
        <v>0</v>
      </c>
      <c r="DM1034">
        <v>0</v>
      </c>
      <c r="DN1034">
        <v>1</v>
      </c>
      <c r="DO1034">
        <v>5</v>
      </c>
      <c r="DP1034">
        <v>5</v>
      </c>
      <c r="DQ1034">
        <v>2</v>
      </c>
      <c r="EJ1034">
        <v>2</v>
      </c>
      <c r="FI1034">
        <v>2</v>
      </c>
      <c r="FP1034">
        <v>2</v>
      </c>
      <c r="HE1034">
        <v>2</v>
      </c>
      <c r="HG1034">
        <v>2</v>
      </c>
      <c r="HI1034">
        <v>2</v>
      </c>
      <c r="HK1034">
        <v>2</v>
      </c>
      <c r="HM1034">
        <v>2</v>
      </c>
      <c r="HO1034">
        <v>2</v>
      </c>
      <c r="HQ1034">
        <v>2</v>
      </c>
      <c r="HS1034">
        <v>2</v>
      </c>
      <c r="HU1034">
        <v>2</v>
      </c>
      <c r="HW1034">
        <v>2</v>
      </c>
      <c r="HY1034">
        <v>2</v>
      </c>
      <c r="IA1034">
        <v>2</v>
      </c>
      <c r="IC1034">
        <v>2</v>
      </c>
      <c r="IE1034">
        <v>2</v>
      </c>
      <c r="IG1034">
        <v>2</v>
      </c>
      <c r="II1034">
        <v>2</v>
      </c>
      <c r="IK1034">
        <v>2</v>
      </c>
      <c r="IU1034">
        <v>1</v>
      </c>
      <c r="IV1034">
        <v>1</v>
      </c>
      <c r="IW1034">
        <v>1</v>
      </c>
      <c r="JA1034">
        <v>2</v>
      </c>
    </row>
    <row r="1035" spans="1:261" x14ac:dyDescent="0.25">
      <c r="A1035">
        <v>1</v>
      </c>
      <c r="B1035">
        <v>1</v>
      </c>
      <c r="C1035">
        <v>695</v>
      </c>
      <c r="D1035">
        <v>474</v>
      </c>
      <c r="E1035">
        <v>278</v>
      </c>
      <c r="F1035">
        <v>3</v>
      </c>
      <c r="G1035">
        <v>2</v>
      </c>
      <c r="H1035">
        <v>15</v>
      </c>
      <c r="I1035">
        <v>3</v>
      </c>
      <c r="J1035">
        <v>3</v>
      </c>
      <c r="L1035">
        <v>25</v>
      </c>
      <c r="M1035">
        <v>7</v>
      </c>
      <c r="N1035">
        <v>1</v>
      </c>
      <c r="O1035">
        <v>2</v>
      </c>
      <c r="P1035">
        <v>0</v>
      </c>
      <c r="Q1035">
        <v>1</v>
      </c>
      <c r="R1035">
        <v>1</v>
      </c>
      <c r="S1035">
        <v>1</v>
      </c>
      <c r="T1035">
        <v>1</v>
      </c>
      <c r="U1035">
        <v>3</v>
      </c>
      <c r="V1035">
        <v>2</v>
      </c>
      <c r="W1035">
        <v>3</v>
      </c>
      <c r="X1035">
        <v>1</v>
      </c>
      <c r="Y1035">
        <v>1</v>
      </c>
      <c r="Z1035">
        <v>5</v>
      </c>
      <c r="AE1035">
        <v>2</v>
      </c>
      <c r="AI1035">
        <v>2</v>
      </c>
      <c r="AK1035">
        <v>5</v>
      </c>
      <c r="AL1035">
        <v>1</v>
      </c>
      <c r="AM1035">
        <v>1</v>
      </c>
      <c r="AN1035">
        <v>1</v>
      </c>
      <c r="AO1035">
        <v>1</v>
      </c>
      <c r="AP1035">
        <v>1</v>
      </c>
      <c r="AQ1035">
        <v>4</v>
      </c>
      <c r="AR1035">
        <v>1</v>
      </c>
      <c r="AS1035">
        <v>1</v>
      </c>
      <c r="AT1035">
        <v>1</v>
      </c>
      <c r="AU1035">
        <v>1</v>
      </c>
      <c r="AV1035">
        <v>1</v>
      </c>
      <c r="AW1035">
        <v>2</v>
      </c>
      <c r="AX1035">
        <v>4</v>
      </c>
      <c r="AY1035">
        <v>3</v>
      </c>
      <c r="AZ1035">
        <v>3</v>
      </c>
      <c r="BA1035">
        <v>2</v>
      </c>
      <c r="BB1035">
        <v>2</v>
      </c>
      <c r="BC1035">
        <v>2</v>
      </c>
      <c r="BD1035">
        <v>2</v>
      </c>
      <c r="BH1035">
        <v>2</v>
      </c>
      <c r="BI1035">
        <v>2</v>
      </c>
      <c r="BK1035">
        <v>17</v>
      </c>
      <c r="GR1035">
        <v>2</v>
      </c>
      <c r="GU1035">
        <v>2</v>
      </c>
      <c r="GV1035">
        <v>2</v>
      </c>
      <c r="GW1035">
        <v>2</v>
      </c>
      <c r="GX1035">
        <v>2</v>
      </c>
      <c r="GY1035">
        <v>2</v>
      </c>
      <c r="GZ1035">
        <v>2</v>
      </c>
      <c r="HA1035">
        <v>1</v>
      </c>
      <c r="HB1035">
        <v>2</v>
      </c>
      <c r="HC1035">
        <v>2</v>
      </c>
      <c r="HD1035">
        <v>2</v>
      </c>
      <c r="HE1035">
        <v>2</v>
      </c>
      <c r="HG1035">
        <v>2</v>
      </c>
      <c r="HI1035">
        <v>2</v>
      </c>
      <c r="HK1035">
        <v>2</v>
      </c>
      <c r="HM1035">
        <v>2</v>
      </c>
      <c r="HO1035">
        <v>2</v>
      </c>
      <c r="HQ1035">
        <v>2</v>
      </c>
      <c r="HS1035">
        <v>2</v>
      </c>
      <c r="HU1035">
        <v>2</v>
      </c>
      <c r="HW1035">
        <v>2</v>
      </c>
      <c r="HY1035">
        <v>2</v>
      </c>
      <c r="IA1035">
        <v>2</v>
      </c>
      <c r="IC1035">
        <v>2</v>
      </c>
      <c r="IE1035">
        <v>2</v>
      </c>
      <c r="IG1035">
        <v>2</v>
      </c>
      <c r="II1035">
        <v>2</v>
      </c>
      <c r="IK1035">
        <v>2</v>
      </c>
      <c r="IU1035">
        <v>1</v>
      </c>
      <c r="IZ1035">
        <v>1</v>
      </c>
    </row>
    <row r="1036" spans="1:261" x14ac:dyDescent="0.25">
      <c r="A1036">
        <v>1</v>
      </c>
      <c r="B1036">
        <v>1</v>
      </c>
      <c r="C1036">
        <v>695</v>
      </c>
      <c r="D1036">
        <v>474</v>
      </c>
      <c r="E1036">
        <v>278</v>
      </c>
      <c r="F1036">
        <v>4</v>
      </c>
      <c r="G1036">
        <v>2</v>
      </c>
      <c r="H1036">
        <v>9</v>
      </c>
      <c r="I1036">
        <v>3</v>
      </c>
      <c r="J1036">
        <v>3</v>
      </c>
      <c r="L1036">
        <v>25</v>
      </c>
      <c r="M1036">
        <v>8</v>
      </c>
      <c r="N1036">
        <v>1</v>
      </c>
      <c r="O1036">
        <v>2</v>
      </c>
      <c r="Q1036">
        <v>1</v>
      </c>
      <c r="R1036">
        <v>1</v>
      </c>
      <c r="S1036">
        <v>1</v>
      </c>
      <c r="T1036">
        <v>1</v>
      </c>
      <c r="U1036">
        <v>2</v>
      </c>
      <c r="V1036">
        <v>4</v>
      </c>
      <c r="W1036">
        <v>2</v>
      </c>
      <c r="X1036">
        <v>3</v>
      </c>
      <c r="AY1036">
        <v>1</v>
      </c>
      <c r="AZ1036">
        <v>3</v>
      </c>
      <c r="BA1036">
        <v>2</v>
      </c>
      <c r="BB1036">
        <v>2</v>
      </c>
      <c r="BC1036">
        <v>2</v>
      </c>
      <c r="BD1036">
        <v>2</v>
      </c>
      <c r="BH1036">
        <v>2</v>
      </c>
      <c r="BI1036">
        <v>2</v>
      </c>
      <c r="BK1036">
        <v>17</v>
      </c>
      <c r="GR1036">
        <v>2</v>
      </c>
      <c r="GU1036">
        <v>2</v>
      </c>
      <c r="GV1036">
        <v>2</v>
      </c>
      <c r="GW1036">
        <v>2</v>
      </c>
      <c r="GX1036">
        <v>2</v>
      </c>
      <c r="GY1036">
        <v>2</v>
      </c>
      <c r="GZ1036">
        <v>2</v>
      </c>
      <c r="HA1036">
        <v>1</v>
      </c>
      <c r="HB1036">
        <v>2</v>
      </c>
      <c r="HC1036">
        <v>2</v>
      </c>
      <c r="HD1036">
        <v>2</v>
      </c>
      <c r="HE1036">
        <v>2</v>
      </c>
      <c r="HG1036">
        <v>2</v>
      </c>
      <c r="HI1036">
        <v>2</v>
      </c>
      <c r="HK1036">
        <v>2</v>
      </c>
      <c r="HM1036">
        <v>2</v>
      </c>
      <c r="HO1036">
        <v>2</v>
      </c>
      <c r="HQ1036">
        <v>2</v>
      </c>
      <c r="HS1036">
        <v>2</v>
      </c>
      <c r="HU1036">
        <v>2</v>
      </c>
      <c r="HW1036">
        <v>2</v>
      </c>
      <c r="HY1036">
        <v>2</v>
      </c>
      <c r="IA1036">
        <v>2</v>
      </c>
      <c r="IC1036">
        <v>2</v>
      </c>
      <c r="IE1036">
        <v>2</v>
      </c>
      <c r="IG1036">
        <v>2</v>
      </c>
      <c r="II1036">
        <v>2</v>
      </c>
      <c r="IK1036">
        <v>2</v>
      </c>
      <c r="IU1036">
        <v>1</v>
      </c>
      <c r="IZ1036">
        <v>1</v>
      </c>
    </row>
    <row r="1037" spans="1:261" x14ac:dyDescent="0.25">
      <c r="A1037">
        <v>1</v>
      </c>
      <c r="B1037">
        <v>1</v>
      </c>
      <c r="C1037">
        <v>695</v>
      </c>
      <c r="D1037">
        <v>474</v>
      </c>
      <c r="E1037">
        <v>279</v>
      </c>
      <c r="F1037">
        <v>1</v>
      </c>
      <c r="G1037">
        <v>2</v>
      </c>
      <c r="H1037">
        <v>97</v>
      </c>
      <c r="I1037">
        <v>1</v>
      </c>
      <c r="J1037">
        <v>3</v>
      </c>
      <c r="L1037">
        <v>25</v>
      </c>
      <c r="M1037">
        <v>6</v>
      </c>
      <c r="N1037">
        <v>2</v>
      </c>
      <c r="P1037">
        <v>5</v>
      </c>
      <c r="Q1037">
        <v>1</v>
      </c>
      <c r="R1037">
        <v>1</v>
      </c>
      <c r="S1037">
        <v>2</v>
      </c>
      <c r="W1037">
        <v>4</v>
      </c>
      <c r="X1037">
        <v>5</v>
      </c>
      <c r="Y1037">
        <v>404</v>
      </c>
      <c r="Z1037">
        <v>3</v>
      </c>
      <c r="AA1037">
        <v>2</v>
      </c>
      <c r="AC1037">
        <v>1</v>
      </c>
      <c r="AD1037">
        <v>10</v>
      </c>
      <c r="AE1037">
        <v>2</v>
      </c>
      <c r="AI1037">
        <v>2</v>
      </c>
      <c r="AK1037">
        <v>1</v>
      </c>
      <c r="AL1037">
        <v>1</v>
      </c>
      <c r="AM1037">
        <v>1</v>
      </c>
      <c r="AN1037">
        <v>2</v>
      </c>
      <c r="AO1037">
        <v>2</v>
      </c>
      <c r="AY1037">
        <v>1</v>
      </c>
      <c r="AZ1037">
        <v>7</v>
      </c>
      <c r="BA1037">
        <v>2</v>
      </c>
      <c r="BB1037">
        <v>2</v>
      </c>
      <c r="BC1037">
        <v>2</v>
      </c>
      <c r="BD1037">
        <v>2</v>
      </c>
      <c r="BH1037">
        <v>2</v>
      </c>
      <c r="BI1037">
        <v>2</v>
      </c>
      <c r="BK1037">
        <v>11</v>
      </c>
      <c r="GR1037">
        <v>1</v>
      </c>
      <c r="GS1037">
        <v>2</v>
      </c>
      <c r="GT1037">
        <v>6</v>
      </c>
      <c r="GV1037">
        <v>2</v>
      </c>
      <c r="GW1037">
        <v>2</v>
      </c>
      <c r="GX1037">
        <v>2</v>
      </c>
      <c r="GY1037">
        <v>2</v>
      </c>
      <c r="GZ1037">
        <v>2</v>
      </c>
      <c r="HA1037">
        <v>1</v>
      </c>
      <c r="HB1037">
        <v>2</v>
      </c>
      <c r="HC1037">
        <v>2</v>
      </c>
      <c r="HD1037">
        <v>2</v>
      </c>
      <c r="HE1037">
        <v>2</v>
      </c>
      <c r="HG1037">
        <v>2</v>
      </c>
      <c r="HI1037">
        <v>1</v>
      </c>
      <c r="HJ1037">
        <v>7500</v>
      </c>
      <c r="HK1037">
        <v>2</v>
      </c>
      <c r="HM1037">
        <v>2</v>
      </c>
      <c r="HO1037">
        <v>2</v>
      </c>
      <c r="HQ1037">
        <v>2</v>
      </c>
      <c r="HS1037">
        <v>2</v>
      </c>
      <c r="HU1037">
        <v>2</v>
      </c>
      <c r="HW1037">
        <v>2</v>
      </c>
      <c r="HY1037">
        <v>2</v>
      </c>
      <c r="IA1037">
        <v>2</v>
      </c>
      <c r="IC1037">
        <v>2</v>
      </c>
      <c r="IE1037">
        <v>2</v>
      </c>
      <c r="IG1037">
        <v>2</v>
      </c>
      <c r="II1037">
        <v>2</v>
      </c>
      <c r="IK1037">
        <v>2</v>
      </c>
      <c r="IS1037">
        <v>1</v>
      </c>
      <c r="IT1037">
        <v>1000</v>
      </c>
      <c r="IU1037">
        <v>1</v>
      </c>
      <c r="IZ1037">
        <v>1</v>
      </c>
    </row>
    <row r="1038" spans="1:261" x14ac:dyDescent="0.25">
      <c r="A1038">
        <v>1</v>
      </c>
      <c r="B1038">
        <v>1</v>
      </c>
      <c r="C1038">
        <v>695</v>
      </c>
      <c r="D1038">
        <v>474</v>
      </c>
      <c r="E1038">
        <v>280</v>
      </c>
      <c r="F1038">
        <v>1</v>
      </c>
      <c r="G1038">
        <v>1</v>
      </c>
      <c r="H1038">
        <v>78</v>
      </c>
      <c r="I1038">
        <v>1</v>
      </c>
      <c r="J1038">
        <v>3</v>
      </c>
      <c r="L1038">
        <v>25</v>
      </c>
      <c r="M1038">
        <v>2</v>
      </c>
      <c r="N1038">
        <v>2</v>
      </c>
      <c r="Q1038">
        <v>1</v>
      </c>
      <c r="R1038">
        <v>1</v>
      </c>
      <c r="S1038">
        <v>2</v>
      </c>
      <c r="W1038">
        <v>5</v>
      </c>
      <c r="X1038">
        <v>5</v>
      </c>
      <c r="Y1038">
        <v>4011</v>
      </c>
      <c r="Z1038">
        <v>3</v>
      </c>
      <c r="AA1038">
        <v>2</v>
      </c>
      <c r="AC1038">
        <v>1</v>
      </c>
      <c r="AD1038">
        <v>10</v>
      </c>
      <c r="AE1038">
        <v>2</v>
      </c>
      <c r="AI1038">
        <v>2</v>
      </c>
      <c r="AK1038">
        <v>1</v>
      </c>
      <c r="AL1038">
        <v>1</v>
      </c>
      <c r="AM1038">
        <v>1</v>
      </c>
      <c r="AN1038">
        <v>1</v>
      </c>
      <c r="AO1038">
        <v>1</v>
      </c>
      <c r="AP1038">
        <v>4</v>
      </c>
      <c r="AQ1038">
        <v>1</v>
      </c>
      <c r="AR1038">
        <v>1</v>
      </c>
      <c r="AS1038">
        <v>2</v>
      </c>
      <c r="AT1038">
        <v>2</v>
      </c>
      <c r="AU1038">
        <v>1</v>
      </c>
      <c r="AV1038">
        <v>2</v>
      </c>
      <c r="AW1038">
        <v>2</v>
      </c>
      <c r="AX1038">
        <v>1</v>
      </c>
      <c r="AY1038">
        <v>1</v>
      </c>
      <c r="AZ1038">
        <v>5</v>
      </c>
      <c r="BA1038">
        <v>1</v>
      </c>
      <c r="BM1038">
        <v>2</v>
      </c>
      <c r="BN1038">
        <v>2</v>
      </c>
      <c r="BO1038">
        <v>26</v>
      </c>
      <c r="BP1038">
        <v>5</v>
      </c>
      <c r="BQ1038">
        <v>63</v>
      </c>
      <c r="BR1038">
        <v>60</v>
      </c>
      <c r="BS1038">
        <v>2</v>
      </c>
      <c r="BT1038">
        <v>1</v>
      </c>
      <c r="BU1038">
        <v>1</v>
      </c>
      <c r="BX1038">
        <v>2</v>
      </c>
      <c r="BZ1038">
        <v>5000</v>
      </c>
      <c r="CA1038">
        <v>2</v>
      </c>
      <c r="CD1038">
        <v>2</v>
      </c>
      <c r="CF1038">
        <v>2</v>
      </c>
      <c r="CH1038">
        <v>2</v>
      </c>
      <c r="CJ1038">
        <v>2</v>
      </c>
      <c r="CL1038">
        <v>2</v>
      </c>
      <c r="CN1038">
        <v>2</v>
      </c>
      <c r="CP1038">
        <v>2</v>
      </c>
      <c r="CR1038">
        <v>2</v>
      </c>
      <c r="CT1038">
        <v>2</v>
      </c>
      <c r="CV1038">
        <v>2</v>
      </c>
      <c r="DB1038">
        <v>4</v>
      </c>
      <c r="DD1038">
        <v>2</v>
      </c>
      <c r="DF1038">
        <v>12</v>
      </c>
      <c r="DG1038">
        <v>3</v>
      </c>
      <c r="DH1038">
        <v>3</v>
      </c>
      <c r="DI1038">
        <v>3</v>
      </c>
      <c r="DJ1038">
        <v>3</v>
      </c>
      <c r="DK1038">
        <v>3</v>
      </c>
      <c r="DL1038">
        <v>0</v>
      </c>
      <c r="DM1038">
        <v>0</v>
      </c>
      <c r="DN1038">
        <v>1</v>
      </c>
      <c r="DO1038">
        <v>40</v>
      </c>
      <c r="DP1038">
        <v>20</v>
      </c>
      <c r="DQ1038">
        <v>0</v>
      </c>
      <c r="DR1038">
        <v>1</v>
      </c>
      <c r="DS1038">
        <v>3</v>
      </c>
      <c r="DT1038">
        <v>1</v>
      </c>
      <c r="DU1038">
        <v>1</v>
      </c>
      <c r="DV1038">
        <v>1</v>
      </c>
      <c r="DW1038">
        <v>1</v>
      </c>
      <c r="DX1038">
        <v>1</v>
      </c>
      <c r="DY1038">
        <v>2</v>
      </c>
      <c r="DZ1038">
        <v>2</v>
      </c>
      <c r="EA1038">
        <v>2</v>
      </c>
      <c r="EB1038">
        <v>2</v>
      </c>
      <c r="EC1038">
        <v>2</v>
      </c>
      <c r="ED1038">
        <v>2</v>
      </c>
      <c r="EE1038">
        <v>2</v>
      </c>
      <c r="EF1038">
        <v>2</v>
      </c>
      <c r="EH1038">
        <v>2</v>
      </c>
      <c r="EJ1038">
        <v>1</v>
      </c>
      <c r="EK1038">
        <v>2</v>
      </c>
      <c r="EL1038">
        <v>26</v>
      </c>
      <c r="EM1038">
        <v>8</v>
      </c>
      <c r="EN1038">
        <v>69</v>
      </c>
      <c r="EO1038">
        <v>5</v>
      </c>
      <c r="FA1038">
        <v>8000</v>
      </c>
      <c r="FC1038">
        <v>2</v>
      </c>
      <c r="FE1038">
        <v>1</v>
      </c>
      <c r="FF1038">
        <v>12</v>
      </c>
      <c r="FG1038">
        <v>30</v>
      </c>
      <c r="FH1038">
        <v>0</v>
      </c>
      <c r="FI1038">
        <v>2</v>
      </c>
      <c r="FP1038">
        <v>2</v>
      </c>
      <c r="HE1038">
        <v>2</v>
      </c>
      <c r="HG1038">
        <v>2</v>
      </c>
      <c r="HI1038">
        <v>2</v>
      </c>
      <c r="HK1038">
        <v>2</v>
      </c>
      <c r="HM1038">
        <v>1</v>
      </c>
      <c r="HN1038">
        <v>9000</v>
      </c>
      <c r="HO1038">
        <v>2</v>
      </c>
      <c r="HQ1038">
        <v>2</v>
      </c>
      <c r="HS1038">
        <v>2</v>
      </c>
      <c r="HU1038">
        <v>2</v>
      </c>
      <c r="HW1038">
        <v>2</v>
      </c>
      <c r="HY1038">
        <v>2</v>
      </c>
      <c r="IA1038">
        <v>2</v>
      </c>
      <c r="IC1038">
        <v>2</v>
      </c>
      <c r="IE1038">
        <v>2</v>
      </c>
      <c r="IG1038">
        <v>2</v>
      </c>
      <c r="II1038">
        <v>2</v>
      </c>
      <c r="IK1038">
        <v>2</v>
      </c>
      <c r="IS1038">
        <v>2</v>
      </c>
      <c r="IU1038">
        <v>1</v>
      </c>
      <c r="IV1038">
        <v>1</v>
      </c>
      <c r="IW1038">
        <v>1</v>
      </c>
      <c r="JA1038">
        <v>2</v>
      </c>
    </row>
    <row r="1039" spans="1:261" x14ac:dyDescent="0.25">
      <c r="A1039">
        <v>1</v>
      </c>
      <c r="B1039">
        <v>1</v>
      </c>
      <c r="C1039">
        <v>695</v>
      </c>
      <c r="D1039">
        <v>474</v>
      </c>
      <c r="E1039">
        <v>280</v>
      </c>
      <c r="F1039">
        <v>2</v>
      </c>
      <c r="G1039">
        <v>2</v>
      </c>
      <c r="H1039">
        <v>74</v>
      </c>
      <c r="I1039">
        <v>2</v>
      </c>
      <c r="J1039">
        <v>3</v>
      </c>
      <c r="L1039">
        <v>25</v>
      </c>
      <c r="M1039">
        <v>2</v>
      </c>
      <c r="N1039">
        <v>2</v>
      </c>
      <c r="P1039">
        <v>3</v>
      </c>
      <c r="Q1039">
        <v>1</v>
      </c>
      <c r="R1039">
        <v>1</v>
      </c>
      <c r="S1039">
        <v>2</v>
      </c>
      <c r="W1039">
        <v>5</v>
      </c>
      <c r="X1039">
        <v>5</v>
      </c>
      <c r="Y1039">
        <v>309</v>
      </c>
      <c r="Z1039">
        <v>3</v>
      </c>
      <c r="AA1039">
        <v>2</v>
      </c>
      <c r="AC1039">
        <v>1</v>
      </c>
      <c r="AD1039">
        <v>10</v>
      </c>
      <c r="AE1039">
        <v>2</v>
      </c>
      <c r="AI1039">
        <v>2</v>
      </c>
      <c r="AK1039">
        <v>1</v>
      </c>
      <c r="AL1039">
        <v>1</v>
      </c>
      <c r="AM1039">
        <v>1</v>
      </c>
      <c r="AN1039">
        <v>1</v>
      </c>
      <c r="AO1039">
        <v>1</v>
      </c>
      <c r="AP1039">
        <v>4</v>
      </c>
      <c r="AQ1039">
        <v>1</v>
      </c>
      <c r="AR1039">
        <v>1</v>
      </c>
      <c r="AS1039">
        <v>2</v>
      </c>
      <c r="AT1039">
        <v>2</v>
      </c>
      <c r="AU1039">
        <v>1</v>
      </c>
      <c r="AV1039">
        <v>2</v>
      </c>
      <c r="AW1039">
        <v>2</v>
      </c>
      <c r="AX1039">
        <v>1</v>
      </c>
      <c r="AY1039">
        <v>2</v>
      </c>
      <c r="AZ1039">
        <v>5</v>
      </c>
      <c r="BA1039">
        <v>2</v>
      </c>
      <c r="BB1039">
        <v>2</v>
      </c>
      <c r="BC1039">
        <v>2</v>
      </c>
      <c r="BD1039">
        <v>2</v>
      </c>
      <c r="BH1039">
        <v>2</v>
      </c>
      <c r="BI1039">
        <v>2</v>
      </c>
      <c r="BK1039">
        <v>13</v>
      </c>
      <c r="GR1039">
        <v>1</v>
      </c>
      <c r="GS1039">
        <v>2</v>
      </c>
      <c r="GT1039">
        <v>6</v>
      </c>
      <c r="GV1039">
        <v>1</v>
      </c>
      <c r="GW1039">
        <v>2</v>
      </c>
      <c r="GX1039">
        <v>2</v>
      </c>
      <c r="GY1039">
        <v>2</v>
      </c>
      <c r="GZ1039">
        <v>2</v>
      </c>
      <c r="HA1039">
        <v>1</v>
      </c>
      <c r="HB1039">
        <v>2</v>
      </c>
      <c r="HC1039">
        <v>2</v>
      </c>
      <c r="HD1039">
        <v>2</v>
      </c>
      <c r="HE1039">
        <v>2</v>
      </c>
      <c r="HG1039">
        <v>2</v>
      </c>
      <c r="HI1039">
        <v>2</v>
      </c>
      <c r="HK1039">
        <v>2</v>
      </c>
      <c r="HM1039">
        <v>1</v>
      </c>
      <c r="HN1039">
        <v>12000</v>
      </c>
      <c r="HO1039">
        <v>2</v>
      </c>
      <c r="HQ1039">
        <v>2</v>
      </c>
      <c r="HS1039">
        <v>2</v>
      </c>
      <c r="HU1039">
        <v>2</v>
      </c>
      <c r="HW1039">
        <v>2</v>
      </c>
      <c r="HY1039">
        <v>2</v>
      </c>
      <c r="IA1039">
        <v>2</v>
      </c>
      <c r="IC1039">
        <v>2</v>
      </c>
      <c r="IE1039">
        <v>2</v>
      </c>
      <c r="IG1039">
        <v>2</v>
      </c>
      <c r="II1039">
        <v>2</v>
      </c>
      <c r="IK1039">
        <v>2</v>
      </c>
      <c r="IU1039">
        <v>1</v>
      </c>
      <c r="IZ1039">
        <v>1</v>
      </c>
    </row>
    <row r="1040" spans="1:261" x14ac:dyDescent="0.25">
      <c r="A1040">
        <v>1</v>
      </c>
      <c r="B1040">
        <v>1</v>
      </c>
      <c r="C1040">
        <v>695</v>
      </c>
      <c r="D1040">
        <v>474</v>
      </c>
      <c r="E1040">
        <v>281</v>
      </c>
      <c r="F1040">
        <v>1</v>
      </c>
      <c r="G1040">
        <v>2</v>
      </c>
      <c r="H1040">
        <v>91</v>
      </c>
      <c r="I1040">
        <v>1</v>
      </c>
      <c r="J1040">
        <v>3</v>
      </c>
      <c r="L1040">
        <v>25</v>
      </c>
      <c r="M1040">
        <v>6</v>
      </c>
      <c r="N1040">
        <v>2</v>
      </c>
      <c r="P1040">
        <v>2</v>
      </c>
      <c r="Q1040">
        <v>1</v>
      </c>
      <c r="R1040">
        <v>1</v>
      </c>
      <c r="S1040">
        <v>2</v>
      </c>
      <c r="W1040">
        <v>4</v>
      </c>
      <c r="X1040">
        <v>6</v>
      </c>
      <c r="Y1040">
        <v>211</v>
      </c>
      <c r="Z1040">
        <v>3</v>
      </c>
      <c r="AA1040">
        <v>2</v>
      </c>
      <c r="AC1040">
        <v>1</v>
      </c>
      <c r="AD1040">
        <v>10</v>
      </c>
      <c r="AE1040">
        <v>2</v>
      </c>
      <c r="AI1040">
        <v>2</v>
      </c>
      <c r="AK1040">
        <v>1</v>
      </c>
      <c r="AL1040">
        <v>1</v>
      </c>
      <c r="AM1040">
        <v>1</v>
      </c>
      <c r="AN1040">
        <v>1</v>
      </c>
      <c r="AO1040">
        <v>1</v>
      </c>
      <c r="AP1040">
        <v>4</v>
      </c>
      <c r="AQ1040">
        <v>1</v>
      </c>
      <c r="AR1040">
        <v>2</v>
      </c>
      <c r="AS1040">
        <v>2</v>
      </c>
      <c r="AT1040">
        <v>2</v>
      </c>
      <c r="AU1040">
        <v>2</v>
      </c>
      <c r="AV1040">
        <v>1</v>
      </c>
      <c r="AW1040">
        <v>2</v>
      </c>
      <c r="AX1040">
        <v>1</v>
      </c>
      <c r="AY1040">
        <v>1</v>
      </c>
      <c r="AZ1040">
        <v>1</v>
      </c>
      <c r="BM1040">
        <v>1</v>
      </c>
      <c r="BN1040">
        <v>3</v>
      </c>
      <c r="BO1040">
        <v>33</v>
      </c>
      <c r="BP1040">
        <v>7</v>
      </c>
      <c r="BQ1040">
        <v>68</v>
      </c>
      <c r="BR1040">
        <v>1</v>
      </c>
      <c r="BS1040">
        <v>5</v>
      </c>
      <c r="CX1040">
        <v>2000</v>
      </c>
      <c r="CZ1040">
        <v>2</v>
      </c>
      <c r="DB1040">
        <v>4</v>
      </c>
      <c r="DD1040">
        <v>2</v>
      </c>
      <c r="DF1040">
        <v>12</v>
      </c>
      <c r="DG1040">
        <v>3</v>
      </c>
      <c r="DH1040">
        <v>3</v>
      </c>
      <c r="DI1040">
        <v>3</v>
      </c>
      <c r="DJ1040">
        <v>3</v>
      </c>
      <c r="DK1040">
        <v>3</v>
      </c>
      <c r="DL1040">
        <v>0</v>
      </c>
      <c r="DM1040">
        <v>0</v>
      </c>
      <c r="DN1040">
        <v>1</v>
      </c>
      <c r="DO1040">
        <v>40</v>
      </c>
      <c r="DP1040">
        <v>40</v>
      </c>
      <c r="DQ1040">
        <v>0</v>
      </c>
      <c r="EJ1040">
        <v>2</v>
      </c>
      <c r="FI1040">
        <v>2</v>
      </c>
      <c r="FP1040">
        <v>2</v>
      </c>
      <c r="HE1040">
        <v>2</v>
      </c>
      <c r="HG1040">
        <v>2</v>
      </c>
      <c r="HI1040">
        <v>2</v>
      </c>
      <c r="HK1040">
        <v>2</v>
      </c>
      <c r="HM1040">
        <v>2</v>
      </c>
      <c r="HO1040">
        <v>2</v>
      </c>
      <c r="HQ1040">
        <v>2</v>
      </c>
      <c r="HS1040">
        <v>2</v>
      </c>
      <c r="HU1040">
        <v>2</v>
      </c>
      <c r="HW1040">
        <v>2</v>
      </c>
      <c r="HY1040">
        <v>2</v>
      </c>
      <c r="IA1040">
        <v>2</v>
      </c>
      <c r="IC1040">
        <v>2</v>
      </c>
      <c r="IE1040">
        <v>2</v>
      </c>
      <c r="IG1040">
        <v>2</v>
      </c>
      <c r="II1040">
        <v>2</v>
      </c>
      <c r="IK1040">
        <v>2</v>
      </c>
      <c r="IS1040">
        <v>2</v>
      </c>
      <c r="IU1040">
        <v>1</v>
      </c>
      <c r="IV1040">
        <v>1</v>
      </c>
      <c r="IW1040">
        <v>1</v>
      </c>
      <c r="JA1040">
        <v>1</v>
      </c>
    </row>
    <row r="1041" spans="1:261" x14ac:dyDescent="0.25">
      <c r="A1041">
        <v>1</v>
      </c>
      <c r="B1041">
        <v>1</v>
      </c>
      <c r="C1041">
        <v>695</v>
      </c>
      <c r="D1041">
        <v>474</v>
      </c>
      <c r="E1041">
        <v>281</v>
      </c>
      <c r="F1041">
        <v>2</v>
      </c>
      <c r="G1041">
        <v>2</v>
      </c>
      <c r="H1041">
        <v>20</v>
      </c>
      <c r="I1041">
        <v>11</v>
      </c>
      <c r="J1041">
        <v>5</v>
      </c>
      <c r="K1041">
        <v>11</v>
      </c>
      <c r="L1041">
        <v>25</v>
      </c>
      <c r="M1041">
        <v>7</v>
      </c>
      <c r="N1041">
        <v>2</v>
      </c>
      <c r="P1041">
        <v>0</v>
      </c>
      <c r="Q1041">
        <v>1</v>
      </c>
      <c r="R1041">
        <v>1</v>
      </c>
      <c r="S1041">
        <v>2</v>
      </c>
      <c r="W1041">
        <v>2</v>
      </c>
      <c r="X1041">
        <v>6</v>
      </c>
      <c r="Y1041">
        <v>1</v>
      </c>
      <c r="Z1041">
        <v>3</v>
      </c>
      <c r="AA1041">
        <v>2</v>
      </c>
      <c r="AC1041">
        <v>2</v>
      </c>
      <c r="AD1041">
        <v>10</v>
      </c>
      <c r="AE1041">
        <v>2</v>
      </c>
      <c r="AI1041">
        <v>2</v>
      </c>
      <c r="AK1041">
        <v>1</v>
      </c>
      <c r="AL1041">
        <v>1</v>
      </c>
      <c r="AM1041">
        <v>1</v>
      </c>
      <c r="AN1041">
        <v>2</v>
      </c>
      <c r="AO1041">
        <v>2</v>
      </c>
      <c r="AY1041">
        <v>2</v>
      </c>
      <c r="AZ1041">
        <v>1</v>
      </c>
      <c r="BM1041">
        <v>1</v>
      </c>
      <c r="BN1041">
        <v>9</v>
      </c>
      <c r="BO1041">
        <v>91</v>
      </c>
      <c r="BP1041">
        <v>10</v>
      </c>
      <c r="BQ1041">
        <v>97</v>
      </c>
      <c r="BR1041">
        <v>2</v>
      </c>
      <c r="BS1041">
        <v>4</v>
      </c>
      <c r="BT1041">
        <v>2</v>
      </c>
      <c r="BX1041">
        <v>2</v>
      </c>
      <c r="BZ1041">
        <v>2500</v>
      </c>
      <c r="CA1041">
        <v>2</v>
      </c>
      <c r="CD1041">
        <v>2</v>
      </c>
      <c r="CF1041">
        <v>2</v>
      </c>
      <c r="CH1041">
        <v>1</v>
      </c>
      <c r="CI1041">
        <v>2500</v>
      </c>
      <c r="CJ1041">
        <v>1</v>
      </c>
      <c r="CK1041">
        <v>2500</v>
      </c>
      <c r="CL1041">
        <v>2</v>
      </c>
      <c r="CN1041">
        <v>2</v>
      </c>
      <c r="CP1041">
        <v>1</v>
      </c>
      <c r="CQ1041">
        <v>1800</v>
      </c>
      <c r="CR1041">
        <v>1</v>
      </c>
      <c r="CS1041">
        <v>1500</v>
      </c>
      <c r="CT1041">
        <v>2</v>
      </c>
      <c r="CV1041">
        <v>2</v>
      </c>
      <c r="DB1041">
        <v>4</v>
      </c>
      <c r="DD1041">
        <v>2</v>
      </c>
      <c r="DF1041">
        <v>9</v>
      </c>
      <c r="DG1041">
        <v>8</v>
      </c>
      <c r="DH1041">
        <v>8</v>
      </c>
      <c r="DI1041">
        <v>8</v>
      </c>
      <c r="DJ1041">
        <v>8</v>
      </c>
      <c r="DK1041">
        <v>8</v>
      </c>
      <c r="DL1041">
        <v>0</v>
      </c>
      <c r="DM1041">
        <v>8</v>
      </c>
      <c r="DN1041">
        <v>1</v>
      </c>
      <c r="DO1041">
        <v>3</v>
      </c>
      <c r="DP1041">
        <v>3</v>
      </c>
      <c r="DQ1041">
        <v>0</v>
      </c>
      <c r="DR1041">
        <v>1</v>
      </c>
      <c r="DS1041">
        <v>98</v>
      </c>
      <c r="DT1041">
        <v>1</v>
      </c>
      <c r="DU1041">
        <v>1</v>
      </c>
      <c r="DV1041">
        <v>1</v>
      </c>
      <c r="DW1041">
        <v>1</v>
      </c>
      <c r="DX1041">
        <v>1</v>
      </c>
      <c r="DY1041">
        <v>2</v>
      </c>
      <c r="DZ1041">
        <v>2</v>
      </c>
      <c r="EA1041">
        <v>2</v>
      </c>
      <c r="EB1041">
        <v>2</v>
      </c>
      <c r="EC1041">
        <v>2</v>
      </c>
      <c r="ED1041">
        <v>2</v>
      </c>
      <c r="EE1041">
        <v>2</v>
      </c>
      <c r="EF1041">
        <v>2</v>
      </c>
      <c r="EH1041">
        <v>2</v>
      </c>
      <c r="EJ1041">
        <v>2</v>
      </c>
      <c r="FI1041">
        <v>2</v>
      </c>
      <c r="FP1041">
        <v>2</v>
      </c>
      <c r="HE1041">
        <v>2</v>
      </c>
      <c r="HG1041">
        <v>2</v>
      </c>
      <c r="HI1041">
        <v>2</v>
      </c>
      <c r="HK1041">
        <v>2</v>
      </c>
      <c r="HM1041">
        <v>2</v>
      </c>
      <c r="HO1041">
        <v>2</v>
      </c>
      <c r="HQ1041">
        <v>2</v>
      </c>
      <c r="HS1041">
        <v>2</v>
      </c>
      <c r="HU1041">
        <v>2</v>
      </c>
      <c r="HW1041">
        <v>2</v>
      </c>
      <c r="HY1041">
        <v>2</v>
      </c>
      <c r="IA1041">
        <v>2</v>
      </c>
      <c r="IC1041">
        <v>2</v>
      </c>
      <c r="IE1041">
        <v>2</v>
      </c>
      <c r="IG1041">
        <v>2</v>
      </c>
      <c r="II1041">
        <v>2</v>
      </c>
      <c r="IK1041">
        <v>2</v>
      </c>
      <c r="IU1041">
        <v>1</v>
      </c>
      <c r="IV1041">
        <v>1</v>
      </c>
      <c r="IW1041">
        <v>1</v>
      </c>
      <c r="JA1041">
        <v>1</v>
      </c>
    </row>
    <row r="1042" spans="1:261" x14ac:dyDescent="0.25">
      <c r="A1042">
        <v>1</v>
      </c>
      <c r="B1042">
        <v>1</v>
      </c>
      <c r="C1042">
        <v>695</v>
      </c>
      <c r="D1042">
        <v>474</v>
      </c>
      <c r="E1042">
        <v>281</v>
      </c>
      <c r="F1042">
        <v>3</v>
      </c>
      <c r="G1042">
        <v>2</v>
      </c>
      <c r="H1042">
        <v>20</v>
      </c>
      <c r="I1042">
        <v>13</v>
      </c>
      <c r="J1042">
        <v>3</v>
      </c>
      <c r="L1042">
        <v>25</v>
      </c>
      <c r="M1042">
        <v>7</v>
      </c>
      <c r="N1042">
        <v>2</v>
      </c>
      <c r="P1042">
        <v>0</v>
      </c>
      <c r="Q1042">
        <v>1</v>
      </c>
      <c r="R1042">
        <v>1</v>
      </c>
      <c r="S1042">
        <v>2</v>
      </c>
      <c r="W1042">
        <v>3</v>
      </c>
      <c r="X1042">
        <v>3</v>
      </c>
      <c r="Y1042">
        <v>2</v>
      </c>
      <c r="Z1042">
        <v>3</v>
      </c>
      <c r="AA1042">
        <v>2</v>
      </c>
      <c r="AC1042">
        <v>2</v>
      </c>
      <c r="AD1042">
        <v>10</v>
      </c>
      <c r="AE1042">
        <v>2</v>
      </c>
      <c r="AI1042">
        <v>2</v>
      </c>
      <c r="AK1042">
        <v>1</v>
      </c>
      <c r="AL1042">
        <v>1</v>
      </c>
      <c r="AM1042">
        <v>1</v>
      </c>
      <c r="AN1042">
        <v>1</v>
      </c>
      <c r="AO1042">
        <v>1</v>
      </c>
      <c r="AP1042">
        <v>4</v>
      </c>
      <c r="AQ1042">
        <v>1</v>
      </c>
      <c r="AR1042">
        <v>1</v>
      </c>
      <c r="AS1042">
        <v>2</v>
      </c>
      <c r="AT1042">
        <v>2</v>
      </c>
      <c r="AU1042">
        <v>1</v>
      </c>
      <c r="AV1042">
        <v>2</v>
      </c>
      <c r="AW1042">
        <v>2</v>
      </c>
      <c r="AX1042">
        <v>1</v>
      </c>
      <c r="AY1042">
        <v>3</v>
      </c>
      <c r="AZ1042">
        <v>1</v>
      </c>
      <c r="BM1042">
        <v>1</v>
      </c>
      <c r="BN1042">
        <v>5</v>
      </c>
      <c r="BO1042">
        <v>53</v>
      </c>
      <c r="BP1042">
        <v>9</v>
      </c>
      <c r="BQ1042">
        <v>86</v>
      </c>
      <c r="BR1042">
        <v>2</v>
      </c>
      <c r="BS1042">
        <v>2</v>
      </c>
      <c r="BT1042">
        <v>2</v>
      </c>
      <c r="BX1042">
        <v>2</v>
      </c>
      <c r="BZ1042">
        <v>2500</v>
      </c>
      <c r="CA1042">
        <v>2</v>
      </c>
      <c r="CD1042">
        <v>2</v>
      </c>
      <c r="CF1042">
        <v>2</v>
      </c>
      <c r="CH1042">
        <v>1</v>
      </c>
      <c r="CI1042">
        <v>2500</v>
      </c>
      <c r="CJ1042">
        <v>1</v>
      </c>
      <c r="CK1042">
        <v>2500</v>
      </c>
      <c r="CL1042">
        <v>2</v>
      </c>
      <c r="CN1042">
        <v>2</v>
      </c>
      <c r="CP1042">
        <v>1</v>
      </c>
      <c r="CQ1042">
        <v>1800</v>
      </c>
      <c r="CR1042">
        <v>1</v>
      </c>
      <c r="CS1042">
        <v>1500</v>
      </c>
      <c r="CT1042">
        <v>2</v>
      </c>
      <c r="CV1042">
        <v>2</v>
      </c>
      <c r="DB1042">
        <v>4</v>
      </c>
      <c r="DD1042">
        <v>2</v>
      </c>
      <c r="DF1042">
        <v>9</v>
      </c>
      <c r="DG1042">
        <v>8</v>
      </c>
      <c r="DH1042">
        <v>8</v>
      </c>
      <c r="DI1042">
        <v>8</v>
      </c>
      <c r="DJ1042">
        <v>8</v>
      </c>
      <c r="DK1042">
        <v>8</v>
      </c>
      <c r="DL1042">
        <v>8</v>
      </c>
      <c r="DM1042">
        <v>0</v>
      </c>
      <c r="DN1042">
        <v>1</v>
      </c>
      <c r="DO1042">
        <v>2</v>
      </c>
      <c r="DP1042">
        <v>2</v>
      </c>
      <c r="DQ1042">
        <v>0</v>
      </c>
      <c r="DR1042">
        <v>1</v>
      </c>
      <c r="DS1042">
        <v>98</v>
      </c>
      <c r="DT1042">
        <v>1</v>
      </c>
      <c r="DU1042">
        <v>1</v>
      </c>
      <c r="DV1042">
        <v>1</v>
      </c>
      <c r="DW1042">
        <v>1</v>
      </c>
      <c r="DX1042">
        <v>1</v>
      </c>
      <c r="DY1042">
        <v>2</v>
      </c>
      <c r="DZ1042">
        <v>2</v>
      </c>
      <c r="EA1042">
        <v>2</v>
      </c>
      <c r="EB1042">
        <v>2</v>
      </c>
      <c r="EC1042">
        <v>2</v>
      </c>
      <c r="ED1042">
        <v>2</v>
      </c>
      <c r="EE1042">
        <v>2</v>
      </c>
      <c r="EF1042">
        <v>2</v>
      </c>
      <c r="EH1042">
        <v>2</v>
      </c>
      <c r="EJ1042">
        <v>2</v>
      </c>
      <c r="FI1042">
        <v>2</v>
      </c>
      <c r="FP1042">
        <v>2</v>
      </c>
      <c r="HE1042">
        <v>2</v>
      </c>
      <c r="HG1042">
        <v>2</v>
      </c>
      <c r="HI1042">
        <v>2</v>
      </c>
      <c r="HK1042">
        <v>2</v>
      </c>
      <c r="HM1042">
        <v>2</v>
      </c>
      <c r="HO1042">
        <v>2</v>
      </c>
      <c r="HQ1042">
        <v>2</v>
      </c>
      <c r="HS1042">
        <v>2</v>
      </c>
      <c r="HU1042">
        <v>2</v>
      </c>
      <c r="HW1042">
        <v>2</v>
      </c>
      <c r="HY1042">
        <v>2</v>
      </c>
      <c r="IA1042">
        <v>2</v>
      </c>
      <c r="IC1042">
        <v>2</v>
      </c>
      <c r="IE1042">
        <v>2</v>
      </c>
      <c r="IG1042">
        <v>2</v>
      </c>
      <c r="II1042">
        <v>2</v>
      </c>
      <c r="IK1042">
        <v>2</v>
      </c>
      <c r="IU1042">
        <v>1</v>
      </c>
      <c r="IV1042">
        <v>1</v>
      </c>
      <c r="IW1042">
        <v>1</v>
      </c>
      <c r="JA1042">
        <v>1</v>
      </c>
    </row>
    <row r="1043" spans="1:261" x14ac:dyDescent="0.25">
      <c r="A1043">
        <v>1</v>
      </c>
      <c r="B1043">
        <v>1</v>
      </c>
      <c r="C1043">
        <v>695</v>
      </c>
      <c r="D1043">
        <v>474</v>
      </c>
      <c r="E1043">
        <v>282</v>
      </c>
      <c r="F1043">
        <v>1</v>
      </c>
      <c r="G1043">
        <v>1</v>
      </c>
      <c r="H1043">
        <v>45</v>
      </c>
      <c r="I1043">
        <v>1</v>
      </c>
      <c r="J1043">
        <v>3</v>
      </c>
      <c r="L1043">
        <v>25</v>
      </c>
      <c r="M1043">
        <v>1</v>
      </c>
      <c r="N1043">
        <v>1</v>
      </c>
      <c r="O1043">
        <v>3</v>
      </c>
      <c r="Q1043">
        <v>1</v>
      </c>
      <c r="R1043">
        <v>1</v>
      </c>
      <c r="S1043">
        <v>2</v>
      </c>
      <c r="W1043">
        <v>5</v>
      </c>
      <c r="X1043">
        <v>5</v>
      </c>
      <c r="Y1043">
        <v>7002</v>
      </c>
      <c r="Z1043">
        <v>3</v>
      </c>
      <c r="AA1043">
        <v>2</v>
      </c>
      <c r="AC1043">
        <v>3</v>
      </c>
      <c r="AD1043">
        <v>98</v>
      </c>
      <c r="AE1043">
        <v>2</v>
      </c>
      <c r="AI1043">
        <v>1</v>
      </c>
      <c r="AJ1043">
        <v>98</v>
      </c>
      <c r="AK1043">
        <v>1</v>
      </c>
      <c r="AL1043">
        <v>1</v>
      </c>
      <c r="AM1043">
        <v>1</v>
      </c>
      <c r="AN1043">
        <v>1</v>
      </c>
      <c r="AO1043">
        <v>1</v>
      </c>
      <c r="AP1043">
        <v>4</v>
      </c>
      <c r="AQ1043">
        <v>5</v>
      </c>
      <c r="AR1043">
        <v>1</v>
      </c>
      <c r="AS1043">
        <v>2</v>
      </c>
      <c r="AT1043">
        <v>2</v>
      </c>
      <c r="AU1043">
        <v>1</v>
      </c>
      <c r="AV1043">
        <v>2</v>
      </c>
      <c r="AW1043">
        <v>2</v>
      </c>
      <c r="AX1043">
        <v>98</v>
      </c>
      <c r="AY1043">
        <v>1</v>
      </c>
      <c r="AZ1043">
        <v>1</v>
      </c>
      <c r="BM1043">
        <v>1</v>
      </c>
      <c r="BN1043">
        <v>2</v>
      </c>
      <c r="BO1043">
        <v>24</v>
      </c>
      <c r="BP1043">
        <v>8</v>
      </c>
      <c r="BQ1043">
        <v>69</v>
      </c>
      <c r="BR1043">
        <v>1</v>
      </c>
      <c r="BS1043">
        <v>5</v>
      </c>
      <c r="CX1043">
        <v>5000</v>
      </c>
      <c r="CZ1043">
        <v>2</v>
      </c>
      <c r="DB1043">
        <v>4</v>
      </c>
      <c r="DD1043">
        <v>2</v>
      </c>
      <c r="DF1043">
        <v>11</v>
      </c>
      <c r="DG1043">
        <v>8</v>
      </c>
      <c r="DH1043">
        <v>8</v>
      </c>
      <c r="DI1043">
        <v>8</v>
      </c>
      <c r="DJ1043">
        <v>8</v>
      </c>
      <c r="DK1043">
        <v>8</v>
      </c>
      <c r="DL1043">
        <v>0</v>
      </c>
      <c r="DM1043">
        <v>0</v>
      </c>
      <c r="DN1043">
        <v>1</v>
      </c>
      <c r="DO1043">
        <v>25</v>
      </c>
      <c r="DP1043">
        <v>2</v>
      </c>
      <c r="DQ1043">
        <v>0</v>
      </c>
      <c r="EJ1043">
        <v>2</v>
      </c>
      <c r="FI1043">
        <v>2</v>
      </c>
      <c r="FP1043">
        <v>1</v>
      </c>
      <c r="FQ1043">
        <v>98</v>
      </c>
      <c r="FR1043">
        <v>6</v>
      </c>
      <c r="FS1043">
        <v>5</v>
      </c>
      <c r="FT1043">
        <v>1</v>
      </c>
      <c r="FU1043">
        <v>1</v>
      </c>
      <c r="HE1043">
        <v>2</v>
      </c>
      <c r="HG1043">
        <v>2</v>
      </c>
      <c r="HI1043">
        <v>2</v>
      </c>
      <c r="HK1043">
        <v>2</v>
      </c>
      <c r="HM1043">
        <v>2</v>
      </c>
      <c r="HO1043">
        <v>2</v>
      </c>
      <c r="HQ1043">
        <v>2</v>
      </c>
      <c r="HS1043">
        <v>2</v>
      </c>
      <c r="HU1043">
        <v>2</v>
      </c>
      <c r="HW1043">
        <v>2</v>
      </c>
      <c r="HY1043">
        <v>2</v>
      </c>
      <c r="IA1043">
        <v>2</v>
      </c>
      <c r="IC1043">
        <v>2</v>
      </c>
      <c r="IE1043">
        <v>2</v>
      </c>
      <c r="IG1043">
        <v>2</v>
      </c>
      <c r="II1043">
        <v>2</v>
      </c>
      <c r="IK1043">
        <v>2</v>
      </c>
      <c r="IS1043">
        <v>2</v>
      </c>
      <c r="IU1043">
        <v>1</v>
      </c>
      <c r="IV1043">
        <v>1</v>
      </c>
      <c r="IW1043">
        <v>1</v>
      </c>
      <c r="JA1043">
        <v>2</v>
      </c>
    </row>
    <row r="1044" spans="1:261" x14ac:dyDescent="0.25">
      <c r="A1044">
        <v>1</v>
      </c>
      <c r="B1044">
        <v>1</v>
      </c>
      <c r="C1044">
        <v>695</v>
      </c>
      <c r="D1044">
        <v>474</v>
      </c>
      <c r="E1044">
        <v>282</v>
      </c>
      <c r="F1044">
        <v>2</v>
      </c>
      <c r="G1044">
        <v>2</v>
      </c>
      <c r="H1044">
        <v>45</v>
      </c>
      <c r="I1044">
        <v>2</v>
      </c>
      <c r="J1044">
        <v>3</v>
      </c>
      <c r="L1044">
        <v>25</v>
      </c>
      <c r="M1044">
        <v>1</v>
      </c>
      <c r="N1044">
        <v>2</v>
      </c>
      <c r="P1044">
        <v>1</v>
      </c>
      <c r="Q1044">
        <v>1</v>
      </c>
      <c r="R1044">
        <v>1</v>
      </c>
      <c r="S1044">
        <v>2</v>
      </c>
      <c r="W1044">
        <v>5</v>
      </c>
      <c r="X1044">
        <v>5</v>
      </c>
      <c r="Y1044">
        <v>7002</v>
      </c>
      <c r="Z1044">
        <v>3</v>
      </c>
      <c r="AA1044">
        <v>2</v>
      </c>
      <c r="AC1044">
        <v>3</v>
      </c>
      <c r="AD1044">
        <v>10</v>
      </c>
      <c r="AE1044">
        <v>1</v>
      </c>
      <c r="AF1044">
        <v>8</v>
      </c>
      <c r="AG1044">
        <v>5</v>
      </c>
      <c r="AH1044">
        <v>1</v>
      </c>
      <c r="AI1044">
        <v>1</v>
      </c>
      <c r="AJ1044">
        <v>3</v>
      </c>
      <c r="AK1044">
        <v>5</v>
      </c>
      <c r="AL1044">
        <v>1</v>
      </c>
      <c r="AM1044">
        <v>1</v>
      </c>
      <c r="AN1044">
        <v>1</v>
      </c>
      <c r="AO1044">
        <v>1</v>
      </c>
      <c r="AP1044">
        <v>1</v>
      </c>
      <c r="AQ1044">
        <v>5</v>
      </c>
      <c r="AR1044">
        <v>1</v>
      </c>
      <c r="AS1044">
        <v>2</v>
      </c>
      <c r="AT1044">
        <v>2</v>
      </c>
      <c r="AU1044">
        <v>1</v>
      </c>
      <c r="AV1044">
        <v>2</v>
      </c>
      <c r="AW1044">
        <v>2</v>
      </c>
      <c r="AX1044">
        <v>98</v>
      </c>
      <c r="AY1044">
        <v>2</v>
      </c>
      <c r="AZ1044">
        <v>1</v>
      </c>
      <c r="BM1044">
        <v>1</v>
      </c>
      <c r="BN1044">
        <v>2</v>
      </c>
      <c r="BO1044">
        <v>24</v>
      </c>
      <c r="BP1044">
        <v>4</v>
      </c>
      <c r="BQ1044">
        <v>46</v>
      </c>
      <c r="BR1044">
        <v>4</v>
      </c>
      <c r="BS1044">
        <v>2</v>
      </c>
      <c r="BT1044">
        <v>1</v>
      </c>
      <c r="BU1044">
        <v>1</v>
      </c>
      <c r="BX1044">
        <v>2</v>
      </c>
      <c r="BZ1044">
        <v>7000</v>
      </c>
      <c r="CA1044">
        <v>2</v>
      </c>
      <c r="CD1044">
        <v>2</v>
      </c>
      <c r="CF1044">
        <v>2</v>
      </c>
      <c r="CH1044">
        <v>1</v>
      </c>
      <c r="CI1044">
        <v>7000</v>
      </c>
      <c r="CJ1044">
        <v>1</v>
      </c>
      <c r="CK1044">
        <v>7000</v>
      </c>
      <c r="CL1044">
        <v>2</v>
      </c>
      <c r="CN1044">
        <v>2</v>
      </c>
      <c r="CP1044">
        <v>2</v>
      </c>
      <c r="CR1044">
        <v>2</v>
      </c>
      <c r="CT1044">
        <v>2</v>
      </c>
      <c r="CV1044">
        <v>2</v>
      </c>
      <c r="DB1044">
        <v>4</v>
      </c>
      <c r="DD1044">
        <v>2</v>
      </c>
      <c r="DF1044">
        <v>1</v>
      </c>
      <c r="DG1044">
        <v>8</v>
      </c>
      <c r="DH1044">
        <v>8</v>
      </c>
      <c r="DI1044">
        <v>8</v>
      </c>
      <c r="DJ1044">
        <v>8</v>
      </c>
      <c r="DK1044">
        <v>8</v>
      </c>
      <c r="DL1044">
        <v>0</v>
      </c>
      <c r="DM1044">
        <v>0</v>
      </c>
      <c r="DN1044">
        <v>1</v>
      </c>
      <c r="DO1044">
        <v>25</v>
      </c>
      <c r="DP1044">
        <v>20</v>
      </c>
      <c r="DQ1044">
        <v>0</v>
      </c>
      <c r="DR1044">
        <v>1</v>
      </c>
      <c r="DS1044">
        <v>3</v>
      </c>
      <c r="DT1044">
        <v>1</v>
      </c>
      <c r="DU1044">
        <v>1</v>
      </c>
      <c r="DV1044">
        <v>1</v>
      </c>
      <c r="DW1044">
        <v>1</v>
      </c>
      <c r="DX1044">
        <v>1</v>
      </c>
      <c r="DY1044">
        <v>2</v>
      </c>
      <c r="DZ1044">
        <v>2</v>
      </c>
      <c r="EA1044">
        <v>2</v>
      </c>
      <c r="EB1044">
        <v>2</v>
      </c>
      <c r="EC1044">
        <v>2</v>
      </c>
      <c r="ED1044">
        <v>2</v>
      </c>
      <c r="EE1044">
        <v>2</v>
      </c>
      <c r="EF1044">
        <v>2</v>
      </c>
      <c r="EH1044">
        <v>2</v>
      </c>
      <c r="EJ1044">
        <v>2</v>
      </c>
      <c r="FI1044">
        <v>2</v>
      </c>
      <c r="FP1044">
        <v>2</v>
      </c>
      <c r="HE1044">
        <v>2</v>
      </c>
      <c r="HG1044">
        <v>2</v>
      </c>
      <c r="HI1044">
        <v>2</v>
      </c>
      <c r="HK1044">
        <v>2</v>
      </c>
      <c r="HM1044">
        <v>2</v>
      </c>
      <c r="HO1044">
        <v>2</v>
      </c>
      <c r="HQ1044">
        <v>2</v>
      </c>
      <c r="HS1044">
        <v>2</v>
      </c>
      <c r="HU1044">
        <v>2</v>
      </c>
      <c r="HW1044">
        <v>2</v>
      </c>
      <c r="HY1044">
        <v>2</v>
      </c>
      <c r="IA1044">
        <v>2</v>
      </c>
      <c r="IC1044">
        <v>2</v>
      </c>
      <c r="IE1044">
        <v>2</v>
      </c>
      <c r="IG1044">
        <v>2</v>
      </c>
      <c r="II1044">
        <v>2</v>
      </c>
      <c r="IK1044">
        <v>2</v>
      </c>
      <c r="IU1044">
        <v>1</v>
      </c>
      <c r="IV1044">
        <v>1</v>
      </c>
      <c r="IW1044">
        <v>1</v>
      </c>
      <c r="JA1044">
        <v>1</v>
      </c>
    </row>
    <row r="1045" spans="1:261" x14ac:dyDescent="0.25">
      <c r="A1045">
        <v>1</v>
      </c>
      <c r="B1045">
        <v>1</v>
      </c>
      <c r="C1045">
        <v>695</v>
      </c>
      <c r="D1045">
        <v>474</v>
      </c>
      <c r="E1045">
        <v>282</v>
      </c>
      <c r="F1045">
        <v>3</v>
      </c>
      <c r="G1045">
        <v>2</v>
      </c>
      <c r="H1045">
        <v>66</v>
      </c>
      <c r="I1045">
        <v>6</v>
      </c>
      <c r="J1045">
        <v>3</v>
      </c>
      <c r="L1045">
        <v>25</v>
      </c>
      <c r="M1045">
        <v>5</v>
      </c>
      <c r="N1045">
        <v>2</v>
      </c>
      <c r="P1045">
        <v>2</v>
      </c>
      <c r="Q1045">
        <v>1</v>
      </c>
      <c r="R1045">
        <v>1</v>
      </c>
      <c r="S1045">
        <v>2</v>
      </c>
      <c r="W1045">
        <v>2</v>
      </c>
      <c r="X1045">
        <v>6</v>
      </c>
      <c r="Y1045">
        <v>1</v>
      </c>
      <c r="Z1045">
        <v>3</v>
      </c>
      <c r="AA1045">
        <v>2</v>
      </c>
      <c r="AC1045">
        <v>1</v>
      </c>
      <c r="AD1045">
        <v>98</v>
      </c>
      <c r="AE1045">
        <v>2</v>
      </c>
      <c r="AI1045">
        <v>1</v>
      </c>
      <c r="AJ1045">
        <v>98</v>
      </c>
      <c r="AK1045">
        <v>1</v>
      </c>
      <c r="AL1045">
        <v>1</v>
      </c>
      <c r="AM1045">
        <v>1</v>
      </c>
      <c r="AN1045">
        <v>2</v>
      </c>
      <c r="AO1045">
        <v>1</v>
      </c>
      <c r="AP1045">
        <v>3</v>
      </c>
      <c r="AQ1045">
        <v>1</v>
      </c>
      <c r="AR1045">
        <v>2</v>
      </c>
      <c r="AS1045">
        <v>2</v>
      </c>
      <c r="AT1045">
        <v>2</v>
      </c>
      <c r="AU1045">
        <v>1</v>
      </c>
      <c r="AV1045">
        <v>2</v>
      </c>
      <c r="AW1045">
        <v>2</v>
      </c>
      <c r="AX1045">
        <v>1</v>
      </c>
      <c r="AY1045">
        <v>3</v>
      </c>
      <c r="AZ1045">
        <v>4</v>
      </c>
      <c r="BA1045">
        <v>2</v>
      </c>
      <c r="BB1045">
        <v>1</v>
      </c>
      <c r="BM1045">
        <v>1</v>
      </c>
      <c r="BN1045">
        <v>8</v>
      </c>
      <c r="BO1045">
        <v>81</v>
      </c>
      <c r="BP1045">
        <v>2</v>
      </c>
      <c r="BQ1045">
        <v>13</v>
      </c>
      <c r="BR1045">
        <v>1</v>
      </c>
      <c r="BS1045">
        <v>5</v>
      </c>
      <c r="CX1045">
        <v>2000</v>
      </c>
      <c r="CZ1045">
        <v>2</v>
      </c>
      <c r="DB1045">
        <v>4</v>
      </c>
      <c r="DD1045">
        <v>2</v>
      </c>
      <c r="DF1045">
        <v>12</v>
      </c>
      <c r="DG1045">
        <v>4</v>
      </c>
      <c r="DH1045">
        <v>0</v>
      </c>
      <c r="DI1045">
        <v>4</v>
      </c>
      <c r="DJ1045">
        <v>0</v>
      </c>
      <c r="DK1045">
        <v>4</v>
      </c>
      <c r="DL1045">
        <v>0</v>
      </c>
      <c r="DM1045">
        <v>0</v>
      </c>
      <c r="DN1045">
        <v>2</v>
      </c>
      <c r="DO1045">
        <v>35</v>
      </c>
      <c r="DP1045">
        <v>10</v>
      </c>
      <c r="DQ1045">
        <v>8</v>
      </c>
      <c r="EJ1045">
        <v>2</v>
      </c>
      <c r="FI1045">
        <v>2</v>
      </c>
      <c r="FP1045">
        <v>2</v>
      </c>
      <c r="HE1045">
        <v>2</v>
      </c>
      <c r="HG1045">
        <v>2</v>
      </c>
      <c r="HI1045">
        <v>2</v>
      </c>
      <c r="HK1045">
        <v>2</v>
      </c>
      <c r="HM1045">
        <v>2</v>
      </c>
      <c r="HO1045">
        <v>2</v>
      </c>
      <c r="HQ1045">
        <v>2</v>
      </c>
      <c r="HS1045">
        <v>2</v>
      </c>
      <c r="HU1045">
        <v>2</v>
      </c>
      <c r="HW1045">
        <v>2</v>
      </c>
      <c r="HY1045">
        <v>2</v>
      </c>
      <c r="IA1045">
        <v>2</v>
      </c>
      <c r="IC1045">
        <v>2</v>
      </c>
      <c r="IE1045">
        <v>2</v>
      </c>
      <c r="IG1045">
        <v>2</v>
      </c>
      <c r="II1045">
        <v>2</v>
      </c>
      <c r="IK1045">
        <v>2</v>
      </c>
      <c r="IU1045">
        <v>1</v>
      </c>
      <c r="IV1045">
        <v>1</v>
      </c>
      <c r="IW1045">
        <v>1</v>
      </c>
      <c r="JA1045">
        <v>1</v>
      </c>
    </row>
    <row r="1046" spans="1:261" x14ac:dyDescent="0.25">
      <c r="A1046">
        <v>1</v>
      </c>
      <c r="B1046">
        <v>1</v>
      </c>
      <c r="C1046">
        <v>695</v>
      </c>
      <c r="D1046">
        <v>474</v>
      </c>
      <c r="E1046">
        <v>282</v>
      </c>
      <c r="F1046">
        <v>4</v>
      </c>
      <c r="G1046">
        <v>1</v>
      </c>
      <c r="H1046">
        <v>46</v>
      </c>
      <c r="I1046">
        <v>9</v>
      </c>
      <c r="J1046">
        <v>3</v>
      </c>
      <c r="L1046">
        <v>25</v>
      </c>
      <c r="M1046">
        <v>7</v>
      </c>
      <c r="N1046">
        <v>1</v>
      </c>
      <c r="O1046">
        <v>3</v>
      </c>
      <c r="Q1046">
        <v>1</v>
      </c>
      <c r="R1046">
        <v>1</v>
      </c>
      <c r="S1046">
        <v>2</v>
      </c>
      <c r="W1046">
        <v>5</v>
      </c>
      <c r="X1046">
        <v>5</v>
      </c>
      <c r="Y1046">
        <v>4003</v>
      </c>
      <c r="Z1046">
        <v>3</v>
      </c>
      <c r="AA1046">
        <v>2</v>
      </c>
      <c r="AC1046">
        <v>3</v>
      </c>
      <c r="AD1046">
        <v>10</v>
      </c>
      <c r="AE1046">
        <v>2</v>
      </c>
      <c r="AI1046">
        <v>1</v>
      </c>
      <c r="AJ1046">
        <v>98</v>
      </c>
      <c r="AK1046">
        <v>1</v>
      </c>
      <c r="AL1046">
        <v>1</v>
      </c>
      <c r="AM1046">
        <v>1</v>
      </c>
      <c r="AN1046">
        <v>1</v>
      </c>
      <c r="AO1046">
        <v>1</v>
      </c>
      <c r="AP1046">
        <v>1</v>
      </c>
      <c r="AQ1046">
        <v>5</v>
      </c>
      <c r="AR1046">
        <v>1</v>
      </c>
      <c r="AS1046">
        <v>2</v>
      </c>
      <c r="AT1046">
        <v>2</v>
      </c>
      <c r="AU1046">
        <v>1</v>
      </c>
      <c r="AV1046">
        <v>1</v>
      </c>
      <c r="AW1046">
        <v>2</v>
      </c>
      <c r="AX1046">
        <v>98</v>
      </c>
      <c r="AY1046">
        <v>4</v>
      </c>
      <c r="AZ1046">
        <v>1</v>
      </c>
      <c r="BM1046">
        <v>1</v>
      </c>
      <c r="BN1046">
        <v>1</v>
      </c>
      <c r="BO1046">
        <v>13</v>
      </c>
      <c r="BP1046">
        <v>6</v>
      </c>
      <c r="BQ1046">
        <v>64</v>
      </c>
      <c r="BR1046">
        <v>100</v>
      </c>
      <c r="BS1046">
        <v>2</v>
      </c>
      <c r="BT1046">
        <v>1</v>
      </c>
      <c r="BU1046">
        <v>1</v>
      </c>
      <c r="BX1046">
        <v>2</v>
      </c>
      <c r="BZ1046">
        <v>8000</v>
      </c>
      <c r="CA1046">
        <v>2</v>
      </c>
      <c r="CD1046">
        <v>2</v>
      </c>
      <c r="CF1046">
        <v>2</v>
      </c>
      <c r="CH1046">
        <v>1</v>
      </c>
      <c r="CI1046">
        <v>8000</v>
      </c>
      <c r="CJ1046">
        <v>1</v>
      </c>
      <c r="CK1046">
        <v>8000</v>
      </c>
      <c r="CL1046">
        <v>2</v>
      </c>
      <c r="CN1046">
        <v>2</v>
      </c>
      <c r="CP1046">
        <v>2</v>
      </c>
      <c r="CR1046">
        <v>2</v>
      </c>
      <c r="CT1046">
        <v>2</v>
      </c>
      <c r="CV1046">
        <v>2</v>
      </c>
      <c r="DB1046">
        <v>1</v>
      </c>
      <c r="DC1046">
        <v>386</v>
      </c>
      <c r="DD1046">
        <v>2</v>
      </c>
      <c r="DF1046">
        <v>1</v>
      </c>
      <c r="DG1046">
        <v>8</v>
      </c>
      <c r="DH1046">
        <v>8</v>
      </c>
      <c r="DI1046">
        <v>8</v>
      </c>
      <c r="DJ1046">
        <v>8</v>
      </c>
      <c r="DK1046">
        <v>8</v>
      </c>
      <c r="DL1046">
        <v>0</v>
      </c>
      <c r="DM1046">
        <v>0</v>
      </c>
      <c r="DN1046">
        <v>1</v>
      </c>
      <c r="DO1046">
        <v>30</v>
      </c>
      <c r="DP1046">
        <v>10</v>
      </c>
      <c r="DQ1046">
        <v>0</v>
      </c>
      <c r="DR1046">
        <v>1</v>
      </c>
      <c r="DS1046">
        <v>6</v>
      </c>
      <c r="DT1046">
        <v>1</v>
      </c>
      <c r="DU1046">
        <v>1</v>
      </c>
      <c r="DV1046">
        <v>1</v>
      </c>
      <c r="DW1046">
        <v>1</v>
      </c>
      <c r="DX1046">
        <v>1</v>
      </c>
      <c r="DY1046">
        <v>2</v>
      </c>
      <c r="DZ1046">
        <v>2</v>
      </c>
      <c r="EA1046">
        <v>2</v>
      </c>
      <c r="EB1046">
        <v>2</v>
      </c>
      <c r="EC1046">
        <v>2</v>
      </c>
      <c r="ED1046">
        <v>2</v>
      </c>
      <c r="EE1046">
        <v>2</v>
      </c>
      <c r="EF1046">
        <v>2</v>
      </c>
      <c r="EH1046">
        <v>2</v>
      </c>
      <c r="EJ1046">
        <v>2</v>
      </c>
      <c r="FI1046">
        <v>2</v>
      </c>
      <c r="FP1046">
        <v>2</v>
      </c>
      <c r="HE1046">
        <v>2</v>
      </c>
      <c r="HG1046">
        <v>2</v>
      </c>
      <c r="HI1046">
        <v>2</v>
      </c>
      <c r="HK1046">
        <v>2</v>
      </c>
      <c r="HM1046">
        <v>2</v>
      </c>
      <c r="HO1046">
        <v>2</v>
      </c>
      <c r="HQ1046">
        <v>2</v>
      </c>
      <c r="HS1046">
        <v>2</v>
      </c>
      <c r="HU1046">
        <v>2</v>
      </c>
      <c r="HW1046">
        <v>2</v>
      </c>
      <c r="HY1046">
        <v>2</v>
      </c>
      <c r="IA1046">
        <v>2</v>
      </c>
      <c r="IC1046">
        <v>2</v>
      </c>
      <c r="IE1046">
        <v>2</v>
      </c>
      <c r="IG1046">
        <v>2</v>
      </c>
      <c r="II1046">
        <v>2</v>
      </c>
      <c r="IK1046">
        <v>2</v>
      </c>
      <c r="IU1046">
        <v>1</v>
      </c>
      <c r="IV1046">
        <v>1</v>
      </c>
      <c r="IW1046">
        <v>1</v>
      </c>
      <c r="JA1046">
        <v>2</v>
      </c>
    </row>
    <row r="1047" spans="1:261" x14ac:dyDescent="0.25">
      <c r="A1047">
        <v>1</v>
      </c>
      <c r="B1047">
        <v>1</v>
      </c>
      <c r="C1047">
        <v>723</v>
      </c>
      <c r="D1047">
        <v>131</v>
      </c>
      <c r="E1047">
        <v>283</v>
      </c>
      <c r="F1047">
        <v>1</v>
      </c>
      <c r="G1047">
        <v>1</v>
      </c>
      <c r="H1047">
        <v>45</v>
      </c>
      <c r="I1047">
        <v>1</v>
      </c>
      <c r="J1047">
        <v>3</v>
      </c>
      <c r="L1047">
        <v>25</v>
      </c>
      <c r="M1047">
        <v>5</v>
      </c>
      <c r="N1047">
        <v>2</v>
      </c>
      <c r="Q1047">
        <v>1</v>
      </c>
      <c r="R1047">
        <v>1</v>
      </c>
      <c r="S1047">
        <v>2</v>
      </c>
      <c r="W1047">
        <v>5</v>
      </c>
      <c r="X1047">
        <v>5</v>
      </c>
      <c r="Y1047">
        <v>4013</v>
      </c>
      <c r="Z1047">
        <v>3</v>
      </c>
      <c r="AA1047">
        <v>2</v>
      </c>
      <c r="AC1047">
        <v>1</v>
      </c>
      <c r="AD1047">
        <v>10</v>
      </c>
      <c r="AE1047">
        <v>1</v>
      </c>
      <c r="AF1047">
        <v>7</v>
      </c>
      <c r="AG1047">
        <v>1</v>
      </c>
      <c r="AH1047">
        <v>5</v>
      </c>
      <c r="AI1047">
        <v>1</v>
      </c>
      <c r="AJ1047">
        <v>3</v>
      </c>
      <c r="AK1047">
        <v>1</v>
      </c>
      <c r="AL1047">
        <v>1</v>
      </c>
      <c r="AM1047">
        <v>1</v>
      </c>
      <c r="AN1047">
        <v>1</v>
      </c>
      <c r="AO1047">
        <v>1</v>
      </c>
      <c r="AP1047">
        <v>4</v>
      </c>
      <c r="AQ1047">
        <v>5</v>
      </c>
      <c r="AR1047">
        <v>1</v>
      </c>
      <c r="AS1047">
        <v>1</v>
      </c>
      <c r="AT1047">
        <v>1</v>
      </c>
      <c r="AU1047">
        <v>1</v>
      </c>
      <c r="AV1047">
        <v>2</v>
      </c>
      <c r="AW1047">
        <v>2</v>
      </c>
      <c r="AX1047">
        <v>2</v>
      </c>
      <c r="AY1047">
        <v>1</v>
      </c>
      <c r="AZ1047">
        <v>1</v>
      </c>
      <c r="BM1047">
        <v>1</v>
      </c>
      <c r="BN1047">
        <v>2</v>
      </c>
      <c r="BO1047">
        <v>26</v>
      </c>
      <c r="BP1047">
        <v>9</v>
      </c>
      <c r="BQ1047">
        <v>84</v>
      </c>
      <c r="BR1047">
        <v>2500</v>
      </c>
      <c r="BS1047">
        <v>1</v>
      </c>
      <c r="BT1047">
        <v>1</v>
      </c>
      <c r="BU1047">
        <v>1</v>
      </c>
      <c r="BX1047">
        <v>1</v>
      </c>
      <c r="BY1047">
        <v>2</v>
      </c>
      <c r="BZ1047">
        <v>9000</v>
      </c>
      <c r="CA1047">
        <v>2</v>
      </c>
      <c r="CD1047">
        <v>2</v>
      </c>
      <c r="CF1047">
        <v>2</v>
      </c>
      <c r="CH1047">
        <v>1</v>
      </c>
      <c r="CI1047">
        <v>9000</v>
      </c>
      <c r="CJ1047">
        <v>1</v>
      </c>
      <c r="CK1047">
        <v>9000</v>
      </c>
      <c r="CL1047">
        <v>1</v>
      </c>
      <c r="CM1047">
        <v>1500</v>
      </c>
      <c r="CN1047">
        <v>1</v>
      </c>
      <c r="CO1047">
        <v>9000</v>
      </c>
      <c r="CP1047">
        <v>2</v>
      </c>
      <c r="CR1047">
        <v>2</v>
      </c>
      <c r="CT1047">
        <v>2</v>
      </c>
      <c r="CV1047">
        <v>2</v>
      </c>
      <c r="DB1047">
        <v>1</v>
      </c>
      <c r="DC1047">
        <v>435</v>
      </c>
      <c r="DD1047">
        <v>1</v>
      </c>
      <c r="DE1047">
        <v>2</v>
      </c>
      <c r="DF1047">
        <v>1</v>
      </c>
      <c r="DG1047">
        <v>8</v>
      </c>
      <c r="DH1047">
        <v>8</v>
      </c>
      <c r="DI1047">
        <v>8</v>
      </c>
      <c r="DJ1047">
        <v>8</v>
      </c>
      <c r="DK1047">
        <v>8</v>
      </c>
      <c r="DL1047">
        <v>0</v>
      </c>
      <c r="DM1047">
        <v>0</v>
      </c>
      <c r="DN1047">
        <v>1</v>
      </c>
      <c r="DO1047">
        <v>25</v>
      </c>
      <c r="DP1047">
        <v>21</v>
      </c>
      <c r="DQ1047">
        <v>0</v>
      </c>
      <c r="DR1047">
        <v>1</v>
      </c>
      <c r="DS1047">
        <v>3</v>
      </c>
      <c r="DT1047">
        <v>1</v>
      </c>
      <c r="DU1047">
        <v>1</v>
      </c>
      <c r="DV1047">
        <v>1</v>
      </c>
      <c r="DW1047">
        <v>1</v>
      </c>
      <c r="DX1047">
        <v>1</v>
      </c>
      <c r="DY1047">
        <v>2</v>
      </c>
      <c r="DZ1047">
        <v>2</v>
      </c>
      <c r="EA1047">
        <v>2</v>
      </c>
      <c r="EB1047">
        <v>2</v>
      </c>
      <c r="EC1047">
        <v>2</v>
      </c>
      <c r="ED1047">
        <v>2</v>
      </c>
      <c r="EE1047">
        <v>2</v>
      </c>
      <c r="EF1047">
        <v>1</v>
      </c>
      <c r="EG1047">
        <v>1</v>
      </c>
      <c r="EH1047">
        <v>2</v>
      </c>
      <c r="EJ1047">
        <v>2</v>
      </c>
      <c r="FI1047">
        <v>1</v>
      </c>
      <c r="FJ1047">
        <v>1</v>
      </c>
      <c r="FK1047">
        <v>2</v>
      </c>
      <c r="FL1047">
        <v>2</v>
      </c>
      <c r="FM1047">
        <v>20</v>
      </c>
      <c r="FN1047">
        <v>2</v>
      </c>
      <c r="FO1047">
        <v>1</v>
      </c>
      <c r="FP1047">
        <v>2</v>
      </c>
      <c r="HE1047">
        <v>2</v>
      </c>
      <c r="HG1047">
        <v>2</v>
      </c>
      <c r="HI1047">
        <v>2</v>
      </c>
      <c r="HK1047">
        <v>2</v>
      </c>
      <c r="HM1047">
        <v>2</v>
      </c>
      <c r="HO1047">
        <v>2</v>
      </c>
      <c r="HQ1047">
        <v>2</v>
      </c>
      <c r="HS1047">
        <v>2</v>
      </c>
      <c r="HU1047">
        <v>2</v>
      </c>
      <c r="HW1047">
        <v>2</v>
      </c>
      <c r="HY1047">
        <v>2</v>
      </c>
      <c r="IA1047">
        <v>2</v>
      </c>
      <c r="IC1047">
        <v>2</v>
      </c>
      <c r="IE1047">
        <v>2</v>
      </c>
      <c r="IG1047">
        <v>2</v>
      </c>
      <c r="II1047">
        <v>2</v>
      </c>
      <c r="IK1047">
        <v>1</v>
      </c>
      <c r="IL1047">
        <v>10</v>
      </c>
      <c r="IM1047">
        <v>1500</v>
      </c>
      <c r="IN1047">
        <v>9</v>
      </c>
      <c r="IO1047">
        <v>1500</v>
      </c>
      <c r="IP1047">
        <v>8</v>
      </c>
      <c r="IQ1047">
        <v>1500</v>
      </c>
      <c r="IR1047">
        <v>4</v>
      </c>
      <c r="IS1047">
        <v>2</v>
      </c>
      <c r="IU1047">
        <v>1</v>
      </c>
      <c r="IV1047">
        <v>1</v>
      </c>
      <c r="IW1047">
        <v>1</v>
      </c>
      <c r="JA1047">
        <v>2</v>
      </c>
    </row>
    <row r="1048" spans="1:261" x14ac:dyDescent="0.25">
      <c r="A1048">
        <v>1</v>
      </c>
      <c r="B1048">
        <v>1</v>
      </c>
      <c r="C1048">
        <v>723</v>
      </c>
      <c r="D1048">
        <v>131</v>
      </c>
      <c r="E1048">
        <v>284</v>
      </c>
      <c r="F1048">
        <v>1</v>
      </c>
      <c r="G1048">
        <v>1</v>
      </c>
      <c r="H1048">
        <v>64</v>
      </c>
      <c r="I1048">
        <v>1</v>
      </c>
      <c r="J1048">
        <v>3</v>
      </c>
      <c r="L1048">
        <v>25</v>
      </c>
      <c r="M1048">
        <v>2</v>
      </c>
      <c r="N1048">
        <v>2</v>
      </c>
      <c r="Q1048">
        <v>1</v>
      </c>
      <c r="R1048">
        <v>1</v>
      </c>
      <c r="S1048">
        <v>2</v>
      </c>
      <c r="W1048">
        <v>3</v>
      </c>
      <c r="X1048">
        <v>3</v>
      </c>
      <c r="Y1048">
        <v>2</v>
      </c>
      <c r="Z1048">
        <v>3</v>
      </c>
      <c r="AA1048">
        <v>2</v>
      </c>
      <c r="AC1048">
        <v>2</v>
      </c>
      <c r="AD1048">
        <v>10</v>
      </c>
      <c r="AE1048">
        <v>1</v>
      </c>
      <c r="AF1048">
        <v>7</v>
      </c>
      <c r="AG1048">
        <v>1</v>
      </c>
      <c r="AH1048">
        <v>5</v>
      </c>
      <c r="AI1048">
        <v>2</v>
      </c>
      <c r="AK1048">
        <v>1</v>
      </c>
      <c r="AL1048">
        <v>1</v>
      </c>
      <c r="AM1048">
        <v>1</v>
      </c>
      <c r="AN1048">
        <v>2</v>
      </c>
      <c r="AO1048">
        <v>1</v>
      </c>
      <c r="AP1048">
        <v>4</v>
      </c>
      <c r="AQ1048">
        <v>5</v>
      </c>
      <c r="AR1048">
        <v>1</v>
      </c>
      <c r="AS1048">
        <v>2</v>
      </c>
      <c r="AT1048">
        <v>2</v>
      </c>
      <c r="AU1048">
        <v>1</v>
      </c>
      <c r="AV1048">
        <v>2</v>
      </c>
      <c r="AW1048">
        <v>2</v>
      </c>
      <c r="AX1048">
        <v>2</v>
      </c>
      <c r="AY1048">
        <v>1</v>
      </c>
      <c r="AZ1048">
        <v>1</v>
      </c>
      <c r="BM1048">
        <v>1</v>
      </c>
      <c r="BN1048">
        <v>8</v>
      </c>
      <c r="BO1048">
        <v>83</v>
      </c>
      <c r="BP1048">
        <v>4</v>
      </c>
      <c r="BQ1048">
        <v>46</v>
      </c>
      <c r="BR1048">
        <v>2000</v>
      </c>
      <c r="BS1048">
        <v>2</v>
      </c>
      <c r="BT1048">
        <v>1</v>
      </c>
      <c r="BU1048">
        <v>1</v>
      </c>
      <c r="BX1048">
        <v>2</v>
      </c>
      <c r="BZ1048">
        <v>3000</v>
      </c>
      <c r="CA1048">
        <v>2</v>
      </c>
      <c r="CD1048">
        <v>2</v>
      </c>
      <c r="CF1048">
        <v>2</v>
      </c>
      <c r="CH1048">
        <v>1</v>
      </c>
      <c r="CI1048">
        <v>3000</v>
      </c>
      <c r="CJ1048">
        <v>1</v>
      </c>
      <c r="CK1048">
        <v>3000</v>
      </c>
      <c r="CL1048">
        <v>2</v>
      </c>
      <c r="CN1048">
        <v>2</v>
      </c>
      <c r="CP1048">
        <v>2</v>
      </c>
      <c r="CR1048">
        <v>2</v>
      </c>
      <c r="CT1048">
        <v>2</v>
      </c>
      <c r="CV1048">
        <v>2</v>
      </c>
      <c r="DB1048">
        <v>1</v>
      </c>
      <c r="DC1048">
        <v>145</v>
      </c>
      <c r="DD1048">
        <v>2</v>
      </c>
      <c r="DF1048">
        <v>1</v>
      </c>
      <c r="DG1048">
        <v>8</v>
      </c>
      <c r="DH1048">
        <v>8</v>
      </c>
      <c r="DI1048">
        <v>8</v>
      </c>
      <c r="DJ1048">
        <v>8</v>
      </c>
      <c r="DK1048">
        <v>8</v>
      </c>
      <c r="DL1048">
        <v>4</v>
      </c>
      <c r="DM1048">
        <v>0</v>
      </c>
      <c r="DN1048">
        <v>1</v>
      </c>
      <c r="DO1048">
        <v>40</v>
      </c>
      <c r="DP1048">
        <v>5</v>
      </c>
      <c r="DQ1048">
        <v>0</v>
      </c>
      <c r="DR1048">
        <v>1</v>
      </c>
      <c r="DS1048">
        <v>2</v>
      </c>
      <c r="DT1048">
        <v>1</v>
      </c>
      <c r="DU1048">
        <v>1</v>
      </c>
      <c r="DV1048">
        <v>1</v>
      </c>
      <c r="DW1048">
        <v>1</v>
      </c>
      <c r="DX1048">
        <v>1</v>
      </c>
      <c r="DY1048">
        <v>1</v>
      </c>
      <c r="DZ1048">
        <v>1</v>
      </c>
      <c r="EA1048">
        <v>1</v>
      </c>
      <c r="EB1048">
        <v>1</v>
      </c>
      <c r="EC1048">
        <v>1</v>
      </c>
      <c r="ED1048">
        <v>1</v>
      </c>
      <c r="EE1048">
        <v>1</v>
      </c>
      <c r="EF1048">
        <v>1</v>
      </c>
      <c r="EG1048">
        <v>1</v>
      </c>
      <c r="EH1048">
        <v>1</v>
      </c>
      <c r="EI1048">
        <v>1</v>
      </c>
      <c r="EJ1048">
        <v>2</v>
      </c>
      <c r="FI1048">
        <v>2</v>
      </c>
      <c r="FP1048">
        <v>2</v>
      </c>
      <c r="HE1048">
        <v>2</v>
      </c>
      <c r="HG1048">
        <v>2</v>
      </c>
      <c r="HI1048">
        <v>2</v>
      </c>
      <c r="HK1048">
        <v>2</v>
      </c>
      <c r="HM1048">
        <v>2</v>
      </c>
      <c r="HO1048">
        <v>2</v>
      </c>
      <c r="HQ1048">
        <v>2</v>
      </c>
      <c r="HS1048">
        <v>2</v>
      </c>
      <c r="HU1048">
        <v>2</v>
      </c>
      <c r="HW1048">
        <v>2</v>
      </c>
      <c r="HY1048">
        <v>2</v>
      </c>
      <c r="IA1048">
        <v>2</v>
      </c>
      <c r="IC1048">
        <v>2</v>
      </c>
      <c r="IE1048">
        <v>2</v>
      </c>
      <c r="IG1048">
        <v>2</v>
      </c>
      <c r="II1048">
        <v>2</v>
      </c>
      <c r="IK1048">
        <v>2</v>
      </c>
      <c r="IS1048">
        <v>1</v>
      </c>
      <c r="IT1048">
        <v>800</v>
      </c>
      <c r="IU1048">
        <v>1</v>
      </c>
      <c r="IV1048">
        <v>1</v>
      </c>
      <c r="IW1048">
        <v>1</v>
      </c>
      <c r="JA1048">
        <v>2</v>
      </c>
    </row>
    <row r="1049" spans="1:261" x14ac:dyDescent="0.25">
      <c r="A1049">
        <v>1</v>
      </c>
      <c r="B1049">
        <v>1</v>
      </c>
      <c r="C1049">
        <v>723</v>
      </c>
      <c r="D1049">
        <v>131</v>
      </c>
      <c r="E1049">
        <v>284</v>
      </c>
      <c r="F1049">
        <v>2</v>
      </c>
      <c r="G1049">
        <v>2</v>
      </c>
      <c r="H1049">
        <v>62</v>
      </c>
      <c r="I1049">
        <v>2</v>
      </c>
      <c r="J1049">
        <v>3</v>
      </c>
      <c r="L1049">
        <v>25</v>
      </c>
      <c r="M1049">
        <v>2</v>
      </c>
      <c r="N1049">
        <v>2</v>
      </c>
      <c r="P1049">
        <v>2</v>
      </c>
      <c r="Q1049">
        <v>1</v>
      </c>
      <c r="R1049">
        <v>1</v>
      </c>
      <c r="S1049">
        <v>2</v>
      </c>
      <c r="W1049">
        <v>4</v>
      </c>
      <c r="X1049">
        <v>5</v>
      </c>
      <c r="Y1049">
        <v>404</v>
      </c>
      <c r="Z1049">
        <v>5</v>
      </c>
      <c r="AE1049">
        <v>2</v>
      </c>
      <c r="AI1049">
        <v>2</v>
      </c>
      <c r="AK1049">
        <v>1</v>
      </c>
      <c r="AL1049">
        <v>1</v>
      </c>
      <c r="AM1049">
        <v>1</v>
      </c>
      <c r="AN1049">
        <v>1</v>
      </c>
      <c r="AO1049">
        <v>1</v>
      </c>
      <c r="AP1049">
        <v>4</v>
      </c>
      <c r="AQ1049">
        <v>1</v>
      </c>
      <c r="AR1049">
        <v>1</v>
      </c>
      <c r="AS1049">
        <v>2</v>
      </c>
      <c r="AT1049">
        <v>2</v>
      </c>
      <c r="AU1049">
        <v>1</v>
      </c>
      <c r="AV1049">
        <v>2</v>
      </c>
      <c r="AW1049">
        <v>2</v>
      </c>
      <c r="AX1049">
        <v>2</v>
      </c>
      <c r="AY1049">
        <v>2</v>
      </c>
      <c r="AZ1049">
        <v>4</v>
      </c>
      <c r="BA1049">
        <v>2</v>
      </c>
      <c r="BB1049">
        <v>2</v>
      </c>
      <c r="BC1049">
        <v>2</v>
      </c>
      <c r="BD1049">
        <v>2</v>
      </c>
      <c r="BH1049">
        <v>2</v>
      </c>
      <c r="BI1049">
        <v>2</v>
      </c>
      <c r="BK1049">
        <v>11</v>
      </c>
      <c r="GR1049">
        <v>2</v>
      </c>
      <c r="GU1049">
        <v>2</v>
      </c>
      <c r="GV1049">
        <v>2</v>
      </c>
      <c r="GW1049">
        <v>2</v>
      </c>
      <c r="GX1049">
        <v>2</v>
      </c>
      <c r="GY1049">
        <v>2</v>
      </c>
      <c r="GZ1049">
        <v>2</v>
      </c>
      <c r="HA1049">
        <v>1</v>
      </c>
      <c r="HB1049">
        <v>2</v>
      </c>
      <c r="HC1049">
        <v>2</v>
      </c>
      <c r="HD1049">
        <v>2</v>
      </c>
      <c r="HE1049">
        <v>2</v>
      </c>
      <c r="HG1049">
        <v>2</v>
      </c>
      <c r="HI1049">
        <v>1</v>
      </c>
      <c r="HJ1049">
        <v>1500</v>
      </c>
      <c r="HK1049">
        <v>2</v>
      </c>
      <c r="HM1049">
        <v>2</v>
      </c>
      <c r="HO1049">
        <v>2</v>
      </c>
      <c r="HQ1049">
        <v>2</v>
      </c>
      <c r="HS1049">
        <v>2</v>
      </c>
      <c r="HU1049">
        <v>2</v>
      </c>
      <c r="HW1049">
        <v>2</v>
      </c>
      <c r="HY1049">
        <v>2</v>
      </c>
      <c r="IA1049">
        <v>2</v>
      </c>
      <c r="IC1049">
        <v>2</v>
      </c>
      <c r="IE1049">
        <v>2</v>
      </c>
      <c r="IG1049">
        <v>2</v>
      </c>
      <c r="II1049">
        <v>2</v>
      </c>
      <c r="IK1049">
        <v>2</v>
      </c>
      <c r="IU1049">
        <v>1</v>
      </c>
      <c r="IZ1049">
        <v>1</v>
      </c>
    </row>
    <row r="1050" spans="1:261" x14ac:dyDescent="0.25">
      <c r="A1050">
        <v>1</v>
      </c>
      <c r="B1050">
        <v>1</v>
      </c>
      <c r="C1050">
        <v>723</v>
      </c>
      <c r="D1050">
        <v>131</v>
      </c>
      <c r="E1050">
        <v>285</v>
      </c>
      <c r="F1050">
        <v>1</v>
      </c>
      <c r="G1050">
        <v>1</v>
      </c>
      <c r="H1050">
        <v>56</v>
      </c>
      <c r="I1050">
        <v>1</v>
      </c>
      <c r="J1050">
        <v>3</v>
      </c>
      <c r="L1050">
        <v>25</v>
      </c>
      <c r="M1050">
        <v>2</v>
      </c>
      <c r="N1050">
        <v>2</v>
      </c>
      <c r="Q1050">
        <v>1</v>
      </c>
      <c r="R1050">
        <v>1</v>
      </c>
      <c r="S1050">
        <v>2</v>
      </c>
      <c r="W1050">
        <v>4</v>
      </c>
      <c r="X1050">
        <v>5</v>
      </c>
      <c r="Y1050">
        <v>115</v>
      </c>
      <c r="Z1050">
        <v>2</v>
      </c>
      <c r="AA1050">
        <v>2</v>
      </c>
      <c r="AC1050">
        <v>1</v>
      </c>
      <c r="AD1050">
        <v>10</v>
      </c>
      <c r="AE1050">
        <v>2</v>
      </c>
      <c r="AI1050">
        <v>2</v>
      </c>
      <c r="AK1050">
        <v>1</v>
      </c>
      <c r="AL1050">
        <v>1</v>
      </c>
      <c r="AM1050">
        <v>1</v>
      </c>
      <c r="AN1050">
        <v>1</v>
      </c>
      <c r="AO1050">
        <v>1</v>
      </c>
      <c r="AP1050">
        <v>4</v>
      </c>
      <c r="AQ1050">
        <v>1</v>
      </c>
      <c r="AR1050">
        <v>1</v>
      </c>
      <c r="AS1050">
        <v>2</v>
      </c>
      <c r="AT1050">
        <v>1</v>
      </c>
      <c r="AU1050">
        <v>1</v>
      </c>
      <c r="AV1050">
        <v>2</v>
      </c>
      <c r="AW1050">
        <v>2</v>
      </c>
      <c r="AX1050">
        <v>98</v>
      </c>
      <c r="AY1050">
        <v>1</v>
      </c>
      <c r="AZ1050">
        <v>1</v>
      </c>
      <c r="BM1050">
        <v>1</v>
      </c>
      <c r="BN1050">
        <v>7</v>
      </c>
      <c r="BO1050">
        <v>75</v>
      </c>
      <c r="BP1050">
        <v>2</v>
      </c>
      <c r="BQ1050">
        <v>14</v>
      </c>
      <c r="BR1050">
        <v>1</v>
      </c>
      <c r="BS1050">
        <v>5</v>
      </c>
      <c r="CX1050">
        <v>500</v>
      </c>
      <c r="CZ1050">
        <v>2</v>
      </c>
      <c r="DB1050">
        <v>4</v>
      </c>
      <c r="DD1050">
        <v>2</v>
      </c>
      <c r="DF1050">
        <v>11</v>
      </c>
      <c r="DG1050">
        <v>8</v>
      </c>
      <c r="DH1050">
        <v>8</v>
      </c>
      <c r="DI1050">
        <v>8</v>
      </c>
      <c r="DJ1050">
        <v>8</v>
      </c>
      <c r="DK1050">
        <v>8</v>
      </c>
      <c r="DL1050">
        <v>8</v>
      </c>
      <c r="DM1050">
        <v>8</v>
      </c>
      <c r="DN1050">
        <v>1</v>
      </c>
      <c r="DO1050">
        <v>36</v>
      </c>
      <c r="DP1050">
        <v>36</v>
      </c>
      <c r="DQ1050">
        <v>8</v>
      </c>
      <c r="EJ1050">
        <v>2</v>
      </c>
      <c r="FI1050">
        <v>2</v>
      </c>
      <c r="FP1050">
        <v>2</v>
      </c>
      <c r="HE1050">
        <v>2</v>
      </c>
      <c r="HG1050">
        <v>2</v>
      </c>
      <c r="HI1050">
        <v>2</v>
      </c>
      <c r="HK1050">
        <v>2</v>
      </c>
      <c r="HM1050">
        <v>2</v>
      </c>
      <c r="HO1050">
        <v>2</v>
      </c>
      <c r="HQ1050">
        <v>2</v>
      </c>
      <c r="HS1050">
        <v>2</v>
      </c>
      <c r="HU1050">
        <v>2</v>
      </c>
      <c r="HW1050">
        <v>2</v>
      </c>
      <c r="HY1050">
        <v>2</v>
      </c>
      <c r="IA1050">
        <v>2</v>
      </c>
      <c r="IC1050">
        <v>2</v>
      </c>
      <c r="IE1050">
        <v>2</v>
      </c>
      <c r="IG1050">
        <v>2</v>
      </c>
      <c r="II1050">
        <v>2</v>
      </c>
      <c r="IK1050">
        <v>2</v>
      </c>
      <c r="IS1050">
        <v>2</v>
      </c>
      <c r="IU1050">
        <v>1</v>
      </c>
      <c r="IV1050">
        <v>1</v>
      </c>
      <c r="IW1050">
        <v>1</v>
      </c>
      <c r="JA1050">
        <v>1</v>
      </c>
    </row>
    <row r="1051" spans="1:261" x14ac:dyDescent="0.25">
      <c r="A1051">
        <v>1</v>
      </c>
      <c r="B1051">
        <v>1</v>
      </c>
      <c r="C1051">
        <v>723</v>
      </c>
      <c r="D1051">
        <v>131</v>
      </c>
      <c r="E1051">
        <v>285</v>
      </c>
      <c r="F1051">
        <v>2</v>
      </c>
      <c r="G1051">
        <v>2</v>
      </c>
      <c r="H1051">
        <v>56</v>
      </c>
      <c r="I1051">
        <v>2</v>
      </c>
      <c r="J1051">
        <v>3</v>
      </c>
      <c r="L1051">
        <v>25</v>
      </c>
      <c r="M1051">
        <v>2</v>
      </c>
      <c r="N1051">
        <v>2</v>
      </c>
      <c r="P1051">
        <v>5</v>
      </c>
      <c r="Q1051">
        <v>1</v>
      </c>
      <c r="R1051">
        <v>1</v>
      </c>
      <c r="S1051">
        <v>2</v>
      </c>
      <c r="W1051">
        <v>4</v>
      </c>
      <c r="X1051">
        <v>5</v>
      </c>
      <c r="Y1051">
        <v>2</v>
      </c>
      <c r="Z1051">
        <v>3</v>
      </c>
      <c r="AA1051">
        <v>2</v>
      </c>
      <c r="AC1051">
        <v>3</v>
      </c>
      <c r="AD1051">
        <v>98</v>
      </c>
      <c r="AE1051">
        <v>2</v>
      </c>
      <c r="AI1051">
        <v>1</v>
      </c>
      <c r="AJ1051">
        <v>4</v>
      </c>
      <c r="AK1051">
        <v>1</v>
      </c>
      <c r="AL1051">
        <v>1</v>
      </c>
      <c r="AM1051">
        <v>1</v>
      </c>
      <c r="AN1051">
        <v>1</v>
      </c>
      <c r="AO1051">
        <v>1</v>
      </c>
      <c r="AP1051">
        <v>4</v>
      </c>
      <c r="AQ1051">
        <v>1</v>
      </c>
      <c r="AR1051">
        <v>1</v>
      </c>
      <c r="AS1051">
        <v>2</v>
      </c>
      <c r="AT1051">
        <v>2</v>
      </c>
      <c r="AU1051">
        <v>1</v>
      </c>
      <c r="AV1051">
        <v>2</v>
      </c>
      <c r="AW1051">
        <v>2</v>
      </c>
      <c r="AX1051">
        <v>1</v>
      </c>
      <c r="AY1051">
        <v>2</v>
      </c>
      <c r="AZ1051">
        <v>4</v>
      </c>
      <c r="BA1051">
        <v>2</v>
      </c>
      <c r="BB1051">
        <v>2</v>
      </c>
      <c r="BC1051">
        <v>2</v>
      </c>
      <c r="BD1051">
        <v>2</v>
      </c>
      <c r="BH1051">
        <v>2</v>
      </c>
      <c r="BI1051">
        <v>2</v>
      </c>
      <c r="BK1051">
        <v>14</v>
      </c>
      <c r="GR1051">
        <v>1</v>
      </c>
      <c r="GS1051">
        <v>1</v>
      </c>
      <c r="GT1051">
        <v>6</v>
      </c>
      <c r="GV1051">
        <v>2</v>
      </c>
      <c r="GW1051">
        <v>2</v>
      </c>
      <c r="GX1051">
        <v>2</v>
      </c>
      <c r="GY1051">
        <v>2</v>
      </c>
      <c r="GZ1051">
        <v>2</v>
      </c>
      <c r="HA1051">
        <v>1</v>
      </c>
      <c r="HB1051">
        <v>2</v>
      </c>
      <c r="HC1051">
        <v>2</v>
      </c>
      <c r="HD1051">
        <v>2</v>
      </c>
      <c r="HE1051">
        <v>2</v>
      </c>
      <c r="HG1051">
        <v>2</v>
      </c>
      <c r="HI1051">
        <v>2</v>
      </c>
      <c r="HK1051">
        <v>2</v>
      </c>
      <c r="HM1051">
        <v>2</v>
      </c>
      <c r="HO1051">
        <v>2</v>
      </c>
      <c r="HQ1051">
        <v>2</v>
      </c>
      <c r="HS1051">
        <v>2</v>
      </c>
      <c r="HU1051">
        <v>2</v>
      </c>
      <c r="HW1051">
        <v>2</v>
      </c>
      <c r="HY1051">
        <v>2</v>
      </c>
      <c r="IA1051">
        <v>2</v>
      </c>
      <c r="IC1051">
        <v>2</v>
      </c>
      <c r="IE1051">
        <v>2</v>
      </c>
      <c r="IG1051">
        <v>2</v>
      </c>
      <c r="II1051">
        <v>2</v>
      </c>
      <c r="IK1051">
        <v>2</v>
      </c>
      <c r="IU1051">
        <v>1</v>
      </c>
      <c r="IZ1051">
        <v>1</v>
      </c>
    </row>
    <row r="1052" spans="1:261" x14ac:dyDescent="0.25">
      <c r="A1052">
        <v>1</v>
      </c>
      <c r="B1052">
        <v>1</v>
      </c>
      <c r="C1052">
        <v>723</v>
      </c>
      <c r="D1052">
        <v>131</v>
      </c>
      <c r="E1052">
        <v>285</v>
      </c>
      <c r="F1052">
        <v>3</v>
      </c>
      <c r="G1052">
        <v>1</v>
      </c>
      <c r="H1052">
        <v>30</v>
      </c>
      <c r="I1052">
        <v>3</v>
      </c>
      <c r="J1052">
        <v>3</v>
      </c>
      <c r="L1052">
        <v>25</v>
      </c>
      <c r="M1052">
        <v>7</v>
      </c>
      <c r="N1052">
        <v>1</v>
      </c>
      <c r="O1052">
        <v>2</v>
      </c>
      <c r="Q1052">
        <v>1</v>
      </c>
      <c r="R1052">
        <v>1</v>
      </c>
      <c r="S1052">
        <v>1</v>
      </c>
      <c r="T1052">
        <v>2</v>
      </c>
      <c r="U1052">
        <v>5</v>
      </c>
      <c r="V1052">
        <v>3</v>
      </c>
      <c r="W1052">
        <v>5</v>
      </c>
      <c r="X1052">
        <v>2</v>
      </c>
      <c r="Y1052">
        <v>108</v>
      </c>
      <c r="Z1052">
        <v>3</v>
      </c>
      <c r="AA1052">
        <v>2</v>
      </c>
      <c r="AC1052">
        <v>3</v>
      </c>
      <c r="AD1052">
        <v>1</v>
      </c>
      <c r="AE1052">
        <v>2</v>
      </c>
      <c r="AI1052">
        <v>2</v>
      </c>
      <c r="AK1052">
        <v>5</v>
      </c>
      <c r="AL1052">
        <v>1</v>
      </c>
      <c r="AM1052">
        <v>1</v>
      </c>
      <c r="AN1052">
        <v>1</v>
      </c>
      <c r="AO1052">
        <v>1</v>
      </c>
      <c r="AP1052">
        <v>4</v>
      </c>
      <c r="AQ1052">
        <v>1</v>
      </c>
      <c r="AR1052">
        <v>1</v>
      </c>
      <c r="AS1052">
        <v>1</v>
      </c>
      <c r="AT1052">
        <v>1</v>
      </c>
      <c r="AU1052">
        <v>1</v>
      </c>
      <c r="AV1052">
        <v>1</v>
      </c>
      <c r="AW1052">
        <v>1</v>
      </c>
      <c r="AX1052">
        <v>1</v>
      </c>
      <c r="AY1052">
        <v>3</v>
      </c>
      <c r="AZ1052">
        <v>1</v>
      </c>
      <c r="BM1052">
        <v>1</v>
      </c>
      <c r="BN1052">
        <v>4</v>
      </c>
      <c r="BO1052">
        <v>42</v>
      </c>
      <c r="BP1052">
        <v>5</v>
      </c>
      <c r="BQ1052">
        <v>61</v>
      </c>
      <c r="BR1052">
        <v>5000</v>
      </c>
      <c r="BS1052">
        <v>2</v>
      </c>
      <c r="BT1052">
        <v>1</v>
      </c>
      <c r="BU1052">
        <v>1</v>
      </c>
      <c r="BX1052">
        <v>2</v>
      </c>
      <c r="BZ1052">
        <v>4800</v>
      </c>
      <c r="CA1052">
        <v>2</v>
      </c>
      <c r="CD1052">
        <v>2</v>
      </c>
      <c r="CF1052">
        <v>2</v>
      </c>
      <c r="CH1052">
        <v>1</v>
      </c>
      <c r="CI1052">
        <v>4800</v>
      </c>
      <c r="CJ1052">
        <v>1</v>
      </c>
      <c r="CK1052">
        <v>4800</v>
      </c>
      <c r="CL1052">
        <v>2</v>
      </c>
      <c r="CN1052">
        <v>2</v>
      </c>
      <c r="CP1052">
        <v>2</v>
      </c>
      <c r="CR1052">
        <v>2</v>
      </c>
      <c r="CT1052">
        <v>2</v>
      </c>
      <c r="CV1052">
        <v>1</v>
      </c>
      <c r="CW1052">
        <v>500</v>
      </c>
      <c r="DB1052">
        <v>1</v>
      </c>
      <c r="DC1052">
        <v>231</v>
      </c>
      <c r="DD1052">
        <v>1</v>
      </c>
      <c r="DE1052">
        <v>1</v>
      </c>
      <c r="DF1052">
        <v>1</v>
      </c>
      <c r="DG1052">
        <v>8</v>
      </c>
      <c r="DH1052">
        <v>8</v>
      </c>
      <c r="DI1052">
        <v>8</v>
      </c>
      <c r="DJ1052">
        <v>0</v>
      </c>
      <c r="DK1052">
        <v>8</v>
      </c>
      <c r="DL1052">
        <v>8</v>
      </c>
      <c r="DM1052">
        <v>8</v>
      </c>
      <c r="DN1052">
        <v>1</v>
      </c>
      <c r="DO1052">
        <v>2</v>
      </c>
      <c r="DP1052">
        <v>2</v>
      </c>
      <c r="DQ1052">
        <v>8</v>
      </c>
      <c r="DR1052">
        <v>4</v>
      </c>
      <c r="DS1052">
        <v>2</v>
      </c>
      <c r="DT1052">
        <v>1</v>
      </c>
      <c r="DU1052">
        <v>1</v>
      </c>
      <c r="DV1052">
        <v>1</v>
      </c>
      <c r="DW1052">
        <v>1</v>
      </c>
      <c r="DX1052">
        <v>1</v>
      </c>
      <c r="DY1052">
        <v>2</v>
      </c>
      <c r="DZ1052">
        <v>2</v>
      </c>
      <c r="EA1052">
        <v>2</v>
      </c>
      <c r="EB1052">
        <v>2</v>
      </c>
      <c r="EC1052">
        <v>2</v>
      </c>
      <c r="ED1052">
        <v>2</v>
      </c>
      <c r="EE1052">
        <v>2</v>
      </c>
      <c r="EF1052">
        <v>2</v>
      </c>
      <c r="EH1052">
        <v>2</v>
      </c>
      <c r="EJ1052">
        <v>2</v>
      </c>
      <c r="FI1052">
        <v>2</v>
      </c>
      <c r="FP1052">
        <v>2</v>
      </c>
      <c r="HE1052">
        <v>2</v>
      </c>
      <c r="HG1052">
        <v>2</v>
      </c>
      <c r="HI1052">
        <v>2</v>
      </c>
      <c r="HK1052">
        <v>2</v>
      </c>
      <c r="HM1052">
        <v>2</v>
      </c>
      <c r="HO1052">
        <v>2</v>
      </c>
      <c r="HQ1052">
        <v>2</v>
      </c>
      <c r="HS1052">
        <v>2</v>
      </c>
      <c r="HU1052">
        <v>2</v>
      </c>
      <c r="HW1052">
        <v>2</v>
      </c>
      <c r="HY1052">
        <v>2</v>
      </c>
      <c r="IA1052">
        <v>2</v>
      </c>
      <c r="IC1052">
        <v>2</v>
      </c>
      <c r="IE1052">
        <v>2</v>
      </c>
      <c r="IG1052">
        <v>2</v>
      </c>
      <c r="II1052">
        <v>2</v>
      </c>
      <c r="IK1052">
        <v>2</v>
      </c>
      <c r="IU1052">
        <v>1</v>
      </c>
      <c r="IV1052">
        <v>1</v>
      </c>
      <c r="IW1052">
        <v>1</v>
      </c>
      <c r="JA1052">
        <v>2</v>
      </c>
    </row>
    <row r="1053" spans="1:261" x14ac:dyDescent="0.25">
      <c r="A1053">
        <v>1</v>
      </c>
      <c r="B1053">
        <v>1</v>
      </c>
      <c r="C1053">
        <v>723</v>
      </c>
      <c r="D1053">
        <v>131</v>
      </c>
      <c r="E1053">
        <v>285</v>
      </c>
      <c r="F1053">
        <v>4</v>
      </c>
      <c r="G1053">
        <v>2</v>
      </c>
      <c r="H1053">
        <v>24</v>
      </c>
      <c r="I1053">
        <v>3</v>
      </c>
      <c r="J1053">
        <v>3</v>
      </c>
      <c r="L1053">
        <v>25</v>
      </c>
      <c r="M1053">
        <v>7</v>
      </c>
      <c r="N1053">
        <v>1</v>
      </c>
      <c r="O1053">
        <v>2</v>
      </c>
      <c r="P1053">
        <v>0</v>
      </c>
      <c r="Q1053">
        <v>1</v>
      </c>
      <c r="R1053">
        <v>1</v>
      </c>
      <c r="S1053">
        <v>2</v>
      </c>
      <c r="W1053">
        <v>4</v>
      </c>
      <c r="X1053">
        <v>6</v>
      </c>
      <c r="Y1053">
        <v>206</v>
      </c>
      <c r="Z1053">
        <v>3</v>
      </c>
      <c r="AA1053">
        <v>2</v>
      </c>
      <c r="AC1053">
        <v>3</v>
      </c>
      <c r="AD1053">
        <v>1</v>
      </c>
      <c r="AE1053">
        <v>2</v>
      </c>
      <c r="AI1053">
        <v>2</v>
      </c>
      <c r="AK1053">
        <v>5</v>
      </c>
      <c r="AL1053">
        <v>1</v>
      </c>
      <c r="AM1053">
        <v>1</v>
      </c>
      <c r="AN1053">
        <v>1</v>
      </c>
      <c r="AO1053">
        <v>1</v>
      </c>
      <c r="AP1053">
        <v>4</v>
      </c>
      <c r="AQ1053">
        <v>1</v>
      </c>
      <c r="AR1053">
        <v>1</v>
      </c>
      <c r="AS1053">
        <v>2</v>
      </c>
      <c r="AT1053">
        <v>1</v>
      </c>
      <c r="AU1053">
        <v>1</v>
      </c>
      <c r="AV1053">
        <v>1</v>
      </c>
      <c r="AW1053">
        <v>1</v>
      </c>
      <c r="AX1053">
        <v>1</v>
      </c>
      <c r="AY1053">
        <v>4</v>
      </c>
      <c r="AZ1053">
        <v>1</v>
      </c>
      <c r="BM1053">
        <v>1</v>
      </c>
      <c r="BN1053">
        <v>9</v>
      </c>
      <c r="BO1053">
        <v>94</v>
      </c>
      <c r="BP1053">
        <v>4</v>
      </c>
      <c r="BQ1053">
        <v>56</v>
      </c>
      <c r="BR1053">
        <v>3500</v>
      </c>
      <c r="BS1053">
        <v>2</v>
      </c>
      <c r="BT1053">
        <v>1</v>
      </c>
      <c r="BU1053">
        <v>1</v>
      </c>
      <c r="BX1053">
        <v>2</v>
      </c>
      <c r="BZ1053">
        <v>2900</v>
      </c>
      <c r="CA1053">
        <v>2</v>
      </c>
      <c r="CD1053">
        <v>2</v>
      </c>
      <c r="CF1053">
        <v>2</v>
      </c>
      <c r="CH1053">
        <v>1</v>
      </c>
      <c r="CI1053">
        <v>2900</v>
      </c>
      <c r="CJ1053">
        <v>1</v>
      </c>
      <c r="CK1053">
        <v>2900</v>
      </c>
      <c r="CL1053">
        <v>2</v>
      </c>
      <c r="CN1053">
        <v>2</v>
      </c>
      <c r="CP1053">
        <v>2</v>
      </c>
      <c r="CR1053">
        <v>2</v>
      </c>
      <c r="CT1053">
        <v>2</v>
      </c>
      <c r="CV1053">
        <v>2</v>
      </c>
      <c r="DB1053">
        <v>1</v>
      </c>
      <c r="DC1053">
        <v>140</v>
      </c>
      <c r="DD1053">
        <v>1</v>
      </c>
      <c r="DE1053">
        <v>1</v>
      </c>
      <c r="DF1053">
        <v>1</v>
      </c>
      <c r="DG1053">
        <v>8</v>
      </c>
      <c r="DH1053">
        <v>8</v>
      </c>
      <c r="DI1053">
        <v>8</v>
      </c>
      <c r="DJ1053">
        <v>8</v>
      </c>
      <c r="DK1053">
        <v>0</v>
      </c>
      <c r="DL1053">
        <v>8</v>
      </c>
      <c r="DM1053">
        <v>8</v>
      </c>
      <c r="DN1053">
        <v>1</v>
      </c>
      <c r="DO1053">
        <v>1</v>
      </c>
      <c r="DP1053">
        <v>1</v>
      </c>
      <c r="DQ1053">
        <v>0</v>
      </c>
      <c r="DR1053">
        <v>5</v>
      </c>
      <c r="DS1053">
        <v>2</v>
      </c>
      <c r="DT1053">
        <v>1</v>
      </c>
      <c r="DU1053">
        <v>1</v>
      </c>
      <c r="DV1053">
        <v>1</v>
      </c>
      <c r="DW1053">
        <v>1</v>
      </c>
      <c r="DX1053">
        <v>1</v>
      </c>
      <c r="DY1053">
        <v>2</v>
      </c>
      <c r="DZ1053">
        <v>2</v>
      </c>
      <c r="EA1053">
        <v>2</v>
      </c>
      <c r="EB1053">
        <v>2</v>
      </c>
      <c r="EC1053">
        <v>2</v>
      </c>
      <c r="ED1053">
        <v>2</v>
      </c>
      <c r="EE1053">
        <v>2</v>
      </c>
      <c r="EF1053">
        <v>1</v>
      </c>
      <c r="EG1053">
        <v>1</v>
      </c>
      <c r="EH1053">
        <v>2</v>
      </c>
      <c r="EJ1053">
        <v>2</v>
      </c>
      <c r="FI1053">
        <v>2</v>
      </c>
      <c r="FP1053">
        <v>2</v>
      </c>
      <c r="HE1053">
        <v>2</v>
      </c>
      <c r="HG1053">
        <v>2</v>
      </c>
      <c r="HI1053">
        <v>2</v>
      </c>
      <c r="HK1053">
        <v>2</v>
      </c>
      <c r="HM1053">
        <v>2</v>
      </c>
      <c r="HO1053">
        <v>2</v>
      </c>
      <c r="HQ1053">
        <v>2</v>
      </c>
      <c r="HS1053">
        <v>2</v>
      </c>
      <c r="HU1053">
        <v>2</v>
      </c>
      <c r="HW1053">
        <v>2</v>
      </c>
      <c r="HY1053">
        <v>2</v>
      </c>
      <c r="IA1053">
        <v>2</v>
      </c>
      <c r="IC1053">
        <v>2</v>
      </c>
      <c r="IE1053">
        <v>2</v>
      </c>
      <c r="IG1053">
        <v>2</v>
      </c>
      <c r="II1053">
        <v>2</v>
      </c>
      <c r="IK1053">
        <v>2</v>
      </c>
      <c r="IU1053">
        <v>1</v>
      </c>
      <c r="IV1053">
        <v>1</v>
      </c>
      <c r="IW1053">
        <v>1</v>
      </c>
      <c r="JA1053">
        <v>2</v>
      </c>
    </row>
    <row r="1054" spans="1:261" x14ac:dyDescent="0.25">
      <c r="A1054">
        <v>1</v>
      </c>
      <c r="B1054">
        <v>1</v>
      </c>
      <c r="C1054">
        <v>723</v>
      </c>
      <c r="D1054">
        <v>131</v>
      </c>
      <c r="E1054">
        <v>286</v>
      </c>
      <c r="F1054">
        <v>1</v>
      </c>
      <c r="G1054">
        <v>1</v>
      </c>
      <c r="H1054">
        <v>45</v>
      </c>
      <c r="I1054">
        <v>1</v>
      </c>
      <c r="J1054">
        <v>3</v>
      </c>
      <c r="L1054">
        <v>25</v>
      </c>
      <c r="M1054">
        <v>1</v>
      </c>
      <c r="N1054">
        <v>2</v>
      </c>
      <c r="Q1054">
        <v>1</v>
      </c>
      <c r="R1054">
        <v>1</v>
      </c>
      <c r="S1054">
        <v>2</v>
      </c>
      <c r="W1054">
        <v>2</v>
      </c>
      <c r="X1054">
        <v>6</v>
      </c>
      <c r="Y1054">
        <v>1</v>
      </c>
      <c r="Z1054">
        <v>2</v>
      </c>
      <c r="AA1054">
        <v>2</v>
      </c>
      <c r="AC1054">
        <v>1</v>
      </c>
      <c r="AD1054">
        <v>2</v>
      </c>
      <c r="AE1054">
        <v>2</v>
      </c>
      <c r="AI1054">
        <v>1</v>
      </c>
      <c r="AJ1054">
        <v>98</v>
      </c>
      <c r="AK1054">
        <v>1</v>
      </c>
      <c r="AL1054">
        <v>1</v>
      </c>
      <c r="AM1054">
        <v>1</v>
      </c>
      <c r="AN1054">
        <v>1</v>
      </c>
      <c r="AO1054">
        <v>1</v>
      </c>
      <c r="AP1054">
        <v>4</v>
      </c>
      <c r="AQ1054">
        <v>1</v>
      </c>
      <c r="AR1054">
        <v>1</v>
      </c>
      <c r="AS1054">
        <v>2</v>
      </c>
      <c r="AT1054">
        <v>2</v>
      </c>
      <c r="AU1054">
        <v>1</v>
      </c>
      <c r="AV1054">
        <v>2</v>
      </c>
      <c r="AW1054">
        <v>2</v>
      </c>
      <c r="AX1054">
        <v>1</v>
      </c>
      <c r="AY1054">
        <v>1</v>
      </c>
      <c r="AZ1054">
        <v>1</v>
      </c>
      <c r="BM1054">
        <v>1</v>
      </c>
      <c r="BN1054">
        <v>5</v>
      </c>
      <c r="BO1054">
        <v>51</v>
      </c>
      <c r="BP1054">
        <v>10</v>
      </c>
      <c r="BQ1054">
        <v>90</v>
      </c>
      <c r="BR1054">
        <v>2</v>
      </c>
      <c r="BS1054">
        <v>5</v>
      </c>
      <c r="CX1054">
        <v>4000</v>
      </c>
      <c r="CZ1054">
        <v>2</v>
      </c>
      <c r="DB1054">
        <v>4</v>
      </c>
      <c r="DD1054">
        <v>2</v>
      </c>
      <c r="DF1054">
        <v>5</v>
      </c>
      <c r="DG1054">
        <v>3</v>
      </c>
      <c r="DH1054">
        <v>3</v>
      </c>
      <c r="DI1054">
        <v>3</v>
      </c>
      <c r="DJ1054">
        <v>3</v>
      </c>
      <c r="DK1054">
        <v>3</v>
      </c>
      <c r="DL1054">
        <v>3</v>
      </c>
      <c r="DM1054">
        <v>3</v>
      </c>
      <c r="DN1054">
        <v>1</v>
      </c>
      <c r="DO1054">
        <v>11</v>
      </c>
      <c r="DP1054">
        <v>11</v>
      </c>
      <c r="DQ1054">
        <v>0</v>
      </c>
      <c r="EJ1054">
        <v>2</v>
      </c>
      <c r="FI1054">
        <v>2</v>
      </c>
      <c r="FP1054">
        <v>2</v>
      </c>
      <c r="HE1054">
        <v>2</v>
      </c>
      <c r="HG1054">
        <v>2</v>
      </c>
      <c r="HI1054">
        <v>2</v>
      </c>
      <c r="HK1054">
        <v>2</v>
      </c>
      <c r="HM1054">
        <v>2</v>
      </c>
      <c r="HO1054">
        <v>2</v>
      </c>
      <c r="HQ1054">
        <v>2</v>
      </c>
      <c r="HS1054">
        <v>2</v>
      </c>
      <c r="HU1054">
        <v>2</v>
      </c>
      <c r="HW1054">
        <v>2</v>
      </c>
      <c r="HY1054">
        <v>2</v>
      </c>
      <c r="IA1054">
        <v>2</v>
      </c>
      <c r="IC1054">
        <v>2</v>
      </c>
      <c r="IE1054">
        <v>2</v>
      </c>
      <c r="IG1054">
        <v>2</v>
      </c>
      <c r="II1054">
        <v>2</v>
      </c>
      <c r="IK1054">
        <v>2</v>
      </c>
      <c r="IS1054">
        <v>1</v>
      </c>
      <c r="IT1054">
        <v>400</v>
      </c>
      <c r="IU1054">
        <v>1</v>
      </c>
      <c r="IV1054">
        <v>1</v>
      </c>
      <c r="IW1054">
        <v>1</v>
      </c>
      <c r="JA1054">
        <v>1</v>
      </c>
    </row>
    <row r="1055" spans="1:261" x14ac:dyDescent="0.25">
      <c r="A1055">
        <v>1</v>
      </c>
      <c r="B1055">
        <v>1</v>
      </c>
      <c r="C1055">
        <v>723</v>
      </c>
      <c r="D1055">
        <v>131</v>
      </c>
      <c r="E1055">
        <v>286</v>
      </c>
      <c r="F1055">
        <v>2</v>
      </c>
      <c r="G1055">
        <v>2</v>
      </c>
      <c r="H1055">
        <v>36</v>
      </c>
      <c r="I1055">
        <v>2</v>
      </c>
      <c r="J1055">
        <v>3</v>
      </c>
      <c r="L1055">
        <v>25</v>
      </c>
      <c r="M1055">
        <v>1</v>
      </c>
      <c r="N1055">
        <v>2</v>
      </c>
      <c r="P1055">
        <v>7</v>
      </c>
      <c r="Q1055">
        <v>1</v>
      </c>
      <c r="R1055">
        <v>1</v>
      </c>
      <c r="S1055">
        <v>2</v>
      </c>
      <c r="W1055">
        <v>4</v>
      </c>
      <c r="X1055">
        <v>6</v>
      </c>
      <c r="Y1055">
        <v>302</v>
      </c>
      <c r="Z1055">
        <v>2</v>
      </c>
      <c r="AA1055">
        <v>2</v>
      </c>
      <c r="AC1055">
        <v>1</v>
      </c>
      <c r="AD1055">
        <v>2</v>
      </c>
      <c r="AE1055">
        <v>2</v>
      </c>
      <c r="AI1055">
        <v>1</v>
      </c>
      <c r="AJ1055">
        <v>98</v>
      </c>
      <c r="AK1055">
        <v>1</v>
      </c>
      <c r="AL1055">
        <v>1</v>
      </c>
      <c r="AM1055">
        <v>1</v>
      </c>
      <c r="AN1055">
        <v>1</v>
      </c>
      <c r="AO1055">
        <v>1</v>
      </c>
      <c r="AP1055">
        <v>4</v>
      </c>
      <c r="AQ1055">
        <v>1</v>
      </c>
      <c r="AR1055">
        <v>1</v>
      </c>
      <c r="AS1055">
        <v>2</v>
      </c>
      <c r="AT1055">
        <v>2</v>
      </c>
      <c r="AU1055">
        <v>1</v>
      </c>
      <c r="AV1055">
        <v>2</v>
      </c>
      <c r="AW1055">
        <v>2</v>
      </c>
      <c r="AX1055">
        <v>1</v>
      </c>
      <c r="AY1055">
        <v>2</v>
      </c>
      <c r="AZ1055">
        <v>1</v>
      </c>
      <c r="BM1055">
        <v>1</v>
      </c>
      <c r="BN1055">
        <v>3</v>
      </c>
      <c r="BO1055">
        <v>34</v>
      </c>
      <c r="BP1055">
        <v>10</v>
      </c>
      <c r="BQ1055">
        <v>93</v>
      </c>
      <c r="BR1055">
        <v>2</v>
      </c>
      <c r="BS1055">
        <v>9</v>
      </c>
      <c r="DB1055">
        <v>4</v>
      </c>
      <c r="DD1055">
        <v>2</v>
      </c>
      <c r="DF1055">
        <v>5</v>
      </c>
      <c r="DG1055">
        <v>3</v>
      </c>
      <c r="DH1055">
        <v>3</v>
      </c>
      <c r="DI1055">
        <v>3</v>
      </c>
      <c r="DJ1055">
        <v>3</v>
      </c>
      <c r="DK1055">
        <v>3</v>
      </c>
      <c r="DL1055">
        <v>3</v>
      </c>
      <c r="DM1055">
        <v>3</v>
      </c>
      <c r="DN1055">
        <v>1</v>
      </c>
      <c r="DO1055">
        <v>11</v>
      </c>
      <c r="DP1055">
        <v>11</v>
      </c>
      <c r="DQ1055">
        <v>0</v>
      </c>
      <c r="DR1055">
        <v>1</v>
      </c>
      <c r="DS1055">
        <v>2</v>
      </c>
      <c r="DT1055">
        <v>1</v>
      </c>
      <c r="DU1055">
        <v>1</v>
      </c>
      <c r="DV1055">
        <v>1</v>
      </c>
      <c r="DW1055">
        <v>1</v>
      </c>
      <c r="DX1055">
        <v>1</v>
      </c>
      <c r="DY1055">
        <v>2</v>
      </c>
      <c r="DZ1055">
        <v>2</v>
      </c>
      <c r="EA1055">
        <v>2</v>
      </c>
      <c r="EB1055">
        <v>2</v>
      </c>
      <c r="EC1055">
        <v>2</v>
      </c>
      <c r="ED1055">
        <v>2</v>
      </c>
      <c r="EE1055">
        <v>2</v>
      </c>
      <c r="EF1055">
        <v>2</v>
      </c>
      <c r="EH1055">
        <v>2</v>
      </c>
      <c r="EJ1055">
        <v>2</v>
      </c>
      <c r="FI1055">
        <v>2</v>
      </c>
      <c r="FP1055">
        <v>2</v>
      </c>
      <c r="HE1055">
        <v>2</v>
      </c>
      <c r="HG1055">
        <v>2</v>
      </c>
      <c r="HI1055">
        <v>2</v>
      </c>
      <c r="HK1055">
        <v>2</v>
      </c>
      <c r="HM1055">
        <v>2</v>
      </c>
      <c r="HO1055">
        <v>2</v>
      </c>
      <c r="HQ1055">
        <v>2</v>
      </c>
      <c r="HS1055">
        <v>2</v>
      </c>
      <c r="HU1055">
        <v>2</v>
      </c>
      <c r="HW1055">
        <v>2</v>
      </c>
      <c r="HY1055">
        <v>2</v>
      </c>
      <c r="IA1055">
        <v>2</v>
      </c>
      <c r="IC1055">
        <v>2</v>
      </c>
      <c r="IE1055">
        <v>2</v>
      </c>
      <c r="IG1055">
        <v>2</v>
      </c>
      <c r="II1055">
        <v>2</v>
      </c>
      <c r="IK1055">
        <v>2</v>
      </c>
      <c r="IU1055">
        <v>1</v>
      </c>
      <c r="IV1055">
        <v>1</v>
      </c>
      <c r="IW1055">
        <v>1</v>
      </c>
      <c r="JA1055">
        <v>1</v>
      </c>
    </row>
    <row r="1056" spans="1:261" x14ac:dyDescent="0.25">
      <c r="A1056">
        <v>1</v>
      </c>
      <c r="B1056">
        <v>1</v>
      </c>
      <c r="C1056">
        <v>723</v>
      </c>
      <c r="D1056">
        <v>131</v>
      </c>
      <c r="E1056">
        <v>286</v>
      </c>
      <c r="F1056">
        <v>3</v>
      </c>
      <c r="G1056">
        <v>1</v>
      </c>
      <c r="H1056">
        <v>14</v>
      </c>
      <c r="I1056">
        <v>3</v>
      </c>
      <c r="J1056">
        <v>3</v>
      </c>
      <c r="L1056">
        <v>25</v>
      </c>
      <c r="M1056">
        <v>7</v>
      </c>
      <c r="N1056">
        <v>1</v>
      </c>
      <c r="O1056">
        <v>2</v>
      </c>
      <c r="Q1056">
        <v>1</v>
      </c>
      <c r="R1056">
        <v>1</v>
      </c>
      <c r="S1056">
        <v>1</v>
      </c>
      <c r="T1056">
        <v>1</v>
      </c>
      <c r="U1056">
        <v>2</v>
      </c>
      <c r="V1056">
        <v>6</v>
      </c>
      <c r="W1056">
        <v>2</v>
      </c>
      <c r="X1056">
        <v>5</v>
      </c>
      <c r="Z1056">
        <v>5</v>
      </c>
      <c r="AE1056">
        <v>2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1</v>
      </c>
      <c r="AP1056">
        <v>4</v>
      </c>
      <c r="AQ1056">
        <v>1</v>
      </c>
      <c r="AR1056">
        <v>2</v>
      </c>
      <c r="AS1056">
        <v>2</v>
      </c>
      <c r="AT1056">
        <v>2</v>
      </c>
      <c r="AU1056">
        <v>1</v>
      </c>
      <c r="AV1056">
        <v>2</v>
      </c>
      <c r="AW1056">
        <v>2</v>
      </c>
      <c r="AX1056">
        <v>4</v>
      </c>
      <c r="AY1056">
        <v>3</v>
      </c>
      <c r="AZ1056">
        <v>3</v>
      </c>
      <c r="BA1056">
        <v>2</v>
      </c>
      <c r="BB1056">
        <v>2</v>
      </c>
      <c r="BC1056">
        <v>2</v>
      </c>
      <c r="BD1056">
        <v>2</v>
      </c>
      <c r="BH1056">
        <v>2</v>
      </c>
      <c r="BI1056">
        <v>2</v>
      </c>
      <c r="BK1056">
        <v>17</v>
      </c>
      <c r="GR1056">
        <v>2</v>
      </c>
      <c r="GU1056">
        <v>2</v>
      </c>
      <c r="GV1056">
        <v>2</v>
      </c>
      <c r="GW1056">
        <v>2</v>
      </c>
      <c r="GX1056">
        <v>2</v>
      </c>
      <c r="GY1056">
        <v>2</v>
      </c>
      <c r="GZ1056">
        <v>2</v>
      </c>
      <c r="HA1056">
        <v>1</v>
      </c>
      <c r="HB1056">
        <v>2</v>
      </c>
      <c r="HC1056">
        <v>2</v>
      </c>
      <c r="HD1056">
        <v>2</v>
      </c>
      <c r="HE1056">
        <v>2</v>
      </c>
      <c r="HG1056">
        <v>2</v>
      </c>
      <c r="HI1056">
        <v>2</v>
      </c>
      <c r="HK1056">
        <v>2</v>
      </c>
      <c r="HM1056">
        <v>2</v>
      </c>
      <c r="HO1056">
        <v>2</v>
      </c>
      <c r="HQ1056">
        <v>2</v>
      </c>
      <c r="HS1056">
        <v>2</v>
      </c>
      <c r="HU1056">
        <v>2</v>
      </c>
      <c r="HW1056">
        <v>2</v>
      </c>
      <c r="HY1056">
        <v>2</v>
      </c>
      <c r="IA1056">
        <v>2</v>
      </c>
      <c r="IC1056">
        <v>2</v>
      </c>
      <c r="IE1056">
        <v>2</v>
      </c>
      <c r="IG1056">
        <v>2</v>
      </c>
      <c r="II1056">
        <v>2</v>
      </c>
      <c r="IK1056">
        <v>2</v>
      </c>
      <c r="IU1056">
        <v>1</v>
      </c>
      <c r="IZ1056">
        <v>1</v>
      </c>
    </row>
    <row r="1057" spans="1:261" x14ac:dyDescent="0.25">
      <c r="A1057">
        <v>1</v>
      </c>
      <c r="B1057">
        <v>1</v>
      </c>
      <c r="C1057">
        <v>723</v>
      </c>
      <c r="D1057">
        <v>131</v>
      </c>
      <c r="E1057">
        <v>286</v>
      </c>
      <c r="F1057">
        <v>4</v>
      </c>
      <c r="G1057">
        <v>1</v>
      </c>
      <c r="H1057">
        <v>13</v>
      </c>
      <c r="I1057">
        <v>3</v>
      </c>
      <c r="J1057">
        <v>3</v>
      </c>
      <c r="L1057">
        <v>25</v>
      </c>
      <c r="M1057">
        <v>7</v>
      </c>
      <c r="N1057">
        <v>1</v>
      </c>
      <c r="O1057">
        <v>2</v>
      </c>
      <c r="Q1057">
        <v>1</v>
      </c>
      <c r="R1057">
        <v>1</v>
      </c>
      <c r="S1057">
        <v>1</v>
      </c>
      <c r="T1057">
        <v>1</v>
      </c>
      <c r="U1057">
        <v>2</v>
      </c>
      <c r="V1057">
        <v>4</v>
      </c>
      <c r="W1057">
        <v>2</v>
      </c>
      <c r="X1057">
        <v>3</v>
      </c>
      <c r="Z1057">
        <v>5</v>
      </c>
      <c r="AE1057">
        <v>2</v>
      </c>
      <c r="AI1057">
        <v>1</v>
      </c>
      <c r="AJ1057">
        <v>1</v>
      </c>
      <c r="AK1057">
        <v>1</v>
      </c>
      <c r="AL1057">
        <v>1</v>
      </c>
      <c r="AM1057">
        <v>1</v>
      </c>
      <c r="AN1057">
        <v>1</v>
      </c>
      <c r="AO1057">
        <v>1</v>
      </c>
      <c r="AP1057">
        <v>4</v>
      </c>
      <c r="AQ1057">
        <v>1</v>
      </c>
      <c r="AR1057">
        <v>2</v>
      </c>
      <c r="AS1057">
        <v>2</v>
      </c>
      <c r="AT1057">
        <v>2</v>
      </c>
      <c r="AU1057">
        <v>1</v>
      </c>
      <c r="AV1057">
        <v>2</v>
      </c>
      <c r="AW1057">
        <v>2</v>
      </c>
      <c r="AX1057">
        <v>4</v>
      </c>
      <c r="AY1057">
        <v>4</v>
      </c>
      <c r="AZ1057">
        <v>3</v>
      </c>
      <c r="BA1057">
        <v>2</v>
      </c>
      <c r="BB1057">
        <v>2</v>
      </c>
      <c r="BC1057">
        <v>2</v>
      </c>
      <c r="BD1057">
        <v>2</v>
      </c>
      <c r="BH1057">
        <v>2</v>
      </c>
      <c r="BI1057">
        <v>2</v>
      </c>
      <c r="BK1057">
        <v>17</v>
      </c>
      <c r="GR1057">
        <v>2</v>
      </c>
      <c r="GU1057">
        <v>2</v>
      </c>
      <c r="GV1057">
        <v>2</v>
      </c>
      <c r="GW1057">
        <v>2</v>
      </c>
      <c r="GX1057">
        <v>2</v>
      </c>
      <c r="GY1057">
        <v>2</v>
      </c>
      <c r="GZ1057">
        <v>2</v>
      </c>
      <c r="HA1057">
        <v>1</v>
      </c>
      <c r="HB1057">
        <v>2</v>
      </c>
      <c r="HC1057">
        <v>2</v>
      </c>
      <c r="HD1057">
        <v>2</v>
      </c>
      <c r="HE1057">
        <v>2</v>
      </c>
      <c r="HG1057">
        <v>2</v>
      </c>
      <c r="HI1057">
        <v>2</v>
      </c>
      <c r="HK1057">
        <v>2</v>
      </c>
      <c r="HM1057">
        <v>2</v>
      </c>
      <c r="HO1057">
        <v>2</v>
      </c>
      <c r="HQ1057">
        <v>2</v>
      </c>
      <c r="HS1057">
        <v>2</v>
      </c>
      <c r="HU1057">
        <v>2</v>
      </c>
      <c r="HW1057">
        <v>2</v>
      </c>
      <c r="HY1057">
        <v>2</v>
      </c>
      <c r="IA1057">
        <v>2</v>
      </c>
      <c r="IC1057">
        <v>2</v>
      </c>
      <c r="IE1057">
        <v>2</v>
      </c>
      <c r="IG1057">
        <v>2</v>
      </c>
      <c r="II1057">
        <v>2</v>
      </c>
      <c r="IK1057">
        <v>2</v>
      </c>
      <c r="IU1057">
        <v>1</v>
      </c>
      <c r="IZ1057">
        <v>1</v>
      </c>
    </row>
    <row r="1058" spans="1:261" x14ac:dyDescent="0.25">
      <c r="A1058">
        <v>1</v>
      </c>
      <c r="B1058">
        <v>1</v>
      </c>
      <c r="C1058">
        <v>723</v>
      </c>
      <c r="D1058">
        <v>131</v>
      </c>
      <c r="E1058">
        <v>286</v>
      </c>
      <c r="F1058">
        <v>5</v>
      </c>
      <c r="G1058">
        <v>1</v>
      </c>
      <c r="H1058">
        <v>11</v>
      </c>
      <c r="I1058">
        <v>3</v>
      </c>
      <c r="J1058">
        <v>3</v>
      </c>
      <c r="L1058">
        <v>25</v>
      </c>
      <c r="M1058">
        <v>8</v>
      </c>
      <c r="N1058">
        <v>1</v>
      </c>
      <c r="O1058">
        <v>2</v>
      </c>
      <c r="Q1058">
        <v>1</v>
      </c>
      <c r="R1058">
        <v>1</v>
      </c>
      <c r="S1058">
        <v>1</v>
      </c>
      <c r="T1058">
        <v>1</v>
      </c>
      <c r="U1058">
        <v>2</v>
      </c>
      <c r="V1058">
        <v>3</v>
      </c>
      <c r="W1058">
        <v>2</v>
      </c>
      <c r="X1058">
        <v>2</v>
      </c>
      <c r="AY1058">
        <v>1</v>
      </c>
      <c r="AZ1058">
        <v>3</v>
      </c>
      <c r="BA1058">
        <v>2</v>
      </c>
      <c r="BB1058">
        <v>2</v>
      </c>
      <c r="BC1058">
        <v>2</v>
      </c>
      <c r="BD1058">
        <v>2</v>
      </c>
      <c r="BH1058">
        <v>2</v>
      </c>
      <c r="BI1058">
        <v>2</v>
      </c>
      <c r="BK1058">
        <v>17</v>
      </c>
      <c r="GR1058">
        <v>2</v>
      </c>
      <c r="GU1058">
        <v>2</v>
      </c>
      <c r="GV1058">
        <v>2</v>
      </c>
      <c r="GW1058">
        <v>2</v>
      </c>
      <c r="GX1058">
        <v>2</v>
      </c>
      <c r="GY1058">
        <v>2</v>
      </c>
      <c r="GZ1058">
        <v>2</v>
      </c>
      <c r="HA1058">
        <v>1</v>
      </c>
      <c r="HB1058">
        <v>2</v>
      </c>
      <c r="HC1058">
        <v>2</v>
      </c>
      <c r="HD1058">
        <v>2</v>
      </c>
      <c r="HE1058">
        <v>2</v>
      </c>
      <c r="HG1058">
        <v>2</v>
      </c>
      <c r="HI1058">
        <v>2</v>
      </c>
      <c r="HK1058">
        <v>2</v>
      </c>
      <c r="HM1058">
        <v>2</v>
      </c>
      <c r="HO1058">
        <v>2</v>
      </c>
      <c r="HQ1058">
        <v>2</v>
      </c>
      <c r="HS1058">
        <v>2</v>
      </c>
      <c r="HU1058">
        <v>2</v>
      </c>
      <c r="HW1058">
        <v>2</v>
      </c>
      <c r="HY1058">
        <v>2</v>
      </c>
      <c r="IA1058">
        <v>2</v>
      </c>
      <c r="IC1058">
        <v>2</v>
      </c>
      <c r="IE1058">
        <v>2</v>
      </c>
      <c r="IG1058">
        <v>2</v>
      </c>
      <c r="II1058">
        <v>2</v>
      </c>
      <c r="IK1058">
        <v>2</v>
      </c>
      <c r="IU1058">
        <v>1</v>
      </c>
      <c r="IZ1058">
        <v>1</v>
      </c>
    </row>
    <row r="1059" spans="1:261" x14ac:dyDescent="0.25">
      <c r="A1059">
        <v>1</v>
      </c>
      <c r="B1059">
        <v>1</v>
      </c>
      <c r="C1059">
        <v>723</v>
      </c>
      <c r="D1059">
        <v>131</v>
      </c>
      <c r="E1059">
        <v>286</v>
      </c>
      <c r="F1059">
        <v>6</v>
      </c>
      <c r="G1059">
        <v>1</v>
      </c>
      <c r="H1059">
        <v>9</v>
      </c>
      <c r="I1059">
        <v>3</v>
      </c>
      <c r="J1059">
        <v>3</v>
      </c>
      <c r="L1059">
        <v>25</v>
      </c>
      <c r="M1059">
        <v>8</v>
      </c>
      <c r="N1059">
        <v>1</v>
      </c>
      <c r="O1059">
        <v>2</v>
      </c>
      <c r="Q1059">
        <v>1</v>
      </c>
      <c r="R1059">
        <v>1</v>
      </c>
      <c r="S1059">
        <v>1</v>
      </c>
      <c r="T1059">
        <v>1</v>
      </c>
      <c r="U1059">
        <v>2</v>
      </c>
      <c r="V1059">
        <v>2</v>
      </c>
      <c r="W1059">
        <v>2</v>
      </c>
      <c r="X1059">
        <v>1</v>
      </c>
      <c r="AY1059">
        <v>1</v>
      </c>
      <c r="AZ1059">
        <v>3</v>
      </c>
      <c r="BA1059">
        <v>2</v>
      </c>
      <c r="BB1059">
        <v>2</v>
      </c>
      <c r="BC1059">
        <v>2</v>
      </c>
      <c r="BD1059">
        <v>2</v>
      </c>
      <c r="BH1059">
        <v>2</v>
      </c>
      <c r="BI1059">
        <v>2</v>
      </c>
      <c r="BK1059">
        <v>17</v>
      </c>
      <c r="GR1059">
        <v>2</v>
      </c>
      <c r="GU1059">
        <v>2</v>
      </c>
      <c r="GV1059">
        <v>2</v>
      </c>
      <c r="GW1059">
        <v>2</v>
      </c>
      <c r="GX1059">
        <v>2</v>
      </c>
      <c r="GY1059">
        <v>2</v>
      </c>
      <c r="GZ1059">
        <v>2</v>
      </c>
      <c r="HA1059">
        <v>1</v>
      </c>
      <c r="HB1059">
        <v>2</v>
      </c>
      <c r="HC1059">
        <v>2</v>
      </c>
      <c r="HD1059">
        <v>2</v>
      </c>
      <c r="HE1059">
        <v>2</v>
      </c>
      <c r="HG1059">
        <v>2</v>
      </c>
      <c r="HI1059">
        <v>2</v>
      </c>
      <c r="HK1059">
        <v>2</v>
      </c>
      <c r="HM1059">
        <v>2</v>
      </c>
      <c r="HO1059">
        <v>2</v>
      </c>
      <c r="HQ1059">
        <v>2</v>
      </c>
      <c r="HS1059">
        <v>2</v>
      </c>
      <c r="HU1059">
        <v>2</v>
      </c>
      <c r="HW1059">
        <v>2</v>
      </c>
      <c r="HY1059">
        <v>2</v>
      </c>
      <c r="IA1059">
        <v>2</v>
      </c>
      <c r="IC1059">
        <v>2</v>
      </c>
      <c r="IE1059">
        <v>2</v>
      </c>
      <c r="IG1059">
        <v>2</v>
      </c>
      <c r="II1059">
        <v>2</v>
      </c>
      <c r="IK1059">
        <v>2</v>
      </c>
      <c r="IU1059">
        <v>1</v>
      </c>
      <c r="IZ1059">
        <v>1</v>
      </c>
    </row>
    <row r="1060" spans="1:261" x14ac:dyDescent="0.25">
      <c r="A1060">
        <v>1</v>
      </c>
      <c r="B1060">
        <v>1</v>
      </c>
      <c r="C1060">
        <v>723</v>
      </c>
      <c r="D1060">
        <v>131</v>
      </c>
      <c r="E1060">
        <v>286</v>
      </c>
      <c r="F1060">
        <v>7</v>
      </c>
      <c r="G1060">
        <v>1</v>
      </c>
      <c r="H1060">
        <v>7</v>
      </c>
      <c r="I1060">
        <v>3</v>
      </c>
      <c r="J1060">
        <v>3</v>
      </c>
      <c r="L1060">
        <v>25</v>
      </c>
      <c r="M1060">
        <v>8</v>
      </c>
      <c r="N1060">
        <v>1</v>
      </c>
      <c r="O1060">
        <v>2</v>
      </c>
      <c r="Q1060">
        <v>1</v>
      </c>
      <c r="R1060">
        <v>1</v>
      </c>
      <c r="S1060">
        <v>2</v>
      </c>
      <c r="W1060">
        <v>0</v>
      </c>
      <c r="AY1060">
        <v>1</v>
      </c>
      <c r="AZ1060">
        <v>4</v>
      </c>
      <c r="BA1060">
        <v>2</v>
      </c>
      <c r="BB1060">
        <v>2</v>
      </c>
      <c r="BC1060">
        <v>2</v>
      </c>
      <c r="BD1060">
        <v>2</v>
      </c>
      <c r="BH1060">
        <v>2</v>
      </c>
      <c r="BI1060">
        <v>2</v>
      </c>
      <c r="BK1060">
        <v>14</v>
      </c>
      <c r="GR1060">
        <v>2</v>
      </c>
      <c r="GU1060">
        <v>2</v>
      </c>
      <c r="GV1060">
        <v>2</v>
      </c>
      <c r="GW1060">
        <v>2</v>
      </c>
      <c r="GX1060">
        <v>2</v>
      </c>
      <c r="GY1060">
        <v>2</v>
      </c>
      <c r="GZ1060">
        <v>2</v>
      </c>
      <c r="HA1060">
        <v>1</v>
      </c>
      <c r="HB1060">
        <v>2</v>
      </c>
      <c r="HC1060">
        <v>2</v>
      </c>
      <c r="HD1060">
        <v>2</v>
      </c>
      <c r="HE1060">
        <v>2</v>
      </c>
      <c r="HG1060">
        <v>2</v>
      </c>
      <c r="HI1060">
        <v>2</v>
      </c>
      <c r="HK1060">
        <v>2</v>
      </c>
      <c r="HM1060">
        <v>2</v>
      </c>
      <c r="HO1060">
        <v>2</v>
      </c>
      <c r="HQ1060">
        <v>2</v>
      </c>
      <c r="HS1060">
        <v>2</v>
      </c>
      <c r="HU1060">
        <v>2</v>
      </c>
      <c r="HW1060">
        <v>2</v>
      </c>
      <c r="HY1060">
        <v>2</v>
      </c>
      <c r="IA1060">
        <v>2</v>
      </c>
      <c r="IC1060">
        <v>2</v>
      </c>
      <c r="IE1060">
        <v>2</v>
      </c>
      <c r="IG1060">
        <v>2</v>
      </c>
      <c r="II1060">
        <v>2</v>
      </c>
      <c r="IK1060">
        <v>2</v>
      </c>
      <c r="IU1060">
        <v>1</v>
      </c>
      <c r="IZ1060">
        <v>1</v>
      </c>
    </row>
    <row r="1061" spans="1:261" x14ac:dyDescent="0.25">
      <c r="A1061">
        <v>1</v>
      </c>
      <c r="B1061">
        <v>1</v>
      </c>
      <c r="C1061">
        <v>723</v>
      </c>
      <c r="D1061">
        <v>131</v>
      </c>
      <c r="E1061">
        <v>286</v>
      </c>
      <c r="F1061">
        <v>8</v>
      </c>
      <c r="G1061">
        <v>1</v>
      </c>
      <c r="H1061">
        <v>6</v>
      </c>
      <c r="I1061">
        <v>3</v>
      </c>
      <c r="J1061">
        <v>3</v>
      </c>
      <c r="L1061">
        <v>25</v>
      </c>
      <c r="M1061">
        <v>8</v>
      </c>
      <c r="N1061">
        <v>1</v>
      </c>
      <c r="O1061">
        <v>2</v>
      </c>
      <c r="Q1061">
        <v>1</v>
      </c>
    </row>
    <row r="1062" spans="1:261" x14ac:dyDescent="0.25">
      <c r="A1062">
        <v>1</v>
      </c>
      <c r="B1062">
        <v>1</v>
      </c>
      <c r="C1062">
        <v>723</v>
      </c>
      <c r="D1062">
        <v>131</v>
      </c>
      <c r="E1062">
        <v>286</v>
      </c>
      <c r="F1062">
        <v>9</v>
      </c>
      <c r="G1062">
        <v>2</v>
      </c>
      <c r="H1062">
        <v>4</v>
      </c>
      <c r="I1062">
        <v>3</v>
      </c>
      <c r="J1062">
        <v>3</v>
      </c>
      <c r="L1062">
        <v>25</v>
      </c>
      <c r="M1062">
        <v>8</v>
      </c>
      <c r="N1062">
        <v>1</v>
      </c>
      <c r="O1062">
        <v>2</v>
      </c>
      <c r="Q1062">
        <v>1</v>
      </c>
    </row>
    <row r="1063" spans="1:261" x14ac:dyDescent="0.25">
      <c r="A1063">
        <v>1</v>
      </c>
      <c r="B1063">
        <v>1</v>
      </c>
      <c r="C1063">
        <v>723</v>
      </c>
      <c r="D1063">
        <v>131</v>
      </c>
      <c r="E1063">
        <v>287</v>
      </c>
      <c r="F1063">
        <v>1</v>
      </c>
      <c r="G1063">
        <v>2</v>
      </c>
      <c r="H1063">
        <v>42</v>
      </c>
      <c r="I1063">
        <v>1</v>
      </c>
      <c r="J1063">
        <v>3</v>
      </c>
      <c r="L1063">
        <v>25</v>
      </c>
      <c r="M1063">
        <v>3</v>
      </c>
      <c r="N1063">
        <v>2</v>
      </c>
      <c r="P1063">
        <v>3</v>
      </c>
      <c r="Q1063">
        <v>1</v>
      </c>
      <c r="R1063">
        <v>1</v>
      </c>
      <c r="S1063">
        <v>2</v>
      </c>
      <c r="W1063">
        <v>6</v>
      </c>
      <c r="X1063">
        <v>2</v>
      </c>
      <c r="Y1063">
        <v>5010</v>
      </c>
      <c r="Z1063">
        <v>3</v>
      </c>
      <c r="AA1063">
        <v>1</v>
      </c>
      <c r="AB1063">
        <v>2</v>
      </c>
      <c r="AC1063">
        <v>1</v>
      </c>
      <c r="AD1063">
        <v>1</v>
      </c>
      <c r="AE1063">
        <v>2</v>
      </c>
      <c r="AI1063">
        <v>2</v>
      </c>
      <c r="AK1063">
        <v>1</v>
      </c>
      <c r="AL1063">
        <v>1</v>
      </c>
      <c r="AM1063">
        <v>1</v>
      </c>
      <c r="AN1063">
        <v>1</v>
      </c>
      <c r="AO1063">
        <v>1</v>
      </c>
      <c r="AP1063">
        <v>4</v>
      </c>
      <c r="AQ1063">
        <v>1</v>
      </c>
      <c r="AR1063">
        <v>1</v>
      </c>
      <c r="AS1063">
        <v>1</v>
      </c>
      <c r="AT1063">
        <v>1</v>
      </c>
      <c r="AU1063">
        <v>1</v>
      </c>
      <c r="AV1063">
        <v>2</v>
      </c>
      <c r="AW1063">
        <v>2</v>
      </c>
      <c r="AX1063">
        <v>2</v>
      </c>
      <c r="AY1063">
        <v>1</v>
      </c>
      <c r="AZ1063">
        <v>1</v>
      </c>
      <c r="BM1063">
        <v>1</v>
      </c>
      <c r="BN1063">
        <v>4</v>
      </c>
      <c r="BO1063">
        <v>43</v>
      </c>
      <c r="BP1063">
        <v>9</v>
      </c>
      <c r="BQ1063">
        <v>84</v>
      </c>
      <c r="BR1063">
        <v>5000</v>
      </c>
      <c r="BS1063">
        <v>1</v>
      </c>
      <c r="BT1063">
        <v>1</v>
      </c>
      <c r="BU1063">
        <v>1</v>
      </c>
      <c r="BX1063">
        <v>1</v>
      </c>
      <c r="BY1063">
        <v>2</v>
      </c>
      <c r="BZ1063">
        <v>10500</v>
      </c>
      <c r="CA1063">
        <v>2</v>
      </c>
      <c r="CD1063">
        <v>2</v>
      </c>
      <c r="CF1063">
        <v>2</v>
      </c>
      <c r="CH1063">
        <v>1</v>
      </c>
      <c r="CI1063">
        <v>10500</v>
      </c>
      <c r="CJ1063">
        <v>1</v>
      </c>
      <c r="CK1063">
        <v>10500</v>
      </c>
      <c r="CL1063">
        <v>1</v>
      </c>
      <c r="CM1063">
        <v>1500</v>
      </c>
      <c r="CN1063">
        <v>1</v>
      </c>
      <c r="CO1063">
        <v>10500</v>
      </c>
      <c r="CP1063">
        <v>2</v>
      </c>
      <c r="CR1063">
        <v>2</v>
      </c>
      <c r="CT1063">
        <v>2</v>
      </c>
      <c r="CV1063">
        <v>2</v>
      </c>
      <c r="DB1063">
        <v>1</v>
      </c>
      <c r="DC1063">
        <v>507</v>
      </c>
      <c r="DD1063">
        <v>1</v>
      </c>
      <c r="DE1063">
        <v>2</v>
      </c>
      <c r="DF1063">
        <v>1</v>
      </c>
      <c r="DG1063">
        <v>8</v>
      </c>
      <c r="DH1063">
        <v>8</v>
      </c>
      <c r="DI1063">
        <v>8</v>
      </c>
      <c r="DJ1063">
        <v>8</v>
      </c>
      <c r="DK1063">
        <v>8</v>
      </c>
      <c r="DL1063">
        <v>0</v>
      </c>
      <c r="DM1063">
        <v>0</v>
      </c>
      <c r="DN1063">
        <v>1</v>
      </c>
      <c r="DO1063">
        <v>13</v>
      </c>
      <c r="DP1063">
        <v>3</v>
      </c>
      <c r="DQ1063">
        <v>0</v>
      </c>
      <c r="DR1063">
        <v>1</v>
      </c>
      <c r="DS1063">
        <v>3</v>
      </c>
      <c r="DT1063">
        <v>1</v>
      </c>
      <c r="DU1063">
        <v>1</v>
      </c>
      <c r="DV1063">
        <v>1</v>
      </c>
      <c r="DW1063">
        <v>1</v>
      </c>
      <c r="DX1063">
        <v>1</v>
      </c>
      <c r="DY1063">
        <v>2</v>
      </c>
      <c r="DZ1063">
        <v>2</v>
      </c>
      <c r="EA1063">
        <v>2</v>
      </c>
      <c r="EB1063">
        <v>2</v>
      </c>
      <c r="EC1063">
        <v>2</v>
      </c>
      <c r="ED1063">
        <v>2</v>
      </c>
      <c r="EE1063">
        <v>2</v>
      </c>
      <c r="EF1063">
        <v>1</v>
      </c>
      <c r="EG1063">
        <v>1</v>
      </c>
      <c r="EH1063">
        <v>2</v>
      </c>
      <c r="EJ1063">
        <v>2</v>
      </c>
      <c r="FI1063">
        <v>2</v>
      </c>
      <c r="FP1063">
        <v>2</v>
      </c>
      <c r="HE1063">
        <v>2</v>
      </c>
      <c r="HG1063">
        <v>2</v>
      </c>
      <c r="HI1063">
        <v>2</v>
      </c>
      <c r="HK1063">
        <v>2</v>
      </c>
      <c r="HM1063">
        <v>2</v>
      </c>
      <c r="HO1063">
        <v>2</v>
      </c>
      <c r="HQ1063">
        <v>2</v>
      </c>
      <c r="HS1063">
        <v>2</v>
      </c>
      <c r="HU1063">
        <v>2</v>
      </c>
      <c r="HW1063">
        <v>2</v>
      </c>
      <c r="HY1063">
        <v>2</v>
      </c>
      <c r="IA1063">
        <v>2</v>
      </c>
      <c r="IC1063">
        <v>2</v>
      </c>
      <c r="IE1063">
        <v>2</v>
      </c>
      <c r="IG1063">
        <v>2</v>
      </c>
      <c r="II1063">
        <v>2</v>
      </c>
      <c r="IK1063">
        <v>2</v>
      </c>
      <c r="IS1063">
        <v>2</v>
      </c>
      <c r="IU1063">
        <v>1</v>
      </c>
      <c r="IV1063">
        <v>1</v>
      </c>
      <c r="IW1063">
        <v>1</v>
      </c>
      <c r="JA1063">
        <v>2</v>
      </c>
    </row>
    <row r="1064" spans="1:261" x14ac:dyDescent="0.25">
      <c r="A1064">
        <v>1</v>
      </c>
      <c r="B1064">
        <v>1</v>
      </c>
      <c r="C1064">
        <v>723</v>
      </c>
      <c r="D1064">
        <v>131</v>
      </c>
      <c r="E1064">
        <v>287</v>
      </c>
      <c r="F1064">
        <v>2</v>
      </c>
      <c r="G1064">
        <v>2</v>
      </c>
      <c r="H1064">
        <v>23</v>
      </c>
      <c r="I1064">
        <v>3</v>
      </c>
      <c r="J1064">
        <v>3</v>
      </c>
      <c r="L1064">
        <v>25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1</v>
      </c>
      <c r="S1064">
        <v>1</v>
      </c>
      <c r="T1064">
        <v>2</v>
      </c>
      <c r="U1064">
        <v>5</v>
      </c>
      <c r="V1064">
        <v>1</v>
      </c>
      <c r="W1064">
        <v>4</v>
      </c>
      <c r="X1064">
        <v>6</v>
      </c>
      <c r="Y1064">
        <v>423</v>
      </c>
      <c r="Z1064">
        <v>3</v>
      </c>
      <c r="AA1064">
        <v>2</v>
      </c>
      <c r="AC1064">
        <v>3</v>
      </c>
      <c r="AD1064">
        <v>10</v>
      </c>
      <c r="AE1064">
        <v>2</v>
      </c>
      <c r="AI1064">
        <v>2</v>
      </c>
      <c r="AK1064">
        <v>5</v>
      </c>
      <c r="AL1064">
        <v>1</v>
      </c>
      <c r="AM1064">
        <v>1</v>
      </c>
      <c r="AN1064">
        <v>1</v>
      </c>
      <c r="AO1064">
        <v>1</v>
      </c>
      <c r="AP1064">
        <v>4</v>
      </c>
      <c r="AQ1064">
        <v>1</v>
      </c>
      <c r="AR1064">
        <v>1</v>
      </c>
      <c r="AS1064">
        <v>1</v>
      </c>
      <c r="AT1064">
        <v>1</v>
      </c>
      <c r="AU1064">
        <v>1</v>
      </c>
      <c r="AV1064">
        <v>2</v>
      </c>
      <c r="AW1064">
        <v>1</v>
      </c>
      <c r="AX1064">
        <v>4</v>
      </c>
      <c r="AY1064">
        <v>2</v>
      </c>
      <c r="AZ1064">
        <v>1</v>
      </c>
      <c r="BM1064">
        <v>1</v>
      </c>
      <c r="BN1064">
        <v>4</v>
      </c>
      <c r="BO1064">
        <v>41</v>
      </c>
      <c r="BP1064">
        <v>2</v>
      </c>
      <c r="BQ1064">
        <v>25</v>
      </c>
      <c r="BR1064">
        <v>50</v>
      </c>
      <c r="BS1064">
        <v>2</v>
      </c>
      <c r="BT1064">
        <v>1</v>
      </c>
      <c r="BU1064">
        <v>1</v>
      </c>
      <c r="BX1064">
        <v>2</v>
      </c>
      <c r="BZ1064">
        <v>3000</v>
      </c>
      <c r="CA1064">
        <v>2</v>
      </c>
      <c r="CD1064">
        <v>2</v>
      </c>
      <c r="CF1064">
        <v>2</v>
      </c>
      <c r="CH1064">
        <v>1</v>
      </c>
      <c r="CI1064">
        <v>3000</v>
      </c>
      <c r="CJ1064">
        <v>1</v>
      </c>
      <c r="CK1064">
        <v>3000</v>
      </c>
      <c r="CL1064">
        <v>2</v>
      </c>
      <c r="CN1064">
        <v>2</v>
      </c>
      <c r="CP1064">
        <v>2</v>
      </c>
      <c r="CR1064">
        <v>2</v>
      </c>
      <c r="CT1064">
        <v>2</v>
      </c>
      <c r="CV1064">
        <v>2</v>
      </c>
      <c r="DB1064">
        <v>4</v>
      </c>
      <c r="DD1064">
        <v>1</v>
      </c>
      <c r="DE1064">
        <v>1</v>
      </c>
      <c r="DF1064">
        <v>1</v>
      </c>
      <c r="DG1064">
        <v>8</v>
      </c>
      <c r="DH1064">
        <v>8</v>
      </c>
      <c r="DI1064">
        <v>8</v>
      </c>
      <c r="DJ1064">
        <v>8</v>
      </c>
      <c r="DK1064">
        <v>8</v>
      </c>
      <c r="DL1064">
        <v>0</v>
      </c>
      <c r="DM1064">
        <v>0</v>
      </c>
      <c r="DN1064">
        <v>1</v>
      </c>
      <c r="DO1064">
        <v>1</v>
      </c>
      <c r="DP1064">
        <v>1</v>
      </c>
      <c r="DQ1064">
        <v>6</v>
      </c>
      <c r="DR1064">
        <v>1</v>
      </c>
      <c r="DS1064">
        <v>3</v>
      </c>
      <c r="DT1064">
        <v>1</v>
      </c>
      <c r="DU1064">
        <v>1</v>
      </c>
      <c r="DV1064">
        <v>1</v>
      </c>
      <c r="DW1064">
        <v>1</v>
      </c>
      <c r="DX1064">
        <v>1</v>
      </c>
      <c r="DY1064">
        <v>2</v>
      </c>
      <c r="DZ1064">
        <v>2</v>
      </c>
      <c r="EA1064">
        <v>2</v>
      </c>
      <c r="EB1064">
        <v>2</v>
      </c>
      <c r="EC1064">
        <v>2</v>
      </c>
      <c r="ED1064">
        <v>2</v>
      </c>
      <c r="EE1064">
        <v>2</v>
      </c>
      <c r="EF1064">
        <v>2</v>
      </c>
      <c r="EH1064">
        <v>2</v>
      </c>
      <c r="EJ1064">
        <v>2</v>
      </c>
      <c r="FI1064">
        <v>2</v>
      </c>
      <c r="FP1064">
        <v>2</v>
      </c>
      <c r="HE1064">
        <v>2</v>
      </c>
      <c r="HG1064">
        <v>2</v>
      </c>
      <c r="HI1064">
        <v>2</v>
      </c>
      <c r="HK1064">
        <v>2</v>
      </c>
      <c r="HM1064">
        <v>2</v>
      </c>
      <c r="HO1064">
        <v>2</v>
      </c>
      <c r="HQ1064">
        <v>2</v>
      </c>
      <c r="HS1064">
        <v>2</v>
      </c>
      <c r="HU1064">
        <v>2</v>
      </c>
      <c r="HW1064">
        <v>2</v>
      </c>
      <c r="HY1064">
        <v>2</v>
      </c>
      <c r="IA1064">
        <v>2</v>
      </c>
      <c r="IC1064">
        <v>2</v>
      </c>
      <c r="IE1064">
        <v>2</v>
      </c>
      <c r="IG1064">
        <v>2</v>
      </c>
      <c r="II1064">
        <v>2</v>
      </c>
      <c r="IK1064">
        <v>2</v>
      </c>
      <c r="IU1064">
        <v>1</v>
      </c>
      <c r="IV1064">
        <v>1</v>
      </c>
      <c r="IW1064">
        <v>1</v>
      </c>
      <c r="JA1064">
        <v>2</v>
      </c>
    </row>
    <row r="1065" spans="1:261" x14ac:dyDescent="0.25">
      <c r="A1065">
        <v>1</v>
      </c>
      <c r="B1065">
        <v>1</v>
      </c>
      <c r="C1065">
        <v>723</v>
      </c>
      <c r="D1065">
        <v>131</v>
      </c>
      <c r="E1065">
        <v>288</v>
      </c>
      <c r="F1065">
        <v>1</v>
      </c>
      <c r="G1065">
        <v>2</v>
      </c>
      <c r="H1065">
        <v>55</v>
      </c>
      <c r="I1065">
        <v>1</v>
      </c>
      <c r="J1065">
        <v>3</v>
      </c>
      <c r="L1065">
        <v>25</v>
      </c>
      <c r="M1065">
        <v>7</v>
      </c>
      <c r="N1065">
        <v>2</v>
      </c>
      <c r="P1065">
        <v>0</v>
      </c>
      <c r="Q1065">
        <v>1</v>
      </c>
      <c r="R1065">
        <v>1</v>
      </c>
      <c r="S1065">
        <v>2</v>
      </c>
      <c r="W1065">
        <v>4</v>
      </c>
      <c r="X1065">
        <v>6</v>
      </c>
      <c r="Y1065">
        <v>299</v>
      </c>
      <c r="Z1065">
        <v>3</v>
      </c>
      <c r="AA1065">
        <v>1</v>
      </c>
      <c r="AB1065">
        <v>4</v>
      </c>
      <c r="AC1065">
        <v>1</v>
      </c>
      <c r="AD1065">
        <v>10</v>
      </c>
      <c r="AE1065">
        <v>2</v>
      </c>
      <c r="AI1065">
        <v>2</v>
      </c>
      <c r="AK1065">
        <v>1</v>
      </c>
      <c r="AL1065">
        <v>1</v>
      </c>
      <c r="AM1065">
        <v>1</v>
      </c>
      <c r="AN1065">
        <v>1</v>
      </c>
      <c r="AO1065">
        <v>1</v>
      </c>
      <c r="AP1065">
        <v>4</v>
      </c>
      <c r="AQ1065">
        <v>1</v>
      </c>
      <c r="AR1065">
        <v>1</v>
      </c>
      <c r="AS1065">
        <v>2</v>
      </c>
      <c r="AT1065">
        <v>2</v>
      </c>
      <c r="AU1065">
        <v>1</v>
      </c>
      <c r="AV1065">
        <v>2</v>
      </c>
      <c r="AW1065">
        <v>2</v>
      </c>
      <c r="AX1065">
        <v>1</v>
      </c>
      <c r="AY1065">
        <v>1</v>
      </c>
      <c r="AZ1065">
        <v>5</v>
      </c>
      <c r="BA1065">
        <v>2</v>
      </c>
      <c r="BB1065">
        <v>2</v>
      </c>
      <c r="BC1065">
        <v>2</v>
      </c>
      <c r="BD1065">
        <v>2</v>
      </c>
      <c r="BH1065">
        <v>2</v>
      </c>
      <c r="BI1065">
        <v>2</v>
      </c>
      <c r="BK1065">
        <v>15</v>
      </c>
      <c r="GR1065">
        <v>1</v>
      </c>
      <c r="GS1065">
        <v>2</v>
      </c>
      <c r="GT1065">
        <v>2</v>
      </c>
      <c r="GV1065">
        <v>1</v>
      </c>
      <c r="GW1065">
        <v>2</v>
      </c>
      <c r="GX1065">
        <v>2</v>
      </c>
      <c r="GY1065">
        <v>2</v>
      </c>
      <c r="GZ1065">
        <v>2</v>
      </c>
      <c r="HA1065">
        <v>2</v>
      </c>
      <c r="HB1065">
        <v>2</v>
      </c>
      <c r="HC1065">
        <v>2</v>
      </c>
      <c r="HD1065">
        <v>2</v>
      </c>
      <c r="HE1065">
        <v>2</v>
      </c>
      <c r="HG1065">
        <v>2</v>
      </c>
      <c r="HI1065">
        <v>2</v>
      </c>
      <c r="HK1065">
        <v>2</v>
      </c>
      <c r="HM1065">
        <v>1</v>
      </c>
      <c r="HN1065">
        <v>1722</v>
      </c>
      <c r="HO1065">
        <v>2</v>
      </c>
      <c r="HQ1065">
        <v>2</v>
      </c>
      <c r="HS1065">
        <v>2</v>
      </c>
      <c r="HU1065">
        <v>2</v>
      </c>
      <c r="HW1065">
        <v>2</v>
      </c>
      <c r="HY1065">
        <v>2</v>
      </c>
      <c r="IA1065">
        <v>2</v>
      </c>
      <c r="IC1065">
        <v>2</v>
      </c>
      <c r="IE1065">
        <v>2</v>
      </c>
      <c r="IG1065">
        <v>2</v>
      </c>
      <c r="II1065">
        <v>2</v>
      </c>
      <c r="IK1065">
        <v>2</v>
      </c>
      <c r="IS1065">
        <v>2</v>
      </c>
      <c r="IU1065">
        <v>1</v>
      </c>
      <c r="IZ1065">
        <v>1</v>
      </c>
    </row>
    <row r="1066" spans="1:261" x14ac:dyDescent="0.25">
      <c r="A1066">
        <v>1</v>
      </c>
      <c r="B1066">
        <v>1</v>
      </c>
      <c r="C1066">
        <v>723</v>
      </c>
      <c r="D1066">
        <v>131</v>
      </c>
      <c r="E1066">
        <v>288</v>
      </c>
      <c r="F1066">
        <v>2</v>
      </c>
      <c r="G1066">
        <v>1</v>
      </c>
      <c r="H1066">
        <v>30</v>
      </c>
      <c r="I1066">
        <v>10</v>
      </c>
      <c r="J1066">
        <v>3</v>
      </c>
      <c r="L1066">
        <v>25</v>
      </c>
      <c r="M1066">
        <v>7</v>
      </c>
      <c r="N1066">
        <v>2</v>
      </c>
      <c r="Q1066">
        <v>1</v>
      </c>
      <c r="R1066">
        <v>1</v>
      </c>
      <c r="S1066">
        <v>2</v>
      </c>
      <c r="W1066">
        <v>4</v>
      </c>
      <c r="X1066">
        <v>5</v>
      </c>
      <c r="Y1066">
        <v>139</v>
      </c>
      <c r="Z1066">
        <v>3</v>
      </c>
      <c r="AA1066">
        <v>1</v>
      </c>
      <c r="AB1066">
        <v>2</v>
      </c>
      <c r="AC1066">
        <v>1</v>
      </c>
      <c r="AD1066">
        <v>1</v>
      </c>
      <c r="AE1066">
        <v>2</v>
      </c>
      <c r="AI1066">
        <v>2</v>
      </c>
      <c r="AK1066">
        <v>1</v>
      </c>
      <c r="AL1066">
        <v>1</v>
      </c>
      <c r="AM1066">
        <v>1</v>
      </c>
      <c r="AN1066">
        <v>1</v>
      </c>
      <c r="AO1066">
        <v>1</v>
      </c>
      <c r="AP1066">
        <v>4</v>
      </c>
      <c r="AQ1066">
        <v>1</v>
      </c>
      <c r="AR1066">
        <v>1</v>
      </c>
      <c r="AS1066">
        <v>1</v>
      </c>
      <c r="AT1066">
        <v>1</v>
      </c>
      <c r="AU1066">
        <v>1</v>
      </c>
      <c r="AV1066">
        <v>2</v>
      </c>
      <c r="AW1066">
        <v>2</v>
      </c>
      <c r="AX1066">
        <v>98</v>
      </c>
      <c r="AY1066">
        <v>2</v>
      </c>
      <c r="AZ1066">
        <v>1</v>
      </c>
      <c r="BM1066">
        <v>1</v>
      </c>
      <c r="BN1066">
        <v>5</v>
      </c>
      <c r="BO1066">
        <v>52</v>
      </c>
      <c r="BP1066">
        <v>4</v>
      </c>
      <c r="BQ1066">
        <v>46</v>
      </c>
      <c r="BR1066">
        <v>1</v>
      </c>
      <c r="BS1066">
        <v>5</v>
      </c>
      <c r="CX1066">
        <v>1800</v>
      </c>
      <c r="CZ1066">
        <v>2</v>
      </c>
      <c r="DB1066">
        <v>4</v>
      </c>
      <c r="DD1066">
        <v>2</v>
      </c>
      <c r="DF1066">
        <v>8</v>
      </c>
      <c r="DG1066">
        <v>8</v>
      </c>
      <c r="DH1066">
        <v>8</v>
      </c>
      <c r="DI1066">
        <v>8</v>
      </c>
      <c r="DJ1066">
        <v>8</v>
      </c>
      <c r="DK1066">
        <v>8</v>
      </c>
      <c r="DL1066">
        <v>0</v>
      </c>
      <c r="DM1066">
        <v>0</v>
      </c>
      <c r="DN1066">
        <v>1</v>
      </c>
      <c r="DO1066">
        <v>10</v>
      </c>
      <c r="DP1066">
        <v>10</v>
      </c>
      <c r="DQ1066">
        <v>0</v>
      </c>
      <c r="EJ1066">
        <v>2</v>
      </c>
      <c r="FI1066">
        <v>2</v>
      </c>
      <c r="FP1066">
        <v>2</v>
      </c>
      <c r="HE1066">
        <v>2</v>
      </c>
      <c r="HG1066">
        <v>2</v>
      </c>
      <c r="HI1066">
        <v>2</v>
      </c>
      <c r="HK1066">
        <v>2</v>
      </c>
      <c r="HM1066">
        <v>2</v>
      </c>
      <c r="HO1066">
        <v>2</v>
      </c>
      <c r="HQ1066">
        <v>2</v>
      </c>
      <c r="HS1066">
        <v>2</v>
      </c>
      <c r="HU1066">
        <v>2</v>
      </c>
      <c r="HW1066">
        <v>2</v>
      </c>
      <c r="HY1066">
        <v>2</v>
      </c>
      <c r="IA1066">
        <v>2</v>
      </c>
      <c r="IC1066">
        <v>2</v>
      </c>
      <c r="IE1066">
        <v>2</v>
      </c>
      <c r="IG1066">
        <v>2</v>
      </c>
      <c r="II1066">
        <v>2</v>
      </c>
      <c r="IK1066">
        <v>2</v>
      </c>
      <c r="IU1066">
        <v>1</v>
      </c>
      <c r="IV1066">
        <v>1</v>
      </c>
      <c r="IW1066">
        <v>1</v>
      </c>
      <c r="JA1066">
        <v>1</v>
      </c>
    </row>
    <row r="1067" spans="1:261" x14ac:dyDescent="0.25">
      <c r="A1067">
        <v>1</v>
      </c>
      <c r="B1067">
        <v>1</v>
      </c>
      <c r="C1067">
        <v>723</v>
      </c>
      <c r="D1067">
        <v>131</v>
      </c>
      <c r="E1067">
        <v>289</v>
      </c>
      <c r="F1067">
        <v>1</v>
      </c>
      <c r="G1067">
        <v>1</v>
      </c>
      <c r="H1067">
        <v>44</v>
      </c>
      <c r="I1067">
        <v>1</v>
      </c>
      <c r="J1067">
        <v>3</v>
      </c>
      <c r="L1067">
        <v>25</v>
      </c>
      <c r="M1067">
        <v>2</v>
      </c>
      <c r="N1067">
        <v>2</v>
      </c>
      <c r="Q1067">
        <v>1</v>
      </c>
      <c r="R1067">
        <v>1</v>
      </c>
      <c r="S1067">
        <v>2</v>
      </c>
      <c r="W1067">
        <v>2</v>
      </c>
      <c r="X1067">
        <v>6</v>
      </c>
      <c r="Y1067">
        <v>1</v>
      </c>
      <c r="Z1067">
        <v>3</v>
      </c>
      <c r="AA1067">
        <v>2</v>
      </c>
      <c r="AC1067">
        <v>1</v>
      </c>
      <c r="AD1067">
        <v>10</v>
      </c>
      <c r="AE1067">
        <v>2</v>
      </c>
      <c r="AI1067">
        <v>1</v>
      </c>
      <c r="AJ1067">
        <v>3</v>
      </c>
      <c r="AK1067">
        <v>1</v>
      </c>
      <c r="AL1067">
        <v>1</v>
      </c>
      <c r="AM1067">
        <v>1</v>
      </c>
      <c r="AN1067">
        <v>2</v>
      </c>
      <c r="AO1067">
        <v>1</v>
      </c>
      <c r="AP1067">
        <v>4</v>
      </c>
      <c r="AQ1067">
        <v>1</v>
      </c>
      <c r="AR1067">
        <v>1</v>
      </c>
      <c r="AS1067">
        <v>2</v>
      </c>
      <c r="AT1067">
        <v>2</v>
      </c>
      <c r="AU1067">
        <v>1</v>
      </c>
      <c r="AV1067">
        <v>2</v>
      </c>
      <c r="AW1067">
        <v>2</v>
      </c>
      <c r="AX1067">
        <v>1</v>
      </c>
      <c r="AY1067">
        <v>1</v>
      </c>
      <c r="AZ1067">
        <v>1</v>
      </c>
      <c r="BM1067">
        <v>1</v>
      </c>
      <c r="BN1067">
        <v>5</v>
      </c>
      <c r="BO1067">
        <v>52</v>
      </c>
      <c r="BP1067">
        <v>10</v>
      </c>
      <c r="BQ1067">
        <v>96</v>
      </c>
      <c r="BR1067">
        <v>1</v>
      </c>
      <c r="BS1067">
        <v>5</v>
      </c>
      <c r="CX1067">
        <v>4500</v>
      </c>
      <c r="CZ1067">
        <v>2</v>
      </c>
      <c r="DB1067">
        <v>4</v>
      </c>
      <c r="DD1067">
        <v>2</v>
      </c>
      <c r="DF1067">
        <v>1</v>
      </c>
      <c r="DG1067">
        <v>8</v>
      </c>
      <c r="DH1067">
        <v>8</v>
      </c>
      <c r="DI1067">
        <v>8</v>
      </c>
      <c r="DJ1067">
        <v>8</v>
      </c>
      <c r="DK1067">
        <v>8</v>
      </c>
      <c r="DL1067">
        <v>8</v>
      </c>
      <c r="DM1067">
        <v>0</v>
      </c>
      <c r="DN1067">
        <v>1</v>
      </c>
      <c r="DO1067">
        <v>16</v>
      </c>
      <c r="DP1067">
        <v>10</v>
      </c>
      <c r="DQ1067">
        <v>0</v>
      </c>
      <c r="EJ1067">
        <v>2</v>
      </c>
      <c r="FI1067">
        <v>2</v>
      </c>
      <c r="FP1067">
        <v>2</v>
      </c>
      <c r="HE1067">
        <v>2</v>
      </c>
      <c r="HG1067">
        <v>2</v>
      </c>
      <c r="HI1067">
        <v>2</v>
      </c>
      <c r="HK1067">
        <v>2</v>
      </c>
      <c r="HM1067">
        <v>2</v>
      </c>
      <c r="HO1067">
        <v>2</v>
      </c>
      <c r="HQ1067">
        <v>2</v>
      </c>
      <c r="HS1067">
        <v>2</v>
      </c>
      <c r="HU1067">
        <v>2</v>
      </c>
      <c r="HW1067">
        <v>2</v>
      </c>
      <c r="HY1067">
        <v>2</v>
      </c>
      <c r="IA1067">
        <v>2</v>
      </c>
      <c r="IC1067">
        <v>2</v>
      </c>
      <c r="IE1067">
        <v>2</v>
      </c>
      <c r="IG1067">
        <v>2</v>
      </c>
      <c r="II1067">
        <v>2</v>
      </c>
      <c r="IK1067">
        <v>2</v>
      </c>
      <c r="IS1067">
        <v>2</v>
      </c>
      <c r="IU1067">
        <v>1</v>
      </c>
      <c r="IV1067">
        <v>1</v>
      </c>
      <c r="IW1067">
        <v>1</v>
      </c>
      <c r="JA1067">
        <v>1</v>
      </c>
    </row>
    <row r="1068" spans="1:261" x14ac:dyDescent="0.25">
      <c r="A1068">
        <v>1</v>
      </c>
      <c r="B1068">
        <v>1</v>
      </c>
      <c r="C1068">
        <v>723</v>
      </c>
      <c r="D1068">
        <v>131</v>
      </c>
      <c r="E1068">
        <v>289</v>
      </c>
      <c r="F1068">
        <v>2</v>
      </c>
      <c r="G1068">
        <v>2</v>
      </c>
      <c r="H1068">
        <v>43</v>
      </c>
      <c r="I1068">
        <v>2</v>
      </c>
      <c r="J1068">
        <v>3</v>
      </c>
      <c r="L1068">
        <v>25</v>
      </c>
      <c r="M1068">
        <v>2</v>
      </c>
      <c r="N1068">
        <v>2</v>
      </c>
      <c r="P1068">
        <v>2</v>
      </c>
      <c r="Q1068">
        <v>1</v>
      </c>
      <c r="R1068">
        <v>1</v>
      </c>
      <c r="S1068">
        <v>2</v>
      </c>
      <c r="W1068">
        <v>4</v>
      </c>
      <c r="X1068">
        <v>5</v>
      </c>
      <c r="Y1068">
        <v>139</v>
      </c>
      <c r="Z1068">
        <v>5</v>
      </c>
      <c r="AE1068">
        <v>2</v>
      </c>
      <c r="AI1068">
        <v>2</v>
      </c>
      <c r="AK1068">
        <v>1</v>
      </c>
      <c r="AL1068">
        <v>1</v>
      </c>
      <c r="AM1068">
        <v>1</v>
      </c>
      <c r="AN1068">
        <v>1</v>
      </c>
      <c r="AO1068">
        <v>1</v>
      </c>
      <c r="AP1068">
        <v>4</v>
      </c>
      <c r="AQ1068">
        <v>1</v>
      </c>
      <c r="AR1068">
        <v>1</v>
      </c>
      <c r="AS1068">
        <v>2</v>
      </c>
      <c r="AT1068">
        <v>2</v>
      </c>
      <c r="AU1068">
        <v>1</v>
      </c>
      <c r="AV1068">
        <v>2</v>
      </c>
      <c r="AW1068">
        <v>2</v>
      </c>
      <c r="AX1068">
        <v>1</v>
      </c>
      <c r="AY1068">
        <v>2</v>
      </c>
      <c r="AZ1068">
        <v>4</v>
      </c>
      <c r="BA1068">
        <v>2</v>
      </c>
      <c r="BB1068">
        <v>2</v>
      </c>
      <c r="BC1068">
        <v>2</v>
      </c>
      <c r="BD1068">
        <v>2</v>
      </c>
      <c r="BH1068">
        <v>2</v>
      </c>
      <c r="BI1068">
        <v>2</v>
      </c>
      <c r="BK1068">
        <v>14</v>
      </c>
      <c r="GR1068">
        <v>2</v>
      </c>
      <c r="GU1068">
        <v>1</v>
      </c>
      <c r="GV1068">
        <v>2</v>
      </c>
      <c r="GW1068">
        <v>2</v>
      </c>
      <c r="GX1068">
        <v>2</v>
      </c>
      <c r="GY1068">
        <v>2</v>
      </c>
      <c r="GZ1068">
        <v>2</v>
      </c>
      <c r="HA1068">
        <v>1</v>
      </c>
      <c r="HB1068">
        <v>2</v>
      </c>
      <c r="HC1068">
        <v>2</v>
      </c>
      <c r="HD1068">
        <v>2</v>
      </c>
      <c r="HE1068">
        <v>2</v>
      </c>
      <c r="HG1068">
        <v>2</v>
      </c>
      <c r="HI1068">
        <v>2</v>
      </c>
      <c r="HK1068">
        <v>2</v>
      </c>
      <c r="HM1068">
        <v>2</v>
      </c>
      <c r="HO1068">
        <v>2</v>
      </c>
      <c r="HQ1068">
        <v>2</v>
      </c>
      <c r="HS1068">
        <v>2</v>
      </c>
      <c r="HU1068">
        <v>2</v>
      </c>
      <c r="HW1068">
        <v>2</v>
      </c>
      <c r="HY1068">
        <v>2</v>
      </c>
      <c r="IA1068">
        <v>2</v>
      </c>
      <c r="IC1068">
        <v>2</v>
      </c>
      <c r="IE1068">
        <v>2</v>
      </c>
      <c r="IG1068">
        <v>2</v>
      </c>
      <c r="II1068">
        <v>2</v>
      </c>
      <c r="IK1068">
        <v>2</v>
      </c>
      <c r="IU1068">
        <v>1</v>
      </c>
      <c r="IZ1068">
        <v>1</v>
      </c>
    </row>
    <row r="1069" spans="1:261" x14ac:dyDescent="0.25">
      <c r="A1069">
        <v>1</v>
      </c>
      <c r="B1069">
        <v>1</v>
      </c>
      <c r="C1069">
        <v>723</v>
      </c>
      <c r="D1069">
        <v>131</v>
      </c>
      <c r="E1069">
        <v>289</v>
      </c>
      <c r="F1069">
        <v>3</v>
      </c>
      <c r="G1069">
        <v>2</v>
      </c>
      <c r="H1069">
        <v>18</v>
      </c>
      <c r="I1069">
        <v>3</v>
      </c>
      <c r="J1069">
        <v>3</v>
      </c>
      <c r="L1069">
        <v>25</v>
      </c>
      <c r="M1069">
        <v>7</v>
      </c>
      <c r="N1069">
        <v>1</v>
      </c>
      <c r="O1069">
        <v>2</v>
      </c>
      <c r="P1069">
        <v>0</v>
      </c>
      <c r="Q1069">
        <v>1</v>
      </c>
      <c r="R1069">
        <v>1</v>
      </c>
      <c r="S1069">
        <v>1</v>
      </c>
      <c r="T1069">
        <v>2</v>
      </c>
      <c r="U1069">
        <v>4</v>
      </c>
      <c r="V1069">
        <v>5</v>
      </c>
      <c r="W1069">
        <v>4</v>
      </c>
      <c r="X1069">
        <v>4</v>
      </c>
      <c r="Y1069">
        <v>2</v>
      </c>
      <c r="Z1069">
        <v>5</v>
      </c>
      <c r="AE1069">
        <v>2</v>
      </c>
      <c r="AI1069">
        <v>2</v>
      </c>
      <c r="AK1069">
        <v>1</v>
      </c>
      <c r="AL1069">
        <v>1</v>
      </c>
      <c r="AM1069">
        <v>1</v>
      </c>
      <c r="AN1069">
        <v>1</v>
      </c>
      <c r="AO1069">
        <v>1</v>
      </c>
      <c r="AP1069">
        <v>4</v>
      </c>
      <c r="AQ1069">
        <v>1</v>
      </c>
      <c r="AR1069">
        <v>1</v>
      </c>
      <c r="AS1069">
        <v>2</v>
      </c>
      <c r="AT1069">
        <v>2</v>
      </c>
      <c r="AU1069">
        <v>1</v>
      </c>
      <c r="AV1069">
        <v>2</v>
      </c>
      <c r="AW1069">
        <v>2</v>
      </c>
      <c r="AX1069">
        <v>1</v>
      </c>
      <c r="AY1069">
        <v>3</v>
      </c>
      <c r="AZ1069">
        <v>3</v>
      </c>
      <c r="BA1069">
        <v>2</v>
      </c>
      <c r="BB1069">
        <v>2</v>
      </c>
      <c r="BC1069">
        <v>2</v>
      </c>
      <c r="BD1069">
        <v>2</v>
      </c>
      <c r="BH1069">
        <v>2</v>
      </c>
      <c r="BI1069">
        <v>2</v>
      </c>
      <c r="BK1069">
        <v>11</v>
      </c>
      <c r="GR1069">
        <v>2</v>
      </c>
      <c r="GU1069">
        <v>2</v>
      </c>
      <c r="GV1069">
        <v>2</v>
      </c>
      <c r="GW1069">
        <v>2</v>
      </c>
      <c r="GX1069">
        <v>2</v>
      </c>
      <c r="GY1069">
        <v>2</v>
      </c>
      <c r="GZ1069">
        <v>2</v>
      </c>
      <c r="HA1069">
        <v>1</v>
      </c>
      <c r="HB1069">
        <v>2</v>
      </c>
      <c r="HC1069">
        <v>2</v>
      </c>
      <c r="HD1069">
        <v>2</v>
      </c>
      <c r="HE1069">
        <v>2</v>
      </c>
      <c r="HG1069">
        <v>2</v>
      </c>
      <c r="HI1069">
        <v>2</v>
      </c>
      <c r="HK1069">
        <v>2</v>
      </c>
      <c r="HM1069">
        <v>2</v>
      </c>
      <c r="HO1069">
        <v>2</v>
      </c>
      <c r="HQ1069">
        <v>2</v>
      </c>
      <c r="HS1069">
        <v>2</v>
      </c>
      <c r="HU1069">
        <v>2</v>
      </c>
      <c r="HW1069">
        <v>2</v>
      </c>
      <c r="HY1069">
        <v>2</v>
      </c>
      <c r="IA1069">
        <v>2</v>
      </c>
      <c r="IC1069">
        <v>2</v>
      </c>
      <c r="IE1069">
        <v>2</v>
      </c>
      <c r="IG1069">
        <v>2</v>
      </c>
      <c r="II1069">
        <v>2</v>
      </c>
      <c r="IK1069">
        <v>2</v>
      </c>
      <c r="IU1069">
        <v>1</v>
      </c>
      <c r="IZ1069">
        <v>1</v>
      </c>
    </row>
    <row r="1070" spans="1:261" x14ac:dyDescent="0.25">
      <c r="A1070">
        <v>1</v>
      </c>
      <c r="B1070">
        <v>1</v>
      </c>
      <c r="C1070">
        <v>723</v>
      </c>
      <c r="D1070">
        <v>131</v>
      </c>
      <c r="E1070">
        <v>289</v>
      </c>
      <c r="F1070">
        <v>4</v>
      </c>
      <c r="G1070">
        <v>1</v>
      </c>
      <c r="H1070">
        <v>13</v>
      </c>
      <c r="I1070">
        <v>3</v>
      </c>
      <c r="J1070">
        <v>3</v>
      </c>
      <c r="L1070">
        <v>25</v>
      </c>
      <c r="M1070">
        <v>7</v>
      </c>
      <c r="N1070">
        <v>1</v>
      </c>
      <c r="O1070">
        <v>2</v>
      </c>
      <c r="Q1070">
        <v>1</v>
      </c>
      <c r="R1070">
        <v>1</v>
      </c>
      <c r="S1070">
        <v>1</v>
      </c>
      <c r="T1070">
        <v>2</v>
      </c>
      <c r="U1070">
        <v>3</v>
      </c>
      <c r="V1070">
        <v>1</v>
      </c>
      <c r="W1070">
        <v>2</v>
      </c>
      <c r="X1070">
        <v>6</v>
      </c>
      <c r="Y1070">
        <v>1</v>
      </c>
      <c r="Z1070">
        <v>5</v>
      </c>
      <c r="AE1070">
        <v>2</v>
      </c>
      <c r="AI1070">
        <v>2</v>
      </c>
      <c r="AK1070">
        <v>9</v>
      </c>
      <c r="AL1070">
        <v>2</v>
      </c>
      <c r="AN1070">
        <v>1</v>
      </c>
      <c r="AO1070">
        <v>1</v>
      </c>
      <c r="AP1070">
        <v>1</v>
      </c>
      <c r="AQ1070">
        <v>1</v>
      </c>
      <c r="AR1070">
        <v>2</v>
      </c>
      <c r="AS1070">
        <v>2</v>
      </c>
      <c r="AT1070">
        <v>2</v>
      </c>
      <c r="AU1070">
        <v>2</v>
      </c>
      <c r="AV1070">
        <v>2</v>
      </c>
      <c r="AW1070">
        <v>1</v>
      </c>
      <c r="AX1070">
        <v>1</v>
      </c>
      <c r="AY1070">
        <v>4</v>
      </c>
      <c r="AZ1070">
        <v>3</v>
      </c>
      <c r="BA1070">
        <v>2</v>
      </c>
      <c r="BB1070">
        <v>2</v>
      </c>
      <c r="BC1070">
        <v>2</v>
      </c>
      <c r="BD1070">
        <v>2</v>
      </c>
      <c r="BH1070">
        <v>2</v>
      </c>
      <c r="BI1070">
        <v>2</v>
      </c>
      <c r="BK1070">
        <v>11</v>
      </c>
      <c r="GR1070">
        <v>2</v>
      </c>
      <c r="GU1070">
        <v>2</v>
      </c>
      <c r="GV1070">
        <v>2</v>
      </c>
      <c r="GW1070">
        <v>2</v>
      </c>
      <c r="GX1070">
        <v>2</v>
      </c>
      <c r="GY1070">
        <v>2</v>
      </c>
      <c r="GZ1070">
        <v>2</v>
      </c>
      <c r="HA1070">
        <v>1</v>
      </c>
      <c r="HB1070">
        <v>2</v>
      </c>
      <c r="HC1070">
        <v>2</v>
      </c>
      <c r="HD1070">
        <v>2</v>
      </c>
      <c r="HE1070">
        <v>2</v>
      </c>
      <c r="HG1070">
        <v>2</v>
      </c>
      <c r="HI1070">
        <v>2</v>
      </c>
      <c r="HK1070">
        <v>2</v>
      </c>
      <c r="HM1070">
        <v>2</v>
      </c>
      <c r="HO1070">
        <v>2</v>
      </c>
      <c r="HQ1070">
        <v>2</v>
      </c>
      <c r="HS1070">
        <v>2</v>
      </c>
      <c r="HU1070">
        <v>2</v>
      </c>
      <c r="HW1070">
        <v>2</v>
      </c>
      <c r="HY1070">
        <v>2</v>
      </c>
      <c r="IA1070">
        <v>2</v>
      </c>
      <c r="IC1070">
        <v>2</v>
      </c>
      <c r="IE1070">
        <v>2</v>
      </c>
      <c r="IG1070">
        <v>2</v>
      </c>
      <c r="II1070">
        <v>2</v>
      </c>
      <c r="IK1070">
        <v>2</v>
      </c>
      <c r="IU1070">
        <v>1</v>
      </c>
      <c r="IZ1070">
        <v>1</v>
      </c>
    </row>
    <row r="1071" spans="1:261" x14ac:dyDescent="0.25">
      <c r="A1071">
        <v>1</v>
      </c>
      <c r="B1071">
        <v>1</v>
      </c>
      <c r="C1071">
        <v>723</v>
      </c>
      <c r="D1071">
        <v>131</v>
      </c>
      <c r="E1071">
        <v>290</v>
      </c>
      <c r="F1071">
        <v>1</v>
      </c>
      <c r="G1071">
        <v>1</v>
      </c>
      <c r="H1071">
        <v>30</v>
      </c>
      <c r="I1071">
        <v>1</v>
      </c>
      <c r="J1071">
        <v>3</v>
      </c>
      <c r="L1071">
        <v>25</v>
      </c>
      <c r="M1071">
        <v>1</v>
      </c>
      <c r="N1071">
        <v>2</v>
      </c>
      <c r="Q1071">
        <v>1</v>
      </c>
      <c r="R1071">
        <v>1</v>
      </c>
      <c r="S1071">
        <v>2</v>
      </c>
      <c r="W1071">
        <v>5</v>
      </c>
      <c r="X1071">
        <v>5</v>
      </c>
      <c r="Y1071">
        <v>4003</v>
      </c>
      <c r="Z1071">
        <v>3</v>
      </c>
      <c r="AA1071">
        <v>2</v>
      </c>
      <c r="AC1071">
        <v>2</v>
      </c>
      <c r="AD1071">
        <v>10</v>
      </c>
      <c r="AE1071">
        <v>2</v>
      </c>
      <c r="AI1071">
        <v>2</v>
      </c>
      <c r="AK1071">
        <v>1</v>
      </c>
      <c r="AL1071">
        <v>1</v>
      </c>
      <c r="AM1071">
        <v>1</v>
      </c>
      <c r="AN1071">
        <v>1</v>
      </c>
      <c r="AO1071">
        <v>1</v>
      </c>
      <c r="AP1071">
        <v>4</v>
      </c>
      <c r="AQ1071">
        <v>1</v>
      </c>
      <c r="AR1071">
        <v>1</v>
      </c>
      <c r="AS1071">
        <v>1</v>
      </c>
      <c r="AT1071">
        <v>1</v>
      </c>
      <c r="AU1071">
        <v>1</v>
      </c>
      <c r="AV1071">
        <v>2</v>
      </c>
      <c r="AW1071">
        <v>2</v>
      </c>
      <c r="AX1071">
        <v>1</v>
      </c>
      <c r="AY1071">
        <v>1</v>
      </c>
      <c r="AZ1071">
        <v>1</v>
      </c>
      <c r="BM1071">
        <v>1</v>
      </c>
      <c r="BN1071">
        <v>3</v>
      </c>
      <c r="BO1071">
        <v>33</v>
      </c>
      <c r="BP1071">
        <v>8</v>
      </c>
      <c r="BQ1071">
        <v>82</v>
      </c>
      <c r="BR1071">
        <v>20</v>
      </c>
      <c r="BS1071">
        <v>2</v>
      </c>
      <c r="BT1071">
        <v>1</v>
      </c>
      <c r="BU1071">
        <v>1</v>
      </c>
      <c r="BX1071">
        <v>2</v>
      </c>
      <c r="BZ1071">
        <v>3500</v>
      </c>
      <c r="CA1071">
        <v>2</v>
      </c>
      <c r="CD1071">
        <v>2</v>
      </c>
      <c r="CF1071">
        <v>2</v>
      </c>
      <c r="CH1071">
        <v>1</v>
      </c>
      <c r="CI1071">
        <v>3500</v>
      </c>
      <c r="CJ1071">
        <v>1</v>
      </c>
      <c r="CK1071">
        <v>3500</v>
      </c>
      <c r="CL1071">
        <v>2</v>
      </c>
      <c r="CN1071">
        <v>2</v>
      </c>
      <c r="CP1071">
        <v>2</v>
      </c>
      <c r="CR1071">
        <v>2</v>
      </c>
      <c r="CT1071">
        <v>2</v>
      </c>
      <c r="CV1071">
        <v>2</v>
      </c>
      <c r="DB1071">
        <v>1</v>
      </c>
      <c r="DC1071">
        <v>169</v>
      </c>
      <c r="DD1071">
        <v>2</v>
      </c>
      <c r="DF1071">
        <v>1</v>
      </c>
      <c r="DG1071">
        <v>8</v>
      </c>
      <c r="DH1071">
        <v>8</v>
      </c>
      <c r="DI1071">
        <v>8</v>
      </c>
      <c r="DJ1071">
        <v>8</v>
      </c>
      <c r="DK1071">
        <v>8</v>
      </c>
      <c r="DL1071">
        <v>0</v>
      </c>
      <c r="DM1071">
        <v>0</v>
      </c>
      <c r="DN1071">
        <v>1</v>
      </c>
      <c r="DO1071">
        <v>8</v>
      </c>
      <c r="DP1071">
        <v>8</v>
      </c>
      <c r="DQ1071">
        <v>0</v>
      </c>
      <c r="DR1071">
        <v>1</v>
      </c>
      <c r="DS1071">
        <v>3</v>
      </c>
      <c r="DT1071">
        <v>1</v>
      </c>
      <c r="DU1071">
        <v>1</v>
      </c>
      <c r="DV1071">
        <v>1</v>
      </c>
      <c r="DW1071">
        <v>1</v>
      </c>
      <c r="DX1071">
        <v>1</v>
      </c>
      <c r="DY1071">
        <v>2</v>
      </c>
      <c r="DZ1071">
        <v>2</v>
      </c>
      <c r="EA1071">
        <v>2</v>
      </c>
      <c r="EB1071">
        <v>2</v>
      </c>
      <c r="EC1071">
        <v>2</v>
      </c>
      <c r="ED1071">
        <v>2</v>
      </c>
      <c r="EE1071">
        <v>2</v>
      </c>
      <c r="EF1071">
        <v>2</v>
      </c>
      <c r="EH1071">
        <v>2</v>
      </c>
      <c r="EJ1071">
        <v>2</v>
      </c>
      <c r="FI1071">
        <v>2</v>
      </c>
      <c r="FP1071">
        <v>2</v>
      </c>
      <c r="HE1071">
        <v>2</v>
      </c>
      <c r="HG1071">
        <v>2</v>
      </c>
      <c r="HI1071">
        <v>2</v>
      </c>
      <c r="HK1071">
        <v>2</v>
      </c>
      <c r="HM1071">
        <v>2</v>
      </c>
      <c r="HO1071">
        <v>2</v>
      </c>
      <c r="HQ1071">
        <v>2</v>
      </c>
      <c r="HS1071">
        <v>2</v>
      </c>
      <c r="HU1071">
        <v>2</v>
      </c>
      <c r="HW1071">
        <v>2</v>
      </c>
      <c r="HY1071">
        <v>2</v>
      </c>
      <c r="IA1071">
        <v>2</v>
      </c>
      <c r="IC1071">
        <v>2</v>
      </c>
      <c r="IE1071">
        <v>2</v>
      </c>
      <c r="IG1071">
        <v>2</v>
      </c>
      <c r="II1071">
        <v>2</v>
      </c>
      <c r="IK1071">
        <v>2</v>
      </c>
      <c r="IS1071">
        <v>2</v>
      </c>
      <c r="IU1071">
        <v>1</v>
      </c>
      <c r="IV1071">
        <v>1</v>
      </c>
      <c r="IW1071">
        <v>1</v>
      </c>
      <c r="JA1071">
        <v>2</v>
      </c>
    </row>
    <row r="1072" spans="1:261" x14ac:dyDescent="0.25">
      <c r="A1072">
        <v>1</v>
      </c>
      <c r="B1072">
        <v>1</v>
      </c>
      <c r="C1072">
        <v>723</v>
      </c>
      <c r="D1072">
        <v>131</v>
      </c>
      <c r="E1072">
        <v>290</v>
      </c>
      <c r="F1072">
        <v>2</v>
      </c>
      <c r="G1072">
        <v>2</v>
      </c>
      <c r="H1072">
        <v>30</v>
      </c>
      <c r="I1072">
        <v>2</v>
      </c>
      <c r="J1072">
        <v>3</v>
      </c>
      <c r="L1072">
        <v>25</v>
      </c>
      <c r="M1072">
        <v>1</v>
      </c>
      <c r="N1072">
        <v>2</v>
      </c>
      <c r="P1072">
        <v>0</v>
      </c>
      <c r="Q1072">
        <v>1</v>
      </c>
      <c r="R1072">
        <v>1</v>
      </c>
      <c r="S1072">
        <v>2</v>
      </c>
      <c r="W1072">
        <v>5</v>
      </c>
      <c r="X1072">
        <v>5</v>
      </c>
      <c r="Y1072">
        <v>4003</v>
      </c>
      <c r="Z1072">
        <v>3</v>
      </c>
      <c r="AA1072">
        <v>2</v>
      </c>
      <c r="AC1072">
        <v>1</v>
      </c>
      <c r="AD1072">
        <v>10</v>
      </c>
      <c r="AE1072">
        <v>2</v>
      </c>
      <c r="AI1072">
        <v>2</v>
      </c>
      <c r="AK1072">
        <v>1</v>
      </c>
      <c r="AL1072">
        <v>1</v>
      </c>
      <c r="AM1072">
        <v>1</v>
      </c>
      <c r="AN1072">
        <v>1</v>
      </c>
      <c r="AO1072">
        <v>1</v>
      </c>
      <c r="AP1072">
        <v>4</v>
      </c>
      <c r="AQ1072">
        <v>1</v>
      </c>
      <c r="AR1072">
        <v>1</v>
      </c>
      <c r="AS1072">
        <v>1</v>
      </c>
      <c r="AT1072">
        <v>1</v>
      </c>
      <c r="AU1072">
        <v>1</v>
      </c>
      <c r="AV1072">
        <v>2</v>
      </c>
      <c r="AW1072">
        <v>2</v>
      </c>
      <c r="AX1072">
        <v>1</v>
      </c>
      <c r="AY1072">
        <v>2</v>
      </c>
      <c r="AZ1072">
        <v>1</v>
      </c>
      <c r="BM1072">
        <v>1</v>
      </c>
      <c r="BN1072">
        <v>3</v>
      </c>
      <c r="BO1072">
        <v>33</v>
      </c>
      <c r="BP1072">
        <v>8</v>
      </c>
      <c r="BQ1072">
        <v>82</v>
      </c>
      <c r="BR1072">
        <v>20</v>
      </c>
      <c r="BS1072">
        <v>2</v>
      </c>
      <c r="BT1072">
        <v>1</v>
      </c>
      <c r="BU1072">
        <v>1</v>
      </c>
      <c r="BX1072">
        <v>2</v>
      </c>
      <c r="BZ1072">
        <v>3500</v>
      </c>
      <c r="CA1072">
        <v>2</v>
      </c>
      <c r="CD1072">
        <v>2</v>
      </c>
      <c r="CF1072">
        <v>2</v>
      </c>
      <c r="CH1072">
        <v>1</v>
      </c>
      <c r="CI1072">
        <v>3500</v>
      </c>
      <c r="CJ1072">
        <v>1</v>
      </c>
      <c r="CK1072">
        <v>3500</v>
      </c>
      <c r="CL1072">
        <v>2</v>
      </c>
      <c r="CN1072">
        <v>2</v>
      </c>
      <c r="CP1072">
        <v>2</v>
      </c>
      <c r="CR1072">
        <v>2</v>
      </c>
      <c r="CT1072">
        <v>2</v>
      </c>
      <c r="CV1072">
        <v>2</v>
      </c>
      <c r="DB1072">
        <v>1</v>
      </c>
      <c r="DC1072">
        <v>169</v>
      </c>
      <c r="DD1072">
        <v>2</v>
      </c>
      <c r="DF1072">
        <v>1</v>
      </c>
      <c r="DG1072">
        <v>8</v>
      </c>
      <c r="DH1072">
        <v>8</v>
      </c>
      <c r="DI1072">
        <v>8</v>
      </c>
      <c r="DJ1072">
        <v>8</v>
      </c>
      <c r="DK1072">
        <v>8</v>
      </c>
      <c r="DL1072">
        <v>0</v>
      </c>
      <c r="DM1072">
        <v>0</v>
      </c>
      <c r="DN1072">
        <v>1</v>
      </c>
      <c r="DO1072">
        <v>2</v>
      </c>
      <c r="DP1072">
        <v>2</v>
      </c>
      <c r="DQ1072">
        <v>0</v>
      </c>
      <c r="DR1072">
        <v>1</v>
      </c>
      <c r="DS1072">
        <v>3</v>
      </c>
      <c r="DT1072">
        <v>1</v>
      </c>
      <c r="DU1072">
        <v>1</v>
      </c>
      <c r="DV1072">
        <v>1</v>
      </c>
      <c r="DW1072">
        <v>1</v>
      </c>
      <c r="DX1072">
        <v>1</v>
      </c>
      <c r="DY1072">
        <v>2</v>
      </c>
      <c r="DZ1072">
        <v>2</v>
      </c>
      <c r="EA1072">
        <v>2</v>
      </c>
      <c r="EB1072">
        <v>2</v>
      </c>
      <c r="EC1072">
        <v>2</v>
      </c>
      <c r="ED1072">
        <v>2</v>
      </c>
      <c r="EE1072">
        <v>2</v>
      </c>
      <c r="EF1072">
        <v>2</v>
      </c>
      <c r="EH1072">
        <v>2</v>
      </c>
      <c r="EJ1072">
        <v>2</v>
      </c>
      <c r="FI1072">
        <v>2</v>
      </c>
      <c r="FP1072">
        <v>2</v>
      </c>
      <c r="HE1072">
        <v>2</v>
      </c>
      <c r="HG1072">
        <v>2</v>
      </c>
      <c r="HI1072">
        <v>2</v>
      </c>
      <c r="HK1072">
        <v>2</v>
      </c>
      <c r="HM1072">
        <v>2</v>
      </c>
      <c r="HO1072">
        <v>2</v>
      </c>
      <c r="HQ1072">
        <v>2</v>
      </c>
      <c r="HS1072">
        <v>2</v>
      </c>
      <c r="HU1072">
        <v>2</v>
      </c>
      <c r="HW1072">
        <v>2</v>
      </c>
      <c r="HY1072">
        <v>2</v>
      </c>
      <c r="IA1072">
        <v>2</v>
      </c>
      <c r="IC1072">
        <v>2</v>
      </c>
      <c r="IE1072">
        <v>2</v>
      </c>
      <c r="IG1072">
        <v>2</v>
      </c>
      <c r="II1072">
        <v>2</v>
      </c>
      <c r="IK1072">
        <v>2</v>
      </c>
      <c r="IU1072">
        <v>1</v>
      </c>
      <c r="IV1072">
        <v>1</v>
      </c>
      <c r="IW1072">
        <v>1</v>
      </c>
      <c r="JA1072">
        <v>2</v>
      </c>
    </row>
    <row r="1073" spans="1:261" x14ac:dyDescent="0.25">
      <c r="A1073">
        <v>1</v>
      </c>
      <c r="B1073">
        <v>1</v>
      </c>
      <c r="C1073">
        <v>723</v>
      </c>
      <c r="D1073">
        <v>131</v>
      </c>
      <c r="E1073">
        <v>290</v>
      </c>
      <c r="F1073">
        <v>3</v>
      </c>
      <c r="G1073">
        <v>1</v>
      </c>
      <c r="H1073">
        <v>78</v>
      </c>
      <c r="I1073">
        <v>10</v>
      </c>
      <c r="J1073">
        <v>3</v>
      </c>
      <c r="L1073">
        <v>25</v>
      </c>
      <c r="M1073">
        <v>6</v>
      </c>
      <c r="N1073">
        <v>2</v>
      </c>
      <c r="Q1073">
        <v>1</v>
      </c>
      <c r="R1073">
        <v>1</v>
      </c>
      <c r="S1073">
        <v>2</v>
      </c>
      <c r="W1073">
        <v>4</v>
      </c>
      <c r="X1073">
        <v>6</v>
      </c>
      <c r="Y1073">
        <v>211</v>
      </c>
      <c r="Z1073">
        <v>3</v>
      </c>
      <c r="AA1073">
        <v>2</v>
      </c>
      <c r="AC1073">
        <v>2</v>
      </c>
      <c r="AD1073">
        <v>10</v>
      </c>
      <c r="AE1073">
        <v>2</v>
      </c>
      <c r="AI1073">
        <v>2</v>
      </c>
      <c r="AK1073">
        <v>1</v>
      </c>
      <c r="AL1073">
        <v>2</v>
      </c>
      <c r="AN1073">
        <v>2</v>
      </c>
      <c r="AO1073">
        <v>2</v>
      </c>
      <c r="AY1073">
        <v>1</v>
      </c>
      <c r="AZ1073">
        <v>5</v>
      </c>
      <c r="BA1073">
        <v>2</v>
      </c>
      <c r="BB1073">
        <v>2</v>
      </c>
      <c r="BC1073">
        <v>2</v>
      </c>
      <c r="BD1073">
        <v>2</v>
      </c>
      <c r="BH1073">
        <v>2</v>
      </c>
      <c r="BI1073">
        <v>2</v>
      </c>
      <c r="BK1073">
        <v>11</v>
      </c>
      <c r="GR1073">
        <v>1</v>
      </c>
      <c r="GS1073">
        <v>2</v>
      </c>
      <c r="GT1073">
        <v>6</v>
      </c>
      <c r="GV1073">
        <v>1</v>
      </c>
      <c r="GW1073">
        <v>2</v>
      </c>
      <c r="GX1073">
        <v>2</v>
      </c>
      <c r="GY1073">
        <v>2</v>
      </c>
      <c r="GZ1073">
        <v>2</v>
      </c>
      <c r="HA1073">
        <v>2</v>
      </c>
      <c r="HB1073">
        <v>2</v>
      </c>
      <c r="HC1073">
        <v>2</v>
      </c>
      <c r="HD1073">
        <v>2</v>
      </c>
      <c r="HE1073">
        <v>2</v>
      </c>
      <c r="HG1073">
        <v>2</v>
      </c>
      <c r="HI1073">
        <v>2</v>
      </c>
      <c r="HK1073">
        <v>2</v>
      </c>
      <c r="HM1073">
        <v>1</v>
      </c>
      <c r="HN1073">
        <v>9000</v>
      </c>
      <c r="HO1073">
        <v>2</v>
      </c>
      <c r="HQ1073">
        <v>2</v>
      </c>
      <c r="HS1073">
        <v>2</v>
      </c>
      <c r="HU1073">
        <v>2</v>
      </c>
      <c r="HW1073">
        <v>2</v>
      </c>
      <c r="HY1073">
        <v>2</v>
      </c>
      <c r="IA1073">
        <v>2</v>
      </c>
      <c r="IC1073">
        <v>2</v>
      </c>
      <c r="IE1073">
        <v>2</v>
      </c>
      <c r="IG1073">
        <v>2</v>
      </c>
      <c r="II1073">
        <v>2</v>
      </c>
      <c r="IK1073">
        <v>2</v>
      </c>
      <c r="IU1073">
        <v>1</v>
      </c>
      <c r="IZ1073">
        <v>1</v>
      </c>
    </row>
    <row r="1074" spans="1:261" x14ac:dyDescent="0.25">
      <c r="A1074">
        <v>1</v>
      </c>
      <c r="B1074">
        <v>1</v>
      </c>
      <c r="C1074">
        <v>723</v>
      </c>
      <c r="D1074">
        <v>131</v>
      </c>
      <c r="E1074">
        <v>291</v>
      </c>
      <c r="F1074">
        <v>1</v>
      </c>
      <c r="G1074">
        <v>1</v>
      </c>
      <c r="H1074">
        <v>66</v>
      </c>
      <c r="I1074">
        <v>1</v>
      </c>
      <c r="J1074">
        <v>3</v>
      </c>
      <c r="L1074">
        <v>25</v>
      </c>
      <c r="M1074">
        <v>1</v>
      </c>
      <c r="N1074">
        <v>2</v>
      </c>
      <c r="Q1074">
        <v>1</v>
      </c>
      <c r="R1074">
        <v>1</v>
      </c>
      <c r="S1074">
        <v>2</v>
      </c>
      <c r="W1074">
        <v>1</v>
      </c>
      <c r="Z1074">
        <v>2</v>
      </c>
      <c r="AA1074">
        <v>1</v>
      </c>
      <c r="AB1074">
        <v>2</v>
      </c>
      <c r="AC1074">
        <v>1</v>
      </c>
      <c r="AD1074">
        <v>98</v>
      </c>
      <c r="AE1074">
        <v>2</v>
      </c>
      <c r="AI1074">
        <v>2</v>
      </c>
      <c r="AK1074">
        <v>1</v>
      </c>
      <c r="AL1074">
        <v>1</v>
      </c>
      <c r="AM1074">
        <v>1</v>
      </c>
      <c r="AN1074">
        <v>2</v>
      </c>
      <c r="AO1074">
        <v>2</v>
      </c>
      <c r="AY1074">
        <v>1</v>
      </c>
      <c r="AZ1074">
        <v>1</v>
      </c>
      <c r="BM1074">
        <v>1</v>
      </c>
      <c r="BN1074">
        <v>7</v>
      </c>
      <c r="BO1074">
        <v>72</v>
      </c>
      <c r="BP1074">
        <v>2</v>
      </c>
      <c r="BQ1074">
        <v>33</v>
      </c>
      <c r="BR1074">
        <v>2</v>
      </c>
      <c r="BS1074">
        <v>6</v>
      </c>
      <c r="CX1074">
        <v>3300</v>
      </c>
      <c r="CZ1074">
        <v>1</v>
      </c>
      <c r="DA1074">
        <v>1</v>
      </c>
      <c r="DB1074">
        <v>4</v>
      </c>
      <c r="DD1074">
        <v>2</v>
      </c>
      <c r="DF1074">
        <v>11</v>
      </c>
      <c r="DG1074">
        <v>10</v>
      </c>
      <c r="DH1074">
        <v>10</v>
      </c>
      <c r="DI1074">
        <v>10</v>
      </c>
      <c r="DJ1074">
        <v>10</v>
      </c>
      <c r="DK1074">
        <v>10</v>
      </c>
      <c r="DL1074">
        <v>10</v>
      </c>
      <c r="DM1074">
        <v>0</v>
      </c>
      <c r="DN1074">
        <v>1</v>
      </c>
      <c r="DO1074">
        <v>40</v>
      </c>
      <c r="DP1074">
        <v>40</v>
      </c>
      <c r="DQ1074">
        <v>8</v>
      </c>
      <c r="EJ1074">
        <v>2</v>
      </c>
      <c r="FI1074">
        <v>2</v>
      </c>
      <c r="FP1074">
        <v>2</v>
      </c>
      <c r="HE1074">
        <v>2</v>
      </c>
      <c r="HG1074">
        <v>2</v>
      </c>
      <c r="HI1074">
        <v>2</v>
      </c>
      <c r="HK1074">
        <v>2</v>
      </c>
      <c r="HM1074">
        <v>2</v>
      </c>
      <c r="HO1074">
        <v>2</v>
      </c>
      <c r="HQ1074">
        <v>2</v>
      </c>
      <c r="HS1074">
        <v>2</v>
      </c>
      <c r="HU1074">
        <v>2</v>
      </c>
      <c r="HW1074">
        <v>2</v>
      </c>
      <c r="HY1074">
        <v>2</v>
      </c>
      <c r="IA1074">
        <v>2</v>
      </c>
      <c r="IC1074">
        <v>2</v>
      </c>
      <c r="IE1074">
        <v>2</v>
      </c>
      <c r="IG1074">
        <v>2</v>
      </c>
      <c r="II1074">
        <v>2</v>
      </c>
      <c r="IK1074">
        <v>2</v>
      </c>
      <c r="IS1074">
        <v>2</v>
      </c>
      <c r="IU1074">
        <v>1</v>
      </c>
      <c r="IV1074">
        <v>1</v>
      </c>
      <c r="IW1074">
        <v>1</v>
      </c>
      <c r="JA1074">
        <v>1</v>
      </c>
    </row>
    <row r="1075" spans="1:261" x14ac:dyDescent="0.25">
      <c r="A1075">
        <v>1</v>
      </c>
      <c r="B1075">
        <v>1</v>
      </c>
      <c r="C1075">
        <v>723</v>
      </c>
      <c r="D1075">
        <v>131</v>
      </c>
      <c r="E1075">
        <v>291</v>
      </c>
      <c r="F1075">
        <v>2</v>
      </c>
      <c r="G1075">
        <v>2</v>
      </c>
      <c r="H1075">
        <v>61</v>
      </c>
      <c r="I1075">
        <v>2</v>
      </c>
      <c r="J1075">
        <v>3</v>
      </c>
      <c r="L1075">
        <v>25</v>
      </c>
      <c r="M1075">
        <v>1</v>
      </c>
      <c r="N1075">
        <v>2</v>
      </c>
      <c r="P1075">
        <v>3</v>
      </c>
      <c r="Q1075">
        <v>1</v>
      </c>
      <c r="R1075">
        <v>1</v>
      </c>
      <c r="S1075">
        <v>2</v>
      </c>
      <c r="W1075">
        <v>2</v>
      </c>
      <c r="X1075">
        <v>6</v>
      </c>
      <c r="Y1075">
        <v>1</v>
      </c>
      <c r="Z1075">
        <v>3</v>
      </c>
      <c r="AA1075">
        <v>1</v>
      </c>
      <c r="AB1075">
        <v>4</v>
      </c>
      <c r="AC1075">
        <v>1</v>
      </c>
      <c r="AD1075">
        <v>98</v>
      </c>
      <c r="AE1075">
        <v>2</v>
      </c>
      <c r="AI1075">
        <v>2</v>
      </c>
      <c r="AK1075">
        <v>1</v>
      </c>
      <c r="AL1075">
        <v>1</v>
      </c>
      <c r="AM1075">
        <v>1</v>
      </c>
      <c r="AN1075">
        <v>2</v>
      </c>
      <c r="AO1075">
        <v>2</v>
      </c>
      <c r="AY1075">
        <v>2</v>
      </c>
      <c r="AZ1075">
        <v>4</v>
      </c>
      <c r="BA1075">
        <v>2</v>
      </c>
      <c r="BB1075">
        <v>2</v>
      </c>
      <c r="BC1075">
        <v>2</v>
      </c>
      <c r="BD1075">
        <v>2</v>
      </c>
      <c r="BH1075">
        <v>2</v>
      </c>
      <c r="BI1075">
        <v>2</v>
      </c>
      <c r="BK1075">
        <v>4</v>
      </c>
      <c r="GR1075">
        <v>1</v>
      </c>
      <c r="GS1075">
        <v>1</v>
      </c>
      <c r="GT1075">
        <v>6</v>
      </c>
      <c r="GV1075">
        <v>2</v>
      </c>
      <c r="GW1075">
        <v>2</v>
      </c>
      <c r="GX1075">
        <v>2</v>
      </c>
      <c r="GY1075">
        <v>2</v>
      </c>
      <c r="GZ1075">
        <v>2</v>
      </c>
      <c r="HA1075">
        <v>1</v>
      </c>
      <c r="HB1075">
        <v>2</v>
      </c>
      <c r="HC1075">
        <v>2</v>
      </c>
      <c r="HD1075">
        <v>2</v>
      </c>
      <c r="HE1075">
        <v>2</v>
      </c>
      <c r="HG1075">
        <v>2</v>
      </c>
      <c r="HI1075">
        <v>2</v>
      </c>
      <c r="HK1075">
        <v>2</v>
      </c>
      <c r="HM1075">
        <v>2</v>
      </c>
      <c r="HO1075">
        <v>2</v>
      </c>
      <c r="HQ1075">
        <v>2</v>
      </c>
      <c r="HS1075">
        <v>2</v>
      </c>
      <c r="HU1075">
        <v>2</v>
      </c>
      <c r="HW1075">
        <v>2</v>
      </c>
      <c r="HY1075">
        <v>2</v>
      </c>
      <c r="IA1075">
        <v>2</v>
      </c>
      <c r="IC1075">
        <v>2</v>
      </c>
      <c r="IE1075">
        <v>2</v>
      </c>
      <c r="IG1075">
        <v>2</v>
      </c>
      <c r="II1075">
        <v>2</v>
      </c>
      <c r="IK1075">
        <v>2</v>
      </c>
      <c r="IU1075">
        <v>1</v>
      </c>
      <c r="IZ1075">
        <v>1</v>
      </c>
    </row>
    <row r="1076" spans="1:261" x14ac:dyDescent="0.25">
      <c r="A1076">
        <v>1</v>
      </c>
      <c r="B1076">
        <v>1</v>
      </c>
      <c r="C1076">
        <v>723</v>
      </c>
      <c r="D1076">
        <v>131</v>
      </c>
      <c r="E1076">
        <v>291</v>
      </c>
      <c r="F1076">
        <v>3</v>
      </c>
      <c r="G1076">
        <v>1</v>
      </c>
      <c r="H1076">
        <v>26</v>
      </c>
      <c r="I1076">
        <v>3</v>
      </c>
      <c r="J1076">
        <v>3</v>
      </c>
      <c r="L1076">
        <v>25</v>
      </c>
      <c r="M1076">
        <v>7</v>
      </c>
      <c r="N1076">
        <v>1</v>
      </c>
      <c r="O1076">
        <v>2</v>
      </c>
      <c r="Q1076">
        <v>1</v>
      </c>
      <c r="R1076">
        <v>1</v>
      </c>
      <c r="S1076">
        <v>2</v>
      </c>
      <c r="W1076">
        <v>4</v>
      </c>
      <c r="X1076">
        <v>6</v>
      </c>
      <c r="Y1076">
        <v>160</v>
      </c>
      <c r="Z1076">
        <v>2</v>
      </c>
      <c r="AA1076">
        <v>1</v>
      </c>
      <c r="AB1076">
        <v>6</v>
      </c>
      <c r="AC1076">
        <v>3</v>
      </c>
      <c r="AD1076">
        <v>1</v>
      </c>
      <c r="AE1076">
        <v>2</v>
      </c>
      <c r="AI1076">
        <v>1</v>
      </c>
      <c r="AJ1076">
        <v>2</v>
      </c>
      <c r="AK1076">
        <v>9</v>
      </c>
      <c r="AL1076">
        <v>1</v>
      </c>
      <c r="AM1076">
        <v>1</v>
      </c>
      <c r="AN1076">
        <v>1</v>
      </c>
      <c r="AO1076">
        <v>1</v>
      </c>
      <c r="AP1076">
        <v>4</v>
      </c>
      <c r="AQ1076">
        <v>5</v>
      </c>
      <c r="AR1076">
        <v>1</v>
      </c>
      <c r="AS1076">
        <v>2</v>
      </c>
      <c r="AT1076">
        <v>2</v>
      </c>
      <c r="AU1076">
        <v>1</v>
      </c>
      <c r="AV1076">
        <v>2</v>
      </c>
      <c r="AW1076">
        <v>1</v>
      </c>
      <c r="AX1076">
        <v>1</v>
      </c>
      <c r="AY1076">
        <v>3</v>
      </c>
      <c r="AZ1076">
        <v>1</v>
      </c>
      <c r="BM1076">
        <v>1</v>
      </c>
      <c r="BN1076">
        <v>7</v>
      </c>
      <c r="BO1076">
        <v>72</v>
      </c>
      <c r="BP1076">
        <v>2</v>
      </c>
      <c r="BQ1076">
        <v>27</v>
      </c>
      <c r="BR1076">
        <v>2</v>
      </c>
      <c r="BS1076">
        <v>2</v>
      </c>
      <c r="BT1076">
        <v>2</v>
      </c>
      <c r="BX1076">
        <v>2</v>
      </c>
      <c r="BZ1076">
        <v>1200</v>
      </c>
      <c r="CA1076">
        <v>2</v>
      </c>
      <c r="CD1076">
        <v>2</v>
      </c>
      <c r="CF1076">
        <v>2</v>
      </c>
      <c r="CH1076">
        <v>2</v>
      </c>
      <c r="CJ1076">
        <v>2</v>
      </c>
      <c r="CL1076">
        <v>2</v>
      </c>
      <c r="CN1076">
        <v>2</v>
      </c>
      <c r="CP1076">
        <v>2</v>
      </c>
      <c r="CR1076">
        <v>2</v>
      </c>
      <c r="CT1076">
        <v>2</v>
      </c>
      <c r="CV1076">
        <v>2</v>
      </c>
      <c r="DB1076">
        <v>4</v>
      </c>
      <c r="DD1076">
        <v>2</v>
      </c>
      <c r="DF1076">
        <v>11</v>
      </c>
      <c r="DG1076">
        <v>10</v>
      </c>
      <c r="DH1076">
        <v>10</v>
      </c>
      <c r="DI1076">
        <v>10</v>
      </c>
      <c r="DJ1076">
        <v>10</v>
      </c>
      <c r="DK1076">
        <v>10</v>
      </c>
      <c r="DL1076">
        <v>10</v>
      </c>
      <c r="DM1076">
        <v>0</v>
      </c>
      <c r="DN1076">
        <v>1</v>
      </c>
      <c r="DO1076">
        <v>2</v>
      </c>
      <c r="DP1076">
        <v>2</v>
      </c>
      <c r="DQ1076">
        <v>8</v>
      </c>
      <c r="DR1076">
        <v>1</v>
      </c>
      <c r="DS1076">
        <v>98</v>
      </c>
      <c r="DT1076">
        <v>2</v>
      </c>
      <c r="DU1076">
        <v>1</v>
      </c>
      <c r="DV1076">
        <v>1</v>
      </c>
      <c r="DW1076">
        <v>1</v>
      </c>
      <c r="DX1076">
        <v>1</v>
      </c>
      <c r="DY1076">
        <v>1</v>
      </c>
      <c r="DZ1076">
        <v>2</v>
      </c>
      <c r="EA1076">
        <v>1</v>
      </c>
      <c r="EB1076">
        <v>2</v>
      </c>
      <c r="EC1076">
        <v>2</v>
      </c>
      <c r="ED1076">
        <v>2</v>
      </c>
      <c r="EE1076">
        <v>1</v>
      </c>
      <c r="EF1076">
        <v>2</v>
      </c>
      <c r="EH1076">
        <v>2</v>
      </c>
      <c r="EJ1076">
        <v>2</v>
      </c>
      <c r="FI1076">
        <v>2</v>
      </c>
      <c r="FP1076">
        <v>1</v>
      </c>
      <c r="FQ1076">
        <v>2</v>
      </c>
      <c r="FR1076">
        <v>2</v>
      </c>
      <c r="FT1076">
        <v>1</v>
      </c>
      <c r="FU1076">
        <v>1</v>
      </c>
      <c r="HE1076">
        <v>2</v>
      </c>
      <c r="HG1076">
        <v>2</v>
      </c>
      <c r="HI1076">
        <v>2</v>
      </c>
      <c r="HK1076">
        <v>2</v>
      </c>
      <c r="HM1076">
        <v>2</v>
      </c>
      <c r="HO1076">
        <v>2</v>
      </c>
      <c r="HQ1076">
        <v>2</v>
      </c>
      <c r="HS1076">
        <v>2</v>
      </c>
      <c r="HU1076">
        <v>2</v>
      </c>
      <c r="HW1076">
        <v>2</v>
      </c>
      <c r="HY1076">
        <v>2</v>
      </c>
      <c r="IA1076">
        <v>2</v>
      </c>
      <c r="IC1076">
        <v>2</v>
      </c>
      <c r="IE1076">
        <v>2</v>
      </c>
      <c r="IG1076">
        <v>2</v>
      </c>
      <c r="II1076">
        <v>2</v>
      </c>
      <c r="IK1076">
        <v>2</v>
      </c>
      <c r="IU1076">
        <v>1</v>
      </c>
      <c r="IV1076">
        <v>1</v>
      </c>
      <c r="IW1076">
        <v>1</v>
      </c>
      <c r="JA1076">
        <v>1</v>
      </c>
    </row>
    <row r="1077" spans="1:261" x14ac:dyDescent="0.25">
      <c r="A1077">
        <v>1</v>
      </c>
      <c r="B1077">
        <v>1</v>
      </c>
      <c r="C1077">
        <v>723</v>
      </c>
      <c r="D1077">
        <v>131</v>
      </c>
      <c r="E1077">
        <v>291</v>
      </c>
      <c r="F1077">
        <v>4</v>
      </c>
      <c r="G1077">
        <v>2</v>
      </c>
      <c r="H1077">
        <v>22</v>
      </c>
      <c r="I1077">
        <v>3</v>
      </c>
      <c r="J1077">
        <v>3</v>
      </c>
      <c r="L1077">
        <v>25</v>
      </c>
      <c r="M1077">
        <v>7</v>
      </c>
      <c r="N1077">
        <v>1</v>
      </c>
      <c r="O1077">
        <v>2</v>
      </c>
      <c r="P1077">
        <v>0</v>
      </c>
      <c r="Q1077">
        <v>1</v>
      </c>
      <c r="R1077">
        <v>1</v>
      </c>
      <c r="S1077">
        <v>1</v>
      </c>
      <c r="T1077">
        <v>1</v>
      </c>
      <c r="U1077">
        <v>5</v>
      </c>
      <c r="V1077">
        <v>4</v>
      </c>
      <c r="W1077">
        <v>5</v>
      </c>
      <c r="X1077">
        <v>3</v>
      </c>
      <c r="Y1077">
        <v>158</v>
      </c>
      <c r="Z1077">
        <v>3</v>
      </c>
      <c r="AA1077">
        <v>1</v>
      </c>
      <c r="AB1077">
        <v>2</v>
      </c>
      <c r="AC1077">
        <v>3</v>
      </c>
      <c r="AD1077">
        <v>1</v>
      </c>
      <c r="AE1077">
        <v>2</v>
      </c>
      <c r="AI1077">
        <v>1</v>
      </c>
      <c r="AJ1077">
        <v>3</v>
      </c>
      <c r="AK1077">
        <v>6</v>
      </c>
      <c r="AL1077">
        <v>1</v>
      </c>
      <c r="AM1077">
        <v>1</v>
      </c>
      <c r="AN1077">
        <v>1</v>
      </c>
      <c r="AO1077">
        <v>1</v>
      </c>
      <c r="AP1077">
        <v>1</v>
      </c>
      <c r="AQ1077">
        <v>1</v>
      </c>
      <c r="AR1077">
        <v>1</v>
      </c>
      <c r="AS1077">
        <v>2</v>
      </c>
      <c r="AT1077">
        <v>2</v>
      </c>
      <c r="AU1077">
        <v>1</v>
      </c>
      <c r="AV1077">
        <v>2</v>
      </c>
      <c r="AW1077">
        <v>2</v>
      </c>
      <c r="AX1077">
        <v>4</v>
      </c>
      <c r="AY1077">
        <v>4</v>
      </c>
      <c r="AZ1077">
        <v>3</v>
      </c>
      <c r="BA1077">
        <v>2</v>
      </c>
      <c r="BB1077">
        <v>2</v>
      </c>
      <c r="BC1077">
        <v>2</v>
      </c>
      <c r="BD1077">
        <v>2</v>
      </c>
      <c r="BH1077">
        <v>2</v>
      </c>
      <c r="BI1077">
        <v>2</v>
      </c>
      <c r="BK1077">
        <v>17</v>
      </c>
      <c r="GR1077">
        <v>1</v>
      </c>
      <c r="GS1077">
        <v>1</v>
      </c>
      <c r="GT1077">
        <v>4</v>
      </c>
      <c r="GV1077">
        <v>2</v>
      </c>
      <c r="GW1077">
        <v>2</v>
      </c>
      <c r="GX1077">
        <v>2</v>
      </c>
      <c r="GY1077">
        <v>2</v>
      </c>
      <c r="GZ1077">
        <v>2</v>
      </c>
      <c r="HA1077">
        <v>1</v>
      </c>
      <c r="HB1077">
        <v>2</v>
      </c>
      <c r="HC1077">
        <v>2</v>
      </c>
      <c r="HD1077">
        <v>2</v>
      </c>
      <c r="HE1077">
        <v>2</v>
      </c>
      <c r="HG1077">
        <v>2</v>
      </c>
      <c r="HI1077">
        <v>2</v>
      </c>
      <c r="HK1077">
        <v>2</v>
      </c>
      <c r="HM1077">
        <v>2</v>
      </c>
      <c r="HO1077">
        <v>2</v>
      </c>
      <c r="HQ1077">
        <v>2</v>
      </c>
      <c r="HS1077">
        <v>2</v>
      </c>
      <c r="HU1077">
        <v>2</v>
      </c>
      <c r="HW1077">
        <v>2</v>
      </c>
      <c r="HY1077">
        <v>2</v>
      </c>
      <c r="IA1077">
        <v>2</v>
      </c>
      <c r="IC1077">
        <v>2</v>
      </c>
      <c r="IE1077">
        <v>2</v>
      </c>
      <c r="IG1077">
        <v>2</v>
      </c>
      <c r="II1077">
        <v>2</v>
      </c>
      <c r="IK1077">
        <v>2</v>
      </c>
      <c r="IU1077">
        <v>1</v>
      </c>
      <c r="IZ1077">
        <v>1</v>
      </c>
    </row>
    <row r="1078" spans="1:261" x14ac:dyDescent="0.25">
      <c r="A1078">
        <v>1</v>
      </c>
      <c r="B1078">
        <v>1</v>
      </c>
      <c r="C1078">
        <v>747</v>
      </c>
      <c r="D1078">
        <v>232</v>
      </c>
      <c r="E1078">
        <v>292</v>
      </c>
      <c r="F1078">
        <v>1</v>
      </c>
      <c r="G1078">
        <v>1</v>
      </c>
      <c r="H1078">
        <v>49</v>
      </c>
      <c r="I1078">
        <v>1</v>
      </c>
      <c r="J1078">
        <v>3</v>
      </c>
      <c r="L1078">
        <v>25</v>
      </c>
      <c r="M1078">
        <v>5</v>
      </c>
      <c r="N1078">
        <v>2</v>
      </c>
      <c r="Q1078">
        <v>1</v>
      </c>
      <c r="R1078">
        <v>1</v>
      </c>
      <c r="S1078">
        <v>2</v>
      </c>
      <c r="W1078">
        <v>5</v>
      </c>
      <c r="X1078">
        <v>5</v>
      </c>
      <c r="Y1078">
        <v>4011</v>
      </c>
      <c r="Z1078">
        <v>3</v>
      </c>
      <c r="AA1078">
        <v>2</v>
      </c>
      <c r="AC1078">
        <v>3</v>
      </c>
      <c r="AD1078">
        <v>98</v>
      </c>
      <c r="AE1078">
        <v>2</v>
      </c>
      <c r="AI1078">
        <v>1</v>
      </c>
      <c r="AJ1078">
        <v>98</v>
      </c>
      <c r="AK1078">
        <v>1</v>
      </c>
      <c r="AL1078">
        <v>1</v>
      </c>
      <c r="AM1078">
        <v>1</v>
      </c>
      <c r="AN1078">
        <v>1</v>
      </c>
      <c r="AO1078">
        <v>1</v>
      </c>
      <c r="AP1078">
        <v>4</v>
      </c>
      <c r="AQ1078">
        <v>5</v>
      </c>
      <c r="AR1078">
        <v>1</v>
      </c>
      <c r="AS1078">
        <v>1</v>
      </c>
      <c r="AT1078">
        <v>1</v>
      </c>
      <c r="AU1078">
        <v>1</v>
      </c>
      <c r="AV1078">
        <v>2</v>
      </c>
      <c r="AW1078">
        <v>2</v>
      </c>
      <c r="AX1078">
        <v>98</v>
      </c>
      <c r="AY1078">
        <v>1</v>
      </c>
      <c r="AZ1078">
        <v>1</v>
      </c>
      <c r="BM1078">
        <v>1</v>
      </c>
      <c r="BN1078">
        <v>2</v>
      </c>
      <c r="BO1078">
        <v>24</v>
      </c>
      <c r="BP1078">
        <v>4</v>
      </c>
      <c r="BQ1078">
        <v>47</v>
      </c>
      <c r="BR1078">
        <v>4</v>
      </c>
      <c r="BS1078">
        <v>2</v>
      </c>
      <c r="BT1078">
        <v>2</v>
      </c>
      <c r="BX1078">
        <v>2</v>
      </c>
      <c r="BZ1078">
        <v>3000</v>
      </c>
      <c r="CA1078">
        <v>2</v>
      </c>
      <c r="CD1078">
        <v>1</v>
      </c>
      <c r="CE1078">
        <v>1000</v>
      </c>
      <c r="CF1078">
        <v>2</v>
      </c>
      <c r="CH1078">
        <v>2</v>
      </c>
      <c r="CJ1078">
        <v>2</v>
      </c>
      <c r="CL1078">
        <v>2</v>
      </c>
      <c r="CN1078">
        <v>2</v>
      </c>
      <c r="CP1078">
        <v>2</v>
      </c>
      <c r="CR1078">
        <v>2</v>
      </c>
      <c r="CT1078">
        <v>1</v>
      </c>
      <c r="CU1078">
        <v>500</v>
      </c>
      <c r="CV1078">
        <v>2</v>
      </c>
      <c r="DB1078">
        <v>4</v>
      </c>
      <c r="DD1078">
        <v>2</v>
      </c>
      <c r="DF1078">
        <v>8</v>
      </c>
      <c r="DG1078">
        <v>8</v>
      </c>
      <c r="DH1078">
        <v>8</v>
      </c>
      <c r="DI1078">
        <v>8</v>
      </c>
      <c r="DJ1078">
        <v>8</v>
      </c>
      <c r="DK1078">
        <v>8</v>
      </c>
      <c r="DL1078">
        <v>0</v>
      </c>
      <c r="DM1078">
        <v>0</v>
      </c>
      <c r="DN1078">
        <v>1</v>
      </c>
      <c r="DO1078">
        <v>7</v>
      </c>
      <c r="DP1078">
        <v>7</v>
      </c>
      <c r="DQ1078">
        <v>0</v>
      </c>
      <c r="DR1078">
        <v>1</v>
      </c>
      <c r="DS1078">
        <v>12</v>
      </c>
      <c r="DT1078">
        <v>2</v>
      </c>
      <c r="DU1078">
        <v>1</v>
      </c>
      <c r="DV1078">
        <v>1</v>
      </c>
      <c r="DW1078">
        <v>1</v>
      </c>
      <c r="DX1078">
        <v>1</v>
      </c>
      <c r="DY1078">
        <v>1</v>
      </c>
      <c r="DZ1078">
        <v>1</v>
      </c>
      <c r="EA1078">
        <v>2</v>
      </c>
      <c r="EB1078">
        <v>2</v>
      </c>
      <c r="EC1078">
        <v>2</v>
      </c>
      <c r="ED1078">
        <v>2</v>
      </c>
      <c r="EE1078">
        <v>2</v>
      </c>
      <c r="EF1078">
        <v>2</v>
      </c>
      <c r="EH1078">
        <v>2</v>
      </c>
      <c r="EJ1078">
        <v>2</v>
      </c>
      <c r="FI1078">
        <v>2</v>
      </c>
      <c r="FP1078">
        <v>1</v>
      </c>
      <c r="FQ1078">
        <v>98</v>
      </c>
      <c r="FR1078">
        <v>6</v>
      </c>
      <c r="FS1078">
        <v>5</v>
      </c>
      <c r="FT1078">
        <v>2</v>
      </c>
      <c r="FU1078">
        <v>1</v>
      </c>
      <c r="HE1078">
        <v>2</v>
      </c>
      <c r="HG1078">
        <v>2</v>
      </c>
      <c r="HI1078">
        <v>2</v>
      </c>
      <c r="HK1078">
        <v>2</v>
      </c>
      <c r="HM1078">
        <v>2</v>
      </c>
      <c r="HO1078">
        <v>2</v>
      </c>
      <c r="HQ1078">
        <v>2</v>
      </c>
      <c r="HS1078">
        <v>2</v>
      </c>
      <c r="HU1078">
        <v>2</v>
      </c>
      <c r="HW1078">
        <v>2</v>
      </c>
      <c r="HY1078">
        <v>2</v>
      </c>
      <c r="IA1078">
        <v>2</v>
      </c>
      <c r="IC1078">
        <v>2</v>
      </c>
      <c r="IE1078">
        <v>2</v>
      </c>
      <c r="IG1078">
        <v>2</v>
      </c>
      <c r="II1078">
        <v>2</v>
      </c>
      <c r="IK1078">
        <v>2</v>
      </c>
      <c r="IS1078">
        <v>2</v>
      </c>
      <c r="IU1078">
        <v>1</v>
      </c>
      <c r="IV1078">
        <v>1</v>
      </c>
      <c r="IW1078">
        <v>1</v>
      </c>
      <c r="JA1078">
        <v>1</v>
      </c>
    </row>
    <row r="1079" spans="1:261" x14ac:dyDescent="0.25">
      <c r="A1079">
        <v>1</v>
      </c>
      <c r="B1079">
        <v>1</v>
      </c>
      <c r="C1079">
        <v>747</v>
      </c>
      <c r="D1079">
        <v>232</v>
      </c>
      <c r="E1079">
        <v>293</v>
      </c>
      <c r="F1079">
        <v>1</v>
      </c>
      <c r="G1079">
        <v>1</v>
      </c>
      <c r="H1079">
        <v>64</v>
      </c>
      <c r="I1079">
        <v>1</v>
      </c>
      <c r="J1079">
        <v>3</v>
      </c>
      <c r="L1079">
        <v>25</v>
      </c>
      <c r="M1079">
        <v>2</v>
      </c>
      <c r="N1079">
        <v>2</v>
      </c>
      <c r="Q1079">
        <v>1</v>
      </c>
      <c r="R1079">
        <v>1</v>
      </c>
      <c r="S1079">
        <v>2</v>
      </c>
      <c r="W1079">
        <v>4</v>
      </c>
      <c r="X1079">
        <v>5</v>
      </c>
      <c r="Y1079">
        <v>2</v>
      </c>
      <c r="Z1079">
        <v>3</v>
      </c>
      <c r="AA1079">
        <v>2</v>
      </c>
      <c r="AC1079">
        <v>1</v>
      </c>
      <c r="AD1079">
        <v>10</v>
      </c>
      <c r="AE1079">
        <v>2</v>
      </c>
      <c r="AI1079">
        <v>2</v>
      </c>
      <c r="AK1079">
        <v>1</v>
      </c>
      <c r="AL1079">
        <v>1</v>
      </c>
      <c r="AM1079">
        <v>1</v>
      </c>
      <c r="AN1079">
        <v>2</v>
      </c>
      <c r="AO1079">
        <v>1</v>
      </c>
      <c r="AP1079">
        <v>4</v>
      </c>
      <c r="AQ1079">
        <v>1</v>
      </c>
      <c r="AR1079">
        <v>1</v>
      </c>
      <c r="AS1079">
        <v>2</v>
      </c>
      <c r="AT1079">
        <v>2</v>
      </c>
      <c r="AU1079">
        <v>1</v>
      </c>
      <c r="AV1079">
        <v>2</v>
      </c>
      <c r="AW1079">
        <v>2</v>
      </c>
      <c r="AX1079">
        <v>1</v>
      </c>
      <c r="AY1079">
        <v>1</v>
      </c>
      <c r="AZ1079">
        <v>1</v>
      </c>
      <c r="BM1079">
        <v>1</v>
      </c>
      <c r="BN1079">
        <v>7</v>
      </c>
      <c r="BO1079">
        <v>75</v>
      </c>
      <c r="BP1079">
        <v>2</v>
      </c>
      <c r="BQ1079">
        <v>14</v>
      </c>
      <c r="BR1079">
        <v>1</v>
      </c>
      <c r="BS1079">
        <v>5</v>
      </c>
      <c r="CX1079">
        <v>3000</v>
      </c>
      <c r="CZ1079">
        <v>2</v>
      </c>
      <c r="DB1079">
        <v>4</v>
      </c>
      <c r="DD1079">
        <v>2</v>
      </c>
      <c r="DF1079">
        <v>1</v>
      </c>
      <c r="DG1079">
        <v>9</v>
      </c>
      <c r="DH1079">
        <v>9</v>
      </c>
      <c r="DI1079">
        <v>9</v>
      </c>
      <c r="DJ1079">
        <v>9</v>
      </c>
      <c r="DK1079">
        <v>9</v>
      </c>
      <c r="DL1079">
        <v>0</v>
      </c>
      <c r="DM1079">
        <v>0</v>
      </c>
      <c r="DN1079">
        <v>1</v>
      </c>
      <c r="DO1079">
        <v>52</v>
      </c>
      <c r="DP1079">
        <v>40</v>
      </c>
      <c r="DQ1079">
        <v>0</v>
      </c>
      <c r="EJ1079">
        <v>2</v>
      </c>
      <c r="FI1079">
        <v>2</v>
      </c>
      <c r="FP1079">
        <v>2</v>
      </c>
      <c r="HE1079">
        <v>2</v>
      </c>
      <c r="HG1079">
        <v>2</v>
      </c>
      <c r="HI1079">
        <v>2</v>
      </c>
      <c r="HK1079">
        <v>2</v>
      </c>
      <c r="HM1079">
        <v>2</v>
      </c>
      <c r="HO1079">
        <v>2</v>
      </c>
      <c r="HQ1079">
        <v>2</v>
      </c>
      <c r="HS1079">
        <v>2</v>
      </c>
      <c r="HU1079">
        <v>2</v>
      </c>
      <c r="HW1079">
        <v>2</v>
      </c>
      <c r="HY1079">
        <v>2</v>
      </c>
      <c r="IA1079">
        <v>2</v>
      </c>
      <c r="IC1079">
        <v>2</v>
      </c>
      <c r="IE1079">
        <v>2</v>
      </c>
      <c r="IG1079">
        <v>2</v>
      </c>
      <c r="II1079">
        <v>2</v>
      </c>
      <c r="IK1079">
        <v>2</v>
      </c>
      <c r="IS1079">
        <v>2</v>
      </c>
      <c r="IU1079">
        <v>1</v>
      </c>
      <c r="IV1079">
        <v>1</v>
      </c>
      <c r="IW1079">
        <v>1</v>
      </c>
      <c r="JA1079">
        <v>1</v>
      </c>
    </row>
    <row r="1080" spans="1:261" x14ac:dyDescent="0.25">
      <c r="A1080">
        <v>1</v>
      </c>
      <c r="B1080">
        <v>1</v>
      </c>
      <c r="C1080">
        <v>747</v>
      </c>
      <c r="D1080">
        <v>232</v>
      </c>
      <c r="E1080">
        <v>293</v>
      </c>
      <c r="F1080">
        <v>2</v>
      </c>
      <c r="G1080">
        <v>2</v>
      </c>
      <c r="H1080">
        <v>64</v>
      </c>
      <c r="I1080">
        <v>2</v>
      </c>
      <c r="J1080">
        <v>3</v>
      </c>
      <c r="L1080">
        <v>25</v>
      </c>
      <c r="M1080">
        <v>2</v>
      </c>
      <c r="N1080">
        <v>2</v>
      </c>
      <c r="P1080">
        <v>4</v>
      </c>
      <c r="Q1080">
        <v>1</v>
      </c>
      <c r="R1080">
        <v>1</v>
      </c>
      <c r="S1080">
        <v>2</v>
      </c>
      <c r="W1080">
        <v>2</v>
      </c>
      <c r="X1080">
        <v>6</v>
      </c>
      <c r="Y1080">
        <v>1</v>
      </c>
      <c r="Z1080">
        <v>5</v>
      </c>
      <c r="AE1080">
        <v>2</v>
      </c>
      <c r="AI1080">
        <v>2</v>
      </c>
      <c r="AK1080">
        <v>1</v>
      </c>
      <c r="AL1080">
        <v>1</v>
      </c>
      <c r="AM1080">
        <v>1</v>
      </c>
      <c r="AN1080">
        <v>2</v>
      </c>
      <c r="AO1080">
        <v>1</v>
      </c>
      <c r="AP1080">
        <v>4</v>
      </c>
      <c r="AQ1080">
        <v>1</v>
      </c>
      <c r="AR1080">
        <v>1</v>
      </c>
      <c r="AS1080">
        <v>2</v>
      </c>
      <c r="AT1080">
        <v>2</v>
      </c>
      <c r="AU1080">
        <v>1</v>
      </c>
      <c r="AV1080">
        <v>2</v>
      </c>
      <c r="AW1080">
        <v>2</v>
      </c>
      <c r="AX1080">
        <v>1</v>
      </c>
      <c r="AY1080">
        <v>2</v>
      </c>
      <c r="AZ1080">
        <v>4</v>
      </c>
      <c r="BA1080">
        <v>2</v>
      </c>
      <c r="BB1080">
        <v>2</v>
      </c>
      <c r="BC1080">
        <v>2</v>
      </c>
      <c r="BD1080">
        <v>2</v>
      </c>
      <c r="BH1080">
        <v>2</v>
      </c>
      <c r="BI1080">
        <v>2</v>
      </c>
      <c r="BK1080">
        <v>11</v>
      </c>
      <c r="GR1080">
        <v>2</v>
      </c>
      <c r="GU1080">
        <v>2</v>
      </c>
      <c r="GV1080">
        <v>2</v>
      </c>
      <c r="GW1080">
        <v>2</v>
      </c>
      <c r="GX1080">
        <v>2</v>
      </c>
      <c r="GY1080">
        <v>2</v>
      </c>
      <c r="GZ1080">
        <v>2</v>
      </c>
      <c r="HA1080">
        <v>1</v>
      </c>
      <c r="HB1080">
        <v>2</v>
      </c>
      <c r="HC1080">
        <v>2</v>
      </c>
      <c r="HD1080">
        <v>2</v>
      </c>
      <c r="HE1080">
        <v>2</v>
      </c>
      <c r="HG1080">
        <v>2</v>
      </c>
      <c r="HI1080">
        <v>2</v>
      </c>
      <c r="HK1080">
        <v>2</v>
      </c>
      <c r="HM1080">
        <v>2</v>
      </c>
      <c r="HO1080">
        <v>2</v>
      </c>
      <c r="HQ1080">
        <v>2</v>
      </c>
      <c r="HS1080">
        <v>2</v>
      </c>
      <c r="HU1080">
        <v>2</v>
      </c>
      <c r="HW1080">
        <v>2</v>
      </c>
      <c r="HY1080">
        <v>2</v>
      </c>
      <c r="IA1080">
        <v>2</v>
      </c>
      <c r="IC1080">
        <v>2</v>
      </c>
      <c r="IE1080">
        <v>2</v>
      </c>
      <c r="IG1080">
        <v>2</v>
      </c>
      <c r="II1080">
        <v>2</v>
      </c>
      <c r="IK1080">
        <v>2</v>
      </c>
      <c r="IU1080">
        <v>1</v>
      </c>
      <c r="IZ1080">
        <v>1</v>
      </c>
    </row>
    <row r="1081" spans="1:261" x14ac:dyDescent="0.25">
      <c r="A1081">
        <v>1</v>
      </c>
      <c r="B1081">
        <v>1</v>
      </c>
      <c r="C1081">
        <v>747</v>
      </c>
      <c r="D1081">
        <v>232</v>
      </c>
      <c r="E1081">
        <v>293</v>
      </c>
      <c r="F1081">
        <v>3</v>
      </c>
      <c r="G1081">
        <v>2</v>
      </c>
      <c r="H1081">
        <v>40</v>
      </c>
      <c r="I1081">
        <v>3</v>
      </c>
      <c r="J1081">
        <v>3</v>
      </c>
      <c r="L1081">
        <v>25</v>
      </c>
      <c r="M1081">
        <v>3</v>
      </c>
      <c r="N1081">
        <v>1</v>
      </c>
      <c r="O1081">
        <v>2</v>
      </c>
      <c r="P1081">
        <v>1</v>
      </c>
      <c r="Q1081">
        <v>1</v>
      </c>
      <c r="R1081">
        <v>1</v>
      </c>
      <c r="S1081">
        <v>2</v>
      </c>
      <c r="W1081">
        <v>2</v>
      </c>
      <c r="X1081">
        <v>6</v>
      </c>
      <c r="Y1081">
        <v>1</v>
      </c>
      <c r="Z1081">
        <v>3</v>
      </c>
      <c r="AA1081">
        <v>2</v>
      </c>
      <c r="AC1081">
        <v>2</v>
      </c>
      <c r="AD1081">
        <v>2</v>
      </c>
      <c r="AE1081">
        <v>2</v>
      </c>
      <c r="AI1081">
        <v>1</v>
      </c>
      <c r="AJ1081">
        <v>6</v>
      </c>
      <c r="AK1081">
        <v>1</v>
      </c>
      <c r="AL1081">
        <v>1</v>
      </c>
      <c r="AM1081">
        <v>1</v>
      </c>
      <c r="AN1081">
        <v>1</v>
      </c>
      <c r="AO1081">
        <v>1</v>
      </c>
      <c r="AP1081">
        <v>4</v>
      </c>
      <c r="AQ1081">
        <v>1</v>
      </c>
      <c r="AR1081">
        <v>1</v>
      </c>
      <c r="AS1081">
        <v>1</v>
      </c>
      <c r="AT1081">
        <v>1</v>
      </c>
      <c r="AU1081">
        <v>1</v>
      </c>
      <c r="AV1081">
        <v>2</v>
      </c>
      <c r="AW1081">
        <v>2</v>
      </c>
      <c r="AX1081">
        <v>1</v>
      </c>
      <c r="AY1081">
        <v>3</v>
      </c>
      <c r="AZ1081">
        <v>1</v>
      </c>
      <c r="BM1081">
        <v>1</v>
      </c>
      <c r="BN1081">
        <v>8</v>
      </c>
      <c r="BO1081">
        <v>81</v>
      </c>
      <c r="BP1081">
        <v>2</v>
      </c>
      <c r="BQ1081">
        <v>14</v>
      </c>
      <c r="BR1081">
        <v>100</v>
      </c>
      <c r="BS1081">
        <v>2</v>
      </c>
      <c r="BT1081">
        <v>2</v>
      </c>
      <c r="BX1081">
        <v>2</v>
      </c>
      <c r="BZ1081">
        <v>2580</v>
      </c>
      <c r="CA1081">
        <v>2</v>
      </c>
      <c r="CD1081">
        <v>2</v>
      </c>
      <c r="CF1081">
        <v>2</v>
      </c>
      <c r="CH1081">
        <v>1</v>
      </c>
      <c r="CI1081">
        <v>2580</v>
      </c>
      <c r="CJ1081">
        <v>1</v>
      </c>
      <c r="CK1081">
        <v>2580</v>
      </c>
      <c r="CL1081">
        <v>2</v>
      </c>
      <c r="CN1081">
        <v>2</v>
      </c>
      <c r="CP1081">
        <v>2</v>
      </c>
      <c r="CR1081">
        <v>2</v>
      </c>
      <c r="CT1081">
        <v>2</v>
      </c>
      <c r="CV1081">
        <v>2</v>
      </c>
      <c r="DB1081">
        <v>1</v>
      </c>
      <c r="DC1081">
        <v>125</v>
      </c>
      <c r="DD1081">
        <v>2</v>
      </c>
      <c r="DF1081">
        <v>1</v>
      </c>
      <c r="DG1081">
        <v>8</v>
      </c>
      <c r="DH1081">
        <v>8</v>
      </c>
      <c r="DI1081">
        <v>8</v>
      </c>
      <c r="DJ1081">
        <v>8</v>
      </c>
      <c r="DK1081">
        <v>8</v>
      </c>
      <c r="DL1081">
        <v>4</v>
      </c>
      <c r="DM1081">
        <v>0</v>
      </c>
      <c r="DN1081">
        <v>1</v>
      </c>
      <c r="DO1081">
        <v>13</v>
      </c>
      <c r="DP1081">
        <v>2</v>
      </c>
      <c r="DQ1081">
        <v>0</v>
      </c>
      <c r="DR1081">
        <v>1</v>
      </c>
      <c r="DS1081">
        <v>2</v>
      </c>
      <c r="DT1081">
        <v>1</v>
      </c>
      <c r="DU1081">
        <v>1</v>
      </c>
      <c r="DV1081">
        <v>1</v>
      </c>
      <c r="DW1081">
        <v>1</v>
      </c>
      <c r="DX1081">
        <v>1</v>
      </c>
      <c r="DY1081">
        <v>2</v>
      </c>
      <c r="DZ1081">
        <v>2</v>
      </c>
      <c r="EA1081">
        <v>2</v>
      </c>
      <c r="EB1081">
        <v>2</v>
      </c>
      <c r="EC1081">
        <v>2</v>
      </c>
      <c r="ED1081">
        <v>2</v>
      </c>
      <c r="EE1081">
        <v>2</v>
      </c>
      <c r="EF1081">
        <v>2</v>
      </c>
      <c r="EH1081">
        <v>2</v>
      </c>
      <c r="EJ1081">
        <v>2</v>
      </c>
      <c r="FI1081">
        <v>2</v>
      </c>
      <c r="FP1081">
        <v>1</v>
      </c>
      <c r="FQ1081">
        <v>2</v>
      </c>
      <c r="FR1081">
        <v>3</v>
      </c>
      <c r="FS1081">
        <v>6</v>
      </c>
      <c r="FT1081">
        <v>2</v>
      </c>
      <c r="FU1081">
        <v>1</v>
      </c>
      <c r="HE1081">
        <v>2</v>
      </c>
      <c r="HG1081">
        <v>2</v>
      </c>
      <c r="HI1081">
        <v>2</v>
      </c>
      <c r="HK1081">
        <v>2</v>
      </c>
      <c r="HM1081">
        <v>2</v>
      </c>
      <c r="HO1081">
        <v>2</v>
      </c>
      <c r="HQ1081">
        <v>2</v>
      </c>
      <c r="HS1081">
        <v>2</v>
      </c>
      <c r="HU1081">
        <v>2</v>
      </c>
      <c r="HW1081">
        <v>2</v>
      </c>
      <c r="HY1081">
        <v>2</v>
      </c>
      <c r="IA1081">
        <v>2</v>
      </c>
      <c r="IC1081">
        <v>2</v>
      </c>
      <c r="IE1081">
        <v>2</v>
      </c>
      <c r="IG1081">
        <v>2</v>
      </c>
      <c r="II1081">
        <v>2</v>
      </c>
      <c r="IK1081">
        <v>2</v>
      </c>
      <c r="IU1081">
        <v>1</v>
      </c>
      <c r="IV1081">
        <v>1</v>
      </c>
      <c r="IW1081">
        <v>1</v>
      </c>
      <c r="JA1081">
        <v>2</v>
      </c>
    </row>
    <row r="1082" spans="1:261" x14ac:dyDescent="0.25">
      <c r="A1082">
        <v>1</v>
      </c>
      <c r="B1082">
        <v>1</v>
      </c>
      <c r="C1082">
        <v>747</v>
      </c>
      <c r="D1082">
        <v>232</v>
      </c>
      <c r="E1082">
        <v>293</v>
      </c>
      <c r="F1082">
        <v>4</v>
      </c>
      <c r="G1082">
        <v>1</v>
      </c>
      <c r="H1082">
        <v>9</v>
      </c>
      <c r="I1082">
        <v>5</v>
      </c>
      <c r="J1082">
        <v>3</v>
      </c>
      <c r="L1082">
        <v>25</v>
      </c>
      <c r="M1082">
        <v>8</v>
      </c>
      <c r="N1082">
        <v>1</v>
      </c>
      <c r="O1082">
        <v>3</v>
      </c>
      <c r="Q1082">
        <v>1</v>
      </c>
      <c r="R1082">
        <v>1</v>
      </c>
      <c r="S1082">
        <v>1</v>
      </c>
      <c r="T1082">
        <v>1</v>
      </c>
      <c r="U1082">
        <v>2</v>
      </c>
      <c r="V1082">
        <v>2</v>
      </c>
      <c r="W1082">
        <v>2</v>
      </c>
      <c r="X1082">
        <v>1</v>
      </c>
      <c r="AY1082">
        <v>3</v>
      </c>
      <c r="AZ1082">
        <v>3</v>
      </c>
      <c r="BA1082">
        <v>2</v>
      </c>
      <c r="BB1082">
        <v>2</v>
      </c>
      <c r="BC1082">
        <v>2</v>
      </c>
      <c r="BD1082">
        <v>2</v>
      </c>
      <c r="BH1082">
        <v>2</v>
      </c>
      <c r="BI1082">
        <v>2</v>
      </c>
      <c r="BK1082">
        <v>11</v>
      </c>
      <c r="GR1082">
        <v>2</v>
      </c>
      <c r="GU1082">
        <v>2</v>
      </c>
      <c r="GV1082">
        <v>2</v>
      </c>
      <c r="GW1082">
        <v>2</v>
      </c>
      <c r="GX1082">
        <v>2</v>
      </c>
      <c r="GY1082">
        <v>2</v>
      </c>
      <c r="GZ1082">
        <v>2</v>
      </c>
      <c r="HA1082">
        <v>1</v>
      </c>
      <c r="HB1082">
        <v>2</v>
      </c>
      <c r="HC1082">
        <v>2</v>
      </c>
      <c r="HD1082">
        <v>2</v>
      </c>
      <c r="HE1082">
        <v>2</v>
      </c>
      <c r="HG1082">
        <v>2</v>
      </c>
      <c r="HI1082">
        <v>2</v>
      </c>
      <c r="HK1082">
        <v>2</v>
      </c>
      <c r="HM1082">
        <v>2</v>
      </c>
      <c r="HO1082">
        <v>2</v>
      </c>
      <c r="HQ1082">
        <v>2</v>
      </c>
      <c r="HS1082">
        <v>2</v>
      </c>
      <c r="HU1082">
        <v>2</v>
      </c>
      <c r="HW1082">
        <v>2</v>
      </c>
      <c r="HY1082">
        <v>2</v>
      </c>
      <c r="IA1082">
        <v>2</v>
      </c>
      <c r="IC1082">
        <v>2</v>
      </c>
      <c r="IE1082">
        <v>2</v>
      </c>
      <c r="IG1082">
        <v>2</v>
      </c>
      <c r="II1082">
        <v>2</v>
      </c>
      <c r="IK1082">
        <v>2</v>
      </c>
      <c r="IU1082">
        <v>1</v>
      </c>
      <c r="IZ1082">
        <v>1</v>
      </c>
    </row>
    <row r="1083" spans="1:261" x14ac:dyDescent="0.25">
      <c r="A1083">
        <v>1</v>
      </c>
      <c r="B1083">
        <v>1</v>
      </c>
      <c r="C1083">
        <v>747</v>
      </c>
      <c r="D1083">
        <v>232</v>
      </c>
      <c r="E1083">
        <v>293</v>
      </c>
      <c r="F1083">
        <v>5</v>
      </c>
      <c r="G1083">
        <v>2</v>
      </c>
      <c r="H1083">
        <v>27</v>
      </c>
      <c r="I1083">
        <v>3</v>
      </c>
      <c r="J1083">
        <v>3</v>
      </c>
      <c r="L1083">
        <v>25</v>
      </c>
      <c r="M1083">
        <v>3</v>
      </c>
      <c r="N1083">
        <v>1</v>
      </c>
      <c r="O1083">
        <v>2</v>
      </c>
      <c r="P1083">
        <v>1</v>
      </c>
      <c r="Q1083">
        <v>1</v>
      </c>
      <c r="R1083">
        <v>1</v>
      </c>
      <c r="S1083">
        <v>2</v>
      </c>
      <c r="W1083">
        <v>4</v>
      </c>
      <c r="X1083">
        <v>6</v>
      </c>
      <c r="Y1083">
        <v>302</v>
      </c>
      <c r="Z1083">
        <v>3</v>
      </c>
      <c r="AA1083">
        <v>2</v>
      </c>
      <c r="AC1083">
        <v>2</v>
      </c>
      <c r="AD1083">
        <v>1</v>
      </c>
      <c r="AE1083">
        <v>2</v>
      </c>
      <c r="AI1083">
        <v>1</v>
      </c>
      <c r="AJ1083">
        <v>7</v>
      </c>
      <c r="AK1083">
        <v>1</v>
      </c>
      <c r="AL1083">
        <v>1</v>
      </c>
      <c r="AM1083">
        <v>1</v>
      </c>
      <c r="AN1083">
        <v>1</v>
      </c>
      <c r="AO1083">
        <v>1</v>
      </c>
      <c r="AP1083">
        <v>4</v>
      </c>
      <c r="AQ1083">
        <v>1</v>
      </c>
      <c r="AR1083">
        <v>1</v>
      </c>
      <c r="AS1083">
        <v>1</v>
      </c>
      <c r="AT1083">
        <v>1</v>
      </c>
      <c r="AU1083">
        <v>1</v>
      </c>
      <c r="AV1083">
        <v>2</v>
      </c>
      <c r="AW1083">
        <v>2</v>
      </c>
      <c r="AX1083">
        <v>1</v>
      </c>
      <c r="AY1083">
        <v>5</v>
      </c>
      <c r="AZ1083">
        <v>1</v>
      </c>
      <c r="BM1083">
        <v>1</v>
      </c>
      <c r="BN1083">
        <v>3</v>
      </c>
      <c r="BO1083">
        <v>33</v>
      </c>
      <c r="BP1083">
        <v>4</v>
      </c>
      <c r="BQ1083">
        <v>47</v>
      </c>
      <c r="BR1083">
        <v>30</v>
      </c>
      <c r="BS1083">
        <v>2</v>
      </c>
      <c r="BT1083">
        <v>1</v>
      </c>
      <c r="BU1083">
        <v>1</v>
      </c>
      <c r="BX1083">
        <v>2</v>
      </c>
      <c r="BZ1083">
        <v>3500</v>
      </c>
      <c r="CA1083">
        <v>2</v>
      </c>
      <c r="CD1083">
        <v>2</v>
      </c>
      <c r="CF1083">
        <v>2</v>
      </c>
      <c r="CH1083">
        <v>1</v>
      </c>
      <c r="CI1083">
        <v>3500</v>
      </c>
      <c r="CJ1083">
        <v>1</v>
      </c>
      <c r="CK1083">
        <v>3500</v>
      </c>
      <c r="CL1083">
        <v>2</v>
      </c>
      <c r="CN1083">
        <v>2</v>
      </c>
      <c r="CP1083">
        <v>2</v>
      </c>
      <c r="CR1083">
        <v>2</v>
      </c>
      <c r="CT1083">
        <v>2</v>
      </c>
      <c r="CV1083">
        <v>2</v>
      </c>
      <c r="DB1083">
        <v>1</v>
      </c>
      <c r="DC1083">
        <v>169</v>
      </c>
      <c r="DD1083">
        <v>2</v>
      </c>
      <c r="DF1083">
        <v>1</v>
      </c>
      <c r="DG1083">
        <v>8</v>
      </c>
      <c r="DH1083">
        <v>8</v>
      </c>
      <c r="DI1083">
        <v>8</v>
      </c>
      <c r="DJ1083">
        <v>8</v>
      </c>
      <c r="DK1083">
        <v>8</v>
      </c>
      <c r="DL1083">
        <v>4</v>
      </c>
      <c r="DM1083">
        <v>0</v>
      </c>
      <c r="DN1083">
        <v>1</v>
      </c>
      <c r="DO1083">
        <v>6</v>
      </c>
      <c r="DP1083">
        <v>2</v>
      </c>
      <c r="DQ1083">
        <v>0</v>
      </c>
      <c r="DR1083">
        <v>1</v>
      </c>
      <c r="DS1083">
        <v>2</v>
      </c>
      <c r="DT1083">
        <v>1</v>
      </c>
      <c r="DU1083">
        <v>1</v>
      </c>
      <c r="DV1083">
        <v>1</v>
      </c>
      <c r="DW1083">
        <v>1</v>
      </c>
      <c r="DX1083">
        <v>1</v>
      </c>
      <c r="DY1083">
        <v>2</v>
      </c>
      <c r="DZ1083">
        <v>2</v>
      </c>
      <c r="EA1083">
        <v>2</v>
      </c>
      <c r="EB1083">
        <v>2</v>
      </c>
      <c r="EC1083">
        <v>2</v>
      </c>
      <c r="ED1083">
        <v>2</v>
      </c>
      <c r="EE1083">
        <v>2</v>
      </c>
      <c r="EF1083">
        <v>2</v>
      </c>
      <c r="EH1083">
        <v>2</v>
      </c>
      <c r="EJ1083">
        <v>2</v>
      </c>
      <c r="FI1083">
        <v>2</v>
      </c>
      <c r="FP1083">
        <v>1</v>
      </c>
      <c r="FQ1083">
        <v>6</v>
      </c>
      <c r="FR1083">
        <v>5</v>
      </c>
      <c r="FS1083">
        <v>6</v>
      </c>
      <c r="FT1083">
        <v>2</v>
      </c>
      <c r="FU1083">
        <v>1</v>
      </c>
      <c r="HE1083">
        <v>2</v>
      </c>
      <c r="HG1083">
        <v>2</v>
      </c>
      <c r="HI1083">
        <v>2</v>
      </c>
      <c r="HK1083">
        <v>1</v>
      </c>
      <c r="HL1083">
        <v>2100</v>
      </c>
      <c r="HM1083">
        <v>2</v>
      </c>
      <c r="HO1083">
        <v>2</v>
      </c>
      <c r="HQ1083">
        <v>2</v>
      </c>
      <c r="HS1083">
        <v>2</v>
      </c>
      <c r="HU1083">
        <v>2</v>
      </c>
      <c r="HW1083">
        <v>2</v>
      </c>
      <c r="HY1083">
        <v>2</v>
      </c>
      <c r="IA1083">
        <v>2</v>
      </c>
      <c r="IC1083">
        <v>2</v>
      </c>
      <c r="IE1083">
        <v>2</v>
      </c>
      <c r="IG1083">
        <v>2</v>
      </c>
      <c r="II1083">
        <v>2</v>
      </c>
      <c r="IK1083">
        <v>2</v>
      </c>
      <c r="IU1083">
        <v>1</v>
      </c>
      <c r="IV1083">
        <v>1</v>
      </c>
      <c r="IW1083">
        <v>1</v>
      </c>
      <c r="JA1083">
        <v>2</v>
      </c>
    </row>
    <row r="1084" spans="1:261" x14ac:dyDescent="0.25">
      <c r="A1084">
        <v>1</v>
      </c>
      <c r="B1084">
        <v>1</v>
      </c>
      <c r="C1084">
        <v>747</v>
      </c>
      <c r="D1084">
        <v>232</v>
      </c>
      <c r="E1084">
        <v>293</v>
      </c>
      <c r="F1084">
        <v>6</v>
      </c>
      <c r="G1084">
        <v>2</v>
      </c>
      <c r="H1084">
        <v>1</v>
      </c>
      <c r="I1084">
        <v>5</v>
      </c>
      <c r="J1084">
        <v>3</v>
      </c>
      <c r="L1084">
        <v>97</v>
      </c>
      <c r="M1084">
        <v>8</v>
      </c>
      <c r="N1084">
        <v>1</v>
      </c>
      <c r="O1084">
        <v>5</v>
      </c>
      <c r="Q1084">
        <v>1</v>
      </c>
    </row>
    <row r="1085" spans="1:261" x14ac:dyDescent="0.25">
      <c r="A1085">
        <v>1</v>
      </c>
      <c r="B1085">
        <v>1</v>
      </c>
      <c r="C1085">
        <v>747</v>
      </c>
      <c r="D1085">
        <v>232</v>
      </c>
      <c r="E1085">
        <v>294</v>
      </c>
      <c r="F1085">
        <v>1</v>
      </c>
      <c r="G1085">
        <v>2</v>
      </c>
      <c r="H1085">
        <v>30</v>
      </c>
      <c r="I1085">
        <v>1</v>
      </c>
      <c r="J1085">
        <v>3</v>
      </c>
      <c r="L1085">
        <v>25</v>
      </c>
      <c r="M1085">
        <v>7</v>
      </c>
      <c r="N1085">
        <v>1</v>
      </c>
      <c r="O1085">
        <v>2</v>
      </c>
      <c r="P1085">
        <v>0</v>
      </c>
      <c r="Q1085">
        <v>1</v>
      </c>
      <c r="R1085">
        <v>1</v>
      </c>
      <c r="S1085">
        <v>2</v>
      </c>
      <c r="W1085">
        <v>5</v>
      </c>
      <c r="X1085">
        <v>4</v>
      </c>
      <c r="Y1085">
        <v>139</v>
      </c>
      <c r="Z1085">
        <v>3</v>
      </c>
      <c r="AA1085">
        <v>2</v>
      </c>
      <c r="AC1085">
        <v>3</v>
      </c>
      <c r="AD1085">
        <v>2</v>
      </c>
      <c r="AE1085">
        <v>2</v>
      </c>
      <c r="AI1085">
        <v>2</v>
      </c>
      <c r="AK1085">
        <v>1</v>
      </c>
      <c r="AL1085">
        <v>1</v>
      </c>
      <c r="AM1085">
        <v>1</v>
      </c>
      <c r="AN1085">
        <v>1</v>
      </c>
      <c r="AO1085">
        <v>1</v>
      </c>
      <c r="AP1085">
        <v>4</v>
      </c>
      <c r="AQ1085">
        <v>1</v>
      </c>
      <c r="AR1085">
        <v>1</v>
      </c>
      <c r="AS1085">
        <v>1</v>
      </c>
      <c r="AT1085">
        <v>1</v>
      </c>
      <c r="AU1085">
        <v>1</v>
      </c>
      <c r="AV1085">
        <v>1</v>
      </c>
      <c r="AW1085">
        <v>2</v>
      </c>
      <c r="AX1085">
        <v>1</v>
      </c>
      <c r="AY1085">
        <v>1</v>
      </c>
      <c r="AZ1085">
        <v>1</v>
      </c>
      <c r="BM1085">
        <v>1</v>
      </c>
      <c r="BN1085">
        <v>4</v>
      </c>
      <c r="BO1085">
        <v>42</v>
      </c>
      <c r="BP1085">
        <v>4</v>
      </c>
      <c r="BQ1085">
        <v>56</v>
      </c>
      <c r="BR1085">
        <v>70</v>
      </c>
      <c r="BS1085">
        <v>2</v>
      </c>
      <c r="BT1085">
        <v>1</v>
      </c>
      <c r="BU1085">
        <v>1</v>
      </c>
      <c r="BX1085">
        <v>2</v>
      </c>
      <c r="BZ1085">
        <v>2200</v>
      </c>
      <c r="CA1085">
        <v>2</v>
      </c>
      <c r="CD1085">
        <v>1</v>
      </c>
      <c r="CE1085">
        <v>300</v>
      </c>
      <c r="CF1085">
        <v>2</v>
      </c>
      <c r="CH1085">
        <v>1</v>
      </c>
      <c r="CI1085">
        <v>2200</v>
      </c>
      <c r="CJ1085">
        <v>1</v>
      </c>
      <c r="CK1085">
        <v>2200</v>
      </c>
      <c r="CL1085">
        <v>2</v>
      </c>
      <c r="CN1085">
        <v>2</v>
      </c>
      <c r="CP1085">
        <v>2</v>
      </c>
      <c r="CR1085">
        <v>2</v>
      </c>
      <c r="CT1085">
        <v>1</v>
      </c>
      <c r="CU1085">
        <v>240</v>
      </c>
      <c r="CV1085">
        <v>2</v>
      </c>
      <c r="DB1085">
        <v>1</v>
      </c>
      <c r="DC1085">
        <v>106</v>
      </c>
      <c r="DD1085">
        <v>2</v>
      </c>
      <c r="DF1085">
        <v>1</v>
      </c>
      <c r="DG1085">
        <v>6</v>
      </c>
      <c r="DH1085">
        <v>0</v>
      </c>
      <c r="DI1085">
        <v>6</v>
      </c>
      <c r="DJ1085">
        <v>6</v>
      </c>
      <c r="DK1085">
        <v>6</v>
      </c>
      <c r="DL1085">
        <v>6</v>
      </c>
      <c r="DM1085">
        <v>6</v>
      </c>
      <c r="DN1085">
        <v>1</v>
      </c>
      <c r="DO1085">
        <v>2</v>
      </c>
      <c r="DP1085">
        <v>2</v>
      </c>
      <c r="DQ1085">
        <v>6</v>
      </c>
      <c r="DR1085">
        <v>1</v>
      </c>
      <c r="DS1085">
        <v>7</v>
      </c>
      <c r="DT1085">
        <v>1</v>
      </c>
      <c r="DU1085">
        <v>1</v>
      </c>
      <c r="DV1085">
        <v>1</v>
      </c>
      <c r="DW1085">
        <v>1</v>
      </c>
      <c r="DX1085">
        <v>1</v>
      </c>
      <c r="DY1085">
        <v>2</v>
      </c>
      <c r="DZ1085">
        <v>2</v>
      </c>
      <c r="EA1085">
        <v>2</v>
      </c>
      <c r="EB1085">
        <v>2</v>
      </c>
      <c r="EC1085">
        <v>2</v>
      </c>
      <c r="ED1085">
        <v>2</v>
      </c>
      <c r="EE1085">
        <v>2</v>
      </c>
      <c r="EF1085">
        <v>1</v>
      </c>
      <c r="EG1085">
        <v>1</v>
      </c>
      <c r="EH1085">
        <v>2</v>
      </c>
      <c r="EJ1085">
        <v>2</v>
      </c>
      <c r="FI1085">
        <v>1</v>
      </c>
      <c r="FJ1085">
        <v>2</v>
      </c>
      <c r="FK1085">
        <v>1</v>
      </c>
      <c r="FL1085">
        <v>2</v>
      </c>
      <c r="FM1085">
        <v>30</v>
      </c>
      <c r="FN1085">
        <v>1</v>
      </c>
      <c r="FO1085">
        <v>1</v>
      </c>
      <c r="FP1085">
        <v>1</v>
      </c>
      <c r="FQ1085">
        <v>2</v>
      </c>
      <c r="FR1085">
        <v>5</v>
      </c>
      <c r="FS1085">
        <v>5</v>
      </c>
      <c r="FT1085">
        <v>2</v>
      </c>
      <c r="FU1085">
        <v>1</v>
      </c>
      <c r="HE1085">
        <v>2</v>
      </c>
      <c r="HG1085">
        <v>2</v>
      </c>
      <c r="HI1085">
        <v>2</v>
      </c>
      <c r="HK1085">
        <v>2</v>
      </c>
      <c r="HM1085">
        <v>2</v>
      </c>
      <c r="HO1085">
        <v>2</v>
      </c>
      <c r="HQ1085">
        <v>2</v>
      </c>
      <c r="HS1085">
        <v>2</v>
      </c>
      <c r="HU1085">
        <v>2</v>
      </c>
      <c r="HW1085">
        <v>2</v>
      </c>
      <c r="HY1085">
        <v>2</v>
      </c>
      <c r="IA1085">
        <v>2</v>
      </c>
      <c r="IC1085">
        <v>2</v>
      </c>
      <c r="IE1085">
        <v>2</v>
      </c>
      <c r="IG1085">
        <v>2</v>
      </c>
      <c r="II1085">
        <v>2</v>
      </c>
      <c r="IK1085">
        <v>2</v>
      </c>
      <c r="IS1085">
        <v>2</v>
      </c>
      <c r="IU1085">
        <v>1</v>
      </c>
      <c r="IV1085">
        <v>1</v>
      </c>
      <c r="IW1085">
        <v>1</v>
      </c>
      <c r="IY1085">
        <v>1</v>
      </c>
      <c r="JA1085">
        <v>2</v>
      </c>
    </row>
    <row r="1086" spans="1:261" x14ac:dyDescent="0.25">
      <c r="A1086">
        <v>1</v>
      </c>
      <c r="B1086">
        <v>1</v>
      </c>
      <c r="C1086">
        <v>747</v>
      </c>
      <c r="D1086">
        <v>232</v>
      </c>
      <c r="E1086">
        <v>294</v>
      </c>
      <c r="F1086">
        <v>2</v>
      </c>
      <c r="G1086">
        <v>2</v>
      </c>
      <c r="H1086">
        <v>73</v>
      </c>
      <c r="I1086">
        <v>6</v>
      </c>
      <c r="J1086">
        <v>3</v>
      </c>
      <c r="L1086">
        <v>25</v>
      </c>
      <c r="M1086">
        <v>6</v>
      </c>
      <c r="N1086">
        <v>2</v>
      </c>
      <c r="P1086">
        <v>4</v>
      </c>
      <c r="Q1086">
        <v>1</v>
      </c>
      <c r="R1086">
        <v>1</v>
      </c>
      <c r="S1086">
        <v>2</v>
      </c>
      <c r="W1086">
        <v>2</v>
      </c>
      <c r="X1086">
        <v>3</v>
      </c>
      <c r="Z1086">
        <v>2</v>
      </c>
      <c r="AA1086">
        <v>2</v>
      </c>
      <c r="AC1086">
        <v>1</v>
      </c>
      <c r="AD1086">
        <v>10</v>
      </c>
      <c r="AE1086">
        <v>2</v>
      </c>
      <c r="AI1086">
        <v>2</v>
      </c>
      <c r="AK1086">
        <v>1</v>
      </c>
      <c r="AL1086">
        <v>1</v>
      </c>
      <c r="AM1086">
        <v>1</v>
      </c>
      <c r="AN1086">
        <v>2</v>
      </c>
      <c r="AO1086">
        <v>2</v>
      </c>
      <c r="AY1086">
        <v>2</v>
      </c>
      <c r="AZ1086">
        <v>4</v>
      </c>
      <c r="BA1086">
        <v>2</v>
      </c>
      <c r="BB1086">
        <v>2</v>
      </c>
      <c r="BC1086">
        <v>2</v>
      </c>
      <c r="BD1086">
        <v>2</v>
      </c>
      <c r="BH1086">
        <v>2</v>
      </c>
      <c r="BI1086">
        <v>2</v>
      </c>
      <c r="BK1086">
        <v>11</v>
      </c>
      <c r="GR1086">
        <v>1</v>
      </c>
      <c r="GS1086">
        <v>2</v>
      </c>
      <c r="GT1086">
        <v>6</v>
      </c>
      <c r="GV1086">
        <v>2</v>
      </c>
      <c r="GW1086">
        <v>2</v>
      </c>
      <c r="GX1086">
        <v>2</v>
      </c>
      <c r="GY1086">
        <v>2</v>
      </c>
      <c r="GZ1086">
        <v>2</v>
      </c>
      <c r="HA1086">
        <v>1</v>
      </c>
      <c r="HB1086">
        <v>2</v>
      </c>
      <c r="HC1086">
        <v>1</v>
      </c>
      <c r="HD1086">
        <v>2</v>
      </c>
      <c r="HE1086">
        <v>2</v>
      </c>
      <c r="HG1086">
        <v>2</v>
      </c>
      <c r="HI1086">
        <v>2</v>
      </c>
      <c r="HK1086">
        <v>2</v>
      </c>
      <c r="HM1086">
        <v>2</v>
      </c>
      <c r="HO1086">
        <v>2</v>
      </c>
      <c r="HQ1086">
        <v>2</v>
      </c>
      <c r="HS1086">
        <v>2</v>
      </c>
      <c r="HU1086">
        <v>2</v>
      </c>
      <c r="HW1086">
        <v>2</v>
      </c>
      <c r="HY1086">
        <v>2</v>
      </c>
      <c r="IA1086">
        <v>2</v>
      </c>
      <c r="IC1086">
        <v>2</v>
      </c>
      <c r="IE1086">
        <v>2</v>
      </c>
      <c r="IG1086">
        <v>2</v>
      </c>
      <c r="II1086">
        <v>2</v>
      </c>
      <c r="IK1086">
        <v>2</v>
      </c>
      <c r="IU1086">
        <v>1</v>
      </c>
      <c r="IZ1086">
        <v>1</v>
      </c>
    </row>
    <row r="1087" spans="1:261" x14ac:dyDescent="0.25">
      <c r="A1087">
        <v>1</v>
      </c>
      <c r="B1087">
        <v>1</v>
      </c>
      <c r="C1087">
        <v>747</v>
      </c>
      <c r="D1087">
        <v>232</v>
      </c>
      <c r="E1087">
        <v>294</v>
      </c>
      <c r="F1087">
        <v>3</v>
      </c>
      <c r="G1087">
        <v>2</v>
      </c>
      <c r="H1087">
        <v>48</v>
      </c>
      <c r="I1087">
        <v>10</v>
      </c>
      <c r="J1087">
        <v>3</v>
      </c>
      <c r="L1087">
        <v>25</v>
      </c>
      <c r="M1087">
        <v>4</v>
      </c>
      <c r="N1087">
        <v>2</v>
      </c>
      <c r="P1087">
        <v>2</v>
      </c>
      <c r="Q1087">
        <v>1</v>
      </c>
      <c r="R1087">
        <v>1</v>
      </c>
      <c r="S1087">
        <v>2</v>
      </c>
      <c r="W1087">
        <v>2</v>
      </c>
      <c r="X1087">
        <v>6</v>
      </c>
      <c r="Y1087">
        <v>1</v>
      </c>
      <c r="Z1087">
        <v>3</v>
      </c>
      <c r="AA1087">
        <v>2</v>
      </c>
      <c r="AC1087">
        <v>1</v>
      </c>
      <c r="AD1087">
        <v>10</v>
      </c>
      <c r="AE1087">
        <v>2</v>
      </c>
      <c r="AI1087">
        <v>2</v>
      </c>
      <c r="AK1087">
        <v>1</v>
      </c>
      <c r="AL1087">
        <v>1</v>
      </c>
      <c r="AM1087">
        <v>1</v>
      </c>
      <c r="AN1087">
        <v>2</v>
      </c>
      <c r="AO1087">
        <v>1</v>
      </c>
      <c r="AP1087">
        <v>4</v>
      </c>
      <c r="AQ1087">
        <v>1</v>
      </c>
      <c r="AR1087">
        <v>1</v>
      </c>
      <c r="AS1087">
        <v>2</v>
      </c>
      <c r="AT1087">
        <v>2</v>
      </c>
      <c r="AU1087">
        <v>1</v>
      </c>
      <c r="AV1087">
        <v>2</v>
      </c>
      <c r="AW1087">
        <v>2</v>
      </c>
      <c r="AX1087">
        <v>1</v>
      </c>
      <c r="AY1087">
        <v>3</v>
      </c>
      <c r="AZ1087">
        <v>4</v>
      </c>
      <c r="BA1087">
        <v>2</v>
      </c>
      <c r="BB1087">
        <v>2</v>
      </c>
      <c r="BC1087">
        <v>2</v>
      </c>
      <c r="BD1087">
        <v>2</v>
      </c>
      <c r="BH1087">
        <v>2</v>
      </c>
      <c r="BI1087">
        <v>2</v>
      </c>
      <c r="BK1087">
        <v>98</v>
      </c>
      <c r="GR1087">
        <v>1</v>
      </c>
      <c r="GS1087">
        <v>2</v>
      </c>
      <c r="GT1087">
        <v>6</v>
      </c>
      <c r="GV1087">
        <v>2</v>
      </c>
      <c r="GW1087">
        <v>2</v>
      </c>
      <c r="GX1087">
        <v>2</v>
      </c>
      <c r="GY1087">
        <v>2</v>
      </c>
      <c r="GZ1087">
        <v>2</v>
      </c>
      <c r="HA1087">
        <v>1</v>
      </c>
      <c r="HB1087">
        <v>2</v>
      </c>
      <c r="HC1087">
        <v>1</v>
      </c>
      <c r="HD1087">
        <v>2</v>
      </c>
      <c r="HE1087">
        <v>2</v>
      </c>
      <c r="HG1087">
        <v>2</v>
      </c>
      <c r="HI1087">
        <v>2</v>
      </c>
      <c r="HK1087">
        <v>2</v>
      </c>
      <c r="HM1087">
        <v>2</v>
      </c>
      <c r="HO1087">
        <v>2</v>
      </c>
      <c r="HQ1087">
        <v>2</v>
      </c>
      <c r="HS1087">
        <v>2</v>
      </c>
      <c r="HU1087">
        <v>2</v>
      </c>
      <c r="HW1087">
        <v>2</v>
      </c>
      <c r="HY1087">
        <v>2</v>
      </c>
      <c r="IA1087">
        <v>2</v>
      </c>
      <c r="IC1087">
        <v>2</v>
      </c>
      <c r="IE1087">
        <v>2</v>
      </c>
      <c r="IG1087">
        <v>2</v>
      </c>
      <c r="II1087">
        <v>2</v>
      </c>
      <c r="IK1087">
        <v>2</v>
      </c>
      <c r="IU1087">
        <v>1</v>
      </c>
      <c r="IZ1087">
        <v>1</v>
      </c>
    </row>
    <row r="1088" spans="1:261" x14ac:dyDescent="0.25">
      <c r="A1088">
        <v>1</v>
      </c>
      <c r="B1088">
        <v>1</v>
      </c>
      <c r="C1088">
        <v>747</v>
      </c>
      <c r="D1088">
        <v>232</v>
      </c>
      <c r="E1088">
        <v>294</v>
      </c>
      <c r="F1088">
        <v>4</v>
      </c>
      <c r="G1088">
        <v>2</v>
      </c>
      <c r="H1088">
        <v>16</v>
      </c>
      <c r="I1088">
        <v>10</v>
      </c>
      <c r="J1088">
        <v>3</v>
      </c>
      <c r="L1088">
        <v>25</v>
      </c>
      <c r="M1088">
        <v>7</v>
      </c>
      <c r="N1088">
        <v>1</v>
      </c>
      <c r="O1088">
        <v>3</v>
      </c>
      <c r="P1088">
        <v>0</v>
      </c>
      <c r="Q1088">
        <v>1</v>
      </c>
      <c r="R1088">
        <v>1</v>
      </c>
      <c r="S1088">
        <v>1</v>
      </c>
      <c r="T1088">
        <v>1</v>
      </c>
      <c r="U1088">
        <v>3</v>
      </c>
      <c r="V1088">
        <v>3</v>
      </c>
      <c r="W1088">
        <v>3</v>
      </c>
      <c r="X1088">
        <v>2</v>
      </c>
      <c r="Y1088">
        <v>1</v>
      </c>
      <c r="Z1088">
        <v>5</v>
      </c>
      <c r="AE1088">
        <v>2</v>
      </c>
      <c r="AI1088">
        <v>2</v>
      </c>
      <c r="AK1088">
        <v>1</v>
      </c>
      <c r="AL1088">
        <v>1</v>
      </c>
      <c r="AM1088">
        <v>1</v>
      </c>
      <c r="AN1088">
        <v>1</v>
      </c>
      <c r="AO1088">
        <v>1</v>
      </c>
      <c r="AP1088">
        <v>4</v>
      </c>
      <c r="AQ1088">
        <v>1</v>
      </c>
      <c r="AR1088">
        <v>1</v>
      </c>
      <c r="AS1088">
        <v>2</v>
      </c>
      <c r="AT1088">
        <v>2</v>
      </c>
      <c r="AU1088">
        <v>1</v>
      </c>
      <c r="AV1088">
        <v>2</v>
      </c>
      <c r="AW1088">
        <v>2</v>
      </c>
      <c r="AX1088">
        <v>1</v>
      </c>
      <c r="AY1088">
        <v>4</v>
      </c>
      <c r="AZ1088">
        <v>3</v>
      </c>
      <c r="BA1088">
        <v>2</v>
      </c>
      <c r="BB1088">
        <v>2</v>
      </c>
      <c r="BC1088">
        <v>2</v>
      </c>
      <c r="BD1088">
        <v>2</v>
      </c>
      <c r="BH1088">
        <v>2</v>
      </c>
      <c r="BI1088">
        <v>2</v>
      </c>
      <c r="BK1088">
        <v>11</v>
      </c>
      <c r="GR1088">
        <v>2</v>
      </c>
      <c r="GU1088">
        <v>2</v>
      </c>
      <c r="GV1088">
        <v>2</v>
      </c>
      <c r="GW1088">
        <v>2</v>
      </c>
      <c r="GX1088">
        <v>2</v>
      </c>
      <c r="GY1088">
        <v>2</v>
      </c>
      <c r="GZ1088">
        <v>2</v>
      </c>
      <c r="HA1088">
        <v>1</v>
      </c>
      <c r="HB1088">
        <v>2</v>
      </c>
      <c r="HC1088">
        <v>2</v>
      </c>
      <c r="HD1088">
        <v>2</v>
      </c>
      <c r="HE1088">
        <v>2</v>
      </c>
      <c r="HG1088">
        <v>2</v>
      </c>
      <c r="HI1088">
        <v>2</v>
      </c>
      <c r="HK1088">
        <v>2</v>
      </c>
      <c r="HM1088">
        <v>2</v>
      </c>
      <c r="HO1088">
        <v>2</v>
      </c>
      <c r="HQ1088">
        <v>2</v>
      </c>
      <c r="HS1088">
        <v>2</v>
      </c>
      <c r="HU1088">
        <v>2</v>
      </c>
      <c r="HW1088">
        <v>2</v>
      </c>
      <c r="HY1088">
        <v>2</v>
      </c>
      <c r="IA1088">
        <v>2</v>
      </c>
      <c r="IC1088">
        <v>2</v>
      </c>
      <c r="IE1088">
        <v>2</v>
      </c>
      <c r="IG1088">
        <v>2</v>
      </c>
      <c r="II1088">
        <v>2</v>
      </c>
      <c r="IK1088">
        <v>2</v>
      </c>
      <c r="IU1088">
        <v>1</v>
      </c>
      <c r="IZ1088">
        <v>1</v>
      </c>
    </row>
    <row r="1089" spans="1:261" x14ac:dyDescent="0.25">
      <c r="A1089">
        <v>1</v>
      </c>
      <c r="B1089">
        <v>1</v>
      </c>
      <c r="C1089">
        <v>747</v>
      </c>
      <c r="D1089">
        <v>232</v>
      </c>
      <c r="E1089">
        <v>294</v>
      </c>
      <c r="F1089">
        <v>5</v>
      </c>
      <c r="G1089">
        <v>2</v>
      </c>
      <c r="H1089">
        <v>14</v>
      </c>
      <c r="I1089">
        <v>10</v>
      </c>
      <c r="J1089">
        <v>3</v>
      </c>
      <c r="L1089">
        <v>25</v>
      </c>
      <c r="M1089">
        <v>7</v>
      </c>
      <c r="N1089">
        <v>1</v>
      </c>
      <c r="O1089">
        <v>3</v>
      </c>
      <c r="P1089">
        <v>0</v>
      </c>
      <c r="Q1089">
        <v>1</v>
      </c>
      <c r="R1089">
        <v>1</v>
      </c>
      <c r="S1089">
        <v>1</v>
      </c>
      <c r="T1089">
        <v>1</v>
      </c>
      <c r="U1089">
        <v>3</v>
      </c>
      <c r="V1089">
        <v>2</v>
      </c>
      <c r="W1089">
        <v>3</v>
      </c>
      <c r="X1089">
        <v>1</v>
      </c>
      <c r="Y1089">
        <v>1</v>
      </c>
      <c r="Z1089">
        <v>5</v>
      </c>
      <c r="AE1089">
        <v>2</v>
      </c>
      <c r="AI1089">
        <v>2</v>
      </c>
      <c r="AK1089">
        <v>1</v>
      </c>
      <c r="AL1089">
        <v>1</v>
      </c>
      <c r="AM1089">
        <v>1</v>
      </c>
      <c r="AN1089">
        <v>1</v>
      </c>
      <c r="AO1089">
        <v>1</v>
      </c>
      <c r="AP1089">
        <v>4</v>
      </c>
      <c r="AQ1089">
        <v>1</v>
      </c>
      <c r="AR1089">
        <v>1</v>
      </c>
      <c r="AS1089">
        <v>2</v>
      </c>
      <c r="AT1089">
        <v>2</v>
      </c>
      <c r="AU1089">
        <v>1</v>
      </c>
      <c r="AV1089">
        <v>2</v>
      </c>
      <c r="AW1089">
        <v>2</v>
      </c>
      <c r="AX1089">
        <v>1</v>
      </c>
      <c r="AY1089">
        <v>5</v>
      </c>
      <c r="AZ1089">
        <v>3</v>
      </c>
      <c r="BA1089">
        <v>2</v>
      </c>
      <c r="BB1089">
        <v>2</v>
      </c>
      <c r="BC1089">
        <v>2</v>
      </c>
      <c r="BD1089">
        <v>2</v>
      </c>
      <c r="BH1089">
        <v>2</v>
      </c>
      <c r="BI1089">
        <v>2</v>
      </c>
      <c r="BK1089">
        <v>11</v>
      </c>
      <c r="GR1089">
        <v>2</v>
      </c>
      <c r="GU1089">
        <v>2</v>
      </c>
      <c r="GV1089">
        <v>2</v>
      </c>
      <c r="GW1089">
        <v>2</v>
      </c>
      <c r="GX1089">
        <v>2</v>
      </c>
      <c r="GY1089">
        <v>2</v>
      </c>
      <c r="GZ1089">
        <v>2</v>
      </c>
      <c r="HA1089">
        <v>1</v>
      </c>
      <c r="HB1089">
        <v>2</v>
      </c>
      <c r="HC1089">
        <v>2</v>
      </c>
      <c r="HD1089">
        <v>2</v>
      </c>
      <c r="HE1089">
        <v>2</v>
      </c>
      <c r="HG1089">
        <v>2</v>
      </c>
      <c r="HI1089">
        <v>2</v>
      </c>
      <c r="HK1089">
        <v>2</v>
      </c>
      <c r="HM1089">
        <v>2</v>
      </c>
      <c r="HO1089">
        <v>2</v>
      </c>
      <c r="HQ1089">
        <v>2</v>
      </c>
      <c r="HS1089">
        <v>2</v>
      </c>
      <c r="HU1089">
        <v>2</v>
      </c>
      <c r="HW1089">
        <v>2</v>
      </c>
      <c r="HY1089">
        <v>2</v>
      </c>
      <c r="IA1089">
        <v>2</v>
      </c>
      <c r="IC1089">
        <v>2</v>
      </c>
      <c r="IE1089">
        <v>2</v>
      </c>
      <c r="IG1089">
        <v>2</v>
      </c>
      <c r="II1089">
        <v>2</v>
      </c>
      <c r="IK1089">
        <v>2</v>
      </c>
      <c r="IU1089">
        <v>1</v>
      </c>
      <c r="IZ1089">
        <v>1</v>
      </c>
    </row>
    <row r="1090" spans="1:261" x14ac:dyDescent="0.25">
      <c r="A1090">
        <v>1</v>
      </c>
      <c r="B1090">
        <v>1</v>
      </c>
      <c r="C1090">
        <v>747</v>
      </c>
      <c r="D1090">
        <v>232</v>
      </c>
      <c r="E1090">
        <v>295</v>
      </c>
      <c r="F1090">
        <v>1</v>
      </c>
      <c r="G1090">
        <v>1</v>
      </c>
      <c r="H1090">
        <v>61</v>
      </c>
      <c r="I1090">
        <v>1</v>
      </c>
      <c r="J1090">
        <v>3</v>
      </c>
      <c r="L1090">
        <v>25</v>
      </c>
      <c r="M1090">
        <v>7</v>
      </c>
      <c r="N1090">
        <v>2</v>
      </c>
      <c r="Q1090">
        <v>1</v>
      </c>
      <c r="R1090">
        <v>1</v>
      </c>
      <c r="S1090">
        <v>2</v>
      </c>
      <c r="W1090">
        <v>6</v>
      </c>
      <c r="X1090">
        <v>2</v>
      </c>
      <c r="Y1090">
        <v>4034</v>
      </c>
      <c r="Z1090">
        <v>3</v>
      </c>
      <c r="AA1090">
        <v>1</v>
      </c>
      <c r="AB1090">
        <v>5</v>
      </c>
      <c r="AC1090">
        <v>1</v>
      </c>
      <c r="AD1090">
        <v>1</v>
      </c>
      <c r="AE1090">
        <v>2</v>
      </c>
      <c r="AI1090">
        <v>2</v>
      </c>
      <c r="AK1090">
        <v>5</v>
      </c>
      <c r="AL1090">
        <v>1</v>
      </c>
      <c r="AM1090">
        <v>1</v>
      </c>
      <c r="AN1090">
        <v>1</v>
      </c>
      <c r="AO1090">
        <v>1</v>
      </c>
      <c r="AP1090">
        <v>4</v>
      </c>
      <c r="AQ1090">
        <v>5</v>
      </c>
      <c r="AR1090">
        <v>1</v>
      </c>
      <c r="AS1090">
        <v>2</v>
      </c>
      <c r="AT1090">
        <v>2</v>
      </c>
      <c r="AU1090">
        <v>1</v>
      </c>
      <c r="AV1090">
        <v>2</v>
      </c>
      <c r="AW1090">
        <v>2</v>
      </c>
      <c r="AX1090">
        <v>2</v>
      </c>
      <c r="AY1090">
        <v>1</v>
      </c>
      <c r="AZ1090">
        <v>1</v>
      </c>
      <c r="BM1090">
        <v>1</v>
      </c>
      <c r="BN1090">
        <v>5</v>
      </c>
      <c r="BO1090">
        <v>52</v>
      </c>
      <c r="BP1090">
        <v>4</v>
      </c>
      <c r="BQ1090">
        <v>47</v>
      </c>
      <c r="BR1090">
        <v>1</v>
      </c>
      <c r="BS1090">
        <v>5</v>
      </c>
      <c r="CX1090">
        <v>1000</v>
      </c>
      <c r="CZ1090">
        <v>2</v>
      </c>
      <c r="DB1090">
        <v>4</v>
      </c>
      <c r="DD1090">
        <v>2</v>
      </c>
      <c r="DF1090">
        <v>1</v>
      </c>
      <c r="DG1090">
        <v>5</v>
      </c>
      <c r="DH1090">
        <v>5</v>
      </c>
      <c r="DI1090">
        <v>5</v>
      </c>
      <c r="DJ1090">
        <v>5</v>
      </c>
      <c r="DK1090">
        <v>5</v>
      </c>
      <c r="DL1090">
        <v>5</v>
      </c>
      <c r="DM1090">
        <v>0</v>
      </c>
      <c r="DN1090">
        <v>2</v>
      </c>
      <c r="DO1090">
        <v>0</v>
      </c>
      <c r="DP1090">
        <v>0</v>
      </c>
      <c r="DQ1090">
        <v>6</v>
      </c>
      <c r="EJ1090">
        <v>2</v>
      </c>
      <c r="FI1090">
        <v>2</v>
      </c>
      <c r="FP1090">
        <v>2</v>
      </c>
      <c r="HE1090">
        <v>1</v>
      </c>
      <c r="HF1090">
        <v>6000</v>
      </c>
      <c r="HG1090">
        <v>2</v>
      </c>
      <c r="HI1090">
        <v>2</v>
      </c>
      <c r="HK1090">
        <v>2</v>
      </c>
      <c r="HM1090">
        <v>2</v>
      </c>
      <c r="HO1090">
        <v>2</v>
      </c>
      <c r="HQ1090">
        <v>2</v>
      </c>
      <c r="HS1090">
        <v>2</v>
      </c>
      <c r="HU1090">
        <v>2</v>
      </c>
      <c r="HW1090">
        <v>2</v>
      </c>
      <c r="HY1090">
        <v>2</v>
      </c>
      <c r="IA1090">
        <v>2</v>
      </c>
      <c r="IC1090">
        <v>2</v>
      </c>
      <c r="IE1090">
        <v>2</v>
      </c>
      <c r="IG1090">
        <v>2</v>
      </c>
      <c r="II1090">
        <v>2</v>
      </c>
      <c r="IK1090">
        <v>2</v>
      </c>
      <c r="IS1090">
        <v>2</v>
      </c>
      <c r="IU1090">
        <v>1</v>
      </c>
      <c r="IV1090">
        <v>1</v>
      </c>
      <c r="IW1090">
        <v>1</v>
      </c>
      <c r="JA1090">
        <v>2</v>
      </c>
    </row>
    <row r="1091" spans="1:261" x14ac:dyDescent="0.25">
      <c r="A1091">
        <v>1</v>
      </c>
      <c r="B1091">
        <v>1</v>
      </c>
      <c r="C1091">
        <v>747</v>
      </c>
      <c r="D1091">
        <v>232</v>
      </c>
      <c r="E1091">
        <v>296</v>
      </c>
      <c r="F1091">
        <v>1</v>
      </c>
      <c r="G1091">
        <v>1</v>
      </c>
      <c r="H1091">
        <v>66</v>
      </c>
      <c r="I1091">
        <v>1</v>
      </c>
      <c r="J1091">
        <v>3</v>
      </c>
      <c r="L1091">
        <v>25</v>
      </c>
      <c r="M1091">
        <v>2</v>
      </c>
      <c r="N1091">
        <v>2</v>
      </c>
      <c r="Q1091">
        <v>1</v>
      </c>
      <c r="R1091">
        <v>1</v>
      </c>
      <c r="S1091">
        <v>2</v>
      </c>
      <c r="W1091">
        <v>5</v>
      </c>
      <c r="X1091">
        <v>2</v>
      </c>
      <c r="Y1091">
        <v>139</v>
      </c>
      <c r="Z1091">
        <v>3</v>
      </c>
      <c r="AA1091">
        <v>2</v>
      </c>
      <c r="AC1091">
        <v>1</v>
      </c>
      <c r="AD1091">
        <v>98</v>
      </c>
      <c r="AE1091">
        <v>2</v>
      </c>
      <c r="AI1091">
        <v>2</v>
      </c>
      <c r="AK1091">
        <v>1</v>
      </c>
      <c r="AL1091">
        <v>1</v>
      </c>
      <c r="AM1091">
        <v>2</v>
      </c>
      <c r="AN1091">
        <v>1</v>
      </c>
      <c r="AO1091">
        <v>1</v>
      </c>
      <c r="AP1091">
        <v>2</v>
      </c>
      <c r="AQ1091">
        <v>1</v>
      </c>
      <c r="AR1091">
        <v>1</v>
      </c>
      <c r="AS1091">
        <v>2</v>
      </c>
      <c r="AT1091">
        <v>2</v>
      </c>
      <c r="AU1091">
        <v>1</v>
      </c>
      <c r="AV1091">
        <v>2</v>
      </c>
      <c r="AW1091">
        <v>1</v>
      </c>
      <c r="AX1091">
        <v>98</v>
      </c>
      <c r="AY1091">
        <v>1</v>
      </c>
      <c r="AZ1091">
        <v>5</v>
      </c>
      <c r="BA1091">
        <v>2</v>
      </c>
      <c r="BB1091">
        <v>2</v>
      </c>
      <c r="BC1091">
        <v>2</v>
      </c>
      <c r="BD1091">
        <v>2</v>
      </c>
      <c r="BH1091">
        <v>2</v>
      </c>
      <c r="BI1091">
        <v>2</v>
      </c>
      <c r="BK1091">
        <v>4</v>
      </c>
      <c r="GR1091">
        <v>1</v>
      </c>
      <c r="GS1091">
        <v>1</v>
      </c>
      <c r="GT1091">
        <v>6</v>
      </c>
      <c r="GV1091">
        <v>1</v>
      </c>
      <c r="GW1091">
        <v>2</v>
      </c>
      <c r="GX1091">
        <v>2</v>
      </c>
      <c r="GY1091">
        <v>2</v>
      </c>
      <c r="GZ1091">
        <v>2</v>
      </c>
      <c r="HA1091">
        <v>1</v>
      </c>
      <c r="HB1091">
        <v>2</v>
      </c>
      <c r="HC1091">
        <v>2</v>
      </c>
      <c r="HD1091">
        <v>2</v>
      </c>
      <c r="HE1091">
        <v>2</v>
      </c>
      <c r="HG1091">
        <v>2</v>
      </c>
      <c r="HI1091">
        <v>2</v>
      </c>
      <c r="HK1091">
        <v>2</v>
      </c>
      <c r="HM1091">
        <v>1</v>
      </c>
      <c r="HN1091">
        <v>6000</v>
      </c>
      <c r="HO1091">
        <v>2</v>
      </c>
      <c r="HQ1091">
        <v>2</v>
      </c>
      <c r="HS1091">
        <v>2</v>
      </c>
      <c r="HU1091">
        <v>2</v>
      </c>
      <c r="HW1091">
        <v>2</v>
      </c>
      <c r="HY1091">
        <v>2</v>
      </c>
      <c r="IA1091">
        <v>2</v>
      </c>
      <c r="IC1091">
        <v>2</v>
      </c>
      <c r="IE1091">
        <v>2</v>
      </c>
      <c r="IG1091">
        <v>2</v>
      </c>
      <c r="II1091">
        <v>2</v>
      </c>
      <c r="IK1091">
        <v>2</v>
      </c>
      <c r="IS1091">
        <v>1</v>
      </c>
      <c r="IT1091">
        <v>300</v>
      </c>
      <c r="IU1091">
        <v>1</v>
      </c>
      <c r="IZ1091">
        <v>1</v>
      </c>
    </row>
    <row r="1092" spans="1:261" x14ac:dyDescent="0.25">
      <c r="A1092">
        <v>1</v>
      </c>
      <c r="B1092">
        <v>1</v>
      </c>
      <c r="C1092">
        <v>747</v>
      </c>
      <c r="D1092">
        <v>232</v>
      </c>
      <c r="E1092">
        <v>296</v>
      </c>
      <c r="F1092">
        <v>2</v>
      </c>
      <c r="G1092">
        <v>2</v>
      </c>
      <c r="H1092">
        <v>62</v>
      </c>
      <c r="I1092">
        <v>2</v>
      </c>
      <c r="J1092">
        <v>3</v>
      </c>
      <c r="L1092">
        <v>25</v>
      </c>
      <c r="M1092">
        <v>2</v>
      </c>
      <c r="N1092">
        <v>2</v>
      </c>
      <c r="P1092">
        <v>5</v>
      </c>
      <c r="Q1092">
        <v>1</v>
      </c>
      <c r="R1092">
        <v>1</v>
      </c>
      <c r="S1092">
        <v>2</v>
      </c>
      <c r="W1092">
        <v>5</v>
      </c>
      <c r="X1092">
        <v>5</v>
      </c>
      <c r="Y1092">
        <v>4013</v>
      </c>
      <c r="Z1092">
        <v>2</v>
      </c>
      <c r="AA1092">
        <v>2</v>
      </c>
      <c r="AC1092">
        <v>1</v>
      </c>
      <c r="AD1092">
        <v>10</v>
      </c>
      <c r="AE1092">
        <v>2</v>
      </c>
      <c r="AI1092">
        <v>2</v>
      </c>
      <c r="AK1092">
        <v>1</v>
      </c>
      <c r="AL1092">
        <v>1</v>
      </c>
      <c r="AM1092">
        <v>2</v>
      </c>
      <c r="AN1092">
        <v>1</v>
      </c>
      <c r="AO1092">
        <v>1</v>
      </c>
      <c r="AP1092">
        <v>4</v>
      </c>
      <c r="AQ1092">
        <v>1</v>
      </c>
      <c r="AR1092">
        <v>1</v>
      </c>
      <c r="AS1092">
        <v>2</v>
      </c>
      <c r="AT1092">
        <v>2</v>
      </c>
      <c r="AU1092">
        <v>1</v>
      </c>
      <c r="AV1092">
        <v>2</v>
      </c>
      <c r="AW1092">
        <v>1</v>
      </c>
      <c r="AX1092">
        <v>98</v>
      </c>
      <c r="AY1092">
        <v>2</v>
      </c>
      <c r="AZ1092">
        <v>4</v>
      </c>
      <c r="BA1092">
        <v>2</v>
      </c>
      <c r="BB1092">
        <v>2</v>
      </c>
      <c r="BC1092">
        <v>2</v>
      </c>
      <c r="BD1092">
        <v>2</v>
      </c>
      <c r="BH1092">
        <v>2</v>
      </c>
      <c r="BI1092">
        <v>2</v>
      </c>
      <c r="BK1092">
        <v>14</v>
      </c>
      <c r="GR1092">
        <v>1</v>
      </c>
      <c r="GS1092">
        <v>1</v>
      </c>
      <c r="GT1092">
        <v>6</v>
      </c>
      <c r="GV1092">
        <v>2</v>
      </c>
      <c r="GW1092">
        <v>2</v>
      </c>
      <c r="GX1092">
        <v>2</v>
      </c>
      <c r="GY1092">
        <v>2</v>
      </c>
      <c r="GZ1092">
        <v>2</v>
      </c>
      <c r="HA1092">
        <v>1</v>
      </c>
      <c r="HB1092">
        <v>2</v>
      </c>
      <c r="HC1092">
        <v>2</v>
      </c>
      <c r="HD1092">
        <v>2</v>
      </c>
      <c r="HE1092">
        <v>2</v>
      </c>
      <c r="HG1092">
        <v>2</v>
      </c>
      <c r="HI1092">
        <v>1</v>
      </c>
      <c r="HJ1092">
        <v>900</v>
      </c>
      <c r="HK1092">
        <v>2</v>
      </c>
      <c r="HM1092">
        <v>2</v>
      </c>
      <c r="HO1092">
        <v>2</v>
      </c>
      <c r="HQ1092">
        <v>2</v>
      </c>
      <c r="HS1092">
        <v>2</v>
      </c>
      <c r="HU1092">
        <v>2</v>
      </c>
      <c r="HW1092">
        <v>2</v>
      </c>
      <c r="HY1092">
        <v>2</v>
      </c>
      <c r="IA1092">
        <v>2</v>
      </c>
      <c r="IC1092">
        <v>2</v>
      </c>
      <c r="IE1092">
        <v>2</v>
      </c>
      <c r="IG1092">
        <v>2</v>
      </c>
      <c r="II1092">
        <v>2</v>
      </c>
      <c r="IK1092">
        <v>2</v>
      </c>
      <c r="IU1092">
        <v>1</v>
      </c>
      <c r="IZ1092">
        <v>1</v>
      </c>
    </row>
    <row r="1093" spans="1:261" x14ac:dyDescent="0.25">
      <c r="A1093">
        <v>1</v>
      </c>
      <c r="B1093">
        <v>1</v>
      </c>
      <c r="C1093">
        <v>747</v>
      </c>
      <c r="D1093">
        <v>232</v>
      </c>
      <c r="E1093">
        <v>296</v>
      </c>
      <c r="F1093">
        <v>3</v>
      </c>
      <c r="G1093">
        <v>2</v>
      </c>
      <c r="H1093">
        <v>24</v>
      </c>
      <c r="I1093">
        <v>3</v>
      </c>
      <c r="J1093">
        <v>3</v>
      </c>
      <c r="L1093">
        <v>25</v>
      </c>
      <c r="M1093">
        <v>7</v>
      </c>
      <c r="N1093">
        <v>1</v>
      </c>
      <c r="O1093">
        <v>2</v>
      </c>
      <c r="P1093">
        <v>0</v>
      </c>
      <c r="Q1093">
        <v>1</v>
      </c>
      <c r="R1093">
        <v>1</v>
      </c>
      <c r="S1093">
        <v>1</v>
      </c>
      <c r="T1093">
        <v>2</v>
      </c>
      <c r="U1093">
        <v>5</v>
      </c>
      <c r="V1093">
        <v>2</v>
      </c>
      <c r="W1093">
        <v>5</v>
      </c>
      <c r="X1093">
        <v>1</v>
      </c>
      <c r="Y1093">
        <v>423</v>
      </c>
      <c r="Z1093">
        <v>3</v>
      </c>
      <c r="AA1093">
        <v>2</v>
      </c>
      <c r="AC1093">
        <v>1</v>
      </c>
      <c r="AD1093">
        <v>10</v>
      </c>
      <c r="AE1093">
        <v>1</v>
      </c>
      <c r="AF1093">
        <v>9</v>
      </c>
      <c r="AG1093">
        <v>6</v>
      </c>
      <c r="AH1093">
        <v>5</v>
      </c>
      <c r="AI1093">
        <v>2</v>
      </c>
      <c r="AK1093">
        <v>9</v>
      </c>
      <c r="AL1093">
        <v>1</v>
      </c>
      <c r="AM1093">
        <v>1</v>
      </c>
      <c r="AN1093">
        <v>1</v>
      </c>
      <c r="AO1093">
        <v>1</v>
      </c>
      <c r="AP1093">
        <v>2</v>
      </c>
      <c r="AQ1093">
        <v>1</v>
      </c>
      <c r="AR1093">
        <v>1</v>
      </c>
      <c r="AS1093">
        <v>2</v>
      </c>
      <c r="AT1093">
        <v>2</v>
      </c>
      <c r="AU1093">
        <v>1</v>
      </c>
      <c r="AV1093">
        <v>2</v>
      </c>
      <c r="AW1093">
        <v>1</v>
      </c>
      <c r="AX1093">
        <v>98</v>
      </c>
      <c r="AY1093">
        <v>3</v>
      </c>
      <c r="AZ1093">
        <v>1</v>
      </c>
      <c r="BM1093">
        <v>1</v>
      </c>
      <c r="BN1093">
        <v>3</v>
      </c>
      <c r="BO1093">
        <v>33</v>
      </c>
      <c r="BP1093">
        <v>6</v>
      </c>
      <c r="BQ1093">
        <v>64</v>
      </c>
      <c r="BR1093">
        <v>60</v>
      </c>
      <c r="BS1093">
        <v>2</v>
      </c>
      <c r="BT1093">
        <v>1</v>
      </c>
      <c r="BU1093">
        <v>1</v>
      </c>
      <c r="BX1093">
        <v>2</v>
      </c>
      <c r="BZ1093">
        <v>7000</v>
      </c>
      <c r="CA1093">
        <v>2</v>
      </c>
      <c r="CD1093">
        <v>1</v>
      </c>
      <c r="CE1093">
        <v>500</v>
      </c>
      <c r="CF1093">
        <v>2</v>
      </c>
      <c r="CH1093">
        <v>1</v>
      </c>
      <c r="CI1093">
        <v>7000</v>
      </c>
      <c r="CJ1093">
        <v>1</v>
      </c>
      <c r="CK1093">
        <v>7000</v>
      </c>
      <c r="CL1093">
        <v>2</v>
      </c>
      <c r="CN1093">
        <v>2</v>
      </c>
      <c r="CP1093">
        <v>2</v>
      </c>
      <c r="CR1093">
        <v>2</v>
      </c>
      <c r="CT1093">
        <v>2</v>
      </c>
      <c r="CV1093">
        <v>2</v>
      </c>
      <c r="DB1093">
        <v>1</v>
      </c>
      <c r="DC1093">
        <v>338</v>
      </c>
      <c r="DD1093">
        <v>1</v>
      </c>
      <c r="DE1093">
        <v>2</v>
      </c>
      <c r="DF1093">
        <v>12</v>
      </c>
      <c r="DG1093">
        <v>8</v>
      </c>
      <c r="DH1093">
        <v>8</v>
      </c>
      <c r="DI1093">
        <v>8</v>
      </c>
      <c r="DJ1093">
        <v>8</v>
      </c>
      <c r="DK1093">
        <v>8</v>
      </c>
      <c r="DL1093">
        <v>0</v>
      </c>
      <c r="DM1093">
        <v>0</v>
      </c>
      <c r="DN1093">
        <v>1</v>
      </c>
      <c r="DO1093">
        <v>2</v>
      </c>
      <c r="DP1093">
        <v>2</v>
      </c>
      <c r="DQ1093">
        <v>8</v>
      </c>
      <c r="DR1093">
        <v>1</v>
      </c>
      <c r="DS1093">
        <v>98</v>
      </c>
      <c r="DT1093">
        <v>1</v>
      </c>
      <c r="DU1093">
        <v>1</v>
      </c>
      <c r="DV1093">
        <v>1</v>
      </c>
      <c r="DW1093">
        <v>1</v>
      </c>
      <c r="DX1093">
        <v>1</v>
      </c>
      <c r="DY1093">
        <v>2</v>
      </c>
      <c r="DZ1093">
        <v>2</v>
      </c>
      <c r="EA1093">
        <v>2</v>
      </c>
      <c r="EB1093">
        <v>2</v>
      </c>
      <c r="EC1093">
        <v>2</v>
      </c>
      <c r="ED1093">
        <v>2</v>
      </c>
      <c r="EE1093">
        <v>2</v>
      </c>
      <c r="EF1093">
        <v>1</v>
      </c>
      <c r="EG1093">
        <v>1</v>
      </c>
      <c r="EH1093">
        <v>2</v>
      </c>
      <c r="EJ1093">
        <v>2</v>
      </c>
      <c r="FI1093">
        <v>2</v>
      </c>
      <c r="FP1093">
        <v>2</v>
      </c>
      <c r="HE1093">
        <v>2</v>
      </c>
      <c r="HG1093">
        <v>2</v>
      </c>
      <c r="HI1093">
        <v>2</v>
      </c>
      <c r="HK1093">
        <v>2</v>
      </c>
      <c r="HM1093">
        <v>2</v>
      </c>
      <c r="HO1093">
        <v>2</v>
      </c>
      <c r="HQ1093">
        <v>2</v>
      </c>
      <c r="HS1093">
        <v>2</v>
      </c>
      <c r="HU1093">
        <v>2</v>
      </c>
      <c r="HW1093">
        <v>2</v>
      </c>
      <c r="HY1093">
        <v>2</v>
      </c>
      <c r="IA1093">
        <v>2</v>
      </c>
      <c r="IC1093">
        <v>2</v>
      </c>
      <c r="IE1093">
        <v>2</v>
      </c>
      <c r="IG1093">
        <v>2</v>
      </c>
      <c r="II1093">
        <v>2</v>
      </c>
      <c r="IK1093">
        <v>2</v>
      </c>
      <c r="IU1093">
        <v>1</v>
      </c>
      <c r="IV1093">
        <v>1</v>
      </c>
      <c r="IW1093">
        <v>1</v>
      </c>
      <c r="JA1093">
        <v>2</v>
      </c>
    </row>
    <row r="1094" spans="1:261" x14ac:dyDescent="0.25">
      <c r="A1094">
        <v>1</v>
      </c>
      <c r="B1094">
        <v>1</v>
      </c>
      <c r="C1094">
        <v>747</v>
      </c>
      <c r="D1094">
        <v>232</v>
      </c>
      <c r="E1094">
        <v>297</v>
      </c>
      <c r="F1094">
        <v>1</v>
      </c>
      <c r="G1094">
        <v>1</v>
      </c>
      <c r="H1094">
        <v>54</v>
      </c>
      <c r="I1094">
        <v>1</v>
      </c>
      <c r="J1094">
        <v>3</v>
      </c>
      <c r="L1094">
        <v>25</v>
      </c>
      <c r="M1094">
        <v>2</v>
      </c>
      <c r="N1094">
        <v>2</v>
      </c>
      <c r="Q1094">
        <v>1</v>
      </c>
      <c r="R1094">
        <v>1</v>
      </c>
      <c r="S1094">
        <v>2</v>
      </c>
      <c r="W1094">
        <v>4</v>
      </c>
      <c r="X1094">
        <v>6</v>
      </c>
      <c r="Y1094">
        <v>302</v>
      </c>
      <c r="Z1094">
        <v>3</v>
      </c>
      <c r="AA1094">
        <v>2</v>
      </c>
      <c r="AC1094">
        <v>2</v>
      </c>
      <c r="AD1094">
        <v>10</v>
      </c>
      <c r="AE1094">
        <v>2</v>
      </c>
      <c r="AI1094">
        <v>1</v>
      </c>
      <c r="AJ1094">
        <v>8</v>
      </c>
      <c r="AK1094">
        <v>1</v>
      </c>
      <c r="AL1094">
        <v>1</v>
      </c>
      <c r="AM1094">
        <v>1</v>
      </c>
      <c r="AN1094">
        <v>1</v>
      </c>
      <c r="AO1094">
        <v>1</v>
      </c>
      <c r="AP1094">
        <v>4</v>
      </c>
      <c r="AQ1094">
        <v>1</v>
      </c>
      <c r="AR1094">
        <v>1</v>
      </c>
      <c r="AS1094">
        <v>2</v>
      </c>
      <c r="AT1094">
        <v>1</v>
      </c>
      <c r="AU1094">
        <v>1</v>
      </c>
      <c r="AV1094">
        <v>2</v>
      </c>
      <c r="AW1094">
        <v>2</v>
      </c>
      <c r="AX1094">
        <v>98</v>
      </c>
      <c r="AY1094">
        <v>1</v>
      </c>
      <c r="AZ1094">
        <v>1</v>
      </c>
      <c r="BM1094">
        <v>1</v>
      </c>
      <c r="BN1094">
        <v>7</v>
      </c>
      <c r="BO1094">
        <v>71</v>
      </c>
      <c r="BP1094">
        <v>4</v>
      </c>
      <c r="BQ1094">
        <v>45</v>
      </c>
      <c r="BR1094">
        <v>1</v>
      </c>
      <c r="BS1094">
        <v>5</v>
      </c>
      <c r="CX1094">
        <v>5000</v>
      </c>
      <c r="CZ1094">
        <v>2</v>
      </c>
      <c r="DB1094">
        <v>4</v>
      </c>
      <c r="DD1094">
        <v>2</v>
      </c>
      <c r="DF1094">
        <v>12</v>
      </c>
      <c r="DG1094">
        <v>11</v>
      </c>
      <c r="DH1094">
        <v>11</v>
      </c>
      <c r="DI1094">
        <v>11</v>
      </c>
      <c r="DJ1094">
        <v>11</v>
      </c>
      <c r="DK1094">
        <v>11</v>
      </c>
      <c r="DL1094">
        <v>11</v>
      </c>
      <c r="DM1094">
        <v>11</v>
      </c>
      <c r="DN1094">
        <v>1</v>
      </c>
      <c r="DO1094">
        <v>18</v>
      </c>
      <c r="DP1094">
        <v>18</v>
      </c>
      <c r="DQ1094">
        <v>0</v>
      </c>
      <c r="EJ1094">
        <v>2</v>
      </c>
      <c r="FI1094">
        <v>2</v>
      </c>
      <c r="FP1094">
        <v>2</v>
      </c>
      <c r="HE1094">
        <v>2</v>
      </c>
      <c r="HG1094">
        <v>2</v>
      </c>
      <c r="HI1094">
        <v>2</v>
      </c>
      <c r="HK1094">
        <v>2</v>
      </c>
      <c r="HM1094">
        <v>2</v>
      </c>
      <c r="HO1094">
        <v>2</v>
      </c>
      <c r="HQ1094">
        <v>2</v>
      </c>
      <c r="HS1094">
        <v>2</v>
      </c>
      <c r="HU1094">
        <v>2</v>
      </c>
      <c r="HW1094">
        <v>2</v>
      </c>
      <c r="HY1094">
        <v>2</v>
      </c>
      <c r="IA1094">
        <v>2</v>
      </c>
      <c r="IC1094">
        <v>2</v>
      </c>
      <c r="IE1094">
        <v>2</v>
      </c>
      <c r="IG1094">
        <v>2</v>
      </c>
      <c r="II1094">
        <v>2</v>
      </c>
      <c r="IK1094">
        <v>2</v>
      </c>
      <c r="IS1094">
        <v>2</v>
      </c>
      <c r="IU1094">
        <v>1</v>
      </c>
      <c r="IV1094">
        <v>1</v>
      </c>
      <c r="IW1094">
        <v>1</v>
      </c>
      <c r="JA1094">
        <v>1</v>
      </c>
    </row>
    <row r="1095" spans="1:261" x14ac:dyDescent="0.25">
      <c r="A1095">
        <v>1</v>
      </c>
      <c r="B1095">
        <v>1</v>
      </c>
      <c r="C1095">
        <v>747</v>
      </c>
      <c r="D1095">
        <v>232</v>
      </c>
      <c r="E1095">
        <v>297</v>
      </c>
      <c r="F1095">
        <v>2</v>
      </c>
      <c r="G1095">
        <v>2</v>
      </c>
      <c r="H1095">
        <v>37</v>
      </c>
      <c r="I1095">
        <v>2</v>
      </c>
      <c r="J1095">
        <v>3</v>
      </c>
      <c r="L1095">
        <v>25</v>
      </c>
      <c r="M1095">
        <v>2</v>
      </c>
      <c r="N1095">
        <v>2</v>
      </c>
      <c r="P1095">
        <v>0</v>
      </c>
      <c r="Q1095">
        <v>1</v>
      </c>
      <c r="R1095">
        <v>1</v>
      </c>
      <c r="S1095">
        <v>2</v>
      </c>
      <c r="W1095">
        <v>4</v>
      </c>
      <c r="X1095">
        <v>5</v>
      </c>
      <c r="Y1095">
        <v>404</v>
      </c>
      <c r="Z1095">
        <v>3</v>
      </c>
      <c r="AA1095">
        <v>2</v>
      </c>
      <c r="AC1095">
        <v>2</v>
      </c>
      <c r="AD1095">
        <v>10</v>
      </c>
      <c r="AE1095">
        <v>2</v>
      </c>
      <c r="AI1095">
        <v>1</v>
      </c>
      <c r="AJ1095">
        <v>3</v>
      </c>
      <c r="AK1095">
        <v>1</v>
      </c>
      <c r="AL1095">
        <v>1</v>
      </c>
      <c r="AM1095">
        <v>1</v>
      </c>
      <c r="AN1095">
        <v>1</v>
      </c>
      <c r="AO1095">
        <v>1</v>
      </c>
      <c r="AP1095">
        <v>4</v>
      </c>
      <c r="AQ1095">
        <v>1</v>
      </c>
      <c r="AR1095">
        <v>1</v>
      </c>
      <c r="AS1095">
        <v>2</v>
      </c>
      <c r="AT1095">
        <v>1</v>
      </c>
      <c r="AU1095">
        <v>1</v>
      </c>
      <c r="AV1095">
        <v>2</v>
      </c>
      <c r="AW1095">
        <v>2</v>
      </c>
      <c r="AX1095">
        <v>1</v>
      </c>
      <c r="AY1095">
        <v>2</v>
      </c>
      <c r="AZ1095">
        <v>1</v>
      </c>
      <c r="BM1095">
        <v>1</v>
      </c>
      <c r="BN1095">
        <v>3</v>
      </c>
      <c r="BO1095">
        <v>33</v>
      </c>
      <c r="BP1095">
        <v>2</v>
      </c>
      <c r="BQ1095">
        <v>16</v>
      </c>
      <c r="BR1095">
        <v>100</v>
      </c>
      <c r="BS1095">
        <v>2</v>
      </c>
      <c r="BT1095">
        <v>1</v>
      </c>
      <c r="BU1095">
        <v>1</v>
      </c>
      <c r="BX1095">
        <v>2</v>
      </c>
      <c r="BZ1095">
        <v>2825</v>
      </c>
      <c r="CA1095">
        <v>2</v>
      </c>
      <c r="CD1095">
        <v>2</v>
      </c>
      <c r="CF1095">
        <v>2</v>
      </c>
      <c r="CH1095">
        <v>1</v>
      </c>
      <c r="CI1095">
        <v>2825</v>
      </c>
      <c r="CJ1095">
        <v>1</v>
      </c>
      <c r="CK1095">
        <v>2825</v>
      </c>
      <c r="CL1095">
        <v>2</v>
      </c>
      <c r="CN1095">
        <v>2</v>
      </c>
      <c r="CP1095">
        <v>2</v>
      </c>
      <c r="CR1095">
        <v>2</v>
      </c>
      <c r="CT1095">
        <v>2</v>
      </c>
      <c r="CV1095">
        <v>2</v>
      </c>
      <c r="DB1095">
        <v>1</v>
      </c>
      <c r="DC1095">
        <v>136</v>
      </c>
      <c r="DD1095">
        <v>2</v>
      </c>
      <c r="DF1095">
        <v>1</v>
      </c>
      <c r="DG1095">
        <v>8</v>
      </c>
      <c r="DH1095">
        <v>8</v>
      </c>
      <c r="DI1095">
        <v>8</v>
      </c>
      <c r="DJ1095">
        <v>8</v>
      </c>
      <c r="DK1095">
        <v>8</v>
      </c>
      <c r="DL1095">
        <v>4</v>
      </c>
      <c r="DM1095">
        <v>0</v>
      </c>
      <c r="DN1095">
        <v>1</v>
      </c>
      <c r="DO1095">
        <v>8</v>
      </c>
      <c r="DP1095">
        <v>8</v>
      </c>
      <c r="DQ1095">
        <v>0</v>
      </c>
      <c r="DR1095">
        <v>1</v>
      </c>
      <c r="DS1095">
        <v>3</v>
      </c>
      <c r="DT1095">
        <v>2</v>
      </c>
      <c r="DU1095">
        <v>2</v>
      </c>
      <c r="DV1095">
        <v>2</v>
      </c>
      <c r="DW1095">
        <v>2</v>
      </c>
      <c r="DX1095">
        <v>2</v>
      </c>
      <c r="DY1095">
        <v>2</v>
      </c>
      <c r="DZ1095">
        <v>2</v>
      </c>
      <c r="EA1095">
        <v>2</v>
      </c>
      <c r="EB1095">
        <v>2</v>
      </c>
      <c r="EC1095">
        <v>2</v>
      </c>
      <c r="ED1095">
        <v>2</v>
      </c>
      <c r="EE1095">
        <v>2</v>
      </c>
      <c r="EF1095">
        <v>2</v>
      </c>
      <c r="EH1095">
        <v>2</v>
      </c>
      <c r="EJ1095">
        <v>2</v>
      </c>
      <c r="FI1095">
        <v>2</v>
      </c>
      <c r="FP1095">
        <v>2</v>
      </c>
      <c r="HE1095">
        <v>2</v>
      </c>
      <c r="HG1095">
        <v>2</v>
      </c>
      <c r="HI1095">
        <v>2</v>
      </c>
      <c r="HK1095">
        <v>2</v>
      </c>
      <c r="HM1095">
        <v>2</v>
      </c>
      <c r="HO1095">
        <v>2</v>
      </c>
      <c r="HQ1095">
        <v>2</v>
      </c>
      <c r="HS1095">
        <v>2</v>
      </c>
      <c r="HU1095">
        <v>2</v>
      </c>
      <c r="HW1095">
        <v>2</v>
      </c>
      <c r="HY1095">
        <v>2</v>
      </c>
      <c r="IA1095">
        <v>2</v>
      </c>
      <c r="IC1095">
        <v>2</v>
      </c>
      <c r="IE1095">
        <v>2</v>
      </c>
      <c r="IG1095">
        <v>2</v>
      </c>
      <c r="II1095">
        <v>2</v>
      </c>
      <c r="IK1095">
        <v>2</v>
      </c>
      <c r="IU1095">
        <v>1</v>
      </c>
      <c r="IV1095">
        <v>1</v>
      </c>
      <c r="IW1095">
        <v>1</v>
      </c>
      <c r="JA1095">
        <v>2</v>
      </c>
    </row>
    <row r="1096" spans="1:261" x14ac:dyDescent="0.25">
      <c r="A1096">
        <v>1</v>
      </c>
      <c r="B1096">
        <v>1</v>
      </c>
      <c r="C1096">
        <v>747</v>
      </c>
      <c r="D1096">
        <v>232</v>
      </c>
      <c r="E1096">
        <v>298</v>
      </c>
      <c r="F1096">
        <v>1</v>
      </c>
      <c r="G1096">
        <v>1</v>
      </c>
      <c r="H1096">
        <v>91</v>
      </c>
      <c r="I1096">
        <v>1</v>
      </c>
      <c r="J1096">
        <v>3</v>
      </c>
      <c r="L1096">
        <v>25</v>
      </c>
      <c r="M1096">
        <v>6</v>
      </c>
      <c r="N1096">
        <v>2</v>
      </c>
      <c r="Q1096">
        <v>1</v>
      </c>
      <c r="R1096">
        <v>1</v>
      </c>
      <c r="S1096">
        <v>2</v>
      </c>
      <c r="W1096">
        <v>5</v>
      </c>
      <c r="X1096">
        <v>5</v>
      </c>
      <c r="Y1096">
        <v>4013</v>
      </c>
      <c r="Z1096">
        <v>3</v>
      </c>
      <c r="AA1096">
        <v>2</v>
      </c>
      <c r="AC1096">
        <v>2</v>
      </c>
      <c r="AD1096">
        <v>10</v>
      </c>
      <c r="AE1096">
        <v>2</v>
      </c>
      <c r="AI1096">
        <v>2</v>
      </c>
      <c r="AK1096">
        <v>1</v>
      </c>
      <c r="AL1096">
        <v>2</v>
      </c>
      <c r="AN1096">
        <v>2</v>
      </c>
      <c r="AO1096">
        <v>2</v>
      </c>
      <c r="AY1096">
        <v>2</v>
      </c>
      <c r="AZ1096">
        <v>5</v>
      </c>
      <c r="BA1096">
        <v>2</v>
      </c>
      <c r="BB1096">
        <v>2</v>
      </c>
      <c r="BC1096">
        <v>2</v>
      </c>
      <c r="BD1096">
        <v>2</v>
      </c>
      <c r="BH1096">
        <v>2</v>
      </c>
      <c r="BI1096">
        <v>2</v>
      </c>
      <c r="BK1096">
        <v>11</v>
      </c>
      <c r="GR1096">
        <v>1</v>
      </c>
      <c r="GS1096">
        <v>2</v>
      </c>
      <c r="GT1096">
        <v>6</v>
      </c>
      <c r="GV1096">
        <v>1</v>
      </c>
      <c r="GW1096">
        <v>2</v>
      </c>
      <c r="GX1096">
        <v>2</v>
      </c>
      <c r="GY1096">
        <v>2</v>
      </c>
      <c r="GZ1096">
        <v>2</v>
      </c>
      <c r="HA1096">
        <v>2</v>
      </c>
      <c r="HB1096">
        <v>2</v>
      </c>
      <c r="HC1096">
        <v>2</v>
      </c>
      <c r="HD1096">
        <v>2</v>
      </c>
      <c r="HE1096">
        <v>2</v>
      </c>
      <c r="HG1096">
        <v>2</v>
      </c>
      <c r="HI1096">
        <v>2</v>
      </c>
      <c r="HK1096">
        <v>2</v>
      </c>
      <c r="HM1096">
        <v>1</v>
      </c>
      <c r="HN1096">
        <v>4500</v>
      </c>
      <c r="HO1096">
        <v>2</v>
      </c>
      <c r="HQ1096">
        <v>2</v>
      </c>
      <c r="HS1096">
        <v>2</v>
      </c>
      <c r="HU1096">
        <v>2</v>
      </c>
      <c r="HW1096">
        <v>2</v>
      </c>
      <c r="HY1096">
        <v>2</v>
      </c>
      <c r="IA1096">
        <v>2</v>
      </c>
      <c r="IC1096">
        <v>2</v>
      </c>
      <c r="IE1096">
        <v>2</v>
      </c>
      <c r="IG1096">
        <v>2</v>
      </c>
      <c r="II1096">
        <v>2</v>
      </c>
      <c r="IK1096">
        <v>2</v>
      </c>
      <c r="IS1096">
        <v>2</v>
      </c>
      <c r="IU1096">
        <v>1</v>
      </c>
      <c r="IZ1096">
        <v>1</v>
      </c>
    </row>
    <row r="1097" spans="1:261" x14ac:dyDescent="0.25">
      <c r="A1097">
        <v>1</v>
      </c>
      <c r="B1097">
        <v>1</v>
      </c>
      <c r="C1097">
        <v>747</v>
      </c>
      <c r="D1097">
        <v>232</v>
      </c>
      <c r="E1097">
        <v>298</v>
      </c>
      <c r="F1097">
        <v>2</v>
      </c>
      <c r="G1097">
        <v>2</v>
      </c>
      <c r="H1097">
        <v>53</v>
      </c>
      <c r="I1097">
        <v>3</v>
      </c>
      <c r="J1097">
        <v>3</v>
      </c>
      <c r="L1097">
        <v>25</v>
      </c>
      <c r="M1097">
        <v>4</v>
      </c>
      <c r="N1097">
        <v>2</v>
      </c>
      <c r="P1097">
        <v>1</v>
      </c>
      <c r="Q1097">
        <v>1</v>
      </c>
      <c r="R1097">
        <v>1</v>
      </c>
      <c r="S1097">
        <v>2</v>
      </c>
      <c r="W1097">
        <v>4</v>
      </c>
      <c r="X1097">
        <v>5</v>
      </c>
      <c r="Y1097">
        <v>139</v>
      </c>
      <c r="Z1097">
        <v>3</v>
      </c>
      <c r="AA1097">
        <v>2</v>
      </c>
      <c r="AC1097">
        <v>2</v>
      </c>
      <c r="AD1097">
        <v>10</v>
      </c>
      <c r="AE1097">
        <v>2</v>
      </c>
      <c r="AI1097">
        <v>2</v>
      </c>
      <c r="AK1097">
        <v>1</v>
      </c>
      <c r="AL1097">
        <v>1</v>
      </c>
      <c r="AM1097">
        <v>1</v>
      </c>
      <c r="AN1097">
        <v>1</v>
      </c>
      <c r="AO1097">
        <v>1</v>
      </c>
      <c r="AP1097">
        <v>4</v>
      </c>
      <c r="AQ1097">
        <v>1</v>
      </c>
      <c r="AR1097">
        <v>1</v>
      </c>
      <c r="AS1097">
        <v>2</v>
      </c>
      <c r="AT1097">
        <v>2</v>
      </c>
      <c r="AU1097">
        <v>1</v>
      </c>
      <c r="AV1097">
        <v>2</v>
      </c>
      <c r="AW1097">
        <v>2</v>
      </c>
      <c r="AX1097">
        <v>1</v>
      </c>
      <c r="AY1097">
        <v>2</v>
      </c>
      <c r="AZ1097">
        <v>1</v>
      </c>
      <c r="BM1097">
        <v>1</v>
      </c>
      <c r="BN1097">
        <v>3</v>
      </c>
      <c r="BO1097">
        <v>32</v>
      </c>
      <c r="BP1097">
        <v>9</v>
      </c>
      <c r="BQ1097">
        <v>86</v>
      </c>
      <c r="BR1097">
        <v>50</v>
      </c>
      <c r="BS1097">
        <v>1</v>
      </c>
      <c r="BT1097">
        <v>1</v>
      </c>
      <c r="BU1097">
        <v>1</v>
      </c>
      <c r="BX1097">
        <v>1</v>
      </c>
      <c r="BY1097">
        <v>2</v>
      </c>
      <c r="BZ1097">
        <v>2825</v>
      </c>
      <c r="CA1097">
        <v>2</v>
      </c>
      <c r="CD1097">
        <v>2</v>
      </c>
      <c r="CF1097">
        <v>2</v>
      </c>
      <c r="CH1097">
        <v>1</v>
      </c>
      <c r="CI1097">
        <v>2825</v>
      </c>
      <c r="CJ1097">
        <v>1</v>
      </c>
      <c r="CK1097">
        <v>2825</v>
      </c>
      <c r="CL1097">
        <v>2</v>
      </c>
      <c r="CN1097">
        <v>2</v>
      </c>
      <c r="CP1097">
        <v>2</v>
      </c>
      <c r="CR1097">
        <v>2</v>
      </c>
      <c r="CT1097">
        <v>2</v>
      </c>
      <c r="CV1097">
        <v>2</v>
      </c>
      <c r="DB1097">
        <v>1</v>
      </c>
      <c r="DC1097">
        <v>136</v>
      </c>
      <c r="DD1097">
        <v>2</v>
      </c>
      <c r="DF1097">
        <v>1</v>
      </c>
      <c r="DG1097">
        <v>8</v>
      </c>
      <c r="DH1097">
        <v>8</v>
      </c>
      <c r="DI1097">
        <v>8</v>
      </c>
      <c r="DJ1097">
        <v>8</v>
      </c>
      <c r="DK1097">
        <v>8</v>
      </c>
      <c r="DL1097">
        <v>0</v>
      </c>
      <c r="DM1097">
        <v>0</v>
      </c>
      <c r="DN1097">
        <v>1</v>
      </c>
      <c r="DO1097">
        <v>24</v>
      </c>
      <c r="DP1097">
        <v>24</v>
      </c>
      <c r="DQ1097">
        <v>0</v>
      </c>
      <c r="DR1097">
        <v>1</v>
      </c>
      <c r="DS1097">
        <v>2</v>
      </c>
      <c r="DT1097">
        <v>1</v>
      </c>
      <c r="DU1097">
        <v>1</v>
      </c>
      <c r="DV1097">
        <v>1</v>
      </c>
      <c r="DW1097">
        <v>1</v>
      </c>
      <c r="DX1097">
        <v>1</v>
      </c>
      <c r="DY1097">
        <v>2</v>
      </c>
      <c r="DZ1097">
        <v>2</v>
      </c>
      <c r="EA1097">
        <v>2</v>
      </c>
      <c r="EB1097">
        <v>2</v>
      </c>
      <c r="EC1097">
        <v>2</v>
      </c>
      <c r="ED1097">
        <v>2</v>
      </c>
      <c r="EE1097">
        <v>2</v>
      </c>
      <c r="EF1097">
        <v>2</v>
      </c>
      <c r="EH1097">
        <v>2</v>
      </c>
      <c r="EJ1097">
        <v>2</v>
      </c>
      <c r="FI1097">
        <v>2</v>
      </c>
      <c r="FP1097">
        <v>2</v>
      </c>
      <c r="HE1097">
        <v>2</v>
      </c>
      <c r="HG1097">
        <v>2</v>
      </c>
      <c r="HI1097">
        <v>2</v>
      </c>
      <c r="HK1097">
        <v>2</v>
      </c>
      <c r="HM1097">
        <v>2</v>
      </c>
      <c r="HO1097">
        <v>2</v>
      </c>
      <c r="HQ1097">
        <v>2</v>
      </c>
      <c r="HS1097">
        <v>2</v>
      </c>
      <c r="HU1097">
        <v>2</v>
      </c>
      <c r="HW1097">
        <v>2</v>
      </c>
      <c r="HY1097">
        <v>2</v>
      </c>
      <c r="IA1097">
        <v>2</v>
      </c>
      <c r="IC1097">
        <v>2</v>
      </c>
      <c r="IE1097">
        <v>2</v>
      </c>
      <c r="IG1097">
        <v>2</v>
      </c>
      <c r="II1097">
        <v>2</v>
      </c>
      <c r="IK1097">
        <v>2</v>
      </c>
      <c r="IU1097">
        <v>1</v>
      </c>
      <c r="IV1097">
        <v>1</v>
      </c>
      <c r="IW1097">
        <v>1</v>
      </c>
      <c r="JA1097">
        <v>2</v>
      </c>
    </row>
    <row r="1098" spans="1:261" x14ac:dyDescent="0.25">
      <c r="A1098">
        <v>1</v>
      </c>
      <c r="B1098">
        <v>1</v>
      </c>
      <c r="C1098">
        <v>747</v>
      </c>
      <c r="D1098">
        <v>232</v>
      </c>
      <c r="E1098">
        <v>298</v>
      </c>
      <c r="F1098">
        <v>3</v>
      </c>
      <c r="G1098">
        <v>2</v>
      </c>
      <c r="H1098">
        <v>23</v>
      </c>
      <c r="I1098">
        <v>5</v>
      </c>
      <c r="J1098">
        <v>3</v>
      </c>
      <c r="L1098">
        <v>25</v>
      </c>
      <c r="M1098">
        <v>7</v>
      </c>
      <c r="N1098">
        <v>1</v>
      </c>
      <c r="O1098">
        <v>2</v>
      </c>
      <c r="P1098">
        <v>0</v>
      </c>
      <c r="Q1098">
        <v>1</v>
      </c>
      <c r="R1098">
        <v>1</v>
      </c>
      <c r="S1098">
        <v>1</v>
      </c>
      <c r="T1098">
        <v>1</v>
      </c>
      <c r="U1098">
        <v>5</v>
      </c>
      <c r="V1098">
        <v>5</v>
      </c>
      <c r="W1098">
        <v>5</v>
      </c>
      <c r="X1098">
        <v>4</v>
      </c>
      <c r="Y1098">
        <v>108</v>
      </c>
      <c r="Z1098">
        <v>5</v>
      </c>
      <c r="AE1098">
        <v>2</v>
      </c>
      <c r="AI1098">
        <v>1</v>
      </c>
      <c r="AJ1098">
        <v>3</v>
      </c>
      <c r="AK1098">
        <v>1</v>
      </c>
      <c r="AL1098">
        <v>1</v>
      </c>
      <c r="AM1098">
        <v>1</v>
      </c>
      <c r="AN1098">
        <v>1</v>
      </c>
      <c r="AO1098">
        <v>1</v>
      </c>
      <c r="AP1098">
        <v>2</v>
      </c>
      <c r="AQ1098">
        <v>1</v>
      </c>
      <c r="AR1098">
        <v>1</v>
      </c>
      <c r="AS1098">
        <v>1</v>
      </c>
      <c r="AT1098">
        <v>1</v>
      </c>
      <c r="AU1098">
        <v>1</v>
      </c>
      <c r="AV1098">
        <v>2</v>
      </c>
      <c r="AW1098">
        <v>2</v>
      </c>
      <c r="AX1098">
        <v>4</v>
      </c>
      <c r="AY1098">
        <v>3</v>
      </c>
      <c r="AZ1098">
        <v>3</v>
      </c>
      <c r="BA1098">
        <v>2</v>
      </c>
      <c r="BB1098">
        <v>2</v>
      </c>
      <c r="BC1098">
        <v>2</v>
      </c>
      <c r="BD1098">
        <v>2</v>
      </c>
      <c r="BH1098">
        <v>2</v>
      </c>
      <c r="BI1098">
        <v>2</v>
      </c>
      <c r="BK1098">
        <v>17</v>
      </c>
      <c r="GR1098">
        <v>2</v>
      </c>
      <c r="GU1098">
        <v>2</v>
      </c>
      <c r="GV1098">
        <v>2</v>
      </c>
      <c r="GW1098">
        <v>2</v>
      </c>
      <c r="GX1098">
        <v>2</v>
      </c>
      <c r="GY1098">
        <v>2</v>
      </c>
      <c r="GZ1098">
        <v>2</v>
      </c>
      <c r="HA1098">
        <v>1</v>
      </c>
      <c r="HB1098">
        <v>2</v>
      </c>
      <c r="HC1098">
        <v>2</v>
      </c>
      <c r="HD1098">
        <v>2</v>
      </c>
      <c r="HE1098">
        <v>2</v>
      </c>
      <c r="HG1098">
        <v>2</v>
      </c>
      <c r="HI1098">
        <v>2</v>
      </c>
      <c r="HK1098">
        <v>2</v>
      </c>
      <c r="HM1098">
        <v>2</v>
      </c>
      <c r="HO1098">
        <v>2</v>
      </c>
      <c r="HQ1098">
        <v>2</v>
      </c>
      <c r="HS1098">
        <v>2</v>
      </c>
      <c r="HU1098">
        <v>2</v>
      </c>
      <c r="HW1098">
        <v>2</v>
      </c>
      <c r="HY1098">
        <v>2</v>
      </c>
      <c r="IA1098">
        <v>2</v>
      </c>
      <c r="IC1098">
        <v>2</v>
      </c>
      <c r="IE1098">
        <v>2</v>
      </c>
      <c r="IG1098">
        <v>2</v>
      </c>
      <c r="II1098">
        <v>2</v>
      </c>
      <c r="IK1098">
        <v>2</v>
      </c>
      <c r="IU1098">
        <v>1</v>
      </c>
      <c r="IZ1098">
        <v>1</v>
      </c>
    </row>
    <row r="1099" spans="1:261" x14ac:dyDescent="0.25">
      <c r="A1099">
        <v>1</v>
      </c>
      <c r="B1099">
        <v>1</v>
      </c>
      <c r="C1099">
        <v>747</v>
      </c>
      <c r="D1099">
        <v>232</v>
      </c>
      <c r="E1099">
        <v>299</v>
      </c>
      <c r="F1099">
        <v>1</v>
      </c>
      <c r="G1099">
        <v>1</v>
      </c>
      <c r="H1099">
        <v>86</v>
      </c>
      <c r="I1099">
        <v>1</v>
      </c>
      <c r="J1099">
        <v>3</v>
      </c>
      <c r="L1099">
        <v>25</v>
      </c>
      <c r="M1099">
        <v>2</v>
      </c>
      <c r="N1099">
        <v>2</v>
      </c>
      <c r="Q1099">
        <v>1</v>
      </c>
      <c r="R1099">
        <v>1</v>
      </c>
      <c r="S1099">
        <v>2</v>
      </c>
      <c r="W1099">
        <v>4</v>
      </c>
      <c r="X1099">
        <v>5</v>
      </c>
      <c r="Y1099">
        <v>139</v>
      </c>
      <c r="Z1099">
        <v>1</v>
      </c>
      <c r="AA1099">
        <v>2</v>
      </c>
      <c r="AC1099">
        <v>2</v>
      </c>
      <c r="AD1099">
        <v>1</v>
      </c>
      <c r="AE1099">
        <v>2</v>
      </c>
      <c r="AI1099">
        <v>2</v>
      </c>
      <c r="AK1099">
        <v>2</v>
      </c>
      <c r="AL1099">
        <v>1</v>
      </c>
      <c r="AM1099">
        <v>1</v>
      </c>
      <c r="AN1099">
        <v>2</v>
      </c>
      <c r="AO1099">
        <v>2</v>
      </c>
      <c r="AY1099">
        <v>1</v>
      </c>
      <c r="AZ1099">
        <v>5</v>
      </c>
      <c r="BA1099">
        <v>2</v>
      </c>
      <c r="BB1099">
        <v>2</v>
      </c>
      <c r="BC1099">
        <v>2</v>
      </c>
      <c r="BD1099">
        <v>2</v>
      </c>
      <c r="BH1099">
        <v>2</v>
      </c>
      <c r="BI1099">
        <v>2</v>
      </c>
      <c r="BK1099">
        <v>11</v>
      </c>
      <c r="GR1099">
        <v>1</v>
      </c>
      <c r="GS1099">
        <v>2</v>
      </c>
      <c r="GT1099">
        <v>6</v>
      </c>
      <c r="GV1099">
        <v>1</v>
      </c>
      <c r="GW1099">
        <v>2</v>
      </c>
      <c r="GX1099">
        <v>2</v>
      </c>
      <c r="GY1099">
        <v>2</v>
      </c>
      <c r="GZ1099">
        <v>2</v>
      </c>
      <c r="HA1099">
        <v>2</v>
      </c>
      <c r="HB1099">
        <v>2</v>
      </c>
      <c r="HC1099">
        <v>2</v>
      </c>
      <c r="HD1099">
        <v>2</v>
      </c>
      <c r="HE1099">
        <v>2</v>
      </c>
      <c r="HG1099">
        <v>2</v>
      </c>
      <c r="HI1099">
        <v>2</v>
      </c>
      <c r="HK1099">
        <v>2</v>
      </c>
      <c r="HM1099">
        <v>1</v>
      </c>
      <c r="HN1099">
        <v>4500</v>
      </c>
      <c r="HO1099">
        <v>2</v>
      </c>
      <c r="HQ1099">
        <v>2</v>
      </c>
      <c r="HS1099">
        <v>2</v>
      </c>
      <c r="HU1099">
        <v>2</v>
      </c>
      <c r="HW1099">
        <v>2</v>
      </c>
      <c r="HY1099">
        <v>2</v>
      </c>
      <c r="IA1099">
        <v>2</v>
      </c>
      <c r="IC1099">
        <v>2</v>
      </c>
      <c r="IE1099">
        <v>2</v>
      </c>
      <c r="IG1099">
        <v>2</v>
      </c>
      <c r="II1099">
        <v>2</v>
      </c>
      <c r="IK1099">
        <v>2</v>
      </c>
      <c r="IS1099">
        <v>2</v>
      </c>
      <c r="IU1099">
        <v>1</v>
      </c>
      <c r="IZ1099">
        <v>1</v>
      </c>
    </row>
    <row r="1100" spans="1:261" x14ac:dyDescent="0.25">
      <c r="A1100">
        <v>1</v>
      </c>
      <c r="B1100">
        <v>1</v>
      </c>
      <c r="C1100">
        <v>747</v>
      </c>
      <c r="D1100">
        <v>232</v>
      </c>
      <c r="E1100">
        <v>299</v>
      </c>
      <c r="F1100">
        <v>2</v>
      </c>
      <c r="G1100">
        <v>2</v>
      </c>
      <c r="H1100">
        <v>71</v>
      </c>
      <c r="I1100">
        <v>2</v>
      </c>
      <c r="J1100">
        <v>3</v>
      </c>
      <c r="L1100">
        <v>25</v>
      </c>
      <c r="M1100">
        <v>2</v>
      </c>
      <c r="N1100">
        <v>2</v>
      </c>
      <c r="P1100">
        <v>2</v>
      </c>
      <c r="Q1100">
        <v>1</v>
      </c>
      <c r="R1100">
        <v>1</v>
      </c>
      <c r="S1100">
        <v>2</v>
      </c>
      <c r="W1100">
        <v>4</v>
      </c>
      <c r="X1100">
        <v>5</v>
      </c>
      <c r="Y1100">
        <v>404</v>
      </c>
      <c r="Z1100">
        <v>1</v>
      </c>
      <c r="AA1100">
        <v>2</v>
      </c>
      <c r="AC1100">
        <v>2</v>
      </c>
      <c r="AD1100">
        <v>1</v>
      </c>
      <c r="AE1100">
        <v>2</v>
      </c>
      <c r="AI1100">
        <v>2</v>
      </c>
      <c r="AK1100">
        <v>2</v>
      </c>
      <c r="AL1100">
        <v>1</v>
      </c>
      <c r="AM1100">
        <v>1</v>
      </c>
      <c r="AN1100">
        <v>2</v>
      </c>
      <c r="AO1100">
        <v>2</v>
      </c>
      <c r="AY1100">
        <v>2</v>
      </c>
      <c r="AZ1100">
        <v>5</v>
      </c>
      <c r="BA1100">
        <v>2</v>
      </c>
      <c r="BB1100">
        <v>2</v>
      </c>
      <c r="BC1100">
        <v>2</v>
      </c>
      <c r="BD1100">
        <v>2</v>
      </c>
      <c r="BH1100">
        <v>2</v>
      </c>
      <c r="BI1100">
        <v>2</v>
      </c>
      <c r="BK1100">
        <v>11</v>
      </c>
      <c r="GR1100">
        <v>1</v>
      </c>
      <c r="GS1100">
        <v>2</v>
      </c>
      <c r="GT1100">
        <v>6</v>
      </c>
      <c r="GV1100">
        <v>1</v>
      </c>
      <c r="GW1100">
        <v>2</v>
      </c>
      <c r="GX1100">
        <v>2</v>
      </c>
      <c r="GY1100">
        <v>2</v>
      </c>
      <c r="GZ1100">
        <v>2</v>
      </c>
      <c r="HA1100">
        <v>2</v>
      </c>
      <c r="HB1100">
        <v>2</v>
      </c>
      <c r="HC1100">
        <v>2</v>
      </c>
      <c r="HD1100">
        <v>2</v>
      </c>
      <c r="HE1100">
        <v>2</v>
      </c>
      <c r="HG1100">
        <v>2</v>
      </c>
      <c r="HI1100">
        <v>2</v>
      </c>
      <c r="HK1100">
        <v>2</v>
      </c>
      <c r="HM1100">
        <v>1</v>
      </c>
      <c r="HN1100">
        <v>4500</v>
      </c>
      <c r="HO1100">
        <v>2</v>
      </c>
      <c r="HQ1100">
        <v>2</v>
      </c>
      <c r="HS1100">
        <v>2</v>
      </c>
      <c r="HU1100">
        <v>2</v>
      </c>
      <c r="HW1100">
        <v>2</v>
      </c>
      <c r="HY1100">
        <v>2</v>
      </c>
      <c r="IA1100">
        <v>2</v>
      </c>
      <c r="IC1100">
        <v>2</v>
      </c>
      <c r="IE1100">
        <v>2</v>
      </c>
      <c r="IG1100">
        <v>2</v>
      </c>
      <c r="II1100">
        <v>2</v>
      </c>
      <c r="IK1100">
        <v>2</v>
      </c>
      <c r="IU1100">
        <v>1</v>
      </c>
      <c r="IZ1100">
        <v>1</v>
      </c>
    </row>
    <row r="1101" spans="1:261" x14ac:dyDescent="0.25">
      <c r="A1101">
        <v>1</v>
      </c>
      <c r="B1101">
        <v>1</v>
      </c>
      <c r="C1101">
        <v>747</v>
      </c>
      <c r="D1101">
        <v>232</v>
      </c>
      <c r="E1101">
        <v>299</v>
      </c>
      <c r="F1101">
        <v>3</v>
      </c>
      <c r="G1101">
        <v>1</v>
      </c>
      <c r="H1101">
        <v>40</v>
      </c>
      <c r="I1101">
        <v>3</v>
      </c>
      <c r="J1101">
        <v>3</v>
      </c>
      <c r="L1101">
        <v>25</v>
      </c>
      <c r="M1101">
        <v>2</v>
      </c>
      <c r="N1101">
        <v>1</v>
      </c>
      <c r="O1101">
        <v>2</v>
      </c>
      <c r="Q1101">
        <v>1</v>
      </c>
      <c r="R1101">
        <v>1</v>
      </c>
      <c r="S1101">
        <v>2</v>
      </c>
      <c r="W1101">
        <v>5</v>
      </c>
      <c r="X1101">
        <v>5</v>
      </c>
      <c r="Y1101">
        <v>7006</v>
      </c>
      <c r="Z1101">
        <v>1</v>
      </c>
      <c r="AA1101">
        <v>2</v>
      </c>
      <c r="AC1101">
        <v>1</v>
      </c>
      <c r="AD1101">
        <v>1</v>
      </c>
      <c r="AE1101">
        <v>2</v>
      </c>
      <c r="AI1101">
        <v>2</v>
      </c>
      <c r="AK1101">
        <v>5</v>
      </c>
      <c r="AL1101">
        <v>1</v>
      </c>
      <c r="AM1101">
        <v>1</v>
      </c>
      <c r="AN1101">
        <v>1</v>
      </c>
      <c r="AO1101">
        <v>1</v>
      </c>
      <c r="AP1101">
        <v>4</v>
      </c>
      <c r="AQ1101">
        <v>1</v>
      </c>
      <c r="AR1101">
        <v>1</v>
      </c>
      <c r="AS1101">
        <v>1</v>
      </c>
      <c r="AT1101">
        <v>1</v>
      </c>
      <c r="AU1101">
        <v>1</v>
      </c>
      <c r="AV1101">
        <v>1</v>
      </c>
      <c r="AW1101">
        <v>1</v>
      </c>
      <c r="AX1101">
        <v>1</v>
      </c>
      <c r="AY1101">
        <v>3</v>
      </c>
      <c r="AZ1101">
        <v>1</v>
      </c>
      <c r="BM1101">
        <v>1</v>
      </c>
      <c r="BN1101">
        <v>3</v>
      </c>
      <c r="BO1101">
        <v>34</v>
      </c>
      <c r="BP1101">
        <v>8</v>
      </c>
      <c r="BQ1101">
        <v>74</v>
      </c>
      <c r="BR1101">
        <v>1</v>
      </c>
      <c r="BS1101">
        <v>5</v>
      </c>
      <c r="CX1101">
        <v>1000</v>
      </c>
      <c r="CZ1101">
        <v>2</v>
      </c>
      <c r="DB1101">
        <v>4</v>
      </c>
      <c r="DD1101">
        <v>2</v>
      </c>
      <c r="DF1101">
        <v>1</v>
      </c>
      <c r="DG1101">
        <v>0</v>
      </c>
      <c r="DH1101">
        <v>0</v>
      </c>
      <c r="DI1101">
        <v>0</v>
      </c>
      <c r="DJ1101">
        <v>4</v>
      </c>
      <c r="DK1101">
        <v>4</v>
      </c>
      <c r="DL1101">
        <v>0</v>
      </c>
      <c r="DM1101">
        <v>0</v>
      </c>
      <c r="DN1101">
        <v>2</v>
      </c>
      <c r="DO1101">
        <v>5</v>
      </c>
      <c r="DP1101">
        <v>5</v>
      </c>
      <c r="DQ1101">
        <v>0</v>
      </c>
      <c r="EJ1101">
        <v>2</v>
      </c>
      <c r="FI1101">
        <v>2</v>
      </c>
      <c r="FP1101">
        <v>2</v>
      </c>
      <c r="HE1101">
        <v>2</v>
      </c>
      <c r="HG1101">
        <v>2</v>
      </c>
      <c r="HI1101">
        <v>2</v>
      </c>
      <c r="HK1101">
        <v>2</v>
      </c>
      <c r="HM1101">
        <v>2</v>
      </c>
      <c r="HO1101">
        <v>2</v>
      </c>
      <c r="HQ1101">
        <v>2</v>
      </c>
      <c r="HS1101">
        <v>2</v>
      </c>
      <c r="HU1101">
        <v>2</v>
      </c>
      <c r="HW1101">
        <v>2</v>
      </c>
      <c r="HY1101">
        <v>2</v>
      </c>
      <c r="IA1101">
        <v>2</v>
      </c>
      <c r="IC1101">
        <v>2</v>
      </c>
      <c r="IE1101">
        <v>2</v>
      </c>
      <c r="IG1101">
        <v>2</v>
      </c>
      <c r="II1101">
        <v>2</v>
      </c>
      <c r="IK1101">
        <v>2</v>
      </c>
      <c r="IU1101">
        <v>1</v>
      </c>
      <c r="IV1101">
        <v>1</v>
      </c>
      <c r="IW1101">
        <v>1</v>
      </c>
      <c r="JA1101">
        <v>2</v>
      </c>
    </row>
    <row r="1102" spans="1:261" x14ac:dyDescent="0.25">
      <c r="A1102">
        <v>1</v>
      </c>
      <c r="B1102">
        <v>1</v>
      </c>
      <c r="C1102">
        <v>747</v>
      </c>
      <c r="D1102">
        <v>232</v>
      </c>
      <c r="E1102">
        <v>299</v>
      </c>
      <c r="F1102">
        <v>4</v>
      </c>
      <c r="G1102">
        <v>2</v>
      </c>
      <c r="H1102">
        <v>36</v>
      </c>
      <c r="I1102">
        <v>4</v>
      </c>
      <c r="J1102">
        <v>3</v>
      </c>
      <c r="L1102">
        <v>25</v>
      </c>
      <c r="M1102">
        <v>2</v>
      </c>
      <c r="N1102">
        <v>2</v>
      </c>
      <c r="P1102">
        <v>0</v>
      </c>
      <c r="Q1102">
        <v>1</v>
      </c>
      <c r="R1102">
        <v>1</v>
      </c>
      <c r="S1102">
        <v>2</v>
      </c>
      <c r="W1102">
        <v>5</v>
      </c>
      <c r="X1102">
        <v>5</v>
      </c>
      <c r="Y1102">
        <v>4013</v>
      </c>
      <c r="Z1102">
        <v>1</v>
      </c>
      <c r="AA1102">
        <v>1</v>
      </c>
      <c r="AB1102">
        <v>1</v>
      </c>
      <c r="AC1102">
        <v>1</v>
      </c>
      <c r="AD1102">
        <v>1</v>
      </c>
      <c r="AE1102">
        <v>2</v>
      </c>
      <c r="AI1102">
        <v>2</v>
      </c>
      <c r="AK1102">
        <v>5</v>
      </c>
      <c r="AL1102">
        <v>1</v>
      </c>
      <c r="AM1102">
        <v>1</v>
      </c>
      <c r="AN1102">
        <v>1</v>
      </c>
      <c r="AO1102">
        <v>1</v>
      </c>
      <c r="AP1102">
        <v>4</v>
      </c>
      <c r="AQ1102">
        <v>1</v>
      </c>
      <c r="AR1102">
        <v>1</v>
      </c>
      <c r="AS1102">
        <v>1</v>
      </c>
      <c r="AT1102">
        <v>1</v>
      </c>
      <c r="AU1102">
        <v>1</v>
      </c>
      <c r="AV1102">
        <v>1</v>
      </c>
      <c r="AW1102">
        <v>1</v>
      </c>
      <c r="AX1102">
        <v>1</v>
      </c>
      <c r="AY1102">
        <v>4</v>
      </c>
      <c r="AZ1102">
        <v>1</v>
      </c>
      <c r="BM1102">
        <v>1</v>
      </c>
      <c r="BN1102">
        <v>2</v>
      </c>
      <c r="BO1102">
        <v>26</v>
      </c>
      <c r="BP1102">
        <v>8</v>
      </c>
      <c r="BQ1102">
        <v>69</v>
      </c>
      <c r="BR1102">
        <v>1</v>
      </c>
      <c r="BS1102">
        <v>5</v>
      </c>
      <c r="CX1102">
        <v>3000</v>
      </c>
      <c r="CZ1102">
        <v>2</v>
      </c>
      <c r="DB1102">
        <v>4</v>
      </c>
      <c r="DD1102">
        <v>2</v>
      </c>
      <c r="DF1102">
        <v>1</v>
      </c>
      <c r="DG1102">
        <v>8</v>
      </c>
      <c r="DH1102">
        <v>8</v>
      </c>
      <c r="DI1102">
        <v>8</v>
      </c>
      <c r="DJ1102">
        <v>8</v>
      </c>
      <c r="DK1102">
        <v>8</v>
      </c>
      <c r="DL1102">
        <v>0</v>
      </c>
      <c r="DM1102">
        <v>0</v>
      </c>
      <c r="DN1102">
        <v>1</v>
      </c>
      <c r="DO1102">
        <v>4</v>
      </c>
      <c r="DP1102">
        <v>4</v>
      </c>
      <c r="DQ1102">
        <v>0</v>
      </c>
      <c r="EJ1102">
        <v>2</v>
      </c>
      <c r="FI1102">
        <v>2</v>
      </c>
      <c r="FP1102">
        <v>2</v>
      </c>
      <c r="HE1102">
        <v>2</v>
      </c>
      <c r="HG1102">
        <v>2</v>
      </c>
      <c r="HI1102">
        <v>2</v>
      </c>
      <c r="HK1102">
        <v>2</v>
      </c>
      <c r="HM1102">
        <v>2</v>
      </c>
      <c r="HO1102">
        <v>2</v>
      </c>
      <c r="HQ1102">
        <v>2</v>
      </c>
      <c r="HS1102">
        <v>2</v>
      </c>
      <c r="HU1102">
        <v>2</v>
      </c>
      <c r="HW1102">
        <v>2</v>
      </c>
      <c r="HY1102">
        <v>2</v>
      </c>
      <c r="IA1102">
        <v>2</v>
      </c>
      <c r="IC1102">
        <v>2</v>
      </c>
      <c r="IE1102">
        <v>2</v>
      </c>
      <c r="IG1102">
        <v>2</v>
      </c>
      <c r="II1102">
        <v>2</v>
      </c>
      <c r="IK1102">
        <v>2</v>
      </c>
      <c r="IU1102">
        <v>1</v>
      </c>
      <c r="IV1102">
        <v>1</v>
      </c>
      <c r="IW1102">
        <v>1</v>
      </c>
      <c r="JA1102">
        <v>2</v>
      </c>
    </row>
    <row r="1103" spans="1:261" x14ac:dyDescent="0.25">
      <c r="A1103">
        <v>1</v>
      </c>
      <c r="B1103">
        <v>1</v>
      </c>
      <c r="C1103">
        <v>770</v>
      </c>
      <c r="D1103">
        <v>193</v>
      </c>
      <c r="E1103">
        <v>300</v>
      </c>
      <c r="F1103">
        <v>1</v>
      </c>
      <c r="G1103">
        <v>1</v>
      </c>
      <c r="H1103">
        <v>61</v>
      </c>
      <c r="I1103">
        <v>1</v>
      </c>
      <c r="J1103">
        <v>3</v>
      </c>
      <c r="L1103">
        <v>25</v>
      </c>
      <c r="M1103">
        <v>7</v>
      </c>
      <c r="N1103">
        <v>2</v>
      </c>
      <c r="Q1103">
        <v>1</v>
      </c>
      <c r="R1103">
        <v>1</v>
      </c>
      <c r="S1103">
        <v>2</v>
      </c>
      <c r="W1103">
        <v>5</v>
      </c>
      <c r="X1103">
        <v>5</v>
      </c>
      <c r="Y1103">
        <v>6012</v>
      </c>
      <c r="Z1103">
        <v>3</v>
      </c>
      <c r="AA1103">
        <v>2</v>
      </c>
      <c r="AC1103">
        <v>1</v>
      </c>
      <c r="AD1103">
        <v>10</v>
      </c>
      <c r="AE1103">
        <v>2</v>
      </c>
      <c r="AI1103">
        <v>1</v>
      </c>
      <c r="AJ1103">
        <v>1</v>
      </c>
      <c r="AK1103">
        <v>5</v>
      </c>
      <c r="AL1103">
        <v>1</v>
      </c>
      <c r="AM1103">
        <v>1</v>
      </c>
      <c r="AN1103">
        <v>1</v>
      </c>
      <c r="AO1103">
        <v>1</v>
      </c>
      <c r="AP1103">
        <v>2</v>
      </c>
      <c r="AQ1103">
        <v>1</v>
      </c>
      <c r="AR1103">
        <v>1</v>
      </c>
      <c r="AS1103">
        <v>2</v>
      </c>
      <c r="AT1103">
        <v>2</v>
      </c>
      <c r="AU1103">
        <v>1</v>
      </c>
      <c r="AV1103">
        <v>1</v>
      </c>
      <c r="AW1103">
        <v>2</v>
      </c>
      <c r="AX1103">
        <v>1</v>
      </c>
      <c r="AY1103">
        <v>1</v>
      </c>
      <c r="AZ1103">
        <v>1</v>
      </c>
      <c r="BM1103">
        <v>1</v>
      </c>
      <c r="BN1103">
        <v>3</v>
      </c>
      <c r="BO1103">
        <v>31</v>
      </c>
      <c r="BP1103">
        <v>2</v>
      </c>
      <c r="BQ1103">
        <v>20</v>
      </c>
      <c r="BR1103">
        <v>50</v>
      </c>
      <c r="BS1103">
        <v>2</v>
      </c>
      <c r="BT1103">
        <v>1</v>
      </c>
      <c r="BU1103">
        <v>1</v>
      </c>
      <c r="BX1103">
        <v>2</v>
      </c>
      <c r="BZ1103">
        <v>6000</v>
      </c>
      <c r="CA1103">
        <v>2</v>
      </c>
      <c r="CD1103">
        <v>2</v>
      </c>
      <c r="CF1103">
        <v>2</v>
      </c>
      <c r="CH1103">
        <v>1</v>
      </c>
      <c r="CI1103">
        <v>6000</v>
      </c>
      <c r="CJ1103">
        <v>1</v>
      </c>
      <c r="CK1103">
        <v>6000</v>
      </c>
      <c r="CL1103">
        <v>2</v>
      </c>
      <c r="CN1103">
        <v>2</v>
      </c>
      <c r="CP1103">
        <v>2</v>
      </c>
      <c r="CR1103">
        <v>2</v>
      </c>
      <c r="CT1103">
        <v>2</v>
      </c>
      <c r="CV1103">
        <v>2</v>
      </c>
      <c r="DB1103">
        <v>1</v>
      </c>
      <c r="DC1103">
        <v>289</v>
      </c>
      <c r="DD1103">
        <v>1</v>
      </c>
      <c r="DE1103">
        <v>2</v>
      </c>
      <c r="DF1103">
        <v>1</v>
      </c>
      <c r="DG1103">
        <v>8</v>
      </c>
      <c r="DH1103">
        <v>8</v>
      </c>
      <c r="DI1103">
        <v>8</v>
      </c>
      <c r="DJ1103">
        <v>8</v>
      </c>
      <c r="DK1103">
        <v>8</v>
      </c>
      <c r="DL1103">
        <v>0</v>
      </c>
      <c r="DM1103">
        <v>0</v>
      </c>
      <c r="DN1103">
        <v>1</v>
      </c>
      <c r="DO1103">
        <v>43</v>
      </c>
      <c r="DP1103">
        <v>35</v>
      </c>
      <c r="DQ1103">
        <v>0</v>
      </c>
      <c r="DR1103">
        <v>1</v>
      </c>
      <c r="DS1103">
        <v>3</v>
      </c>
      <c r="DT1103">
        <v>2</v>
      </c>
      <c r="DU1103">
        <v>1</v>
      </c>
      <c r="DV1103">
        <v>1</v>
      </c>
      <c r="DW1103">
        <v>1</v>
      </c>
      <c r="DX1103">
        <v>1</v>
      </c>
      <c r="DY1103">
        <v>1</v>
      </c>
      <c r="DZ1103">
        <v>2</v>
      </c>
      <c r="EA1103">
        <v>2</v>
      </c>
      <c r="EB1103">
        <v>2</v>
      </c>
      <c r="EC1103">
        <v>2</v>
      </c>
      <c r="ED1103">
        <v>1</v>
      </c>
      <c r="EE1103">
        <v>2</v>
      </c>
      <c r="EF1103">
        <v>2</v>
      </c>
      <c r="EH1103">
        <v>2</v>
      </c>
      <c r="EJ1103">
        <v>2</v>
      </c>
      <c r="FI1103">
        <v>2</v>
      </c>
      <c r="FP1103">
        <v>2</v>
      </c>
      <c r="HE1103">
        <v>2</v>
      </c>
      <c r="HG1103">
        <v>2</v>
      </c>
      <c r="HI1103">
        <v>2</v>
      </c>
      <c r="HK1103">
        <v>2</v>
      </c>
      <c r="HM1103">
        <v>2</v>
      </c>
      <c r="HO1103">
        <v>2</v>
      </c>
      <c r="HQ1103">
        <v>2</v>
      </c>
      <c r="HS1103">
        <v>2</v>
      </c>
      <c r="HU1103">
        <v>2</v>
      </c>
      <c r="HW1103">
        <v>2</v>
      </c>
      <c r="HY1103">
        <v>2</v>
      </c>
      <c r="IA1103">
        <v>2</v>
      </c>
      <c r="IC1103">
        <v>2</v>
      </c>
      <c r="IE1103">
        <v>2</v>
      </c>
      <c r="IG1103">
        <v>2</v>
      </c>
      <c r="II1103">
        <v>2</v>
      </c>
      <c r="IK1103">
        <v>2</v>
      </c>
      <c r="IS1103">
        <v>2</v>
      </c>
      <c r="IU1103">
        <v>1</v>
      </c>
      <c r="IV1103">
        <v>1</v>
      </c>
      <c r="IW1103">
        <v>1</v>
      </c>
      <c r="JA1103">
        <v>2</v>
      </c>
    </row>
    <row r="1104" spans="1:261" x14ac:dyDescent="0.25">
      <c r="A1104">
        <v>1</v>
      </c>
      <c r="B1104">
        <v>1</v>
      </c>
      <c r="C1104">
        <v>770</v>
      </c>
      <c r="D1104">
        <v>193</v>
      </c>
      <c r="E1104">
        <v>301</v>
      </c>
      <c r="F1104">
        <v>1</v>
      </c>
      <c r="G1104">
        <v>1</v>
      </c>
      <c r="H1104">
        <v>49</v>
      </c>
      <c r="I1104">
        <v>1</v>
      </c>
      <c r="J1104">
        <v>5</v>
      </c>
      <c r="K1104">
        <v>10</v>
      </c>
      <c r="L1104">
        <v>10</v>
      </c>
      <c r="M1104">
        <v>1</v>
      </c>
      <c r="N1104">
        <v>2</v>
      </c>
      <c r="Q1104">
        <v>1</v>
      </c>
      <c r="R1104">
        <v>1</v>
      </c>
      <c r="S1104">
        <v>2</v>
      </c>
      <c r="W1104">
        <v>2</v>
      </c>
      <c r="X1104">
        <v>3</v>
      </c>
      <c r="Z1104">
        <v>3</v>
      </c>
      <c r="AA1104">
        <v>2</v>
      </c>
      <c r="AC1104">
        <v>1</v>
      </c>
      <c r="AD1104">
        <v>2</v>
      </c>
      <c r="AE1104">
        <v>2</v>
      </c>
      <c r="AI1104">
        <v>2</v>
      </c>
      <c r="AK1104">
        <v>1</v>
      </c>
      <c r="AL1104">
        <v>1</v>
      </c>
      <c r="AM1104">
        <v>1</v>
      </c>
      <c r="AN1104">
        <v>2</v>
      </c>
      <c r="AO1104">
        <v>2</v>
      </c>
      <c r="AY1104">
        <v>1</v>
      </c>
      <c r="AZ1104">
        <v>1</v>
      </c>
      <c r="BM1104">
        <v>1</v>
      </c>
      <c r="BN1104">
        <v>7</v>
      </c>
      <c r="BO1104">
        <v>75</v>
      </c>
      <c r="BP1104">
        <v>2</v>
      </c>
      <c r="BQ1104">
        <v>14</v>
      </c>
      <c r="BR1104">
        <v>3</v>
      </c>
      <c r="BS1104">
        <v>5</v>
      </c>
      <c r="CX1104">
        <v>4500</v>
      </c>
      <c r="CZ1104">
        <v>2</v>
      </c>
      <c r="DB1104">
        <v>4</v>
      </c>
      <c r="DD1104">
        <v>2</v>
      </c>
      <c r="DF1104">
        <v>1</v>
      </c>
      <c r="DG1104">
        <v>12</v>
      </c>
      <c r="DH1104">
        <v>12</v>
      </c>
      <c r="DI1104">
        <v>12</v>
      </c>
      <c r="DJ1104">
        <v>12</v>
      </c>
      <c r="DK1104">
        <v>12</v>
      </c>
      <c r="DL1104">
        <v>12</v>
      </c>
      <c r="DM1104">
        <v>0</v>
      </c>
      <c r="DN1104">
        <v>1</v>
      </c>
      <c r="DO1104">
        <v>26</v>
      </c>
      <c r="DP1104">
        <v>99</v>
      </c>
      <c r="DQ1104">
        <v>99</v>
      </c>
      <c r="EJ1104">
        <v>2</v>
      </c>
      <c r="FI1104">
        <v>2</v>
      </c>
      <c r="FP1104">
        <v>2</v>
      </c>
      <c r="HE1104">
        <v>2</v>
      </c>
      <c r="HG1104">
        <v>2</v>
      </c>
      <c r="HI1104">
        <v>2</v>
      </c>
      <c r="HK1104">
        <v>2</v>
      </c>
      <c r="HM1104">
        <v>2</v>
      </c>
      <c r="HO1104">
        <v>2</v>
      </c>
      <c r="HQ1104">
        <v>2</v>
      </c>
      <c r="HS1104">
        <v>2</v>
      </c>
      <c r="HU1104">
        <v>2</v>
      </c>
      <c r="HW1104">
        <v>2</v>
      </c>
      <c r="HY1104">
        <v>2</v>
      </c>
      <c r="IA1104">
        <v>2</v>
      </c>
      <c r="IC1104">
        <v>2</v>
      </c>
      <c r="IE1104">
        <v>2</v>
      </c>
      <c r="IG1104">
        <v>2</v>
      </c>
      <c r="II1104">
        <v>2</v>
      </c>
      <c r="IK1104">
        <v>2</v>
      </c>
      <c r="IS1104">
        <v>2</v>
      </c>
      <c r="IU1104">
        <v>1</v>
      </c>
      <c r="IV1104">
        <v>1</v>
      </c>
      <c r="IW1104">
        <v>1</v>
      </c>
      <c r="JA1104">
        <v>1</v>
      </c>
    </row>
    <row r="1105" spans="1:261" x14ac:dyDescent="0.25">
      <c r="A1105">
        <v>1</v>
      </c>
      <c r="B1105">
        <v>1</v>
      </c>
      <c r="C1105">
        <v>770</v>
      </c>
      <c r="D1105">
        <v>193</v>
      </c>
      <c r="E1105">
        <v>301</v>
      </c>
      <c r="F1105">
        <v>2</v>
      </c>
      <c r="G1105">
        <v>2</v>
      </c>
      <c r="H1105">
        <v>49</v>
      </c>
      <c r="I1105">
        <v>2</v>
      </c>
      <c r="J1105">
        <v>5</v>
      </c>
      <c r="K1105">
        <v>10</v>
      </c>
      <c r="L1105">
        <v>10</v>
      </c>
      <c r="M1105">
        <v>1</v>
      </c>
      <c r="N1105">
        <v>2</v>
      </c>
      <c r="P1105">
        <v>4</v>
      </c>
      <c r="Q1105">
        <v>1</v>
      </c>
      <c r="R1105">
        <v>1</v>
      </c>
      <c r="S1105">
        <v>2</v>
      </c>
      <c r="W1105">
        <v>2</v>
      </c>
      <c r="X1105">
        <v>3</v>
      </c>
      <c r="Z1105">
        <v>5</v>
      </c>
      <c r="AE1105">
        <v>2</v>
      </c>
      <c r="AI1105">
        <v>2</v>
      </c>
      <c r="AK1105">
        <v>1</v>
      </c>
      <c r="AL1105">
        <v>1</v>
      </c>
      <c r="AM1105">
        <v>1</v>
      </c>
      <c r="AN1105">
        <v>2</v>
      </c>
      <c r="AO1105">
        <v>2</v>
      </c>
      <c r="AY1105">
        <v>2</v>
      </c>
      <c r="AZ1105">
        <v>4</v>
      </c>
      <c r="BA1105">
        <v>2</v>
      </c>
      <c r="BB1105">
        <v>2</v>
      </c>
      <c r="BC1105">
        <v>2</v>
      </c>
      <c r="BD1105">
        <v>2</v>
      </c>
      <c r="BH1105">
        <v>2</v>
      </c>
      <c r="BI1105">
        <v>2</v>
      </c>
      <c r="BK1105">
        <v>14</v>
      </c>
      <c r="GR1105">
        <v>1</v>
      </c>
      <c r="GS1105">
        <v>2</v>
      </c>
      <c r="GT1105">
        <v>6</v>
      </c>
      <c r="GV1105">
        <v>2</v>
      </c>
      <c r="GW1105">
        <v>2</v>
      </c>
      <c r="GX1105">
        <v>2</v>
      </c>
      <c r="GY1105">
        <v>2</v>
      </c>
      <c r="GZ1105">
        <v>2</v>
      </c>
      <c r="HA1105">
        <v>1</v>
      </c>
      <c r="HB1105">
        <v>2</v>
      </c>
      <c r="HC1105">
        <v>2</v>
      </c>
      <c r="HD1105">
        <v>2</v>
      </c>
      <c r="HE1105">
        <v>2</v>
      </c>
      <c r="HG1105">
        <v>2</v>
      </c>
      <c r="HI1105">
        <v>2</v>
      </c>
      <c r="HK1105">
        <v>2</v>
      </c>
      <c r="HM1105">
        <v>2</v>
      </c>
      <c r="HO1105">
        <v>2</v>
      </c>
      <c r="HQ1105">
        <v>2</v>
      </c>
      <c r="HS1105">
        <v>2</v>
      </c>
      <c r="HU1105">
        <v>2</v>
      </c>
      <c r="HW1105">
        <v>2</v>
      </c>
      <c r="HY1105">
        <v>2</v>
      </c>
      <c r="IA1105">
        <v>2</v>
      </c>
      <c r="IC1105">
        <v>2</v>
      </c>
      <c r="IE1105">
        <v>2</v>
      </c>
      <c r="IG1105">
        <v>2</v>
      </c>
      <c r="II1105">
        <v>2</v>
      </c>
      <c r="IK1105">
        <v>2</v>
      </c>
      <c r="IU1105">
        <v>1</v>
      </c>
      <c r="IZ1105">
        <v>1</v>
      </c>
    </row>
    <row r="1106" spans="1:261" x14ac:dyDescent="0.25">
      <c r="A1106">
        <v>1</v>
      </c>
      <c r="B1106">
        <v>1</v>
      </c>
      <c r="C1106">
        <v>770</v>
      </c>
      <c r="D1106">
        <v>193</v>
      </c>
      <c r="E1106">
        <v>301</v>
      </c>
      <c r="F1106">
        <v>3</v>
      </c>
      <c r="G1106">
        <v>2</v>
      </c>
      <c r="H1106">
        <v>26</v>
      </c>
      <c r="I1106">
        <v>3</v>
      </c>
      <c r="J1106">
        <v>5</v>
      </c>
      <c r="K1106">
        <v>10</v>
      </c>
      <c r="L1106">
        <v>10</v>
      </c>
      <c r="M1106">
        <v>7</v>
      </c>
      <c r="N1106">
        <v>1</v>
      </c>
      <c r="O1106">
        <v>2</v>
      </c>
      <c r="P1106">
        <v>0</v>
      </c>
      <c r="Q1106">
        <v>1</v>
      </c>
      <c r="R1106">
        <v>1</v>
      </c>
      <c r="S1106">
        <v>2</v>
      </c>
      <c r="W1106">
        <v>5</v>
      </c>
      <c r="X1106">
        <v>5</v>
      </c>
      <c r="Y1106">
        <v>4013</v>
      </c>
      <c r="Z1106">
        <v>3</v>
      </c>
      <c r="AA1106">
        <v>2</v>
      </c>
      <c r="AC1106">
        <v>1</v>
      </c>
      <c r="AD1106">
        <v>10</v>
      </c>
      <c r="AE1106">
        <v>2</v>
      </c>
      <c r="AI1106">
        <v>1</v>
      </c>
      <c r="AJ1106">
        <v>98</v>
      </c>
      <c r="AK1106">
        <v>1</v>
      </c>
      <c r="AL1106">
        <v>1</v>
      </c>
      <c r="AM1106">
        <v>1</v>
      </c>
      <c r="AN1106">
        <v>1</v>
      </c>
      <c r="AO1106">
        <v>1</v>
      </c>
      <c r="AP1106">
        <v>4</v>
      </c>
      <c r="AQ1106">
        <v>1</v>
      </c>
      <c r="AR1106">
        <v>1</v>
      </c>
      <c r="AS1106">
        <v>2</v>
      </c>
      <c r="AT1106">
        <v>2</v>
      </c>
      <c r="AU1106">
        <v>1</v>
      </c>
      <c r="AV1106">
        <v>2</v>
      </c>
      <c r="AW1106">
        <v>2</v>
      </c>
      <c r="AX1106">
        <v>2</v>
      </c>
      <c r="AY1106">
        <v>3</v>
      </c>
      <c r="AZ1106">
        <v>1</v>
      </c>
      <c r="BM1106">
        <v>1</v>
      </c>
      <c r="BN1106">
        <v>2</v>
      </c>
      <c r="BO1106">
        <v>26</v>
      </c>
      <c r="BP1106">
        <v>9</v>
      </c>
      <c r="BQ1106">
        <v>84</v>
      </c>
      <c r="BR1106">
        <v>1000</v>
      </c>
      <c r="BS1106">
        <v>1</v>
      </c>
      <c r="BT1106">
        <v>1</v>
      </c>
      <c r="BU1106">
        <v>1</v>
      </c>
      <c r="BX1106">
        <v>1</v>
      </c>
      <c r="BY1106">
        <v>1</v>
      </c>
      <c r="BZ1106">
        <v>15000</v>
      </c>
      <c r="CA1106">
        <v>2</v>
      </c>
      <c r="CD1106">
        <v>2</v>
      </c>
      <c r="CF1106">
        <v>2</v>
      </c>
      <c r="CH1106">
        <v>1</v>
      </c>
      <c r="CI1106">
        <v>15000</v>
      </c>
      <c r="CJ1106">
        <v>1</v>
      </c>
      <c r="CK1106">
        <v>15000</v>
      </c>
      <c r="CL1106">
        <v>1</v>
      </c>
      <c r="CM1106">
        <v>5000</v>
      </c>
      <c r="CN1106">
        <v>1</v>
      </c>
      <c r="CO1106">
        <v>15000</v>
      </c>
      <c r="CP1106">
        <v>2</v>
      </c>
      <c r="CR1106">
        <v>2</v>
      </c>
      <c r="CT1106">
        <v>2</v>
      </c>
      <c r="CV1106">
        <v>1</v>
      </c>
      <c r="CW1106">
        <v>5000</v>
      </c>
      <c r="DB1106">
        <v>1</v>
      </c>
      <c r="DC1106">
        <v>725</v>
      </c>
      <c r="DD1106">
        <v>1</v>
      </c>
      <c r="DE1106">
        <v>1</v>
      </c>
      <c r="DF1106">
        <v>1</v>
      </c>
      <c r="DG1106">
        <v>8</v>
      </c>
      <c r="DH1106">
        <v>8</v>
      </c>
      <c r="DI1106">
        <v>8</v>
      </c>
      <c r="DJ1106">
        <v>8</v>
      </c>
      <c r="DK1106">
        <v>8</v>
      </c>
      <c r="DL1106">
        <v>0</v>
      </c>
      <c r="DM1106">
        <v>0</v>
      </c>
      <c r="DN1106">
        <v>1</v>
      </c>
      <c r="DO1106">
        <v>5</v>
      </c>
      <c r="DP1106">
        <v>5</v>
      </c>
      <c r="DQ1106">
        <v>0</v>
      </c>
      <c r="DR1106">
        <v>1</v>
      </c>
      <c r="DS1106">
        <v>3</v>
      </c>
      <c r="DT1106">
        <v>1</v>
      </c>
      <c r="DU1106">
        <v>1</v>
      </c>
      <c r="DV1106">
        <v>1</v>
      </c>
      <c r="DW1106">
        <v>1</v>
      </c>
      <c r="DX1106">
        <v>1</v>
      </c>
      <c r="DY1106">
        <v>2</v>
      </c>
      <c r="DZ1106">
        <v>2</v>
      </c>
      <c r="EA1106">
        <v>2</v>
      </c>
      <c r="EB1106">
        <v>2</v>
      </c>
      <c r="EC1106">
        <v>2</v>
      </c>
      <c r="ED1106">
        <v>2</v>
      </c>
      <c r="EE1106">
        <v>2</v>
      </c>
      <c r="EF1106">
        <v>1</v>
      </c>
      <c r="EG1106">
        <v>1</v>
      </c>
      <c r="EH1106">
        <v>2</v>
      </c>
      <c r="EJ1106">
        <v>2</v>
      </c>
      <c r="FI1106">
        <v>2</v>
      </c>
      <c r="FP1106">
        <v>2</v>
      </c>
      <c r="HE1106">
        <v>2</v>
      </c>
      <c r="HG1106">
        <v>2</v>
      </c>
      <c r="HI1106">
        <v>2</v>
      </c>
      <c r="HK1106">
        <v>2</v>
      </c>
      <c r="HM1106">
        <v>2</v>
      </c>
      <c r="HO1106">
        <v>2</v>
      </c>
      <c r="HQ1106">
        <v>2</v>
      </c>
      <c r="HS1106">
        <v>2</v>
      </c>
      <c r="HU1106">
        <v>2</v>
      </c>
      <c r="HW1106">
        <v>2</v>
      </c>
      <c r="HY1106">
        <v>2</v>
      </c>
      <c r="IA1106">
        <v>2</v>
      </c>
      <c r="IC1106">
        <v>2</v>
      </c>
      <c r="IE1106">
        <v>2</v>
      </c>
      <c r="IG1106">
        <v>2</v>
      </c>
      <c r="II1106">
        <v>2</v>
      </c>
      <c r="IK1106">
        <v>2</v>
      </c>
      <c r="IU1106">
        <v>1</v>
      </c>
      <c r="IV1106">
        <v>1</v>
      </c>
      <c r="IW1106">
        <v>1</v>
      </c>
      <c r="JA1106">
        <v>2</v>
      </c>
    </row>
    <row r="1107" spans="1:261" x14ac:dyDescent="0.25">
      <c r="A1107">
        <v>1</v>
      </c>
      <c r="B1107">
        <v>1</v>
      </c>
      <c r="C1107">
        <v>770</v>
      </c>
      <c r="D1107">
        <v>193</v>
      </c>
      <c r="E1107">
        <v>301</v>
      </c>
      <c r="F1107">
        <v>4</v>
      </c>
      <c r="G1107">
        <v>1</v>
      </c>
      <c r="H1107">
        <v>20</v>
      </c>
      <c r="I1107">
        <v>3</v>
      </c>
      <c r="J1107">
        <v>3</v>
      </c>
      <c r="L1107">
        <v>25</v>
      </c>
      <c r="M1107">
        <v>7</v>
      </c>
      <c r="N1107">
        <v>1</v>
      </c>
      <c r="O1107">
        <v>2</v>
      </c>
      <c r="Q1107">
        <v>1</v>
      </c>
      <c r="R1107">
        <v>1</v>
      </c>
      <c r="S1107">
        <v>2</v>
      </c>
      <c r="W1107">
        <v>3</v>
      </c>
      <c r="X1107">
        <v>3</v>
      </c>
      <c r="Y1107">
        <v>2</v>
      </c>
      <c r="Z1107">
        <v>3</v>
      </c>
      <c r="AA1107">
        <v>2</v>
      </c>
      <c r="AC1107">
        <v>1</v>
      </c>
      <c r="AD1107">
        <v>10</v>
      </c>
      <c r="AE1107">
        <v>2</v>
      </c>
      <c r="AI1107">
        <v>1</v>
      </c>
      <c r="AJ1107">
        <v>98</v>
      </c>
      <c r="AK1107">
        <v>1</v>
      </c>
      <c r="AL1107">
        <v>1</v>
      </c>
      <c r="AM1107">
        <v>1</v>
      </c>
      <c r="AN1107">
        <v>1</v>
      </c>
      <c r="AO1107">
        <v>1</v>
      </c>
      <c r="AP1107">
        <v>4</v>
      </c>
      <c r="AQ1107">
        <v>1</v>
      </c>
      <c r="AR1107">
        <v>1</v>
      </c>
      <c r="AS1107">
        <v>2</v>
      </c>
      <c r="AT1107">
        <v>2</v>
      </c>
      <c r="AU1107">
        <v>1</v>
      </c>
      <c r="AV1107">
        <v>2</v>
      </c>
      <c r="AW1107">
        <v>2</v>
      </c>
      <c r="AX1107">
        <v>2</v>
      </c>
      <c r="AY1107">
        <v>4</v>
      </c>
      <c r="AZ1107">
        <v>1</v>
      </c>
      <c r="BM1107">
        <v>1</v>
      </c>
      <c r="BN1107">
        <v>7</v>
      </c>
      <c r="BO1107">
        <v>74</v>
      </c>
      <c r="BP1107">
        <v>5</v>
      </c>
      <c r="BQ1107">
        <v>61</v>
      </c>
      <c r="BR1107">
        <v>1000</v>
      </c>
      <c r="BS1107">
        <v>2</v>
      </c>
      <c r="BT1107">
        <v>1</v>
      </c>
      <c r="BU1107">
        <v>1</v>
      </c>
      <c r="BX1107">
        <v>2</v>
      </c>
      <c r="BZ1107">
        <v>4000</v>
      </c>
      <c r="CA1107">
        <v>2</v>
      </c>
      <c r="CD1107">
        <v>2</v>
      </c>
      <c r="CF1107">
        <v>2</v>
      </c>
      <c r="CH1107">
        <v>1</v>
      </c>
      <c r="CI1107">
        <v>4000</v>
      </c>
      <c r="CJ1107">
        <v>2</v>
      </c>
      <c r="CL1107">
        <v>2</v>
      </c>
      <c r="CN1107">
        <v>2</v>
      </c>
      <c r="CP1107">
        <v>2</v>
      </c>
      <c r="CR1107">
        <v>2</v>
      </c>
      <c r="CT1107">
        <v>2</v>
      </c>
      <c r="CV1107">
        <v>2</v>
      </c>
      <c r="DB1107">
        <v>1</v>
      </c>
      <c r="DC1107">
        <v>193</v>
      </c>
      <c r="DD1107">
        <v>2</v>
      </c>
      <c r="DF1107">
        <v>1</v>
      </c>
      <c r="DG1107">
        <v>10</v>
      </c>
      <c r="DH1107">
        <v>12</v>
      </c>
      <c r="DI1107">
        <v>8</v>
      </c>
      <c r="DJ1107">
        <v>10</v>
      </c>
      <c r="DK1107">
        <v>10</v>
      </c>
      <c r="DL1107">
        <v>10</v>
      </c>
      <c r="DM1107">
        <v>0</v>
      </c>
      <c r="DN1107">
        <v>1</v>
      </c>
      <c r="DO1107">
        <v>0</v>
      </c>
      <c r="DP1107">
        <v>0</v>
      </c>
      <c r="DQ1107">
        <v>8</v>
      </c>
      <c r="DR1107">
        <v>1</v>
      </c>
      <c r="DS1107">
        <v>3</v>
      </c>
      <c r="DT1107">
        <v>1</v>
      </c>
      <c r="DU1107">
        <v>1</v>
      </c>
      <c r="DV1107">
        <v>1</v>
      </c>
      <c r="DW1107">
        <v>1</v>
      </c>
      <c r="DX1107">
        <v>1</v>
      </c>
      <c r="DY1107">
        <v>2</v>
      </c>
      <c r="DZ1107">
        <v>2</v>
      </c>
      <c r="EA1107">
        <v>2</v>
      </c>
      <c r="EB1107">
        <v>2</v>
      </c>
      <c r="EC1107">
        <v>2</v>
      </c>
      <c r="ED1107">
        <v>2</v>
      </c>
      <c r="EE1107">
        <v>2</v>
      </c>
      <c r="EF1107">
        <v>1</v>
      </c>
      <c r="EG1107">
        <v>1</v>
      </c>
      <c r="EH1107">
        <v>1</v>
      </c>
      <c r="EI1107">
        <v>1</v>
      </c>
      <c r="EJ1107">
        <v>2</v>
      </c>
      <c r="FI1107">
        <v>2</v>
      </c>
      <c r="FP1107">
        <v>2</v>
      </c>
      <c r="HE1107">
        <v>2</v>
      </c>
      <c r="HG1107">
        <v>2</v>
      </c>
      <c r="HI1107">
        <v>2</v>
      </c>
      <c r="HK1107">
        <v>2</v>
      </c>
      <c r="HM1107">
        <v>2</v>
      </c>
      <c r="HO1107">
        <v>2</v>
      </c>
      <c r="HQ1107">
        <v>2</v>
      </c>
      <c r="HS1107">
        <v>2</v>
      </c>
      <c r="HU1107">
        <v>1</v>
      </c>
      <c r="HV1107">
        <v>5000</v>
      </c>
      <c r="HW1107">
        <v>2</v>
      </c>
      <c r="HY1107">
        <v>2</v>
      </c>
      <c r="IA1107">
        <v>2</v>
      </c>
      <c r="IC1107">
        <v>2</v>
      </c>
      <c r="IE1107">
        <v>2</v>
      </c>
      <c r="IG1107">
        <v>2</v>
      </c>
      <c r="II1107">
        <v>2</v>
      </c>
      <c r="IK1107">
        <v>2</v>
      </c>
      <c r="IU1107">
        <v>1</v>
      </c>
      <c r="IV1107">
        <v>1</v>
      </c>
      <c r="IW1107">
        <v>1</v>
      </c>
      <c r="JA1107">
        <v>2</v>
      </c>
    </row>
    <row r="1108" spans="1:261" x14ac:dyDescent="0.25">
      <c r="A1108">
        <v>1</v>
      </c>
      <c r="B1108">
        <v>1</v>
      </c>
      <c r="C1108">
        <v>770</v>
      </c>
      <c r="D1108">
        <v>193</v>
      </c>
      <c r="E1108">
        <v>301</v>
      </c>
      <c r="F1108">
        <v>5</v>
      </c>
      <c r="G1108">
        <v>2</v>
      </c>
      <c r="H1108">
        <v>17</v>
      </c>
      <c r="I1108">
        <v>3</v>
      </c>
      <c r="J1108">
        <v>3</v>
      </c>
      <c r="L1108">
        <v>25</v>
      </c>
      <c r="M1108">
        <v>7</v>
      </c>
      <c r="N1108">
        <v>1</v>
      </c>
      <c r="O1108">
        <v>2</v>
      </c>
      <c r="P1108">
        <v>0</v>
      </c>
      <c r="Q1108">
        <v>1</v>
      </c>
      <c r="R1108">
        <v>1</v>
      </c>
      <c r="S1108">
        <v>1</v>
      </c>
      <c r="T1108">
        <v>2</v>
      </c>
      <c r="U1108">
        <v>4</v>
      </c>
      <c r="V1108">
        <v>4</v>
      </c>
      <c r="W1108">
        <v>3</v>
      </c>
      <c r="X1108">
        <v>3</v>
      </c>
      <c r="Y1108">
        <v>2</v>
      </c>
      <c r="Z1108">
        <v>5</v>
      </c>
      <c r="AE1108">
        <v>2</v>
      </c>
      <c r="AI1108">
        <v>2</v>
      </c>
      <c r="AK1108">
        <v>1</v>
      </c>
      <c r="AL1108">
        <v>1</v>
      </c>
      <c r="AM1108">
        <v>1</v>
      </c>
      <c r="AN1108">
        <v>1</v>
      </c>
      <c r="AO1108">
        <v>1</v>
      </c>
      <c r="AP1108">
        <v>4</v>
      </c>
      <c r="AQ1108">
        <v>1</v>
      </c>
      <c r="AR1108">
        <v>1</v>
      </c>
      <c r="AS1108">
        <v>2</v>
      </c>
      <c r="AT1108">
        <v>2</v>
      </c>
      <c r="AU1108">
        <v>1</v>
      </c>
      <c r="AV1108">
        <v>2</v>
      </c>
      <c r="AW1108">
        <v>2</v>
      </c>
      <c r="AX1108">
        <v>1</v>
      </c>
      <c r="AY1108">
        <v>5</v>
      </c>
      <c r="AZ1108">
        <v>3</v>
      </c>
      <c r="BA1108">
        <v>2</v>
      </c>
      <c r="BB1108">
        <v>2</v>
      </c>
      <c r="BC1108">
        <v>2</v>
      </c>
      <c r="BD1108">
        <v>2</v>
      </c>
      <c r="BH1108">
        <v>2</v>
      </c>
      <c r="BI1108">
        <v>2</v>
      </c>
      <c r="BK1108">
        <v>17</v>
      </c>
      <c r="GR1108">
        <v>2</v>
      </c>
      <c r="GU1108">
        <v>2</v>
      </c>
      <c r="GV1108">
        <v>2</v>
      </c>
      <c r="GW1108">
        <v>2</v>
      </c>
      <c r="GX1108">
        <v>2</v>
      </c>
      <c r="GY1108">
        <v>2</v>
      </c>
      <c r="GZ1108">
        <v>2</v>
      </c>
      <c r="HA1108">
        <v>1</v>
      </c>
      <c r="HB1108">
        <v>2</v>
      </c>
      <c r="HC1108">
        <v>2</v>
      </c>
      <c r="HD1108">
        <v>2</v>
      </c>
      <c r="HE1108">
        <v>2</v>
      </c>
      <c r="HG1108">
        <v>2</v>
      </c>
      <c r="HI1108">
        <v>2</v>
      </c>
      <c r="HK1108">
        <v>2</v>
      </c>
      <c r="HM1108">
        <v>2</v>
      </c>
      <c r="HO1108">
        <v>2</v>
      </c>
      <c r="HQ1108">
        <v>2</v>
      </c>
      <c r="HS1108">
        <v>2</v>
      </c>
      <c r="HU1108">
        <v>2</v>
      </c>
      <c r="HW1108">
        <v>2</v>
      </c>
      <c r="HY1108">
        <v>2</v>
      </c>
      <c r="IA1108">
        <v>2</v>
      </c>
      <c r="IC1108">
        <v>2</v>
      </c>
      <c r="IE1108">
        <v>2</v>
      </c>
      <c r="IG1108">
        <v>2</v>
      </c>
      <c r="II1108">
        <v>2</v>
      </c>
      <c r="IK1108">
        <v>2</v>
      </c>
      <c r="IU1108">
        <v>1</v>
      </c>
      <c r="IZ1108">
        <v>1</v>
      </c>
    </row>
    <row r="1109" spans="1:261" x14ac:dyDescent="0.25">
      <c r="A1109">
        <v>1</v>
      </c>
      <c r="B1109">
        <v>1</v>
      </c>
      <c r="C1109">
        <v>770</v>
      </c>
      <c r="D1109">
        <v>193</v>
      </c>
      <c r="E1109">
        <v>302</v>
      </c>
      <c r="F1109">
        <v>1</v>
      </c>
      <c r="G1109">
        <v>1</v>
      </c>
      <c r="H1109">
        <v>62</v>
      </c>
      <c r="I1109">
        <v>1</v>
      </c>
      <c r="J1109">
        <v>3</v>
      </c>
      <c r="L1109">
        <v>25</v>
      </c>
      <c r="M1109">
        <v>2</v>
      </c>
      <c r="N1109">
        <v>2</v>
      </c>
      <c r="Q1109">
        <v>1</v>
      </c>
      <c r="R1109">
        <v>1</v>
      </c>
      <c r="S1109">
        <v>2</v>
      </c>
      <c r="W1109">
        <v>5</v>
      </c>
      <c r="X1109">
        <v>5</v>
      </c>
      <c r="Y1109">
        <v>3010</v>
      </c>
      <c r="Z1109">
        <v>2</v>
      </c>
      <c r="AA1109">
        <v>2</v>
      </c>
      <c r="AC1109">
        <v>1</v>
      </c>
      <c r="AD1109">
        <v>10</v>
      </c>
      <c r="AE1109">
        <v>2</v>
      </c>
      <c r="AI1109">
        <v>2</v>
      </c>
      <c r="AK1109">
        <v>5</v>
      </c>
      <c r="AL1109">
        <v>1</v>
      </c>
      <c r="AM1109">
        <v>1</v>
      </c>
      <c r="AN1109">
        <v>1</v>
      </c>
      <c r="AO1109">
        <v>1</v>
      </c>
      <c r="AP1109">
        <v>4</v>
      </c>
      <c r="AQ1109">
        <v>1</v>
      </c>
      <c r="AR1109">
        <v>1</v>
      </c>
      <c r="AS1109">
        <v>1</v>
      </c>
      <c r="AT1109">
        <v>1</v>
      </c>
      <c r="AU1109">
        <v>1</v>
      </c>
      <c r="AV1109">
        <v>1</v>
      </c>
      <c r="AW1109">
        <v>2</v>
      </c>
      <c r="AX1109">
        <v>2</v>
      </c>
      <c r="AY1109">
        <v>1</v>
      </c>
      <c r="AZ1109">
        <v>1</v>
      </c>
      <c r="BM1109">
        <v>1</v>
      </c>
      <c r="BN1109">
        <v>2</v>
      </c>
      <c r="BO1109">
        <v>22</v>
      </c>
      <c r="BP1109">
        <v>9</v>
      </c>
      <c r="BQ1109">
        <v>86</v>
      </c>
      <c r="BR1109">
        <v>5</v>
      </c>
      <c r="BS1109">
        <v>6</v>
      </c>
      <c r="CX1109">
        <v>15000</v>
      </c>
      <c r="CZ1109">
        <v>1</v>
      </c>
      <c r="DA1109">
        <v>4</v>
      </c>
      <c r="DB1109">
        <v>4</v>
      </c>
      <c r="DD1109">
        <v>2</v>
      </c>
      <c r="DF1109">
        <v>1</v>
      </c>
      <c r="DG1109">
        <v>6</v>
      </c>
      <c r="DH1109">
        <v>6</v>
      </c>
      <c r="DI1109">
        <v>6</v>
      </c>
      <c r="DJ1109">
        <v>6</v>
      </c>
      <c r="DK1109">
        <v>6</v>
      </c>
      <c r="DL1109">
        <v>0</v>
      </c>
      <c r="DM1109">
        <v>0</v>
      </c>
      <c r="DN1109">
        <v>1</v>
      </c>
      <c r="DO1109">
        <v>30</v>
      </c>
      <c r="DP1109">
        <v>99</v>
      </c>
      <c r="DQ1109">
        <v>99</v>
      </c>
      <c r="EJ1109">
        <v>2</v>
      </c>
      <c r="FI1109">
        <v>2</v>
      </c>
      <c r="FP1109">
        <v>2</v>
      </c>
      <c r="HE1109">
        <v>2</v>
      </c>
      <c r="HG1109">
        <v>2</v>
      </c>
      <c r="HI1109">
        <v>2</v>
      </c>
      <c r="HK1109">
        <v>2</v>
      </c>
      <c r="HM1109">
        <v>2</v>
      </c>
      <c r="HO1109">
        <v>2</v>
      </c>
      <c r="HQ1109">
        <v>2</v>
      </c>
      <c r="HS1109">
        <v>2</v>
      </c>
      <c r="HU1109">
        <v>2</v>
      </c>
      <c r="HW1109">
        <v>2</v>
      </c>
      <c r="HY1109">
        <v>2</v>
      </c>
      <c r="IA1109">
        <v>2</v>
      </c>
      <c r="IC1109">
        <v>2</v>
      </c>
      <c r="IE1109">
        <v>2</v>
      </c>
      <c r="IG1109">
        <v>2</v>
      </c>
      <c r="II1109">
        <v>2</v>
      </c>
      <c r="IK1109">
        <v>2</v>
      </c>
      <c r="IS1109">
        <v>2</v>
      </c>
      <c r="IU1109">
        <v>1</v>
      </c>
      <c r="IV1109">
        <v>1</v>
      </c>
      <c r="IW1109">
        <v>1</v>
      </c>
      <c r="JA1109">
        <v>2</v>
      </c>
    </row>
    <row r="1110" spans="1:261" x14ac:dyDescent="0.25">
      <c r="A1110">
        <v>1</v>
      </c>
      <c r="B1110">
        <v>1</v>
      </c>
      <c r="C1110">
        <v>770</v>
      </c>
      <c r="D1110">
        <v>193</v>
      </c>
      <c r="E1110">
        <v>302</v>
      </c>
      <c r="F1110">
        <v>2</v>
      </c>
      <c r="G1110">
        <v>2</v>
      </c>
      <c r="H1110">
        <v>60</v>
      </c>
      <c r="I1110">
        <v>2</v>
      </c>
      <c r="J1110">
        <v>3</v>
      </c>
      <c r="L1110">
        <v>25</v>
      </c>
      <c r="M1110">
        <v>2</v>
      </c>
      <c r="N1110">
        <v>2</v>
      </c>
      <c r="P1110">
        <v>3</v>
      </c>
      <c r="Q1110">
        <v>1</v>
      </c>
      <c r="R1110">
        <v>1</v>
      </c>
      <c r="S1110">
        <v>2</v>
      </c>
      <c r="W1110">
        <v>5</v>
      </c>
      <c r="X1110">
        <v>5</v>
      </c>
      <c r="Y1110">
        <v>4043</v>
      </c>
      <c r="Z1110">
        <v>2</v>
      </c>
      <c r="AA1110">
        <v>2</v>
      </c>
      <c r="AC1110">
        <v>1</v>
      </c>
      <c r="AD1110">
        <v>10</v>
      </c>
      <c r="AE1110">
        <v>2</v>
      </c>
      <c r="AI1110">
        <v>2</v>
      </c>
      <c r="AK1110">
        <v>5</v>
      </c>
      <c r="AL1110">
        <v>1</v>
      </c>
      <c r="AM1110">
        <v>1</v>
      </c>
      <c r="AN1110">
        <v>1</v>
      </c>
      <c r="AO1110">
        <v>1</v>
      </c>
      <c r="AP1110">
        <v>4</v>
      </c>
      <c r="AQ1110">
        <v>1</v>
      </c>
      <c r="AR1110">
        <v>1</v>
      </c>
      <c r="AS1110">
        <v>1</v>
      </c>
      <c r="AT1110">
        <v>1</v>
      </c>
      <c r="AU1110">
        <v>1</v>
      </c>
      <c r="AV1110">
        <v>1</v>
      </c>
      <c r="AW1110">
        <v>2</v>
      </c>
      <c r="AX1110">
        <v>2</v>
      </c>
      <c r="AY1110">
        <v>2</v>
      </c>
      <c r="AZ1110">
        <v>1</v>
      </c>
      <c r="BM1110">
        <v>1</v>
      </c>
      <c r="BN1110">
        <v>2</v>
      </c>
      <c r="BO1110">
        <v>26</v>
      </c>
      <c r="BP1110">
        <v>9</v>
      </c>
      <c r="BQ1110">
        <v>86</v>
      </c>
      <c r="BR1110">
        <v>2</v>
      </c>
      <c r="BS1110">
        <v>6</v>
      </c>
      <c r="CX1110">
        <v>15000</v>
      </c>
      <c r="CZ1110">
        <v>1</v>
      </c>
      <c r="DA1110">
        <v>1</v>
      </c>
      <c r="DB1110">
        <v>4</v>
      </c>
      <c r="DD1110">
        <v>2</v>
      </c>
      <c r="DF1110">
        <v>1</v>
      </c>
      <c r="DG1110">
        <v>8</v>
      </c>
      <c r="DH1110">
        <v>8</v>
      </c>
      <c r="DI1110">
        <v>8</v>
      </c>
      <c r="DJ1110">
        <v>8</v>
      </c>
      <c r="DK1110">
        <v>8</v>
      </c>
      <c r="DL1110">
        <v>0</v>
      </c>
      <c r="DM1110">
        <v>0</v>
      </c>
      <c r="DN1110">
        <v>1</v>
      </c>
      <c r="DO1110">
        <v>23</v>
      </c>
      <c r="DP1110">
        <v>99</v>
      </c>
      <c r="DQ1110">
        <v>99</v>
      </c>
      <c r="EJ1110">
        <v>2</v>
      </c>
      <c r="FI1110">
        <v>2</v>
      </c>
      <c r="FP1110">
        <v>2</v>
      </c>
      <c r="HE1110">
        <v>2</v>
      </c>
      <c r="HG1110">
        <v>2</v>
      </c>
      <c r="HI1110">
        <v>2</v>
      </c>
      <c r="HK1110">
        <v>2</v>
      </c>
      <c r="HM1110">
        <v>2</v>
      </c>
      <c r="HO1110">
        <v>2</v>
      </c>
      <c r="HQ1110">
        <v>2</v>
      </c>
      <c r="HS1110">
        <v>2</v>
      </c>
      <c r="HU1110">
        <v>2</v>
      </c>
      <c r="HW1110">
        <v>2</v>
      </c>
      <c r="HY1110">
        <v>2</v>
      </c>
      <c r="IA1110">
        <v>2</v>
      </c>
      <c r="IC1110">
        <v>2</v>
      </c>
      <c r="IE1110">
        <v>2</v>
      </c>
      <c r="IG1110">
        <v>2</v>
      </c>
      <c r="II1110">
        <v>2</v>
      </c>
      <c r="IK1110">
        <v>2</v>
      </c>
      <c r="IU1110">
        <v>1</v>
      </c>
      <c r="IV1110">
        <v>1</v>
      </c>
      <c r="IW1110">
        <v>1</v>
      </c>
      <c r="JA1110">
        <v>2</v>
      </c>
    </row>
    <row r="1111" spans="1:261" x14ac:dyDescent="0.25">
      <c r="A1111">
        <v>1</v>
      </c>
      <c r="B1111">
        <v>1</v>
      </c>
      <c r="C1111">
        <v>770</v>
      </c>
      <c r="D1111">
        <v>193</v>
      </c>
      <c r="E1111">
        <v>302</v>
      </c>
      <c r="F1111">
        <v>3</v>
      </c>
      <c r="G1111">
        <v>1</v>
      </c>
      <c r="H1111">
        <v>27</v>
      </c>
      <c r="I1111">
        <v>3</v>
      </c>
      <c r="J1111">
        <v>3</v>
      </c>
      <c r="L1111">
        <v>25</v>
      </c>
      <c r="M1111">
        <v>7</v>
      </c>
      <c r="N1111">
        <v>1</v>
      </c>
      <c r="O1111">
        <v>2</v>
      </c>
      <c r="Q1111">
        <v>1</v>
      </c>
      <c r="R1111">
        <v>1</v>
      </c>
      <c r="S1111">
        <v>2</v>
      </c>
      <c r="W1111">
        <v>6</v>
      </c>
      <c r="X1111">
        <v>2</v>
      </c>
      <c r="Y1111">
        <v>5002</v>
      </c>
      <c r="Z1111">
        <v>2</v>
      </c>
      <c r="AA1111">
        <v>2</v>
      </c>
      <c r="AC1111">
        <v>1</v>
      </c>
      <c r="AD1111">
        <v>10</v>
      </c>
      <c r="AE1111">
        <v>1</v>
      </c>
      <c r="AF1111">
        <v>9</v>
      </c>
      <c r="AG1111">
        <v>2</v>
      </c>
      <c r="AH1111">
        <v>1</v>
      </c>
      <c r="AI1111">
        <v>1</v>
      </c>
      <c r="AJ1111">
        <v>98</v>
      </c>
      <c r="AK1111">
        <v>5</v>
      </c>
      <c r="AL1111">
        <v>1</v>
      </c>
      <c r="AM1111">
        <v>1</v>
      </c>
      <c r="AN1111">
        <v>1</v>
      </c>
      <c r="AO1111">
        <v>1</v>
      </c>
      <c r="AP1111">
        <v>4</v>
      </c>
      <c r="AQ1111">
        <v>1</v>
      </c>
      <c r="AR1111">
        <v>1</v>
      </c>
      <c r="AS1111">
        <v>1</v>
      </c>
      <c r="AT1111">
        <v>1</v>
      </c>
      <c r="AU1111">
        <v>1</v>
      </c>
      <c r="AV1111">
        <v>1</v>
      </c>
      <c r="AW1111">
        <v>2</v>
      </c>
      <c r="AX1111">
        <v>2</v>
      </c>
      <c r="AY1111">
        <v>3</v>
      </c>
      <c r="AZ1111">
        <v>1</v>
      </c>
      <c r="BM1111">
        <v>1</v>
      </c>
      <c r="BN1111">
        <v>2</v>
      </c>
      <c r="BO1111">
        <v>24</v>
      </c>
      <c r="BP1111">
        <v>10</v>
      </c>
      <c r="BQ1111">
        <v>93</v>
      </c>
      <c r="BR1111">
        <v>5</v>
      </c>
      <c r="BS1111">
        <v>6</v>
      </c>
      <c r="CX1111">
        <v>17000</v>
      </c>
      <c r="CZ1111">
        <v>1</v>
      </c>
      <c r="DA1111">
        <v>1</v>
      </c>
      <c r="DB1111">
        <v>4</v>
      </c>
      <c r="DD1111">
        <v>2</v>
      </c>
      <c r="DF1111">
        <v>1</v>
      </c>
      <c r="DG1111">
        <v>8</v>
      </c>
      <c r="DH1111">
        <v>8</v>
      </c>
      <c r="DI1111">
        <v>8</v>
      </c>
      <c r="DJ1111">
        <v>8</v>
      </c>
      <c r="DK1111">
        <v>8</v>
      </c>
      <c r="DL1111">
        <v>0</v>
      </c>
      <c r="DM1111">
        <v>0</v>
      </c>
      <c r="DN1111">
        <v>1</v>
      </c>
      <c r="DO1111">
        <v>3</v>
      </c>
      <c r="DP1111">
        <v>99</v>
      </c>
      <c r="DQ1111">
        <v>99</v>
      </c>
      <c r="EJ1111">
        <v>2</v>
      </c>
      <c r="FI1111">
        <v>2</v>
      </c>
      <c r="FP1111">
        <v>2</v>
      </c>
      <c r="HE1111">
        <v>2</v>
      </c>
      <c r="HG1111">
        <v>2</v>
      </c>
      <c r="HI1111">
        <v>2</v>
      </c>
      <c r="HK1111">
        <v>2</v>
      </c>
      <c r="HM1111">
        <v>2</v>
      </c>
      <c r="HO1111">
        <v>2</v>
      </c>
      <c r="HQ1111">
        <v>2</v>
      </c>
      <c r="HS1111">
        <v>2</v>
      </c>
      <c r="HU1111">
        <v>2</v>
      </c>
      <c r="HW1111">
        <v>2</v>
      </c>
      <c r="HY1111">
        <v>2</v>
      </c>
      <c r="IA1111">
        <v>2</v>
      </c>
      <c r="IC1111">
        <v>2</v>
      </c>
      <c r="IE1111">
        <v>2</v>
      </c>
      <c r="IG1111">
        <v>2</v>
      </c>
      <c r="II1111">
        <v>2</v>
      </c>
      <c r="IK1111">
        <v>2</v>
      </c>
      <c r="IU1111">
        <v>1</v>
      </c>
      <c r="IV1111">
        <v>1</v>
      </c>
      <c r="IW1111">
        <v>1</v>
      </c>
      <c r="JA1111">
        <v>2</v>
      </c>
    </row>
    <row r="1112" spans="1:261" x14ac:dyDescent="0.25">
      <c r="A1112">
        <v>1</v>
      </c>
      <c r="B1112">
        <v>1</v>
      </c>
      <c r="C1112">
        <v>770</v>
      </c>
      <c r="D1112">
        <v>193</v>
      </c>
      <c r="E1112">
        <v>303</v>
      </c>
      <c r="F1112">
        <v>1</v>
      </c>
      <c r="G1112">
        <v>1</v>
      </c>
      <c r="H1112">
        <v>56</v>
      </c>
      <c r="I1112">
        <v>1</v>
      </c>
      <c r="J1112">
        <v>3</v>
      </c>
      <c r="L1112">
        <v>25</v>
      </c>
      <c r="M1112">
        <v>2</v>
      </c>
      <c r="N1112">
        <v>2</v>
      </c>
      <c r="Q1112">
        <v>1</v>
      </c>
      <c r="R1112">
        <v>1</v>
      </c>
      <c r="S1112">
        <v>2</v>
      </c>
      <c r="W1112">
        <v>4</v>
      </c>
      <c r="X1112">
        <v>5</v>
      </c>
      <c r="Y1112">
        <v>139</v>
      </c>
      <c r="Z1112">
        <v>3</v>
      </c>
      <c r="AA1112">
        <v>2</v>
      </c>
      <c r="AC1112">
        <v>1</v>
      </c>
      <c r="AD1112">
        <v>10</v>
      </c>
      <c r="AE1112">
        <v>2</v>
      </c>
      <c r="AI1112">
        <v>2</v>
      </c>
      <c r="AK1112">
        <v>1</v>
      </c>
      <c r="AL1112">
        <v>1</v>
      </c>
      <c r="AM1112">
        <v>1</v>
      </c>
      <c r="AN1112">
        <v>1</v>
      </c>
      <c r="AO1112">
        <v>1</v>
      </c>
      <c r="AP1112">
        <v>4</v>
      </c>
      <c r="AQ1112">
        <v>4</v>
      </c>
      <c r="AR1112">
        <v>1</v>
      </c>
      <c r="AS1112">
        <v>2</v>
      </c>
      <c r="AT1112">
        <v>2</v>
      </c>
      <c r="AU1112">
        <v>1</v>
      </c>
      <c r="AV1112">
        <v>2</v>
      </c>
      <c r="AW1112">
        <v>2</v>
      </c>
      <c r="AX1112">
        <v>1</v>
      </c>
      <c r="AY1112">
        <v>1</v>
      </c>
      <c r="AZ1112">
        <v>1</v>
      </c>
      <c r="BM1112">
        <v>1</v>
      </c>
      <c r="BN1112">
        <v>4</v>
      </c>
      <c r="BO1112">
        <v>43</v>
      </c>
      <c r="BP1112">
        <v>4</v>
      </c>
      <c r="BQ1112">
        <v>47</v>
      </c>
      <c r="BR1112">
        <v>40</v>
      </c>
      <c r="BS1112">
        <v>2</v>
      </c>
      <c r="BT1112">
        <v>1</v>
      </c>
      <c r="BU1112">
        <v>1</v>
      </c>
      <c r="BX1112">
        <v>2</v>
      </c>
      <c r="BZ1112">
        <v>3000</v>
      </c>
      <c r="CA1112">
        <v>1</v>
      </c>
      <c r="CB1112">
        <v>10</v>
      </c>
      <c r="CC1112">
        <v>100</v>
      </c>
      <c r="CD1112">
        <v>2</v>
      </c>
      <c r="CF1112">
        <v>2</v>
      </c>
      <c r="CH1112">
        <v>1</v>
      </c>
      <c r="CI1112">
        <v>1500</v>
      </c>
      <c r="CJ1112">
        <v>1</v>
      </c>
      <c r="CK1112">
        <v>1500</v>
      </c>
      <c r="CL1112">
        <v>2</v>
      </c>
      <c r="CN1112">
        <v>2</v>
      </c>
      <c r="CP1112">
        <v>2</v>
      </c>
      <c r="CR1112">
        <v>2</v>
      </c>
      <c r="CT1112">
        <v>2</v>
      </c>
      <c r="CV1112">
        <v>2</v>
      </c>
      <c r="DB1112">
        <v>1</v>
      </c>
      <c r="DC1112">
        <v>145</v>
      </c>
      <c r="DD1112">
        <v>2</v>
      </c>
      <c r="DF1112">
        <v>1</v>
      </c>
      <c r="DG1112">
        <v>9</v>
      </c>
      <c r="DH1112">
        <v>9</v>
      </c>
      <c r="DI1112">
        <v>9</v>
      </c>
      <c r="DJ1112">
        <v>9</v>
      </c>
      <c r="DK1112">
        <v>9</v>
      </c>
      <c r="DL1112">
        <v>0</v>
      </c>
      <c r="DM1112">
        <v>0</v>
      </c>
      <c r="DN1112">
        <v>1</v>
      </c>
      <c r="DO1112">
        <v>11</v>
      </c>
      <c r="DP1112">
        <v>12</v>
      </c>
      <c r="DQ1112">
        <v>0</v>
      </c>
      <c r="DR1112">
        <v>1</v>
      </c>
      <c r="DS1112">
        <v>2</v>
      </c>
      <c r="DT1112">
        <v>1</v>
      </c>
      <c r="DU1112">
        <v>1</v>
      </c>
      <c r="DV1112">
        <v>1</v>
      </c>
      <c r="DW1112">
        <v>1</v>
      </c>
      <c r="DX1112">
        <v>1</v>
      </c>
      <c r="DY1112">
        <v>2</v>
      </c>
      <c r="DZ1112">
        <v>2</v>
      </c>
      <c r="EA1112">
        <v>2</v>
      </c>
      <c r="EB1112">
        <v>2</v>
      </c>
      <c r="EC1112">
        <v>2</v>
      </c>
      <c r="ED1112">
        <v>2</v>
      </c>
      <c r="EE1112">
        <v>2</v>
      </c>
      <c r="EF1112">
        <v>1</v>
      </c>
      <c r="EG1112">
        <v>1</v>
      </c>
      <c r="EH1112">
        <v>2</v>
      </c>
      <c r="EJ1112">
        <v>2</v>
      </c>
      <c r="FI1112">
        <v>2</v>
      </c>
      <c r="FP1112">
        <v>2</v>
      </c>
      <c r="HE1112">
        <v>2</v>
      </c>
      <c r="HG1112">
        <v>2</v>
      </c>
      <c r="HI1112">
        <v>2</v>
      </c>
      <c r="HK1112">
        <v>2</v>
      </c>
      <c r="HM1112">
        <v>2</v>
      </c>
      <c r="HO1112">
        <v>2</v>
      </c>
      <c r="HQ1112">
        <v>2</v>
      </c>
      <c r="HS1112">
        <v>2</v>
      </c>
      <c r="HU1112">
        <v>2</v>
      </c>
      <c r="HW1112">
        <v>2</v>
      </c>
      <c r="HY1112">
        <v>2</v>
      </c>
      <c r="IA1112">
        <v>2</v>
      </c>
      <c r="IC1112">
        <v>2</v>
      </c>
      <c r="IE1112">
        <v>2</v>
      </c>
      <c r="IG1112">
        <v>2</v>
      </c>
      <c r="II1112">
        <v>2</v>
      </c>
      <c r="IK1112">
        <v>2</v>
      </c>
      <c r="IS1112">
        <v>2</v>
      </c>
      <c r="IU1112">
        <v>1</v>
      </c>
      <c r="IV1112">
        <v>1</v>
      </c>
      <c r="IW1112">
        <v>1</v>
      </c>
      <c r="JA1112">
        <v>2</v>
      </c>
    </row>
    <row r="1113" spans="1:261" x14ac:dyDescent="0.25">
      <c r="A1113">
        <v>1</v>
      </c>
      <c r="B1113">
        <v>1</v>
      </c>
      <c r="C1113">
        <v>770</v>
      </c>
      <c r="D1113">
        <v>193</v>
      </c>
      <c r="E1113">
        <v>303</v>
      </c>
      <c r="F1113">
        <v>2</v>
      </c>
      <c r="G1113">
        <v>2</v>
      </c>
      <c r="H1113">
        <v>60</v>
      </c>
      <c r="I1113">
        <v>2</v>
      </c>
      <c r="J1113">
        <v>3</v>
      </c>
      <c r="L1113">
        <v>25</v>
      </c>
      <c r="M1113">
        <v>2</v>
      </c>
      <c r="N1113">
        <v>2</v>
      </c>
      <c r="P1113">
        <v>3</v>
      </c>
      <c r="Q1113">
        <v>1</v>
      </c>
      <c r="R1113">
        <v>1</v>
      </c>
      <c r="S1113">
        <v>2</v>
      </c>
      <c r="W1113">
        <v>3</v>
      </c>
      <c r="X1113">
        <v>3</v>
      </c>
      <c r="Y1113">
        <v>2</v>
      </c>
      <c r="Z1113">
        <v>3</v>
      </c>
      <c r="AA1113">
        <v>2</v>
      </c>
      <c r="AC1113">
        <v>1</v>
      </c>
      <c r="AD1113">
        <v>10</v>
      </c>
      <c r="AE1113">
        <v>2</v>
      </c>
      <c r="AI1113">
        <v>1</v>
      </c>
      <c r="AJ1113">
        <v>98</v>
      </c>
      <c r="AK1113">
        <v>1</v>
      </c>
      <c r="AL1113">
        <v>1</v>
      </c>
      <c r="AM1113">
        <v>1</v>
      </c>
      <c r="AN1113">
        <v>1</v>
      </c>
      <c r="AO1113">
        <v>1</v>
      </c>
      <c r="AP1113">
        <v>4</v>
      </c>
      <c r="AQ1113">
        <v>1</v>
      </c>
      <c r="AR1113">
        <v>1</v>
      </c>
      <c r="AS1113">
        <v>2</v>
      </c>
      <c r="AT1113">
        <v>2</v>
      </c>
      <c r="AU1113">
        <v>1</v>
      </c>
      <c r="AV1113">
        <v>2</v>
      </c>
      <c r="AW1113">
        <v>2</v>
      </c>
      <c r="AX1113">
        <v>1</v>
      </c>
      <c r="AY1113">
        <v>2</v>
      </c>
      <c r="AZ1113">
        <v>4</v>
      </c>
      <c r="BA1113">
        <v>2</v>
      </c>
      <c r="BB1113">
        <v>2</v>
      </c>
      <c r="BC1113">
        <v>2</v>
      </c>
      <c r="BD1113">
        <v>2</v>
      </c>
      <c r="BH1113">
        <v>2</v>
      </c>
      <c r="BI1113">
        <v>2</v>
      </c>
      <c r="BK1113">
        <v>13</v>
      </c>
      <c r="GR1113">
        <v>1</v>
      </c>
      <c r="GS1113">
        <v>2</v>
      </c>
      <c r="GT1113">
        <v>4</v>
      </c>
      <c r="GV1113">
        <v>2</v>
      </c>
      <c r="GW1113">
        <v>2</v>
      </c>
      <c r="GX1113">
        <v>2</v>
      </c>
      <c r="GY1113">
        <v>2</v>
      </c>
      <c r="GZ1113">
        <v>2</v>
      </c>
      <c r="HA1113">
        <v>1</v>
      </c>
      <c r="HB1113">
        <v>2</v>
      </c>
      <c r="HC1113">
        <v>2</v>
      </c>
      <c r="HD1113">
        <v>2</v>
      </c>
      <c r="HE1113">
        <v>2</v>
      </c>
      <c r="HG1113">
        <v>2</v>
      </c>
      <c r="HI1113">
        <v>2</v>
      </c>
      <c r="HK1113">
        <v>2</v>
      </c>
      <c r="HM1113">
        <v>2</v>
      </c>
      <c r="HO1113">
        <v>2</v>
      </c>
      <c r="HQ1113">
        <v>2</v>
      </c>
      <c r="HS1113">
        <v>2</v>
      </c>
      <c r="HU1113">
        <v>2</v>
      </c>
      <c r="HW1113">
        <v>2</v>
      </c>
      <c r="HY1113">
        <v>2</v>
      </c>
      <c r="IA1113">
        <v>2</v>
      </c>
      <c r="IC1113">
        <v>2</v>
      </c>
      <c r="IE1113">
        <v>2</v>
      </c>
      <c r="IG1113">
        <v>2</v>
      </c>
      <c r="II1113">
        <v>2</v>
      </c>
      <c r="IK1113">
        <v>2</v>
      </c>
      <c r="IU1113">
        <v>1</v>
      </c>
      <c r="IZ1113">
        <v>1</v>
      </c>
    </row>
    <row r="1114" spans="1:261" x14ac:dyDescent="0.25">
      <c r="A1114">
        <v>1</v>
      </c>
      <c r="B1114">
        <v>1</v>
      </c>
      <c r="C1114">
        <v>770</v>
      </c>
      <c r="D1114">
        <v>193</v>
      </c>
      <c r="E1114">
        <v>303</v>
      </c>
      <c r="F1114">
        <v>3</v>
      </c>
      <c r="G1114">
        <v>2</v>
      </c>
      <c r="H1114">
        <v>30</v>
      </c>
      <c r="I1114">
        <v>3</v>
      </c>
      <c r="J1114">
        <v>3</v>
      </c>
      <c r="L1114">
        <v>25</v>
      </c>
      <c r="M1114">
        <v>7</v>
      </c>
      <c r="N1114">
        <v>1</v>
      </c>
      <c r="O1114">
        <v>2</v>
      </c>
      <c r="P1114">
        <v>0</v>
      </c>
      <c r="Q1114">
        <v>1</v>
      </c>
      <c r="R1114">
        <v>1</v>
      </c>
      <c r="S1114">
        <v>2</v>
      </c>
      <c r="W1114">
        <v>5</v>
      </c>
      <c r="X1114">
        <v>5</v>
      </c>
      <c r="Y1114">
        <v>7002</v>
      </c>
      <c r="Z1114">
        <v>3</v>
      </c>
      <c r="AA1114">
        <v>2</v>
      </c>
      <c r="AC1114">
        <v>1</v>
      </c>
      <c r="AD1114">
        <v>10</v>
      </c>
      <c r="AE1114">
        <v>2</v>
      </c>
      <c r="AI1114">
        <v>2</v>
      </c>
      <c r="AK1114">
        <v>1</v>
      </c>
      <c r="AL1114">
        <v>1</v>
      </c>
      <c r="AM1114">
        <v>1</v>
      </c>
      <c r="AN1114">
        <v>1</v>
      </c>
      <c r="AO1114">
        <v>1</v>
      </c>
      <c r="AP1114">
        <v>4</v>
      </c>
      <c r="AQ1114">
        <v>1</v>
      </c>
      <c r="AR1114">
        <v>1</v>
      </c>
      <c r="AS1114">
        <v>2</v>
      </c>
      <c r="AT1114">
        <v>2</v>
      </c>
      <c r="AU1114">
        <v>1</v>
      </c>
      <c r="AV1114">
        <v>2</v>
      </c>
      <c r="AW1114">
        <v>2</v>
      </c>
      <c r="AX1114">
        <v>1</v>
      </c>
      <c r="AY1114">
        <v>3</v>
      </c>
      <c r="AZ1114">
        <v>1</v>
      </c>
      <c r="BM1114">
        <v>1</v>
      </c>
      <c r="BN1114">
        <v>4</v>
      </c>
      <c r="BO1114">
        <v>43</v>
      </c>
      <c r="BP1114">
        <v>8</v>
      </c>
      <c r="BQ1114">
        <v>80</v>
      </c>
      <c r="BR1114">
        <v>25</v>
      </c>
      <c r="BS1114">
        <v>2</v>
      </c>
      <c r="BT1114">
        <v>1</v>
      </c>
      <c r="BU1114">
        <v>1</v>
      </c>
      <c r="BX1114">
        <v>2</v>
      </c>
      <c r="BZ1114">
        <v>6000</v>
      </c>
      <c r="CA1114">
        <v>2</v>
      </c>
      <c r="CD1114">
        <v>2</v>
      </c>
      <c r="CF1114">
        <v>2</v>
      </c>
      <c r="CH1114">
        <v>1</v>
      </c>
      <c r="CI1114">
        <v>6000</v>
      </c>
      <c r="CJ1114">
        <v>1</v>
      </c>
      <c r="CK1114">
        <v>6000</v>
      </c>
      <c r="CL1114">
        <v>2</v>
      </c>
      <c r="CN1114">
        <v>2</v>
      </c>
      <c r="CP1114">
        <v>2</v>
      </c>
      <c r="CR1114">
        <v>2</v>
      </c>
      <c r="CT1114">
        <v>2</v>
      </c>
      <c r="CV1114">
        <v>2</v>
      </c>
      <c r="DB1114">
        <v>1</v>
      </c>
      <c r="DC1114">
        <v>290</v>
      </c>
      <c r="DD1114">
        <v>2</v>
      </c>
      <c r="DF1114">
        <v>1</v>
      </c>
      <c r="DG1114">
        <v>9</v>
      </c>
      <c r="DH1114">
        <v>9</v>
      </c>
      <c r="DI1114">
        <v>9</v>
      </c>
      <c r="DJ1114">
        <v>9</v>
      </c>
      <c r="DK1114">
        <v>9</v>
      </c>
      <c r="DL1114">
        <v>0</v>
      </c>
      <c r="DM1114">
        <v>0</v>
      </c>
      <c r="DN1114">
        <v>1</v>
      </c>
      <c r="DO1114">
        <v>7</v>
      </c>
      <c r="DP1114">
        <v>7</v>
      </c>
      <c r="DQ1114">
        <v>0</v>
      </c>
      <c r="DR1114">
        <v>1</v>
      </c>
      <c r="DS1114">
        <v>2</v>
      </c>
      <c r="DT1114">
        <v>1</v>
      </c>
      <c r="DU1114">
        <v>1</v>
      </c>
      <c r="DV1114">
        <v>1</v>
      </c>
      <c r="DW1114">
        <v>1</v>
      </c>
      <c r="DX1114">
        <v>1</v>
      </c>
      <c r="DY1114">
        <v>2</v>
      </c>
      <c r="DZ1114">
        <v>2</v>
      </c>
      <c r="EA1114">
        <v>2</v>
      </c>
      <c r="EB1114">
        <v>2</v>
      </c>
      <c r="EC1114">
        <v>2</v>
      </c>
      <c r="ED1114">
        <v>2</v>
      </c>
      <c r="EE1114">
        <v>2</v>
      </c>
      <c r="EF1114">
        <v>1</v>
      </c>
      <c r="EG1114">
        <v>1</v>
      </c>
      <c r="EH1114">
        <v>2</v>
      </c>
      <c r="EJ1114">
        <v>2</v>
      </c>
      <c r="FI1114">
        <v>2</v>
      </c>
      <c r="FP1114">
        <v>2</v>
      </c>
      <c r="HE1114">
        <v>2</v>
      </c>
      <c r="HG1114">
        <v>2</v>
      </c>
      <c r="HI1114">
        <v>2</v>
      </c>
      <c r="HK1114">
        <v>2</v>
      </c>
      <c r="HM1114">
        <v>2</v>
      </c>
      <c r="HO1114">
        <v>2</v>
      </c>
      <c r="HQ1114">
        <v>2</v>
      </c>
      <c r="HS1114">
        <v>2</v>
      </c>
      <c r="HU1114">
        <v>2</v>
      </c>
      <c r="HW1114">
        <v>2</v>
      </c>
      <c r="HY1114">
        <v>2</v>
      </c>
      <c r="IA1114">
        <v>2</v>
      </c>
      <c r="IC1114">
        <v>2</v>
      </c>
      <c r="IE1114">
        <v>2</v>
      </c>
      <c r="IG1114">
        <v>2</v>
      </c>
      <c r="II1114">
        <v>2</v>
      </c>
      <c r="IK1114">
        <v>2</v>
      </c>
      <c r="IU1114">
        <v>1</v>
      </c>
      <c r="IV1114">
        <v>1</v>
      </c>
      <c r="IW1114">
        <v>1</v>
      </c>
      <c r="JA1114">
        <v>2</v>
      </c>
    </row>
    <row r="1115" spans="1:261" x14ac:dyDescent="0.25">
      <c r="A1115">
        <v>1</v>
      </c>
      <c r="B1115">
        <v>1</v>
      </c>
      <c r="C1115">
        <v>770</v>
      </c>
      <c r="D1115">
        <v>193</v>
      </c>
      <c r="E1115">
        <v>303</v>
      </c>
      <c r="F1115">
        <v>4</v>
      </c>
      <c r="G1115">
        <v>2</v>
      </c>
      <c r="H1115">
        <v>25</v>
      </c>
      <c r="I1115">
        <v>3</v>
      </c>
      <c r="J1115">
        <v>3</v>
      </c>
      <c r="L1115">
        <v>25</v>
      </c>
      <c r="M1115">
        <v>7</v>
      </c>
      <c r="N1115">
        <v>1</v>
      </c>
      <c r="O1115">
        <v>2</v>
      </c>
      <c r="P1115">
        <v>0</v>
      </c>
      <c r="Q1115">
        <v>1</v>
      </c>
      <c r="R1115">
        <v>1</v>
      </c>
      <c r="S1115">
        <v>1</v>
      </c>
      <c r="T1115">
        <v>1</v>
      </c>
      <c r="U1115">
        <v>5</v>
      </c>
      <c r="V1115">
        <v>2</v>
      </c>
      <c r="W1115">
        <v>5</v>
      </c>
      <c r="X1115">
        <v>1</v>
      </c>
      <c r="Y1115">
        <v>139</v>
      </c>
      <c r="Z1115">
        <v>5</v>
      </c>
      <c r="AE1115">
        <v>2</v>
      </c>
      <c r="AI1115">
        <v>2</v>
      </c>
      <c r="AK1115">
        <v>1</v>
      </c>
      <c r="AL1115">
        <v>1</v>
      </c>
      <c r="AM1115">
        <v>1</v>
      </c>
      <c r="AN1115">
        <v>1</v>
      </c>
      <c r="AO1115">
        <v>1</v>
      </c>
      <c r="AP1115">
        <v>4</v>
      </c>
      <c r="AQ1115">
        <v>1</v>
      </c>
      <c r="AR1115">
        <v>1</v>
      </c>
      <c r="AS1115">
        <v>2</v>
      </c>
      <c r="AT1115">
        <v>2</v>
      </c>
      <c r="AU1115">
        <v>1</v>
      </c>
      <c r="AV1115">
        <v>2</v>
      </c>
      <c r="AW1115">
        <v>2</v>
      </c>
      <c r="AX1115">
        <v>1</v>
      </c>
      <c r="AY1115">
        <v>4</v>
      </c>
      <c r="AZ1115">
        <v>3</v>
      </c>
      <c r="BA1115">
        <v>2</v>
      </c>
      <c r="BB1115">
        <v>2</v>
      </c>
      <c r="BC1115">
        <v>2</v>
      </c>
      <c r="BD1115">
        <v>2</v>
      </c>
      <c r="BH1115">
        <v>2</v>
      </c>
      <c r="BI1115">
        <v>2</v>
      </c>
      <c r="BK1115">
        <v>17</v>
      </c>
      <c r="GR1115">
        <v>2</v>
      </c>
      <c r="GU1115">
        <v>2</v>
      </c>
      <c r="GV1115">
        <v>2</v>
      </c>
      <c r="GW1115">
        <v>2</v>
      </c>
      <c r="GX1115">
        <v>2</v>
      </c>
      <c r="GY1115">
        <v>2</v>
      </c>
      <c r="GZ1115">
        <v>2</v>
      </c>
      <c r="HA1115">
        <v>1</v>
      </c>
      <c r="HB1115">
        <v>2</v>
      </c>
      <c r="HC1115">
        <v>2</v>
      </c>
      <c r="HD1115">
        <v>2</v>
      </c>
      <c r="HE1115">
        <v>2</v>
      </c>
      <c r="HG1115">
        <v>2</v>
      </c>
      <c r="HI1115">
        <v>2</v>
      </c>
      <c r="HK1115">
        <v>2</v>
      </c>
      <c r="HM1115">
        <v>2</v>
      </c>
      <c r="HO1115">
        <v>2</v>
      </c>
      <c r="HQ1115">
        <v>2</v>
      </c>
      <c r="HS1115">
        <v>2</v>
      </c>
      <c r="HU1115">
        <v>2</v>
      </c>
      <c r="HW1115">
        <v>2</v>
      </c>
      <c r="HY1115">
        <v>2</v>
      </c>
      <c r="IA1115">
        <v>2</v>
      </c>
      <c r="IC1115">
        <v>2</v>
      </c>
      <c r="IE1115">
        <v>2</v>
      </c>
      <c r="IG1115">
        <v>2</v>
      </c>
      <c r="II1115">
        <v>2</v>
      </c>
      <c r="IK1115">
        <v>2</v>
      </c>
      <c r="IU1115">
        <v>1</v>
      </c>
      <c r="IZ1115">
        <v>1</v>
      </c>
    </row>
    <row r="1116" spans="1:261" x14ac:dyDescent="0.25">
      <c r="A1116">
        <v>1</v>
      </c>
      <c r="B1116">
        <v>1</v>
      </c>
      <c r="C1116">
        <v>770</v>
      </c>
      <c r="D1116">
        <v>193</v>
      </c>
      <c r="E1116">
        <v>304</v>
      </c>
      <c r="F1116">
        <v>1</v>
      </c>
      <c r="G1116">
        <v>1</v>
      </c>
      <c r="H1116">
        <v>72</v>
      </c>
      <c r="I1116">
        <v>1</v>
      </c>
      <c r="J1116">
        <v>4</v>
      </c>
      <c r="L1116">
        <v>26</v>
      </c>
      <c r="M1116">
        <v>2</v>
      </c>
      <c r="N1116">
        <v>2</v>
      </c>
      <c r="Q1116">
        <v>1</v>
      </c>
      <c r="R1116">
        <v>1</v>
      </c>
      <c r="S1116">
        <v>2</v>
      </c>
      <c r="W1116">
        <v>4</v>
      </c>
      <c r="X1116">
        <v>6</v>
      </c>
      <c r="Y1116">
        <v>369</v>
      </c>
      <c r="Z1116">
        <v>3</v>
      </c>
      <c r="AA1116">
        <v>2</v>
      </c>
      <c r="AC1116">
        <v>3</v>
      </c>
      <c r="AD1116">
        <v>10</v>
      </c>
      <c r="AE1116">
        <v>2</v>
      </c>
      <c r="AI1116">
        <v>2</v>
      </c>
      <c r="AK1116">
        <v>5</v>
      </c>
      <c r="AL1116">
        <v>1</v>
      </c>
      <c r="AM1116">
        <v>1</v>
      </c>
      <c r="AN1116">
        <v>1</v>
      </c>
      <c r="AO1116">
        <v>1</v>
      </c>
      <c r="AP1116">
        <v>1</v>
      </c>
      <c r="AQ1116">
        <v>1</v>
      </c>
      <c r="AR1116">
        <v>1</v>
      </c>
      <c r="AS1116">
        <v>2</v>
      </c>
      <c r="AT1116">
        <v>2</v>
      </c>
      <c r="AU1116">
        <v>1</v>
      </c>
      <c r="AV1116">
        <v>2</v>
      </c>
      <c r="AW1116">
        <v>2</v>
      </c>
      <c r="AX1116">
        <v>1</v>
      </c>
      <c r="AY1116">
        <v>1</v>
      </c>
      <c r="AZ1116">
        <v>1</v>
      </c>
      <c r="BM1116">
        <v>1</v>
      </c>
      <c r="BN1116">
        <v>2</v>
      </c>
      <c r="BO1116">
        <v>23</v>
      </c>
      <c r="BP1116">
        <v>9</v>
      </c>
      <c r="BQ1116">
        <v>85</v>
      </c>
      <c r="BR1116">
        <v>1</v>
      </c>
      <c r="BS1116">
        <v>5</v>
      </c>
      <c r="CX1116">
        <v>7000</v>
      </c>
      <c r="CZ1116">
        <v>2</v>
      </c>
      <c r="DB1116">
        <v>4</v>
      </c>
      <c r="DD1116">
        <v>1</v>
      </c>
      <c r="DE1116">
        <v>2</v>
      </c>
      <c r="DF1116">
        <v>12</v>
      </c>
      <c r="DG1116">
        <v>7</v>
      </c>
      <c r="DH1116">
        <v>7</v>
      </c>
      <c r="DI1116">
        <v>7</v>
      </c>
      <c r="DJ1116">
        <v>7</v>
      </c>
      <c r="DK1116">
        <v>7</v>
      </c>
      <c r="DL1116">
        <v>3</v>
      </c>
      <c r="DM1116">
        <v>0</v>
      </c>
      <c r="DN1116">
        <v>1</v>
      </c>
      <c r="DO1116">
        <v>8</v>
      </c>
      <c r="DP1116">
        <v>8</v>
      </c>
      <c r="DQ1116">
        <v>0</v>
      </c>
      <c r="EJ1116">
        <v>2</v>
      </c>
      <c r="FI1116">
        <v>2</v>
      </c>
      <c r="FP1116">
        <v>2</v>
      </c>
      <c r="HE1116">
        <v>2</v>
      </c>
      <c r="HG1116">
        <v>2</v>
      </c>
      <c r="HI1116">
        <v>2</v>
      </c>
      <c r="HK1116">
        <v>2</v>
      </c>
      <c r="HM1116">
        <v>2</v>
      </c>
      <c r="HO1116">
        <v>2</v>
      </c>
      <c r="HQ1116">
        <v>2</v>
      </c>
      <c r="HS1116">
        <v>2</v>
      </c>
      <c r="HU1116">
        <v>2</v>
      </c>
      <c r="HW1116">
        <v>2</v>
      </c>
      <c r="HY1116">
        <v>2</v>
      </c>
      <c r="IA1116">
        <v>2</v>
      </c>
      <c r="IC1116">
        <v>2</v>
      </c>
      <c r="IE1116">
        <v>2</v>
      </c>
      <c r="IG1116">
        <v>2</v>
      </c>
      <c r="II1116">
        <v>2</v>
      </c>
      <c r="IK1116">
        <v>2</v>
      </c>
      <c r="IS1116">
        <v>2</v>
      </c>
      <c r="IU1116">
        <v>1</v>
      </c>
      <c r="IV1116">
        <v>1</v>
      </c>
      <c r="IW1116">
        <v>1</v>
      </c>
      <c r="JA1116">
        <v>1</v>
      </c>
    </row>
    <row r="1117" spans="1:261" x14ac:dyDescent="0.25">
      <c r="A1117">
        <v>1</v>
      </c>
      <c r="B1117">
        <v>1</v>
      </c>
      <c r="C1117">
        <v>770</v>
      </c>
      <c r="D1117">
        <v>193</v>
      </c>
      <c r="E1117">
        <v>304</v>
      </c>
      <c r="F1117">
        <v>2</v>
      </c>
      <c r="G1117">
        <v>2</v>
      </c>
      <c r="H1117">
        <v>71</v>
      </c>
      <c r="I1117">
        <v>2</v>
      </c>
      <c r="J1117">
        <v>3</v>
      </c>
      <c r="L1117">
        <v>25</v>
      </c>
      <c r="M1117">
        <v>2</v>
      </c>
      <c r="N1117">
        <v>2</v>
      </c>
      <c r="P1117">
        <v>2</v>
      </c>
      <c r="Q1117">
        <v>1</v>
      </c>
      <c r="R1117">
        <v>1</v>
      </c>
      <c r="S1117">
        <v>2</v>
      </c>
      <c r="W1117">
        <v>4</v>
      </c>
      <c r="X1117">
        <v>6</v>
      </c>
      <c r="Y1117">
        <v>206</v>
      </c>
      <c r="Z1117">
        <v>3</v>
      </c>
      <c r="AA1117">
        <v>2</v>
      </c>
      <c r="AC1117">
        <v>1</v>
      </c>
      <c r="AD1117">
        <v>98</v>
      </c>
      <c r="AE1117">
        <v>2</v>
      </c>
      <c r="AI1117">
        <v>2</v>
      </c>
      <c r="AK1117">
        <v>3</v>
      </c>
      <c r="AL1117">
        <v>1</v>
      </c>
      <c r="AM1117">
        <v>1</v>
      </c>
      <c r="AN1117">
        <v>1</v>
      </c>
      <c r="AO1117">
        <v>1</v>
      </c>
      <c r="AP1117">
        <v>1</v>
      </c>
      <c r="AQ1117">
        <v>1</v>
      </c>
      <c r="AR1117">
        <v>1</v>
      </c>
      <c r="AS1117">
        <v>2</v>
      </c>
      <c r="AT1117">
        <v>2</v>
      </c>
      <c r="AU1117">
        <v>1</v>
      </c>
      <c r="AV1117">
        <v>2</v>
      </c>
      <c r="AW1117">
        <v>2</v>
      </c>
      <c r="AX1117">
        <v>98</v>
      </c>
      <c r="AY1117">
        <v>2</v>
      </c>
      <c r="AZ1117">
        <v>2</v>
      </c>
      <c r="BA1117">
        <v>1</v>
      </c>
      <c r="BM1117">
        <v>2</v>
      </c>
      <c r="BN1117">
        <v>3</v>
      </c>
      <c r="BO1117">
        <v>34</v>
      </c>
      <c r="BP1117">
        <v>8</v>
      </c>
      <c r="BQ1117">
        <v>74</v>
      </c>
      <c r="BR1117">
        <v>1</v>
      </c>
      <c r="BS1117">
        <v>5</v>
      </c>
      <c r="CX1117">
        <v>4000</v>
      </c>
      <c r="CZ1117">
        <v>2</v>
      </c>
      <c r="DB1117">
        <v>4</v>
      </c>
      <c r="DD1117">
        <v>2</v>
      </c>
      <c r="DF1117">
        <v>12</v>
      </c>
      <c r="DG1117">
        <v>3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32</v>
      </c>
      <c r="DP1117">
        <v>30</v>
      </c>
      <c r="DQ1117">
        <v>0</v>
      </c>
      <c r="EJ1117">
        <v>1</v>
      </c>
      <c r="EK1117">
        <v>2</v>
      </c>
      <c r="EL1117">
        <v>23</v>
      </c>
      <c r="EM1117">
        <v>9</v>
      </c>
      <c r="EN1117">
        <v>85</v>
      </c>
      <c r="EO1117">
        <v>5</v>
      </c>
      <c r="FA1117">
        <v>1000</v>
      </c>
      <c r="FC1117">
        <v>2</v>
      </c>
      <c r="FE1117">
        <v>1</v>
      </c>
      <c r="FF1117">
        <v>3</v>
      </c>
      <c r="FG1117">
        <v>5</v>
      </c>
      <c r="FH1117">
        <v>0</v>
      </c>
      <c r="FI1117">
        <v>1</v>
      </c>
      <c r="FJ1117">
        <v>1</v>
      </c>
      <c r="FK1117">
        <v>2</v>
      </c>
      <c r="FL1117">
        <v>2</v>
      </c>
      <c r="FM1117">
        <v>30</v>
      </c>
      <c r="FN1117">
        <v>1</v>
      </c>
      <c r="FO1117">
        <v>1</v>
      </c>
      <c r="FP1117">
        <v>2</v>
      </c>
      <c r="HE1117">
        <v>1</v>
      </c>
      <c r="HF1117">
        <v>4500</v>
      </c>
      <c r="HG1117">
        <v>1</v>
      </c>
      <c r="HH1117">
        <v>5000</v>
      </c>
      <c r="HI1117">
        <v>2</v>
      </c>
      <c r="HK1117">
        <v>2</v>
      </c>
      <c r="HM1117">
        <v>2</v>
      </c>
      <c r="HO1117">
        <v>2</v>
      </c>
      <c r="HQ1117">
        <v>2</v>
      </c>
      <c r="HS1117">
        <v>2</v>
      </c>
      <c r="HU1117">
        <v>2</v>
      </c>
      <c r="HW1117">
        <v>2</v>
      </c>
      <c r="HY1117">
        <v>2</v>
      </c>
      <c r="IA1117">
        <v>1</v>
      </c>
      <c r="IB1117">
        <v>80850</v>
      </c>
      <c r="IC1117">
        <v>2</v>
      </c>
      <c r="IE1117">
        <v>2</v>
      </c>
      <c r="IG1117">
        <v>2</v>
      </c>
      <c r="II1117">
        <v>2</v>
      </c>
      <c r="IK1117">
        <v>2</v>
      </c>
      <c r="IU1117">
        <v>1</v>
      </c>
      <c r="IV1117">
        <v>1</v>
      </c>
      <c r="IW1117">
        <v>1</v>
      </c>
      <c r="IY1117">
        <v>1</v>
      </c>
      <c r="JA1117">
        <v>1</v>
      </c>
    </row>
    <row r="1118" spans="1:261" x14ac:dyDescent="0.25">
      <c r="A1118">
        <v>1</v>
      </c>
      <c r="B1118">
        <v>1</v>
      </c>
      <c r="C1118">
        <v>795</v>
      </c>
      <c r="D1118">
        <v>358</v>
      </c>
      <c r="E1118">
        <v>305</v>
      </c>
      <c r="F1118">
        <v>1</v>
      </c>
      <c r="G1118">
        <v>2</v>
      </c>
      <c r="H1118">
        <v>37</v>
      </c>
      <c r="I1118">
        <v>1</v>
      </c>
      <c r="J1118">
        <v>3</v>
      </c>
      <c r="L1118">
        <v>25</v>
      </c>
      <c r="M1118">
        <v>4</v>
      </c>
      <c r="N1118">
        <v>2</v>
      </c>
      <c r="P1118">
        <v>1</v>
      </c>
      <c r="Q1118">
        <v>1</v>
      </c>
      <c r="R1118">
        <v>1</v>
      </c>
      <c r="S1118">
        <v>2</v>
      </c>
      <c r="W1118">
        <v>3</v>
      </c>
      <c r="X1118">
        <v>3</v>
      </c>
      <c r="Y1118">
        <v>2</v>
      </c>
      <c r="Z1118">
        <v>3</v>
      </c>
      <c r="AA1118">
        <v>1</v>
      </c>
      <c r="AB1118">
        <v>6</v>
      </c>
      <c r="AC1118">
        <v>2</v>
      </c>
      <c r="AD1118">
        <v>10</v>
      </c>
      <c r="AE1118">
        <v>2</v>
      </c>
      <c r="AI1118">
        <v>1</v>
      </c>
      <c r="AJ1118">
        <v>5</v>
      </c>
      <c r="AK1118">
        <v>1</v>
      </c>
      <c r="AL1118">
        <v>1</v>
      </c>
      <c r="AM1118">
        <v>1</v>
      </c>
      <c r="AN1118">
        <v>2</v>
      </c>
      <c r="AO1118">
        <v>1</v>
      </c>
      <c r="AP1118">
        <v>4</v>
      </c>
      <c r="AQ1118">
        <v>1</v>
      </c>
      <c r="AR1118">
        <v>1</v>
      </c>
      <c r="AS1118">
        <v>2</v>
      </c>
      <c r="AT1118">
        <v>2</v>
      </c>
      <c r="AU1118">
        <v>1</v>
      </c>
      <c r="AV1118">
        <v>1</v>
      </c>
      <c r="AW1118">
        <v>2</v>
      </c>
      <c r="AX1118">
        <v>1</v>
      </c>
      <c r="AY1118">
        <v>1</v>
      </c>
      <c r="AZ1118">
        <v>1</v>
      </c>
      <c r="BM1118">
        <v>2</v>
      </c>
      <c r="BN1118">
        <v>5</v>
      </c>
      <c r="BO1118">
        <v>53</v>
      </c>
      <c r="BP1118">
        <v>10</v>
      </c>
      <c r="BQ1118">
        <v>97</v>
      </c>
      <c r="BR1118">
        <v>1</v>
      </c>
      <c r="BS1118">
        <v>5</v>
      </c>
      <c r="CX1118">
        <v>2500</v>
      </c>
      <c r="CZ1118">
        <v>2</v>
      </c>
      <c r="DB1118">
        <v>4</v>
      </c>
      <c r="DD1118">
        <v>2</v>
      </c>
      <c r="DF1118">
        <v>12</v>
      </c>
      <c r="DG1118">
        <v>8</v>
      </c>
      <c r="DH1118">
        <v>8</v>
      </c>
      <c r="DI1118">
        <v>8</v>
      </c>
      <c r="DJ1118">
        <v>8</v>
      </c>
      <c r="DK1118">
        <v>8</v>
      </c>
      <c r="DL1118">
        <v>0</v>
      </c>
      <c r="DM1118">
        <v>0</v>
      </c>
      <c r="DN1118">
        <v>1</v>
      </c>
      <c r="DO1118">
        <v>22</v>
      </c>
      <c r="DP1118">
        <v>15</v>
      </c>
      <c r="DQ1118">
        <v>0</v>
      </c>
      <c r="EJ1118">
        <v>1</v>
      </c>
      <c r="EK1118">
        <v>5</v>
      </c>
      <c r="EL1118">
        <v>51</v>
      </c>
      <c r="EM1118">
        <v>4</v>
      </c>
      <c r="EN1118">
        <v>56</v>
      </c>
      <c r="EO1118">
        <v>5</v>
      </c>
      <c r="FA1118">
        <v>800</v>
      </c>
      <c r="FC1118">
        <v>2</v>
      </c>
      <c r="FE1118">
        <v>1</v>
      </c>
      <c r="FF1118">
        <v>20</v>
      </c>
      <c r="FG1118">
        <v>5</v>
      </c>
      <c r="FH1118">
        <v>0</v>
      </c>
      <c r="FI1118">
        <v>1</v>
      </c>
      <c r="FJ1118">
        <v>2</v>
      </c>
      <c r="FK1118">
        <v>2</v>
      </c>
      <c r="FL1118">
        <v>1</v>
      </c>
      <c r="FM1118">
        <v>20</v>
      </c>
      <c r="FN1118">
        <v>2</v>
      </c>
      <c r="FO1118">
        <v>1</v>
      </c>
      <c r="FP1118">
        <v>1</v>
      </c>
      <c r="FQ1118">
        <v>2</v>
      </c>
      <c r="FR1118">
        <v>5</v>
      </c>
      <c r="FS1118">
        <v>5</v>
      </c>
      <c r="FT1118">
        <v>2</v>
      </c>
      <c r="FU1118">
        <v>1</v>
      </c>
      <c r="HE1118">
        <v>2</v>
      </c>
      <c r="HG1118">
        <v>2</v>
      </c>
      <c r="HI1118">
        <v>2</v>
      </c>
      <c r="HK1118">
        <v>2</v>
      </c>
      <c r="HM1118">
        <v>2</v>
      </c>
      <c r="HO1118">
        <v>2</v>
      </c>
      <c r="HQ1118">
        <v>2</v>
      </c>
      <c r="HS1118">
        <v>2</v>
      </c>
      <c r="HU1118">
        <v>2</v>
      </c>
      <c r="HW1118">
        <v>2</v>
      </c>
      <c r="HY1118">
        <v>2</v>
      </c>
      <c r="IA1118">
        <v>2</v>
      </c>
      <c r="IC1118">
        <v>2</v>
      </c>
      <c r="IE1118">
        <v>2</v>
      </c>
      <c r="IG1118">
        <v>2</v>
      </c>
      <c r="II1118">
        <v>2</v>
      </c>
      <c r="IK1118">
        <v>2</v>
      </c>
      <c r="IS1118">
        <v>2</v>
      </c>
      <c r="IU1118">
        <v>1</v>
      </c>
      <c r="IV1118">
        <v>1</v>
      </c>
      <c r="IW1118">
        <v>1</v>
      </c>
      <c r="IY1118">
        <v>1</v>
      </c>
      <c r="JA1118">
        <v>1</v>
      </c>
    </row>
    <row r="1119" spans="1:261" x14ac:dyDescent="0.25">
      <c r="A1119">
        <v>1</v>
      </c>
      <c r="B1119">
        <v>1</v>
      </c>
      <c r="C1119">
        <v>795</v>
      </c>
      <c r="D1119">
        <v>358</v>
      </c>
      <c r="E1119">
        <v>305</v>
      </c>
      <c r="F1119">
        <v>2</v>
      </c>
      <c r="G1119">
        <v>2</v>
      </c>
      <c r="H1119">
        <v>9</v>
      </c>
      <c r="I1119">
        <v>3</v>
      </c>
      <c r="J1119">
        <v>3</v>
      </c>
      <c r="L1119">
        <v>25</v>
      </c>
      <c r="M1119">
        <v>8</v>
      </c>
      <c r="N1119">
        <v>1</v>
      </c>
      <c r="O1119">
        <v>1</v>
      </c>
      <c r="Q1119">
        <v>1</v>
      </c>
      <c r="R1119">
        <v>1</v>
      </c>
      <c r="S1119">
        <v>1</v>
      </c>
      <c r="T1119">
        <v>1</v>
      </c>
      <c r="U1119">
        <v>2</v>
      </c>
      <c r="V1119">
        <v>2</v>
      </c>
      <c r="W1119">
        <v>2</v>
      </c>
      <c r="X1119">
        <v>1</v>
      </c>
      <c r="AY1119">
        <v>1</v>
      </c>
      <c r="AZ1119">
        <v>3</v>
      </c>
      <c r="BA1119">
        <v>2</v>
      </c>
      <c r="BB1119">
        <v>2</v>
      </c>
      <c r="BC1119">
        <v>2</v>
      </c>
      <c r="BD1119">
        <v>2</v>
      </c>
      <c r="BH1119">
        <v>2</v>
      </c>
      <c r="BI1119">
        <v>2</v>
      </c>
      <c r="BK1119">
        <v>11</v>
      </c>
      <c r="GR1119">
        <v>2</v>
      </c>
      <c r="GU1119">
        <v>2</v>
      </c>
      <c r="GV1119">
        <v>2</v>
      </c>
      <c r="GW1119">
        <v>2</v>
      </c>
      <c r="GX1119">
        <v>2</v>
      </c>
      <c r="GY1119">
        <v>2</v>
      </c>
      <c r="GZ1119">
        <v>2</v>
      </c>
      <c r="HA1119">
        <v>1</v>
      </c>
      <c r="HB1119">
        <v>2</v>
      </c>
      <c r="HC1119">
        <v>2</v>
      </c>
      <c r="HD1119">
        <v>2</v>
      </c>
      <c r="HE1119">
        <v>2</v>
      </c>
      <c r="HG1119">
        <v>2</v>
      </c>
      <c r="HI1119">
        <v>2</v>
      </c>
      <c r="HK1119">
        <v>2</v>
      </c>
      <c r="HM1119">
        <v>2</v>
      </c>
      <c r="HO1119">
        <v>2</v>
      </c>
      <c r="HQ1119">
        <v>2</v>
      </c>
      <c r="HS1119">
        <v>2</v>
      </c>
      <c r="HU1119">
        <v>2</v>
      </c>
      <c r="HW1119">
        <v>2</v>
      </c>
      <c r="HY1119">
        <v>2</v>
      </c>
      <c r="IA1119">
        <v>2</v>
      </c>
      <c r="IC1119">
        <v>2</v>
      </c>
      <c r="IE1119">
        <v>2</v>
      </c>
      <c r="IG1119">
        <v>2</v>
      </c>
      <c r="II1119">
        <v>2</v>
      </c>
      <c r="IK1119">
        <v>2</v>
      </c>
      <c r="IU1119">
        <v>1</v>
      </c>
      <c r="IZ1119">
        <v>1</v>
      </c>
    </row>
    <row r="1120" spans="1:261" x14ac:dyDescent="0.25">
      <c r="A1120">
        <v>1</v>
      </c>
      <c r="B1120">
        <v>1</v>
      </c>
      <c r="C1120">
        <v>795</v>
      </c>
      <c r="D1120">
        <v>358</v>
      </c>
      <c r="E1120">
        <v>306</v>
      </c>
      <c r="F1120">
        <v>1</v>
      </c>
      <c r="G1120">
        <v>2</v>
      </c>
      <c r="H1120">
        <v>63</v>
      </c>
      <c r="I1120">
        <v>1</v>
      </c>
      <c r="J1120">
        <v>3</v>
      </c>
      <c r="L1120">
        <v>25</v>
      </c>
      <c r="M1120">
        <v>6</v>
      </c>
      <c r="N1120">
        <v>2</v>
      </c>
      <c r="P1120">
        <v>0</v>
      </c>
      <c r="Q1120">
        <v>1</v>
      </c>
      <c r="R1120">
        <v>1</v>
      </c>
      <c r="S1120">
        <v>2</v>
      </c>
      <c r="W1120">
        <v>4</v>
      </c>
      <c r="X1120">
        <v>5</v>
      </c>
      <c r="Y1120">
        <v>404</v>
      </c>
      <c r="Z1120">
        <v>3</v>
      </c>
      <c r="AA1120">
        <v>2</v>
      </c>
      <c r="AC1120">
        <v>2</v>
      </c>
      <c r="AD1120">
        <v>1</v>
      </c>
      <c r="AE1120">
        <v>2</v>
      </c>
      <c r="AI1120">
        <v>2</v>
      </c>
      <c r="AK1120">
        <v>1</v>
      </c>
      <c r="AL1120">
        <v>2</v>
      </c>
      <c r="AN1120">
        <v>2</v>
      </c>
      <c r="AO1120">
        <v>2</v>
      </c>
      <c r="AY1120">
        <v>1</v>
      </c>
      <c r="AZ1120">
        <v>4</v>
      </c>
      <c r="BA1120">
        <v>2</v>
      </c>
      <c r="BB1120">
        <v>2</v>
      </c>
      <c r="BC1120">
        <v>2</v>
      </c>
      <c r="BD1120">
        <v>2</v>
      </c>
      <c r="BH1120">
        <v>2</v>
      </c>
      <c r="BI1120">
        <v>2</v>
      </c>
      <c r="BK1120">
        <v>11</v>
      </c>
      <c r="GR1120">
        <v>1</v>
      </c>
      <c r="GS1120">
        <v>2</v>
      </c>
      <c r="GT1120">
        <v>6</v>
      </c>
      <c r="GV1120">
        <v>2</v>
      </c>
      <c r="GW1120">
        <v>1</v>
      </c>
      <c r="GX1120">
        <v>2</v>
      </c>
      <c r="GY1120">
        <v>2</v>
      </c>
      <c r="GZ1120">
        <v>2</v>
      </c>
      <c r="HA1120">
        <v>1</v>
      </c>
      <c r="HB1120">
        <v>2</v>
      </c>
      <c r="HC1120">
        <v>2</v>
      </c>
      <c r="HD1120">
        <v>2</v>
      </c>
      <c r="HE1120">
        <v>1</v>
      </c>
      <c r="HF1120">
        <v>900</v>
      </c>
      <c r="HG1120">
        <v>2</v>
      </c>
      <c r="HI1120">
        <v>2</v>
      </c>
      <c r="HK1120">
        <v>2</v>
      </c>
      <c r="HM1120">
        <v>2</v>
      </c>
      <c r="HO1120">
        <v>2</v>
      </c>
      <c r="HQ1120">
        <v>2</v>
      </c>
      <c r="HS1120">
        <v>2</v>
      </c>
      <c r="HU1120">
        <v>2</v>
      </c>
      <c r="HW1120">
        <v>2</v>
      </c>
      <c r="HY1120">
        <v>2</v>
      </c>
      <c r="IA1120">
        <v>2</v>
      </c>
      <c r="IC1120">
        <v>2</v>
      </c>
      <c r="IE1120">
        <v>2</v>
      </c>
      <c r="IG1120">
        <v>2</v>
      </c>
      <c r="II1120">
        <v>2</v>
      </c>
      <c r="IK1120">
        <v>2</v>
      </c>
      <c r="IS1120">
        <v>2</v>
      </c>
      <c r="IU1120">
        <v>1</v>
      </c>
      <c r="IZ1120">
        <v>1</v>
      </c>
    </row>
    <row r="1121" spans="1:261" x14ac:dyDescent="0.25">
      <c r="A1121">
        <v>1</v>
      </c>
      <c r="B1121">
        <v>1</v>
      </c>
      <c r="C1121">
        <v>795</v>
      </c>
      <c r="D1121">
        <v>358</v>
      </c>
      <c r="E1121">
        <v>306</v>
      </c>
      <c r="F1121">
        <v>2</v>
      </c>
      <c r="G1121">
        <v>1</v>
      </c>
      <c r="H1121">
        <v>66</v>
      </c>
      <c r="I1121">
        <v>8</v>
      </c>
      <c r="J1121">
        <v>3</v>
      </c>
      <c r="L1121">
        <v>25</v>
      </c>
      <c r="M1121">
        <v>6</v>
      </c>
      <c r="N1121">
        <v>2</v>
      </c>
      <c r="Q1121">
        <v>1</v>
      </c>
      <c r="R1121">
        <v>1</v>
      </c>
      <c r="S1121">
        <v>2</v>
      </c>
      <c r="W1121">
        <v>4</v>
      </c>
      <c r="X1121">
        <v>6</v>
      </c>
      <c r="Y1121">
        <v>299</v>
      </c>
      <c r="Z1121">
        <v>3</v>
      </c>
      <c r="AA1121">
        <v>2</v>
      </c>
      <c r="AC1121">
        <v>2</v>
      </c>
      <c r="AD1121">
        <v>10</v>
      </c>
      <c r="AE1121">
        <v>2</v>
      </c>
      <c r="AI1121">
        <v>2</v>
      </c>
      <c r="AK1121">
        <v>1</v>
      </c>
      <c r="AL1121">
        <v>1</v>
      </c>
      <c r="AM1121">
        <v>1</v>
      </c>
      <c r="AN1121">
        <v>1</v>
      </c>
      <c r="AO1121">
        <v>1</v>
      </c>
      <c r="AP1121">
        <v>4</v>
      </c>
      <c r="AQ1121">
        <v>1</v>
      </c>
      <c r="AR1121">
        <v>1</v>
      </c>
      <c r="AS1121">
        <v>1</v>
      </c>
      <c r="AT1121">
        <v>1</v>
      </c>
      <c r="AU1121">
        <v>1</v>
      </c>
      <c r="AV1121">
        <v>2</v>
      </c>
      <c r="AW1121">
        <v>2</v>
      </c>
      <c r="AX1121">
        <v>2</v>
      </c>
      <c r="AY1121">
        <v>2</v>
      </c>
      <c r="AZ1121">
        <v>4</v>
      </c>
      <c r="BA1121">
        <v>2</v>
      </c>
      <c r="BB1121">
        <v>2</v>
      </c>
      <c r="BC1121">
        <v>2</v>
      </c>
      <c r="BD1121">
        <v>2</v>
      </c>
      <c r="BH1121">
        <v>2</v>
      </c>
      <c r="BI1121">
        <v>2</v>
      </c>
      <c r="BK1121">
        <v>4</v>
      </c>
      <c r="GR1121">
        <v>1</v>
      </c>
      <c r="GS1121">
        <v>1</v>
      </c>
      <c r="GT1121">
        <v>6</v>
      </c>
      <c r="GV1121">
        <v>2</v>
      </c>
      <c r="GW1121">
        <v>1</v>
      </c>
      <c r="GX1121">
        <v>2</v>
      </c>
      <c r="GY1121">
        <v>2</v>
      </c>
      <c r="GZ1121">
        <v>2</v>
      </c>
      <c r="HA1121">
        <v>1</v>
      </c>
      <c r="HB1121">
        <v>2</v>
      </c>
      <c r="HC1121">
        <v>2</v>
      </c>
      <c r="HD1121">
        <v>2</v>
      </c>
      <c r="HE1121">
        <v>1</v>
      </c>
      <c r="HF1121">
        <v>3000</v>
      </c>
      <c r="HG1121">
        <v>2</v>
      </c>
      <c r="HI1121">
        <v>2</v>
      </c>
      <c r="HK1121">
        <v>2</v>
      </c>
      <c r="HM1121">
        <v>2</v>
      </c>
      <c r="HO1121">
        <v>2</v>
      </c>
      <c r="HQ1121">
        <v>2</v>
      </c>
      <c r="HS1121">
        <v>2</v>
      </c>
      <c r="HU1121">
        <v>2</v>
      </c>
      <c r="HW1121">
        <v>2</v>
      </c>
      <c r="HY1121">
        <v>2</v>
      </c>
      <c r="IA1121">
        <v>2</v>
      </c>
      <c r="IC1121">
        <v>2</v>
      </c>
      <c r="IE1121">
        <v>2</v>
      </c>
      <c r="IG1121">
        <v>2</v>
      </c>
      <c r="II1121">
        <v>2</v>
      </c>
      <c r="IK1121">
        <v>2</v>
      </c>
      <c r="IU1121">
        <v>1</v>
      </c>
      <c r="IZ1121">
        <v>1</v>
      </c>
    </row>
    <row r="1122" spans="1:261" x14ac:dyDescent="0.25">
      <c r="A1122">
        <v>1</v>
      </c>
      <c r="B1122">
        <v>1</v>
      </c>
      <c r="C1122">
        <v>795</v>
      </c>
      <c r="D1122">
        <v>358</v>
      </c>
      <c r="E1122">
        <v>306</v>
      </c>
      <c r="F1122">
        <v>3</v>
      </c>
      <c r="G1122">
        <v>2</v>
      </c>
      <c r="H1122">
        <v>37</v>
      </c>
      <c r="I1122">
        <v>10</v>
      </c>
      <c r="J1122">
        <v>3</v>
      </c>
      <c r="L1122">
        <v>25</v>
      </c>
      <c r="M1122">
        <v>4</v>
      </c>
      <c r="N1122">
        <v>2</v>
      </c>
      <c r="P1122">
        <v>1</v>
      </c>
      <c r="Q1122">
        <v>1</v>
      </c>
      <c r="R1122">
        <v>1</v>
      </c>
      <c r="S1122">
        <v>2</v>
      </c>
      <c r="W1122">
        <v>4</v>
      </c>
      <c r="X1122">
        <v>6</v>
      </c>
      <c r="Y1122">
        <v>219</v>
      </c>
      <c r="Z1122">
        <v>3</v>
      </c>
      <c r="AA1122">
        <v>1</v>
      </c>
      <c r="AB1122">
        <v>1</v>
      </c>
      <c r="AC1122">
        <v>3</v>
      </c>
      <c r="AD1122">
        <v>1</v>
      </c>
      <c r="AE1122">
        <v>2</v>
      </c>
      <c r="AI1122">
        <v>2</v>
      </c>
      <c r="AK1122">
        <v>1</v>
      </c>
      <c r="AL1122">
        <v>1</v>
      </c>
      <c r="AM1122">
        <v>1</v>
      </c>
      <c r="AN1122">
        <v>1</v>
      </c>
      <c r="AO1122">
        <v>1</v>
      </c>
      <c r="AP1122">
        <v>4</v>
      </c>
      <c r="AQ1122">
        <v>1</v>
      </c>
      <c r="AR1122">
        <v>1</v>
      </c>
      <c r="AS1122">
        <v>1</v>
      </c>
      <c r="AT1122">
        <v>1</v>
      </c>
      <c r="AU1122">
        <v>1</v>
      </c>
      <c r="AV1122">
        <v>2</v>
      </c>
      <c r="AW1122">
        <v>2</v>
      </c>
      <c r="AX1122">
        <v>98</v>
      </c>
      <c r="AY1122">
        <v>3</v>
      </c>
      <c r="AZ1122">
        <v>1</v>
      </c>
      <c r="BM1122">
        <v>1</v>
      </c>
      <c r="BN1122">
        <v>3</v>
      </c>
      <c r="BO1122">
        <v>34</v>
      </c>
      <c r="BP1122">
        <v>9</v>
      </c>
      <c r="BQ1122">
        <v>85</v>
      </c>
      <c r="BR1122">
        <v>1</v>
      </c>
      <c r="BS1122">
        <v>5</v>
      </c>
      <c r="CX1122">
        <v>1000</v>
      </c>
      <c r="CZ1122">
        <v>2</v>
      </c>
      <c r="DB1122">
        <v>4</v>
      </c>
      <c r="DD1122">
        <v>2</v>
      </c>
      <c r="DF1122">
        <v>12</v>
      </c>
      <c r="DG1122">
        <v>4</v>
      </c>
      <c r="DH1122">
        <v>4</v>
      </c>
      <c r="DI1122">
        <v>4</v>
      </c>
      <c r="DJ1122">
        <v>4</v>
      </c>
      <c r="DK1122">
        <v>4</v>
      </c>
      <c r="DL1122">
        <v>4</v>
      </c>
      <c r="DM1122">
        <v>0</v>
      </c>
      <c r="DN1122">
        <v>1</v>
      </c>
      <c r="DO1122">
        <v>15</v>
      </c>
      <c r="DP1122">
        <v>1</v>
      </c>
      <c r="DQ1122">
        <v>6</v>
      </c>
      <c r="EJ1122">
        <v>2</v>
      </c>
      <c r="FI1122">
        <v>1</v>
      </c>
      <c r="FJ1122">
        <v>1</v>
      </c>
      <c r="FK1122">
        <v>1</v>
      </c>
      <c r="FL1122">
        <v>2</v>
      </c>
      <c r="FM1122">
        <v>15</v>
      </c>
      <c r="FN1122">
        <v>1</v>
      </c>
      <c r="FO1122">
        <v>1</v>
      </c>
      <c r="FP1122">
        <v>2</v>
      </c>
      <c r="HE1122">
        <v>2</v>
      </c>
      <c r="HG1122">
        <v>2</v>
      </c>
      <c r="HI1122">
        <v>2</v>
      </c>
      <c r="HK1122">
        <v>2</v>
      </c>
      <c r="HM1122">
        <v>2</v>
      </c>
      <c r="HO1122">
        <v>2</v>
      </c>
      <c r="HQ1122">
        <v>2</v>
      </c>
      <c r="HS1122">
        <v>2</v>
      </c>
      <c r="HU1122">
        <v>2</v>
      </c>
      <c r="HW1122">
        <v>2</v>
      </c>
      <c r="HY1122">
        <v>2</v>
      </c>
      <c r="IA1122">
        <v>2</v>
      </c>
      <c r="IC1122">
        <v>2</v>
      </c>
      <c r="IE1122">
        <v>2</v>
      </c>
      <c r="IG1122">
        <v>2</v>
      </c>
      <c r="II1122">
        <v>2</v>
      </c>
      <c r="IK1122">
        <v>2</v>
      </c>
      <c r="IU1122">
        <v>1</v>
      </c>
      <c r="IV1122">
        <v>1</v>
      </c>
      <c r="IW1122">
        <v>1</v>
      </c>
      <c r="IY1122">
        <v>1</v>
      </c>
      <c r="JA1122">
        <v>1</v>
      </c>
    </row>
    <row r="1123" spans="1:261" x14ac:dyDescent="0.25">
      <c r="A1123">
        <v>1</v>
      </c>
      <c r="B1123">
        <v>1</v>
      </c>
      <c r="C1123">
        <v>795</v>
      </c>
      <c r="D1123">
        <v>358</v>
      </c>
      <c r="E1123">
        <v>306</v>
      </c>
      <c r="F1123">
        <v>4</v>
      </c>
      <c r="G1123">
        <v>1</v>
      </c>
      <c r="H1123">
        <v>30</v>
      </c>
      <c r="I1123">
        <v>10</v>
      </c>
      <c r="J1123">
        <v>3</v>
      </c>
      <c r="L1123">
        <v>25</v>
      </c>
      <c r="M1123">
        <v>7</v>
      </c>
      <c r="N1123">
        <v>2</v>
      </c>
      <c r="Q1123">
        <v>1</v>
      </c>
      <c r="R1123">
        <v>1</v>
      </c>
      <c r="S1123">
        <v>2</v>
      </c>
      <c r="W1123">
        <v>4</v>
      </c>
      <c r="X1123">
        <v>5</v>
      </c>
      <c r="Y1123">
        <v>139</v>
      </c>
      <c r="Z1123">
        <v>3</v>
      </c>
      <c r="AA1123">
        <v>2</v>
      </c>
      <c r="AC1123">
        <v>1</v>
      </c>
      <c r="AD1123">
        <v>1</v>
      </c>
      <c r="AE1123">
        <v>2</v>
      </c>
      <c r="AI1123">
        <v>2</v>
      </c>
      <c r="AK1123">
        <v>1</v>
      </c>
      <c r="AL1123">
        <v>1</v>
      </c>
      <c r="AM1123">
        <v>1</v>
      </c>
      <c r="AN1123">
        <v>1</v>
      </c>
      <c r="AO1123">
        <v>1</v>
      </c>
      <c r="AP1123">
        <v>4</v>
      </c>
      <c r="AQ1123">
        <v>1</v>
      </c>
      <c r="AR1123">
        <v>1</v>
      </c>
      <c r="AS1123">
        <v>1</v>
      </c>
      <c r="AT1123">
        <v>1</v>
      </c>
      <c r="AU1123">
        <v>1</v>
      </c>
      <c r="AV1123">
        <v>2</v>
      </c>
      <c r="AW1123">
        <v>2</v>
      </c>
      <c r="AX1123">
        <v>1</v>
      </c>
      <c r="AY1123">
        <v>4</v>
      </c>
      <c r="AZ1123">
        <v>1</v>
      </c>
      <c r="BM1123">
        <v>1</v>
      </c>
      <c r="BN1123">
        <v>7</v>
      </c>
      <c r="BO1123">
        <v>72</v>
      </c>
      <c r="BP1123">
        <v>4</v>
      </c>
      <c r="BQ1123">
        <v>45</v>
      </c>
      <c r="BR1123">
        <v>3</v>
      </c>
      <c r="BS1123">
        <v>2</v>
      </c>
      <c r="BT1123">
        <v>2</v>
      </c>
      <c r="BX1123">
        <v>2</v>
      </c>
      <c r="BZ1123">
        <v>1500</v>
      </c>
      <c r="CA1123">
        <v>2</v>
      </c>
      <c r="CD1123">
        <v>2</v>
      </c>
      <c r="CF1123">
        <v>2</v>
      </c>
      <c r="CH1123">
        <v>2</v>
      </c>
      <c r="CJ1123">
        <v>2</v>
      </c>
      <c r="CL1123">
        <v>2</v>
      </c>
      <c r="CN1123">
        <v>2</v>
      </c>
      <c r="CP1123">
        <v>2</v>
      </c>
      <c r="CR1123">
        <v>2</v>
      </c>
      <c r="CT1123">
        <v>2</v>
      </c>
      <c r="CV1123">
        <v>2</v>
      </c>
      <c r="DB1123">
        <v>4</v>
      </c>
      <c r="DD1123">
        <v>2</v>
      </c>
      <c r="DF1123">
        <v>1</v>
      </c>
      <c r="DG1123">
        <v>8</v>
      </c>
      <c r="DH1123">
        <v>8</v>
      </c>
      <c r="DI1123">
        <v>8</v>
      </c>
      <c r="DJ1123">
        <v>8</v>
      </c>
      <c r="DK1123">
        <v>8</v>
      </c>
      <c r="DL1123">
        <v>5</v>
      </c>
      <c r="DM1123">
        <v>0</v>
      </c>
      <c r="DN1123">
        <v>1</v>
      </c>
      <c r="DO1123">
        <v>5</v>
      </c>
      <c r="DP1123">
        <v>1</v>
      </c>
      <c r="DQ1123">
        <v>10</v>
      </c>
      <c r="DR1123">
        <v>1</v>
      </c>
      <c r="DS1123">
        <v>1</v>
      </c>
      <c r="DT1123">
        <v>1</v>
      </c>
      <c r="DU1123">
        <v>1</v>
      </c>
      <c r="DV1123">
        <v>1</v>
      </c>
      <c r="DW1123">
        <v>1</v>
      </c>
      <c r="DX1123">
        <v>1</v>
      </c>
      <c r="DY1123">
        <v>2</v>
      </c>
      <c r="DZ1123">
        <v>2</v>
      </c>
      <c r="EA1123">
        <v>1</v>
      </c>
      <c r="EB1123">
        <v>2</v>
      </c>
      <c r="EC1123">
        <v>2</v>
      </c>
      <c r="ED1123">
        <v>2</v>
      </c>
      <c r="EE1123">
        <v>1</v>
      </c>
      <c r="EF1123">
        <v>2</v>
      </c>
      <c r="EH1123">
        <v>2</v>
      </c>
      <c r="EJ1123">
        <v>2</v>
      </c>
      <c r="FI1123">
        <v>1</v>
      </c>
      <c r="FJ1123">
        <v>2</v>
      </c>
      <c r="FK1123">
        <v>2</v>
      </c>
      <c r="FL1123">
        <v>1</v>
      </c>
      <c r="FM1123">
        <v>12</v>
      </c>
      <c r="FN1123">
        <v>2</v>
      </c>
      <c r="FO1123">
        <v>1</v>
      </c>
      <c r="FP1123">
        <v>1</v>
      </c>
      <c r="FQ1123">
        <v>2</v>
      </c>
      <c r="FR1123">
        <v>5</v>
      </c>
      <c r="FS1123">
        <v>4</v>
      </c>
      <c r="FT1123">
        <v>2</v>
      </c>
      <c r="FU1123">
        <v>1</v>
      </c>
      <c r="HE1123">
        <v>2</v>
      </c>
      <c r="HG1123">
        <v>2</v>
      </c>
      <c r="HI1123">
        <v>2</v>
      </c>
      <c r="HK1123">
        <v>2</v>
      </c>
      <c r="HM1123">
        <v>2</v>
      </c>
      <c r="HO1123">
        <v>2</v>
      </c>
      <c r="HQ1123">
        <v>2</v>
      </c>
      <c r="HS1123">
        <v>2</v>
      </c>
      <c r="HU1123">
        <v>2</v>
      </c>
      <c r="HW1123">
        <v>2</v>
      </c>
      <c r="HY1123">
        <v>2</v>
      </c>
      <c r="IA1123">
        <v>2</v>
      </c>
      <c r="IC1123">
        <v>2</v>
      </c>
      <c r="IE1123">
        <v>2</v>
      </c>
      <c r="IG1123">
        <v>2</v>
      </c>
      <c r="II1123">
        <v>2</v>
      </c>
      <c r="IK1123">
        <v>2</v>
      </c>
      <c r="IU1123">
        <v>1</v>
      </c>
      <c r="IV1123">
        <v>1</v>
      </c>
      <c r="IW1123">
        <v>1</v>
      </c>
      <c r="IY1123">
        <v>1</v>
      </c>
      <c r="JA1123">
        <v>1</v>
      </c>
    </row>
    <row r="1124" spans="1:261" x14ac:dyDescent="0.25">
      <c r="A1124">
        <v>1</v>
      </c>
      <c r="B1124">
        <v>1</v>
      </c>
      <c r="C1124">
        <v>795</v>
      </c>
      <c r="D1124">
        <v>358</v>
      </c>
      <c r="E1124">
        <v>307</v>
      </c>
      <c r="F1124">
        <v>1</v>
      </c>
      <c r="G1124">
        <v>2</v>
      </c>
      <c r="H1124">
        <v>64</v>
      </c>
      <c r="I1124">
        <v>1</v>
      </c>
      <c r="J1124">
        <v>3</v>
      </c>
      <c r="L1124">
        <v>25</v>
      </c>
      <c r="M1124">
        <v>7</v>
      </c>
      <c r="N1124">
        <v>2</v>
      </c>
      <c r="P1124">
        <v>0</v>
      </c>
      <c r="Q1124">
        <v>1</v>
      </c>
      <c r="R1124">
        <v>1</v>
      </c>
      <c r="S1124">
        <v>2</v>
      </c>
      <c r="W1124">
        <v>2</v>
      </c>
      <c r="X1124">
        <v>6</v>
      </c>
      <c r="Y1124">
        <v>1</v>
      </c>
      <c r="Z1124">
        <v>2</v>
      </c>
      <c r="AA1124">
        <v>2</v>
      </c>
      <c r="AC1124">
        <v>1</v>
      </c>
      <c r="AD1124">
        <v>10</v>
      </c>
      <c r="AE1124">
        <v>2</v>
      </c>
      <c r="AI1124">
        <v>2</v>
      </c>
      <c r="AK1124">
        <v>1</v>
      </c>
      <c r="AL1124">
        <v>2</v>
      </c>
      <c r="AN1124">
        <v>2</v>
      </c>
      <c r="AO1124">
        <v>2</v>
      </c>
      <c r="AY1124">
        <v>1</v>
      </c>
      <c r="AZ1124">
        <v>4</v>
      </c>
      <c r="BA1124">
        <v>1</v>
      </c>
      <c r="BM1124">
        <v>1</v>
      </c>
      <c r="BN1124">
        <v>5</v>
      </c>
      <c r="BO1124">
        <v>52</v>
      </c>
      <c r="BP1124">
        <v>4</v>
      </c>
      <c r="BQ1124">
        <v>47</v>
      </c>
      <c r="BR1124">
        <v>1</v>
      </c>
      <c r="BS1124">
        <v>5</v>
      </c>
      <c r="CX1124">
        <v>560</v>
      </c>
      <c r="CZ1124">
        <v>2</v>
      </c>
      <c r="DB1124">
        <v>4</v>
      </c>
      <c r="DD1124">
        <v>2</v>
      </c>
      <c r="DF1124">
        <v>12</v>
      </c>
      <c r="DG1124">
        <v>8</v>
      </c>
      <c r="DH1124">
        <v>8</v>
      </c>
      <c r="DI1124">
        <v>8</v>
      </c>
      <c r="DJ1124">
        <v>8</v>
      </c>
      <c r="DK1124">
        <v>8</v>
      </c>
      <c r="DL1124">
        <v>8</v>
      </c>
      <c r="DM1124">
        <v>8</v>
      </c>
      <c r="DN1124">
        <v>1</v>
      </c>
      <c r="DO1124">
        <v>50</v>
      </c>
      <c r="DP1124">
        <v>15</v>
      </c>
      <c r="DQ1124">
        <v>0</v>
      </c>
      <c r="EJ1124">
        <v>2</v>
      </c>
      <c r="FI1124">
        <v>2</v>
      </c>
      <c r="FP1124">
        <v>2</v>
      </c>
      <c r="HE1124">
        <v>2</v>
      </c>
      <c r="HG1124">
        <v>2</v>
      </c>
      <c r="HI1124">
        <v>2</v>
      </c>
      <c r="HK1124">
        <v>2</v>
      </c>
      <c r="HM1124">
        <v>2</v>
      </c>
      <c r="HO1124">
        <v>2</v>
      </c>
      <c r="HQ1124">
        <v>2</v>
      </c>
      <c r="HS1124">
        <v>2</v>
      </c>
      <c r="HU1124">
        <v>2</v>
      </c>
      <c r="HW1124">
        <v>2</v>
      </c>
      <c r="HY1124">
        <v>2</v>
      </c>
      <c r="IA1124">
        <v>2</v>
      </c>
      <c r="IC1124">
        <v>2</v>
      </c>
      <c r="IE1124">
        <v>2</v>
      </c>
      <c r="IG1124">
        <v>2</v>
      </c>
      <c r="II1124">
        <v>2</v>
      </c>
      <c r="IK1124">
        <v>2</v>
      </c>
      <c r="IS1124">
        <v>1</v>
      </c>
      <c r="IT1124">
        <v>50</v>
      </c>
      <c r="IU1124">
        <v>1</v>
      </c>
      <c r="IV1124">
        <v>1</v>
      </c>
      <c r="IW1124">
        <v>1</v>
      </c>
      <c r="JA1124">
        <v>1</v>
      </c>
    </row>
    <row r="1125" spans="1:261" x14ac:dyDescent="0.25">
      <c r="A1125">
        <v>1</v>
      </c>
      <c r="B1125">
        <v>1</v>
      </c>
      <c r="C1125">
        <v>795</v>
      </c>
      <c r="D1125">
        <v>358</v>
      </c>
      <c r="E1125">
        <v>308</v>
      </c>
      <c r="F1125">
        <v>1</v>
      </c>
      <c r="G1125">
        <v>2</v>
      </c>
      <c r="H1125">
        <v>62</v>
      </c>
      <c r="I1125">
        <v>1</v>
      </c>
      <c r="J1125">
        <v>3</v>
      </c>
      <c r="L1125">
        <v>25</v>
      </c>
      <c r="M1125">
        <v>6</v>
      </c>
      <c r="N1125">
        <v>2</v>
      </c>
      <c r="P1125">
        <v>8</v>
      </c>
      <c r="Q1125">
        <v>1</v>
      </c>
      <c r="R1125">
        <v>2</v>
      </c>
      <c r="S1125">
        <v>2</v>
      </c>
      <c r="W1125">
        <v>0</v>
      </c>
      <c r="Z1125">
        <v>2</v>
      </c>
      <c r="AA1125">
        <v>2</v>
      </c>
      <c r="AC1125">
        <v>1</v>
      </c>
      <c r="AD1125">
        <v>2</v>
      </c>
      <c r="AE1125">
        <v>2</v>
      </c>
      <c r="AI1125">
        <v>2</v>
      </c>
      <c r="AK1125">
        <v>1</v>
      </c>
      <c r="AL1125">
        <v>1</v>
      </c>
      <c r="AM1125">
        <v>1</v>
      </c>
      <c r="AN1125">
        <v>2</v>
      </c>
      <c r="AO1125">
        <v>2</v>
      </c>
      <c r="AY1125">
        <v>1</v>
      </c>
      <c r="AZ1125">
        <v>1</v>
      </c>
      <c r="BM1125">
        <v>1</v>
      </c>
      <c r="BN1125">
        <v>5</v>
      </c>
      <c r="BO1125">
        <v>52</v>
      </c>
      <c r="BP1125">
        <v>4</v>
      </c>
      <c r="BQ1125">
        <v>47</v>
      </c>
      <c r="BR1125">
        <v>1</v>
      </c>
      <c r="BS1125">
        <v>5</v>
      </c>
      <c r="CX1125">
        <v>2000</v>
      </c>
      <c r="CZ1125">
        <v>2</v>
      </c>
      <c r="DB1125">
        <v>4</v>
      </c>
      <c r="DD1125">
        <v>2</v>
      </c>
      <c r="DF1125">
        <v>1</v>
      </c>
      <c r="DG1125">
        <v>9</v>
      </c>
      <c r="DH1125">
        <v>9</v>
      </c>
      <c r="DI1125">
        <v>9</v>
      </c>
      <c r="DJ1125">
        <v>9</v>
      </c>
      <c r="DK1125">
        <v>9</v>
      </c>
      <c r="DL1125">
        <v>9</v>
      </c>
      <c r="DM1125">
        <v>0</v>
      </c>
      <c r="DN1125">
        <v>1</v>
      </c>
      <c r="DO1125">
        <v>30</v>
      </c>
      <c r="DP1125">
        <v>6</v>
      </c>
      <c r="DQ1125">
        <v>0</v>
      </c>
      <c r="EJ1125">
        <v>2</v>
      </c>
      <c r="FI1125">
        <v>1</v>
      </c>
      <c r="FJ1125">
        <v>2</v>
      </c>
      <c r="FK1125">
        <v>2</v>
      </c>
      <c r="FL1125">
        <v>1</v>
      </c>
      <c r="FM1125">
        <v>20</v>
      </c>
      <c r="FN1125">
        <v>2</v>
      </c>
      <c r="FO1125">
        <v>2</v>
      </c>
      <c r="FP1125">
        <v>2</v>
      </c>
      <c r="HE1125">
        <v>2</v>
      </c>
      <c r="HG1125">
        <v>2</v>
      </c>
      <c r="HI1125">
        <v>2</v>
      </c>
      <c r="HK1125">
        <v>2</v>
      </c>
      <c r="HM1125">
        <v>2</v>
      </c>
      <c r="HO1125">
        <v>2</v>
      </c>
      <c r="HQ1125">
        <v>2</v>
      </c>
      <c r="HS1125">
        <v>2</v>
      </c>
      <c r="HU1125">
        <v>2</v>
      </c>
      <c r="HW1125">
        <v>2</v>
      </c>
      <c r="HY1125">
        <v>2</v>
      </c>
      <c r="IA1125">
        <v>2</v>
      </c>
      <c r="IC1125">
        <v>2</v>
      </c>
      <c r="IE1125">
        <v>2</v>
      </c>
      <c r="IG1125">
        <v>2</v>
      </c>
      <c r="II1125">
        <v>2</v>
      </c>
      <c r="IK1125">
        <v>2</v>
      </c>
      <c r="IS1125">
        <v>1</v>
      </c>
      <c r="IT1125">
        <v>150</v>
      </c>
      <c r="IU1125">
        <v>1</v>
      </c>
      <c r="IV1125">
        <v>1</v>
      </c>
      <c r="IW1125">
        <v>1</v>
      </c>
      <c r="JA1125">
        <v>1</v>
      </c>
    </row>
    <row r="1126" spans="1:261" x14ac:dyDescent="0.25">
      <c r="A1126">
        <v>1</v>
      </c>
      <c r="B1126">
        <v>1</v>
      </c>
      <c r="C1126">
        <v>795</v>
      </c>
      <c r="D1126">
        <v>358</v>
      </c>
      <c r="E1126">
        <v>308</v>
      </c>
      <c r="F1126">
        <v>2</v>
      </c>
      <c r="G1126">
        <v>1</v>
      </c>
      <c r="H1126">
        <v>33</v>
      </c>
      <c r="I1126">
        <v>3</v>
      </c>
      <c r="J1126">
        <v>3</v>
      </c>
      <c r="L1126">
        <v>25</v>
      </c>
      <c r="M1126">
        <v>2</v>
      </c>
      <c r="N1126">
        <v>1</v>
      </c>
      <c r="O1126">
        <v>1</v>
      </c>
      <c r="Q1126">
        <v>1</v>
      </c>
      <c r="R1126">
        <v>2</v>
      </c>
      <c r="S1126">
        <v>2</v>
      </c>
      <c r="W1126">
        <v>0</v>
      </c>
      <c r="Z1126">
        <v>2</v>
      </c>
      <c r="AA1126">
        <v>2</v>
      </c>
      <c r="AC1126">
        <v>1</v>
      </c>
      <c r="AD1126">
        <v>2</v>
      </c>
      <c r="AE1126">
        <v>2</v>
      </c>
      <c r="AI1126">
        <v>1</v>
      </c>
      <c r="AJ1126">
        <v>8</v>
      </c>
      <c r="AK1126">
        <v>1</v>
      </c>
      <c r="AL1126">
        <v>1</v>
      </c>
      <c r="AM1126">
        <v>1</v>
      </c>
      <c r="AN1126">
        <v>2</v>
      </c>
      <c r="AO1126">
        <v>2</v>
      </c>
      <c r="AY1126">
        <v>2</v>
      </c>
      <c r="AZ1126">
        <v>1</v>
      </c>
      <c r="BM1126">
        <v>1</v>
      </c>
      <c r="BN1126">
        <v>9</v>
      </c>
      <c r="BO1126">
        <v>96</v>
      </c>
      <c r="BP1126">
        <v>2</v>
      </c>
      <c r="BQ1126">
        <v>38</v>
      </c>
      <c r="BR1126">
        <v>3</v>
      </c>
      <c r="BS1126">
        <v>5</v>
      </c>
      <c r="CX1126">
        <v>1500</v>
      </c>
      <c r="CZ1126">
        <v>2</v>
      </c>
      <c r="DB1126">
        <v>4</v>
      </c>
      <c r="DD1126">
        <v>2</v>
      </c>
      <c r="DF1126">
        <v>1</v>
      </c>
      <c r="DG1126">
        <v>12</v>
      </c>
      <c r="DH1126">
        <v>12</v>
      </c>
      <c r="DI1126">
        <v>12</v>
      </c>
      <c r="DJ1126">
        <v>12</v>
      </c>
      <c r="DK1126">
        <v>12</v>
      </c>
      <c r="DL1126">
        <v>12</v>
      </c>
      <c r="DM1126">
        <v>12</v>
      </c>
      <c r="DN1126">
        <v>1</v>
      </c>
      <c r="DO1126">
        <v>15</v>
      </c>
      <c r="DP1126">
        <v>0</v>
      </c>
      <c r="DQ1126">
        <v>3</v>
      </c>
      <c r="EJ1126">
        <v>2</v>
      </c>
      <c r="FI1126">
        <v>1</v>
      </c>
      <c r="FJ1126">
        <v>2</v>
      </c>
      <c r="FK1126">
        <v>2</v>
      </c>
      <c r="FL1126">
        <v>1</v>
      </c>
      <c r="FM1126">
        <v>16</v>
      </c>
      <c r="FN1126">
        <v>2</v>
      </c>
      <c r="FO1126">
        <v>2</v>
      </c>
      <c r="FP1126">
        <v>2</v>
      </c>
      <c r="HE1126">
        <v>2</v>
      </c>
      <c r="HG1126">
        <v>2</v>
      </c>
      <c r="HI1126">
        <v>2</v>
      </c>
      <c r="HK1126">
        <v>2</v>
      </c>
      <c r="HM1126">
        <v>2</v>
      </c>
      <c r="HO1126">
        <v>2</v>
      </c>
      <c r="HQ1126">
        <v>2</v>
      </c>
      <c r="HS1126">
        <v>2</v>
      </c>
      <c r="HU1126">
        <v>2</v>
      </c>
      <c r="HW1126">
        <v>2</v>
      </c>
      <c r="HY1126">
        <v>2</v>
      </c>
      <c r="IA1126">
        <v>2</v>
      </c>
      <c r="IC1126">
        <v>2</v>
      </c>
      <c r="IE1126">
        <v>2</v>
      </c>
      <c r="IG1126">
        <v>2</v>
      </c>
      <c r="II1126">
        <v>2</v>
      </c>
      <c r="IK1126">
        <v>2</v>
      </c>
      <c r="IU1126">
        <v>1</v>
      </c>
      <c r="IV1126">
        <v>1</v>
      </c>
      <c r="IW1126">
        <v>1</v>
      </c>
      <c r="JA1126">
        <v>1</v>
      </c>
    </row>
    <row r="1127" spans="1:261" x14ac:dyDescent="0.25">
      <c r="A1127">
        <v>1</v>
      </c>
      <c r="B1127">
        <v>1</v>
      </c>
      <c r="C1127">
        <v>795</v>
      </c>
      <c r="D1127">
        <v>358</v>
      </c>
      <c r="E1127">
        <v>308</v>
      </c>
      <c r="F1127">
        <v>3</v>
      </c>
      <c r="G1127">
        <v>2</v>
      </c>
      <c r="H1127">
        <v>42</v>
      </c>
      <c r="I1127">
        <v>4</v>
      </c>
      <c r="J1127">
        <v>3</v>
      </c>
      <c r="L1127">
        <v>25</v>
      </c>
      <c r="M1127">
        <v>2</v>
      </c>
      <c r="N1127">
        <v>2</v>
      </c>
      <c r="P1127">
        <v>3</v>
      </c>
      <c r="Q1127">
        <v>1</v>
      </c>
      <c r="R1127">
        <v>1</v>
      </c>
      <c r="S1127">
        <v>2</v>
      </c>
      <c r="W1127">
        <v>2</v>
      </c>
      <c r="X1127">
        <v>6</v>
      </c>
      <c r="Y1127">
        <v>1</v>
      </c>
      <c r="Z1127">
        <v>5</v>
      </c>
      <c r="AE1127">
        <v>2</v>
      </c>
      <c r="AI1127">
        <v>2</v>
      </c>
      <c r="AK1127">
        <v>1</v>
      </c>
      <c r="AL1127">
        <v>1</v>
      </c>
      <c r="AM1127">
        <v>1</v>
      </c>
      <c r="AN1127">
        <v>2</v>
      </c>
      <c r="AO1127">
        <v>2</v>
      </c>
      <c r="AY1127">
        <v>3</v>
      </c>
      <c r="AZ1127">
        <v>4</v>
      </c>
      <c r="BA1127">
        <v>2</v>
      </c>
      <c r="BB1127">
        <v>2</v>
      </c>
      <c r="BC1127">
        <v>2</v>
      </c>
      <c r="BD1127">
        <v>2</v>
      </c>
      <c r="BH1127">
        <v>2</v>
      </c>
      <c r="BI1127">
        <v>2</v>
      </c>
      <c r="BK1127">
        <v>14</v>
      </c>
      <c r="GR1127">
        <v>2</v>
      </c>
      <c r="GU1127">
        <v>2</v>
      </c>
      <c r="GV1127">
        <v>2</v>
      </c>
      <c r="GW1127">
        <v>2</v>
      </c>
      <c r="GX1127">
        <v>2</v>
      </c>
      <c r="GY1127">
        <v>2</v>
      </c>
      <c r="GZ1127">
        <v>2</v>
      </c>
      <c r="HA1127">
        <v>1</v>
      </c>
      <c r="HB1127">
        <v>2</v>
      </c>
      <c r="HC1127">
        <v>2</v>
      </c>
      <c r="HD1127">
        <v>2</v>
      </c>
      <c r="HE1127">
        <v>2</v>
      </c>
      <c r="HG1127">
        <v>2</v>
      </c>
      <c r="HI1127">
        <v>2</v>
      </c>
      <c r="HK1127">
        <v>2</v>
      </c>
      <c r="HM1127">
        <v>2</v>
      </c>
      <c r="HO1127">
        <v>2</v>
      </c>
      <c r="HQ1127">
        <v>2</v>
      </c>
      <c r="HS1127">
        <v>2</v>
      </c>
      <c r="HU1127">
        <v>2</v>
      </c>
      <c r="HW1127">
        <v>2</v>
      </c>
      <c r="HY1127">
        <v>2</v>
      </c>
      <c r="IA1127">
        <v>2</v>
      </c>
      <c r="IC1127">
        <v>2</v>
      </c>
      <c r="IE1127">
        <v>2</v>
      </c>
      <c r="IG1127">
        <v>2</v>
      </c>
      <c r="II1127">
        <v>2</v>
      </c>
      <c r="IK1127">
        <v>2</v>
      </c>
      <c r="IU1127">
        <v>1</v>
      </c>
      <c r="IZ1127">
        <v>1</v>
      </c>
    </row>
    <row r="1128" spans="1:261" x14ac:dyDescent="0.25">
      <c r="A1128">
        <v>1</v>
      </c>
      <c r="B1128">
        <v>1</v>
      </c>
      <c r="C1128">
        <v>795</v>
      </c>
      <c r="D1128">
        <v>358</v>
      </c>
      <c r="E1128">
        <v>308</v>
      </c>
      <c r="F1128">
        <v>4</v>
      </c>
      <c r="G1128">
        <v>1</v>
      </c>
      <c r="H1128">
        <v>10</v>
      </c>
      <c r="I1128">
        <v>5</v>
      </c>
      <c r="J1128">
        <v>3</v>
      </c>
      <c r="L1128">
        <v>25</v>
      </c>
      <c r="M1128">
        <v>8</v>
      </c>
      <c r="N1128">
        <v>1</v>
      </c>
      <c r="O1128">
        <v>3</v>
      </c>
      <c r="Q1128">
        <v>1</v>
      </c>
      <c r="R1128">
        <v>1</v>
      </c>
      <c r="S1128">
        <v>1</v>
      </c>
      <c r="T1128">
        <v>1</v>
      </c>
      <c r="U1128">
        <v>2</v>
      </c>
      <c r="V1128">
        <v>1</v>
      </c>
      <c r="W1128">
        <v>1</v>
      </c>
      <c r="AY1128">
        <v>3</v>
      </c>
      <c r="AZ1128">
        <v>3</v>
      </c>
      <c r="BA1128">
        <v>2</v>
      </c>
      <c r="BB1128">
        <v>2</v>
      </c>
      <c r="BC1128">
        <v>2</v>
      </c>
      <c r="BD1128">
        <v>2</v>
      </c>
      <c r="BH1128">
        <v>2</v>
      </c>
      <c r="BI1128">
        <v>2</v>
      </c>
      <c r="BK1128">
        <v>17</v>
      </c>
      <c r="GR1128">
        <v>2</v>
      </c>
      <c r="GU1128">
        <v>2</v>
      </c>
      <c r="GV1128">
        <v>2</v>
      </c>
      <c r="GW1128">
        <v>2</v>
      </c>
      <c r="GX1128">
        <v>2</v>
      </c>
      <c r="GY1128">
        <v>2</v>
      </c>
      <c r="GZ1128">
        <v>2</v>
      </c>
      <c r="HA1128">
        <v>1</v>
      </c>
      <c r="HB1128">
        <v>2</v>
      </c>
      <c r="HC1128">
        <v>2</v>
      </c>
      <c r="HD1128">
        <v>2</v>
      </c>
      <c r="HE1128">
        <v>2</v>
      </c>
      <c r="HG1128">
        <v>2</v>
      </c>
      <c r="HI1128">
        <v>2</v>
      </c>
      <c r="HK1128">
        <v>2</v>
      </c>
      <c r="HM1128">
        <v>2</v>
      </c>
      <c r="HO1128">
        <v>2</v>
      </c>
      <c r="HQ1128">
        <v>2</v>
      </c>
      <c r="HS1128">
        <v>2</v>
      </c>
      <c r="HU1128">
        <v>2</v>
      </c>
      <c r="HW1128">
        <v>2</v>
      </c>
      <c r="HY1128">
        <v>2</v>
      </c>
      <c r="IA1128">
        <v>2</v>
      </c>
      <c r="IC1128">
        <v>2</v>
      </c>
      <c r="IE1128">
        <v>2</v>
      </c>
      <c r="IG1128">
        <v>2</v>
      </c>
      <c r="II1128">
        <v>2</v>
      </c>
      <c r="IK1128">
        <v>2</v>
      </c>
      <c r="IU1128">
        <v>1</v>
      </c>
      <c r="IZ1128">
        <v>1</v>
      </c>
    </row>
    <row r="1129" spans="1:261" x14ac:dyDescent="0.25">
      <c r="A1129">
        <v>1</v>
      </c>
      <c r="B1129">
        <v>1</v>
      </c>
      <c r="C1129">
        <v>795</v>
      </c>
      <c r="D1129">
        <v>358</v>
      </c>
      <c r="E1129">
        <v>308</v>
      </c>
      <c r="F1129">
        <v>5</v>
      </c>
      <c r="G1129">
        <v>2</v>
      </c>
      <c r="H1129">
        <v>11</v>
      </c>
      <c r="I1129">
        <v>5</v>
      </c>
      <c r="J1129">
        <v>3</v>
      </c>
      <c r="L1129">
        <v>25</v>
      </c>
      <c r="M1129">
        <v>8</v>
      </c>
      <c r="N1129">
        <v>1</v>
      </c>
      <c r="O1129">
        <v>3</v>
      </c>
      <c r="Q1129">
        <v>1</v>
      </c>
      <c r="R1129">
        <v>1</v>
      </c>
      <c r="S1129">
        <v>1</v>
      </c>
      <c r="T1129">
        <v>1</v>
      </c>
      <c r="U1129">
        <v>2</v>
      </c>
      <c r="V1129">
        <v>6</v>
      </c>
      <c r="W1129">
        <v>2</v>
      </c>
      <c r="X1129">
        <v>5</v>
      </c>
      <c r="AY1129">
        <v>3</v>
      </c>
      <c r="AZ1129">
        <v>3</v>
      </c>
      <c r="BA1129">
        <v>2</v>
      </c>
      <c r="BB1129">
        <v>2</v>
      </c>
      <c r="BC1129">
        <v>2</v>
      </c>
      <c r="BD1129">
        <v>2</v>
      </c>
      <c r="BH1129">
        <v>2</v>
      </c>
      <c r="BI1129">
        <v>2</v>
      </c>
      <c r="BK1129">
        <v>17</v>
      </c>
      <c r="GR1129">
        <v>2</v>
      </c>
      <c r="GU1129">
        <v>2</v>
      </c>
      <c r="GV1129">
        <v>2</v>
      </c>
      <c r="GW1129">
        <v>2</v>
      </c>
      <c r="GX1129">
        <v>2</v>
      </c>
      <c r="GY1129">
        <v>2</v>
      </c>
      <c r="GZ1129">
        <v>2</v>
      </c>
      <c r="HA1129">
        <v>1</v>
      </c>
      <c r="HB1129">
        <v>2</v>
      </c>
      <c r="HC1129">
        <v>2</v>
      </c>
      <c r="HD1129">
        <v>2</v>
      </c>
      <c r="HE1129">
        <v>2</v>
      </c>
      <c r="HG1129">
        <v>2</v>
      </c>
      <c r="HI1129">
        <v>2</v>
      </c>
      <c r="HK1129">
        <v>2</v>
      </c>
      <c r="HM1129">
        <v>2</v>
      </c>
      <c r="HO1129">
        <v>2</v>
      </c>
      <c r="HQ1129">
        <v>2</v>
      </c>
      <c r="HS1129">
        <v>2</v>
      </c>
      <c r="HU1129">
        <v>2</v>
      </c>
      <c r="HW1129">
        <v>2</v>
      </c>
      <c r="HY1129">
        <v>2</v>
      </c>
      <c r="IA1129">
        <v>2</v>
      </c>
      <c r="IC1129">
        <v>2</v>
      </c>
      <c r="IE1129">
        <v>2</v>
      </c>
      <c r="IG1129">
        <v>2</v>
      </c>
      <c r="II1129">
        <v>2</v>
      </c>
      <c r="IK1129">
        <v>2</v>
      </c>
      <c r="IU1129">
        <v>1</v>
      </c>
      <c r="IZ1129">
        <v>1</v>
      </c>
    </row>
    <row r="1130" spans="1:261" x14ac:dyDescent="0.25">
      <c r="A1130">
        <v>1</v>
      </c>
      <c r="B1130">
        <v>1</v>
      </c>
      <c r="C1130">
        <v>795</v>
      </c>
      <c r="D1130">
        <v>358</v>
      </c>
      <c r="E1130">
        <v>308</v>
      </c>
      <c r="F1130">
        <v>6</v>
      </c>
      <c r="G1130">
        <v>1</v>
      </c>
      <c r="H1130">
        <v>20</v>
      </c>
      <c r="I1130">
        <v>3</v>
      </c>
      <c r="J1130">
        <v>3</v>
      </c>
      <c r="L1130">
        <v>25</v>
      </c>
      <c r="M1130">
        <v>7</v>
      </c>
      <c r="N1130">
        <v>1</v>
      </c>
      <c r="O1130">
        <v>1</v>
      </c>
      <c r="Q1130">
        <v>1</v>
      </c>
      <c r="R1130">
        <v>1</v>
      </c>
      <c r="S1130">
        <v>1</v>
      </c>
      <c r="T1130">
        <v>1</v>
      </c>
      <c r="U1130">
        <v>2</v>
      </c>
      <c r="V1130">
        <v>6</v>
      </c>
      <c r="W1130">
        <v>2</v>
      </c>
      <c r="X1130">
        <v>5</v>
      </c>
      <c r="Z1130">
        <v>3</v>
      </c>
      <c r="AA1130">
        <v>2</v>
      </c>
      <c r="AC1130">
        <v>4</v>
      </c>
      <c r="AD1130">
        <v>10</v>
      </c>
      <c r="AE1130">
        <v>2</v>
      </c>
      <c r="AI1130">
        <v>1</v>
      </c>
      <c r="AJ1130">
        <v>8</v>
      </c>
      <c r="AK1130">
        <v>1</v>
      </c>
      <c r="AL1130">
        <v>1</v>
      </c>
      <c r="AM1130">
        <v>1</v>
      </c>
      <c r="AN1130">
        <v>2</v>
      </c>
      <c r="AO1130">
        <v>2</v>
      </c>
      <c r="AY1130">
        <v>6</v>
      </c>
      <c r="AZ1130">
        <v>1</v>
      </c>
      <c r="BM1130">
        <v>1</v>
      </c>
      <c r="BN1130">
        <v>9</v>
      </c>
      <c r="BO1130">
        <v>96</v>
      </c>
      <c r="BP1130">
        <v>2</v>
      </c>
      <c r="BQ1130">
        <v>38</v>
      </c>
      <c r="BR1130">
        <v>3</v>
      </c>
      <c r="BS1130">
        <v>5</v>
      </c>
      <c r="CX1130">
        <v>1500</v>
      </c>
      <c r="CZ1130">
        <v>2</v>
      </c>
      <c r="DB1130">
        <v>4</v>
      </c>
      <c r="DD1130">
        <v>2</v>
      </c>
      <c r="DF1130">
        <v>1</v>
      </c>
      <c r="DG1130">
        <v>12</v>
      </c>
      <c r="DH1130">
        <v>12</v>
      </c>
      <c r="DI1130">
        <v>12</v>
      </c>
      <c r="DJ1130">
        <v>12</v>
      </c>
      <c r="DK1130">
        <v>12</v>
      </c>
      <c r="DL1130">
        <v>12</v>
      </c>
      <c r="DM1130">
        <v>12</v>
      </c>
      <c r="DN1130">
        <v>1</v>
      </c>
      <c r="DO1130">
        <v>2</v>
      </c>
      <c r="DP1130">
        <v>0</v>
      </c>
      <c r="DQ1130">
        <v>2</v>
      </c>
      <c r="EJ1130">
        <v>2</v>
      </c>
      <c r="FI1130">
        <v>1</v>
      </c>
      <c r="FJ1130">
        <v>2</v>
      </c>
      <c r="FK1130">
        <v>2</v>
      </c>
      <c r="FL1130">
        <v>1</v>
      </c>
      <c r="FM1130">
        <v>12</v>
      </c>
      <c r="FN1130">
        <v>2</v>
      </c>
      <c r="FO1130">
        <v>2</v>
      </c>
      <c r="FP1130">
        <v>2</v>
      </c>
      <c r="HE1130">
        <v>2</v>
      </c>
      <c r="HG1130">
        <v>2</v>
      </c>
      <c r="HI1130">
        <v>2</v>
      </c>
      <c r="HK1130">
        <v>2</v>
      </c>
      <c r="HM1130">
        <v>2</v>
      </c>
      <c r="HO1130">
        <v>2</v>
      </c>
      <c r="HQ1130">
        <v>2</v>
      </c>
      <c r="HS1130">
        <v>2</v>
      </c>
      <c r="HU1130">
        <v>2</v>
      </c>
      <c r="HW1130">
        <v>2</v>
      </c>
      <c r="HY1130">
        <v>2</v>
      </c>
      <c r="IA1130">
        <v>2</v>
      </c>
      <c r="IC1130">
        <v>2</v>
      </c>
      <c r="IE1130">
        <v>2</v>
      </c>
      <c r="IG1130">
        <v>2</v>
      </c>
      <c r="II1130">
        <v>2</v>
      </c>
      <c r="IK1130">
        <v>2</v>
      </c>
      <c r="IU1130">
        <v>1</v>
      </c>
      <c r="IV1130">
        <v>1</v>
      </c>
      <c r="IW1130">
        <v>1</v>
      </c>
      <c r="JA1130">
        <v>1</v>
      </c>
    </row>
    <row r="1131" spans="1:261" x14ac:dyDescent="0.25">
      <c r="A1131">
        <v>1</v>
      </c>
      <c r="B1131">
        <v>1</v>
      </c>
      <c r="C1131">
        <v>795</v>
      </c>
      <c r="D1131">
        <v>358</v>
      </c>
      <c r="E1131">
        <v>308</v>
      </c>
      <c r="F1131">
        <v>7</v>
      </c>
      <c r="G1131">
        <v>2</v>
      </c>
      <c r="H1131">
        <v>29</v>
      </c>
      <c r="I1131">
        <v>3</v>
      </c>
      <c r="J1131">
        <v>3</v>
      </c>
      <c r="L1131">
        <v>25</v>
      </c>
      <c r="M1131">
        <v>1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2</v>
      </c>
      <c r="W1131">
        <v>3</v>
      </c>
      <c r="X1131">
        <v>3</v>
      </c>
      <c r="Y1131">
        <v>2</v>
      </c>
      <c r="Z1131">
        <v>5</v>
      </c>
      <c r="AE1131">
        <v>2</v>
      </c>
      <c r="AI1131">
        <v>1</v>
      </c>
      <c r="AJ1131">
        <v>2</v>
      </c>
      <c r="AK1131">
        <v>1</v>
      </c>
      <c r="AL1131">
        <v>1</v>
      </c>
      <c r="AM1131">
        <v>1</v>
      </c>
      <c r="AN1131">
        <v>2</v>
      </c>
      <c r="AO1131">
        <v>2</v>
      </c>
      <c r="AY1131">
        <v>7</v>
      </c>
      <c r="AZ1131">
        <v>4</v>
      </c>
      <c r="BA1131">
        <v>2</v>
      </c>
      <c r="BB1131">
        <v>2</v>
      </c>
      <c r="BC1131">
        <v>2</v>
      </c>
      <c r="BD1131">
        <v>2</v>
      </c>
      <c r="BH1131">
        <v>2</v>
      </c>
      <c r="BI1131">
        <v>2</v>
      </c>
      <c r="BK1131">
        <v>14</v>
      </c>
      <c r="GR1131">
        <v>2</v>
      </c>
      <c r="GU1131">
        <v>2</v>
      </c>
      <c r="GV1131">
        <v>2</v>
      </c>
      <c r="GW1131">
        <v>2</v>
      </c>
      <c r="GX1131">
        <v>2</v>
      </c>
      <c r="GY1131">
        <v>2</v>
      </c>
      <c r="GZ1131">
        <v>2</v>
      </c>
      <c r="HA1131">
        <v>1</v>
      </c>
      <c r="HB1131">
        <v>2</v>
      </c>
      <c r="HC1131">
        <v>2</v>
      </c>
      <c r="HD1131">
        <v>2</v>
      </c>
      <c r="HE1131">
        <v>2</v>
      </c>
      <c r="HG1131">
        <v>2</v>
      </c>
      <c r="HI1131">
        <v>2</v>
      </c>
      <c r="HK1131">
        <v>2</v>
      </c>
      <c r="HM1131">
        <v>2</v>
      </c>
      <c r="HO1131">
        <v>2</v>
      </c>
      <c r="HQ1131">
        <v>2</v>
      </c>
      <c r="HS1131">
        <v>2</v>
      </c>
      <c r="HU1131">
        <v>2</v>
      </c>
      <c r="HW1131">
        <v>2</v>
      </c>
      <c r="HY1131">
        <v>2</v>
      </c>
      <c r="IA1131">
        <v>2</v>
      </c>
      <c r="IC1131">
        <v>2</v>
      </c>
      <c r="IE1131">
        <v>2</v>
      </c>
      <c r="IG1131">
        <v>2</v>
      </c>
      <c r="II1131">
        <v>2</v>
      </c>
      <c r="IK1131">
        <v>2</v>
      </c>
      <c r="IU1131">
        <v>1</v>
      </c>
      <c r="IZ1131">
        <v>1</v>
      </c>
    </row>
    <row r="1132" spans="1:261" x14ac:dyDescent="0.25">
      <c r="A1132">
        <v>1</v>
      </c>
      <c r="B1132">
        <v>1</v>
      </c>
      <c r="C1132">
        <v>795</v>
      </c>
      <c r="D1132">
        <v>358</v>
      </c>
      <c r="E1132">
        <v>308</v>
      </c>
      <c r="F1132">
        <v>8</v>
      </c>
      <c r="G1132">
        <v>1</v>
      </c>
      <c r="H1132">
        <v>28</v>
      </c>
      <c r="I1132">
        <v>4</v>
      </c>
      <c r="J1132">
        <v>3</v>
      </c>
      <c r="L1132">
        <v>25</v>
      </c>
      <c r="M1132">
        <v>1</v>
      </c>
      <c r="N1132">
        <v>2</v>
      </c>
      <c r="Q1132">
        <v>1</v>
      </c>
      <c r="R1132">
        <v>1</v>
      </c>
      <c r="S1132">
        <v>2</v>
      </c>
      <c r="W1132">
        <v>3</v>
      </c>
      <c r="X1132">
        <v>3</v>
      </c>
      <c r="Y1132">
        <v>2</v>
      </c>
      <c r="Z1132">
        <v>2</v>
      </c>
      <c r="AA1132">
        <v>2</v>
      </c>
      <c r="AC1132">
        <v>1</v>
      </c>
      <c r="AD1132">
        <v>10</v>
      </c>
      <c r="AE1132">
        <v>2</v>
      </c>
      <c r="AI1132">
        <v>1</v>
      </c>
      <c r="AJ1132">
        <v>8</v>
      </c>
      <c r="AK1132">
        <v>1</v>
      </c>
      <c r="AL1132">
        <v>1</v>
      </c>
      <c r="AM1132">
        <v>1</v>
      </c>
      <c r="AN1132">
        <v>1</v>
      </c>
      <c r="AO1132">
        <v>1</v>
      </c>
      <c r="AP1132">
        <v>4</v>
      </c>
      <c r="AQ1132">
        <v>1</v>
      </c>
      <c r="AR1132">
        <v>1</v>
      </c>
      <c r="AS1132">
        <v>2</v>
      </c>
      <c r="AT1132">
        <v>2</v>
      </c>
      <c r="AU1132">
        <v>1</v>
      </c>
      <c r="AV1132">
        <v>2</v>
      </c>
      <c r="AW1132">
        <v>2</v>
      </c>
      <c r="AX1132">
        <v>1</v>
      </c>
      <c r="AY1132">
        <v>8</v>
      </c>
      <c r="AZ1132">
        <v>98</v>
      </c>
      <c r="BA1132">
        <v>2</v>
      </c>
      <c r="BB1132">
        <v>2</v>
      </c>
      <c r="BC1132">
        <v>2</v>
      </c>
      <c r="BD1132">
        <v>2</v>
      </c>
      <c r="BH1132">
        <v>2</v>
      </c>
      <c r="BI1132">
        <v>2</v>
      </c>
      <c r="BK1132">
        <v>3</v>
      </c>
      <c r="GR1132">
        <v>1</v>
      </c>
      <c r="GS1132">
        <v>1</v>
      </c>
      <c r="GT1132">
        <v>1</v>
      </c>
      <c r="GV1132">
        <v>2</v>
      </c>
      <c r="GW1132">
        <v>2</v>
      </c>
      <c r="GX1132">
        <v>2</v>
      </c>
      <c r="GY1132">
        <v>2</v>
      </c>
      <c r="GZ1132">
        <v>2</v>
      </c>
      <c r="HA1132">
        <v>1</v>
      </c>
      <c r="HB1132">
        <v>2</v>
      </c>
      <c r="HC1132">
        <v>2</v>
      </c>
      <c r="HD1132">
        <v>2</v>
      </c>
      <c r="HE1132">
        <v>2</v>
      </c>
      <c r="HG1132">
        <v>2</v>
      </c>
      <c r="HI1132">
        <v>2</v>
      </c>
      <c r="HK1132">
        <v>2</v>
      </c>
      <c r="HM1132">
        <v>2</v>
      </c>
      <c r="HO1132">
        <v>2</v>
      </c>
      <c r="HQ1132">
        <v>2</v>
      </c>
      <c r="HS1132">
        <v>2</v>
      </c>
      <c r="HU1132">
        <v>2</v>
      </c>
      <c r="HW1132">
        <v>2</v>
      </c>
      <c r="HY1132">
        <v>2</v>
      </c>
      <c r="IA1132">
        <v>2</v>
      </c>
      <c r="IC1132">
        <v>2</v>
      </c>
      <c r="IE1132">
        <v>2</v>
      </c>
      <c r="IG1132">
        <v>2</v>
      </c>
      <c r="II1132">
        <v>2</v>
      </c>
      <c r="IK1132">
        <v>2</v>
      </c>
      <c r="IU1132">
        <v>1</v>
      </c>
      <c r="IZ1132">
        <v>1</v>
      </c>
    </row>
    <row r="1133" spans="1:261" x14ac:dyDescent="0.25">
      <c r="A1133">
        <v>1</v>
      </c>
      <c r="B1133">
        <v>1</v>
      </c>
      <c r="C1133">
        <v>795</v>
      </c>
      <c r="D1133">
        <v>358</v>
      </c>
      <c r="E1133">
        <v>308</v>
      </c>
      <c r="F1133">
        <v>9</v>
      </c>
      <c r="G1133">
        <v>2</v>
      </c>
      <c r="H1133">
        <v>0</v>
      </c>
      <c r="I1133">
        <v>5</v>
      </c>
      <c r="J1133">
        <v>3</v>
      </c>
      <c r="L1133">
        <v>97</v>
      </c>
      <c r="M1133">
        <v>8</v>
      </c>
      <c r="N1133">
        <v>1</v>
      </c>
      <c r="O1133">
        <v>7</v>
      </c>
      <c r="Q1133">
        <v>1</v>
      </c>
    </row>
    <row r="1134" spans="1:261" x14ac:dyDescent="0.25">
      <c r="A1134">
        <v>1</v>
      </c>
      <c r="B1134">
        <v>1</v>
      </c>
      <c r="C1134">
        <v>795</v>
      </c>
      <c r="D1134">
        <v>358</v>
      </c>
      <c r="E1134">
        <v>308</v>
      </c>
      <c r="F1134">
        <v>10</v>
      </c>
      <c r="G1134">
        <v>1</v>
      </c>
      <c r="H1134">
        <v>9</v>
      </c>
      <c r="I1134">
        <v>3</v>
      </c>
      <c r="J1134">
        <v>3</v>
      </c>
      <c r="L1134">
        <v>25</v>
      </c>
      <c r="M1134">
        <v>8</v>
      </c>
      <c r="N1134">
        <v>1</v>
      </c>
      <c r="O1134">
        <v>1</v>
      </c>
      <c r="Q1134">
        <v>1</v>
      </c>
      <c r="R1134">
        <v>1</v>
      </c>
      <c r="S1134">
        <v>1</v>
      </c>
      <c r="T1134">
        <v>1</v>
      </c>
      <c r="U1134">
        <v>2</v>
      </c>
      <c r="V1134">
        <v>4</v>
      </c>
      <c r="W1134">
        <v>2</v>
      </c>
      <c r="X1134">
        <v>3</v>
      </c>
      <c r="AY1134">
        <v>1</v>
      </c>
      <c r="AZ1134">
        <v>3</v>
      </c>
      <c r="BA1134">
        <v>2</v>
      </c>
      <c r="BB1134">
        <v>2</v>
      </c>
      <c r="BC1134">
        <v>2</v>
      </c>
      <c r="BD1134">
        <v>2</v>
      </c>
      <c r="BH1134">
        <v>2</v>
      </c>
      <c r="BI1134">
        <v>2</v>
      </c>
      <c r="BK1134">
        <v>17</v>
      </c>
      <c r="GR1134">
        <v>2</v>
      </c>
      <c r="GU1134">
        <v>2</v>
      </c>
      <c r="GV1134">
        <v>2</v>
      </c>
      <c r="GW1134">
        <v>2</v>
      </c>
      <c r="GX1134">
        <v>2</v>
      </c>
      <c r="GY1134">
        <v>2</v>
      </c>
      <c r="GZ1134">
        <v>2</v>
      </c>
      <c r="HA1134">
        <v>1</v>
      </c>
      <c r="HB1134">
        <v>2</v>
      </c>
      <c r="HC1134">
        <v>2</v>
      </c>
      <c r="HD1134">
        <v>2</v>
      </c>
      <c r="HE1134">
        <v>2</v>
      </c>
      <c r="HG1134">
        <v>2</v>
      </c>
      <c r="HI1134">
        <v>2</v>
      </c>
      <c r="HK1134">
        <v>2</v>
      </c>
      <c r="HM1134">
        <v>2</v>
      </c>
      <c r="HO1134">
        <v>2</v>
      </c>
      <c r="HQ1134">
        <v>2</v>
      </c>
      <c r="HS1134">
        <v>2</v>
      </c>
      <c r="HU1134">
        <v>2</v>
      </c>
      <c r="HW1134">
        <v>2</v>
      </c>
      <c r="HY1134">
        <v>2</v>
      </c>
      <c r="IA1134">
        <v>2</v>
      </c>
      <c r="IC1134">
        <v>2</v>
      </c>
      <c r="IE1134">
        <v>2</v>
      </c>
      <c r="IG1134">
        <v>2</v>
      </c>
      <c r="II1134">
        <v>2</v>
      </c>
      <c r="IK1134">
        <v>2</v>
      </c>
      <c r="IU1134">
        <v>1</v>
      </c>
      <c r="IZ1134">
        <v>1</v>
      </c>
    </row>
    <row r="1135" spans="1:261" x14ac:dyDescent="0.25">
      <c r="A1135">
        <v>1</v>
      </c>
      <c r="B1135">
        <v>1</v>
      </c>
      <c r="C1135">
        <v>795</v>
      </c>
      <c r="D1135">
        <v>358</v>
      </c>
      <c r="E1135">
        <v>308</v>
      </c>
      <c r="F1135">
        <v>11</v>
      </c>
      <c r="G1135">
        <v>1</v>
      </c>
      <c r="H1135">
        <v>23</v>
      </c>
      <c r="I1135">
        <v>3</v>
      </c>
      <c r="J1135">
        <v>3</v>
      </c>
      <c r="L1135">
        <v>25</v>
      </c>
      <c r="M1135">
        <v>1</v>
      </c>
      <c r="N1135">
        <v>1</v>
      </c>
      <c r="O1135">
        <v>1</v>
      </c>
      <c r="Q1135">
        <v>1</v>
      </c>
      <c r="R1135">
        <v>1</v>
      </c>
      <c r="S1135">
        <v>2</v>
      </c>
      <c r="W1135">
        <v>3</v>
      </c>
      <c r="X1135">
        <v>2</v>
      </c>
      <c r="Y1135">
        <v>1</v>
      </c>
      <c r="Z1135">
        <v>3</v>
      </c>
      <c r="AA1135">
        <v>2</v>
      </c>
      <c r="AC1135">
        <v>1</v>
      </c>
      <c r="AD1135">
        <v>9</v>
      </c>
      <c r="AE1135">
        <v>2</v>
      </c>
      <c r="AI1135">
        <v>2</v>
      </c>
      <c r="AK1135">
        <v>1</v>
      </c>
      <c r="AL1135">
        <v>1</v>
      </c>
      <c r="AM1135">
        <v>1</v>
      </c>
      <c r="AN1135">
        <v>2</v>
      </c>
      <c r="AO1135">
        <v>2</v>
      </c>
      <c r="AY1135">
        <v>11</v>
      </c>
      <c r="AZ1135">
        <v>1</v>
      </c>
      <c r="BM1135">
        <v>1</v>
      </c>
      <c r="BN1135">
        <v>9</v>
      </c>
      <c r="BO1135">
        <v>96</v>
      </c>
      <c r="BP1135">
        <v>2</v>
      </c>
      <c r="BQ1135">
        <v>38</v>
      </c>
      <c r="BR1135">
        <v>3</v>
      </c>
      <c r="BS1135">
        <v>5</v>
      </c>
      <c r="CX1135">
        <v>1500</v>
      </c>
      <c r="CZ1135">
        <v>2</v>
      </c>
      <c r="DB1135">
        <v>4</v>
      </c>
      <c r="DD1135">
        <v>2</v>
      </c>
      <c r="DF1135">
        <v>1</v>
      </c>
      <c r="DG1135">
        <v>12</v>
      </c>
      <c r="DH1135">
        <v>12</v>
      </c>
      <c r="DI1135">
        <v>12</v>
      </c>
      <c r="DJ1135">
        <v>12</v>
      </c>
      <c r="DK1135">
        <v>12</v>
      </c>
      <c r="DL1135">
        <v>12</v>
      </c>
      <c r="DM1135">
        <v>12</v>
      </c>
      <c r="DN1135">
        <v>1</v>
      </c>
      <c r="DO1135">
        <v>16</v>
      </c>
      <c r="DP1135">
        <v>2</v>
      </c>
      <c r="DQ1135">
        <v>0</v>
      </c>
      <c r="EJ1135">
        <v>2</v>
      </c>
      <c r="FI1135">
        <v>1</v>
      </c>
      <c r="FJ1135">
        <v>2</v>
      </c>
      <c r="FK1135">
        <v>2</v>
      </c>
      <c r="FL1135">
        <v>1</v>
      </c>
      <c r="FM1135">
        <v>20</v>
      </c>
      <c r="FN1135">
        <v>2</v>
      </c>
      <c r="FO1135">
        <v>2</v>
      </c>
      <c r="FP1135">
        <v>2</v>
      </c>
      <c r="HE1135">
        <v>2</v>
      </c>
      <c r="HG1135">
        <v>2</v>
      </c>
      <c r="HI1135">
        <v>2</v>
      </c>
      <c r="HK1135">
        <v>2</v>
      </c>
      <c r="HM1135">
        <v>2</v>
      </c>
      <c r="HO1135">
        <v>2</v>
      </c>
      <c r="HQ1135">
        <v>2</v>
      </c>
      <c r="HS1135">
        <v>2</v>
      </c>
      <c r="HU1135">
        <v>2</v>
      </c>
      <c r="HW1135">
        <v>2</v>
      </c>
      <c r="HY1135">
        <v>2</v>
      </c>
      <c r="IA1135">
        <v>2</v>
      </c>
      <c r="IC1135">
        <v>2</v>
      </c>
      <c r="IE1135">
        <v>2</v>
      </c>
      <c r="IG1135">
        <v>2</v>
      </c>
      <c r="II1135">
        <v>2</v>
      </c>
      <c r="IK1135">
        <v>2</v>
      </c>
      <c r="IU1135">
        <v>1</v>
      </c>
      <c r="IV1135">
        <v>1</v>
      </c>
      <c r="IW1135">
        <v>1</v>
      </c>
      <c r="JA1135">
        <v>1</v>
      </c>
    </row>
    <row r="1136" spans="1:261" x14ac:dyDescent="0.25">
      <c r="A1136">
        <v>1</v>
      </c>
      <c r="B1136">
        <v>1</v>
      </c>
      <c r="C1136">
        <v>795</v>
      </c>
      <c r="D1136">
        <v>358</v>
      </c>
      <c r="E1136">
        <v>308</v>
      </c>
      <c r="F1136">
        <v>12</v>
      </c>
      <c r="G1136">
        <v>2</v>
      </c>
      <c r="H1136">
        <v>20</v>
      </c>
      <c r="I1136">
        <v>3</v>
      </c>
      <c r="J1136">
        <v>3</v>
      </c>
      <c r="L1136">
        <v>25</v>
      </c>
      <c r="M1136">
        <v>1</v>
      </c>
      <c r="N1136">
        <v>1</v>
      </c>
      <c r="O1136">
        <v>1</v>
      </c>
      <c r="P1136">
        <v>0</v>
      </c>
      <c r="Q1136">
        <v>1</v>
      </c>
      <c r="R1136">
        <v>1</v>
      </c>
      <c r="S1136">
        <v>2</v>
      </c>
      <c r="W1136">
        <v>2</v>
      </c>
      <c r="X1136">
        <v>6</v>
      </c>
      <c r="Y1136">
        <v>1</v>
      </c>
      <c r="Z1136">
        <v>5</v>
      </c>
      <c r="AE1136">
        <v>2</v>
      </c>
      <c r="AI1136">
        <v>2</v>
      </c>
      <c r="AK1136">
        <v>1</v>
      </c>
      <c r="AL1136">
        <v>1</v>
      </c>
      <c r="AM1136">
        <v>1</v>
      </c>
      <c r="AN1136">
        <v>2</v>
      </c>
      <c r="AO1136">
        <v>2</v>
      </c>
      <c r="AY1136">
        <v>12</v>
      </c>
      <c r="AZ1136">
        <v>4</v>
      </c>
      <c r="BA1136">
        <v>2</v>
      </c>
      <c r="BB1136">
        <v>2</v>
      </c>
      <c r="BC1136">
        <v>2</v>
      </c>
      <c r="BD1136">
        <v>2</v>
      </c>
      <c r="BH1136">
        <v>2</v>
      </c>
      <c r="BI1136">
        <v>2</v>
      </c>
      <c r="BK1136">
        <v>14</v>
      </c>
      <c r="GR1136">
        <v>2</v>
      </c>
      <c r="GU1136">
        <v>2</v>
      </c>
      <c r="GV1136">
        <v>2</v>
      </c>
      <c r="GW1136">
        <v>2</v>
      </c>
      <c r="GX1136">
        <v>2</v>
      </c>
      <c r="GY1136">
        <v>2</v>
      </c>
      <c r="GZ1136">
        <v>2</v>
      </c>
      <c r="HA1136">
        <v>1</v>
      </c>
      <c r="HB1136">
        <v>2</v>
      </c>
      <c r="HC1136">
        <v>2</v>
      </c>
      <c r="HD1136">
        <v>2</v>
      </c>
      <c r="HE1136">
        <v>2</v>
      </c>
      <c r="HG1136">
        <v>2</v>
      </c>
      <c r="HI1136">
        <v>2</v>
      </c>
      <c r="HK1136">
        <v>2</v>
      </c>
      <c r="HM1136">
        <v>2</v>
      </c>
      <c r="HO1136">
        <v>2</v>
      </c>
      <c r="HQ1136">
        <v>2</v>
      </c>
      <c r="HS1136">
        <v>2</v>
      </c>
      <c r="HU1136">
        <v>2</v>
      </c>
      <c r="HW1136">
        <v>2</v>
      </c>
      <c r="HY1136">
        <v>2</v>
      </c>
      <c r="IA1136">
        <v>2</v>
      </c>
      <c r="IC1136">
        <v>2</v>
      </c>
      <c r="IE1136">
        <v>2</v>
      </c>
      <c r="IG1136">
        <v>2</v>
      </c>
      <c r="II1136">
        <v>2</v>
      </c>
      <c r="IK1136">
        <v>2</v>
      </c>
      <c r="IU1136">
        <v>1</v>
      </c>
      <c r="IZ1136">
        <v>1</v>
      </c>
    </row>
    <row r="1137" spans="1:261" x14ac:dyDescent="0.25">
      <c r="A1137">
        <v>1</v>
      </c>
      <c r="B1137">
        <v>1</v>
      </c>
      <c r="C1137">
        <v>795</v>
      </c>
      <c r="D1137">
        <v>358</v>
      </c>
      <c r="E1137">
        <v>309</v>
      </c>
      <c r="F1137">
        <v>1</v>
      </c>
      <c r="G1137">
        <v>1</v>
      </c>
      <c r="H1137">
        <v>53</v>
      </c>
      <c r="I1137">
        <v>1</v>
      </c>
      <c r="J1137">
        <v>3</v>
      </c>
      <c r="L1137">
        <v>25</v>
      </c>
      <c r="M1137">
        <v>1</v>
      </c>
      <c r="N1137">
        <v>2</v>
      </c>
      <c r="Q1137">
        <v>1</v>
      </c>
      <c r="R1137">
        <v>1</v>
      </c>
      <c r="S1137">
        <v>2</v>
      </c>
      <c r="W1137">
        <v>3</v>
      </c>
      <c r="X1137">
        <v>3</v>
      </c>
      <c r="Y1137">
        <v>2</v>
      </c>
      <c r="Z1137">
        <v>3</v>
      </c>
      <c r="AA1137">
        <v>2</v>
      </c>
      <c r="AC1137">
        <v>1</v>
      </c>
      <c r="AD1137">
        <v>10</v>
      </c>
      <c r="AE1137">
        <v>2</v>
      </c>
      <c r="AI1137">
        <v>2</v>
      </c>
      <c r="AK1137">
        <v>1</v>
      </c>
      <c r="AL1137">
        <v>1</v>
      </c>
      <c r="AM1137">
        <v>1</v>
      </c>
      <c r="AN1137">
        <v>2</v>
      </c>
      <c r="AO1137">
        <v>2</v>
      </c>
      <c r="AY1137">
        <v>1</v>
      </c>
      <c r="AZ1137">
        <v>1</v>
      </c>
      <c r="BM1137">
        <v>1</v>
      </c>
      <c r="BN1137">
        <v>8</v>
      </c>
      <c r="BO1137">
        <v>83</v>
      </c>
      <c r="BP1137">
        <v>4</v>
      </c>
      <c r="BQ1137">
        <v>56</v>
      </c>
      <c r="BR1137">
        <v>300</v>
      </c>
      <c r="BS1137">
        <v>2</v>
      </c>
      <c r="BT1137">
        <v>1</v>
      </c>
      <c r="BU1137">
        <v>1</v>
      </c>
      <c r="BX1137">
        <v>2</v>
      </c>
      <c r="BZ1137">
        <v>3000</v>
      </c>
      <c r="CA1137">
        <v>1</v>
      </c>
      <c r="CB1137">
        <v>10</v>
      </c>
      <c r="CC1137">
        <v>210</v>
      </c>
      <c r="CD1137">
        <v>2</v>
      </c>
      <c r="CF1137">
        <v>2</v>
      </c>
      <c r="CH1137">
        <v>1</v>
      </c>
      <c r="CI1137">
        <v>3000</v>
      </c>
      <c r="CJ1137">
        <v>1</v>
      </c>
      <c r="CK1137">
        <v>3000</v>
      </c>
      <c r="CL1137">
        <v>2</v>
      </c>
      <c r="CN1137">
        <v>2</v>
      </c>
      <c r="CP1137">
        <v>1</v>
      </c>
      <c r="CQ1137">
        <v>400</v>
      </c>
      <c r="CR1137">
        <v>2</v>
      </c>
      <c r="CT1137">
        <v>2</v>
      </c>
      <c r="CV1137">
        <v>2</v>
      </c>
      <c r="DB1137">
        <v>1</v>
      </c>
      <c r="DC1137">
        <v>145</v>
      </c>
      <c r="DD1137">
        <v>2</v>
      </c>
      <c r="DF1137">
        <v>1</v>
      </c>
      <c r="DG1137">
        <v>8</v>
      </c>
      <c r="DH1137">
        <v>8</v>
      </c>
      <c r="DI1137">
        <v>8</v>
      </c>
      <c r="DJ1137">
        <v>8</v>
      </c>
      <c r="DK1137">
        <v>8</v>
      </c>
      <c r="DL1137">
        <v>0</v>
      </c>
      <c r="DM1137">
        <v>0</v>
      </c>
      <c r="DN1137">
        <v>1</v>
      </c>
      <c r="DO1137">
        <v>30</v>
      </c>
      <c r="DP1137">
        <v>7</v>
      </c>
      <c r="DQ1137">
        <v>0</v>
      </c>
      <c r="DR1137">
        <v>1</v>
      </c>
      <c r="DS1137">
        <v>2</v>
      </c>
      <c r="DT1137">
        <v>1</v>
      </c>
      <c r="DU1137">
        <v>1</v>
      </c>
      <c r="DV1137">
        <v>1</v>
      </c>
      <c r="DW1137">
        <v>1</v>
      </c>
      <c r="DX1137">
        <v>1</v>
      </c>
      <c r="DY1137">
        <v>2</v>
      </c>
      <c r="DZ1137">
        <v>2</v>
      </c>
      <c r="EA1137">
        <v>1</v>
      </c>
      <c r="EB1137">
        <v>1</v>
      </c>
      <c r="EC1137">
        <v>2</v>
      </c>
      <c r="ED1137">
        <v>2</v>
      </c>
      <c r="EE1137">
        <v>2</v>
      </c>
      <c r="EF1137">
        <v>2</v>
      </c>
      <c r="EH1137">
        <v>1</v>
      </c>
      <c r="EI1137">
        <v>1</v>
      </c>
      <c r="EJ1137">
        <v>2</v>
      </c>
      <c r="FI1137">
        <v>2</v>
      </c>
      <c r="FP1137">
        <v>2</v>
      </c>
      <c r="HE1137">
        <v>2</v>
      </c>
      <c r="HG1137">
        <v>2</v>
      </c>
      <c r="HI1137">
        <v>2</v>
      </c>
      <c r="HK1137">
        <v>2</v>
      </c>
      <c r="HM1137">
        <v>2</v>
      </c>
      <c r="HO1137">
        <v>2</v>
      </c>
      <c r="HQ1137">
        <v>2</v>
      </c>
      <c r="HS1137">
        <v>2</v>
      </c>
      <c r="HU1137">
        <v>2</v>
      </c>
      <c r="HW1137">
        <v>2</v>
      </c>
      <c r="HY1137">
        <v>2</v>
      </c>
      <c r="IA1137">
        <v>2</v>
      </c>
      <c r="IC1137">
        <v>2</v>
      </c>
      <c r="IE1137">
        <v>2</v>
      </c>
      <c r="IG1137">
        <v>2</v>
      </c>
      <c r="II1137">
        <v>2</v>
      </c>
      <c r="IK1137">
        <v>2</v>
      </c>
      <c r="IS1137">
        <v>2</v>
      </c>
      <c r="IU1137">
        <v>1</v>
      </c>
      <c r="IV1137">
        <v>1</v>
      </c>
      <c r="IW1137">
        <v>1</v>
      </c>
      <c r="JA1137">
        <v>2</v>
      </c>
    </row>
    <row r="1138" spans="1:261" x14ac:dyDescent="0.25">
      <c r="A1138">
        <v>1</v>
      </c>
      <c r="B1138">
        <v>1</v>
      </c>
      <c r="C1138">
        <v>795</v>
      </c>
      <c r="D1138">
        <v>358</v>
      </c>
      <c r="E1138">
        <v>309</v>
      </c>
      <c r="F1138">
        <v>2</v>
      </c>
      <c r="G1138">
        <v>2</v>
      </c>
      <c r="H1138">
        <v>56</v>
      </c>
      <c r="I1138">
        <v>2</v>
      </c>
      <c r="J1138">
        <v>3</v>
      </c>
      <c r="L1138">
        <v>25</v>
      </c>
      <c r="M1138">
        <v>1</v>
      </c>
      <c r="N1138">
        <v>2</v>
      </c>
      <c r="P1138">
        <v>4</v>
      </c>
      <c r="Q1138">
        <v>1</v>
      </c>
      <c r="R1138">
        <v>2</v>
      </c>
      <c r="S1138">
        <v>2</v>
      </c>
      <c r="W1138">
        <v>0</v>
      </c>
      <c r="Z1138">
        <v>3</v>
      </c>
      <c r="AA1138">
        <v>2</v>
      </c>
      <c r="AC1138">
        <v>1</v>
      </c>
      <c r="AD1138">
        <v>10</v>
      </c>
      <c r="AE1138">
        <v>2</v>
      </c>
      <c r="AI1138">
        <v>2</v>
      </c>
      <c r="AK1138">
        <v>1</v>
      </c>
      <c r="AL1138">
        <v>1</v>
      </c>
      <c r="AM1138">
        <v>1</v>
      </c>
      <c r="AN1138">
        <v>2</v>
      </c>
      <c r="AO1138">
        <v>2</v>
      </c>
      <c r="AY1138">
        <v>2</v>
      </c>
      <c r="AZ1138">
        <v>4</v>
      </c>
      <c r="BA1138">
        <v>2</v>
      </c>
      <c r="BB1138">
        <v>2</v>
      </c>
      <c r="BC1138">
        <v>2</v>
      </c>
      <c r="BD1138">
        <v>2</v>
      </c>
      <c r="BH1138">
        <v>2</v>
      </c>
      <c r="BI1138">
        <v>2</v>
      </c>
      <c r="BK1138">
        <v>98</v>
      </c>
      <c r="GR1138">
        <v>1</v>
      </c>
      <c r="GS1138">
        <v>2</v>
      </c>
      <c r="GT1138">
        <v>6</v>
      </c>
      <c r="GV1138">
        <v>2</v>
      </c>
      <c r="GW1138">
        <v>2</v>
      </c>
      <c r="GX1138">
        <v>2</v>
      </c>
      <c r="GY1138">
        <v>2</v>
      </c>
      <c r="GZ1138">
        <v>2</v>
      </c>
      <c r="HA1138">
        <v>1</v>
      </c>
      <c r="HB1138">
        <v>2</v>
      </c>
      <c r="HC1138">
        <v>2</v>
      </c>
      <c r="HD1138">
        <v>2</v>
      </c>
      <c r="HE1138">
        <v>2</v>
      </c>
      <c r="HG1138">
        <v>2</v>
      </c>
      <c r="HI1138">
        <v>2</v>
      </c>
      <c r="HK1138">
        <v>2</v>
      </c>
      <c r="HM1138">
        <v>2</v>
      </c>
      <c r="HO1138">
        <v>2</v>
      </c>
      <c r="HQ1138">
        <v>2</v>
      </c>
      <c r="HS1138">
        <v>2</v>
      </c>
      <c r="HU1138">
        <v>2</v>
      </c>
      <c r="HW1138">
        <v>2</v>
      </c>
      <c r="HY1138">
        <v>2</v>
      </c>
      <c r="IA1138">
        <v>2</v>
      </c>
      <c r="IC1138">
        <v>2</v>
      </c>
      <c r="IE1138">
        <v>2</v>
      </c>
      <c r="IG1138">
        <v>2</v>
      </c>
      <c r="II1138">
        <v>2</v>
      </c>
      <c r="IK1138">
        <v>2</v>
      </c>
      <c r="IU1138">
        <v>1</v>
      </c>
      <c r="IZ1138">
        <v>1</v>
      </c>
    </row>
    <row r="1139" spans="1:261" x14ac:dyDescent="0.25">
      <c r="A1139">
        <v>1</v>
      </c>
      <c r="B1139">
        <v>1</v>
      </c>
      <c r="C1139">
        <v>795</v>
      </c>
      <c r="D1139">
        <v>358</v>
      </c>
      <c r="E1139">
        <v>309</v>
      </c>
      <c r="F1139">
        <v>3</v>
      </c>
      <c r="G1139">
        <v>1</v>
      </c>
      <c r="H1139">
        <v>29</v>
      </c>
      <c r="I1139">
        <v>3</v>
      </c>
      <c r="J1139">
        <v>3</v>
      </c>
      <c r="L1139">
        <v>25</v>
      </c>
      <c r="M1139">
        <v>7</v>
      </c>
      <c r="N1139">
        <v>1</v>
      </c>
      <c r="O1139">
        <v>2</v>
      </c>
      <c r="Q1139">
        <v>1</v>
      </c>
      <c r="R1139">
        <v>1</v>
      </c>
      <c r="S1139">
        <v>2</v>
      </c>
      <c r="W1139">
        <v>3</v>
      </c>
      <c r="X1139">
        <v>3</v>
      </c>
      <c r="Y1139">
        <v>2</v>
      </c>
      <c r="Z1139">
        <v>3</v>
      </c>
      <c r="AA1139">
        <v>1</v>
      </c>
      <c r="AB1139">
        <v>1</v>
      </c>
      <c r="AC1139">
        <v>2</v>
      </c>
      <c r="AD1139">
        <v>2</v>
      </c>
      <c r="AE1139">
        <v>2</v>
      </c>
      <c r="AI1139">
        <v>1</v>
      </c>
      <c r="AJ1139">
        <v>7</v>
      </c>
      <c r="AK1139">
        <v>1</v>
      </c>
      <c r="AL1139">
        <v>1</v>
      </c>
      <c r="AM1139">
        <v>1</v>
      </c>
      <c r="AN1139">
        <v>1</v>
      </c>
      <c r="AO1139">
        <v>1</v>
      </c>
      <c r="AP1139">
        <v>4</v>
      </c>
      <c r="AQ1139">
        <v>1</v>
      </c>
      <c r="AR1139">
        <v>1</v>
      </c>
      <c r="AS1139">
        <v>1</v>
      </c>
      <c r="AT1139">
        <v>2</v>
      </c>
      <c r="AU1139">
        <v>1</v>
      </c>
      <c r="AV1139">
        <v>2</v>
      </c>
      <c r="AW1139">
        <v>2</v>
      </c>
      <c r="AX1139">
        <v>1</v>
      </c>
      <c r="AY1139">
        <v>3</v>
      </c>
      <c r="AZ1139">
        <v>2</v>
      </c>
      <c r="BA1139">
        <v>2</v>
      </c>
      <c r="BB1139">
        <v>2</v>
      </c>
      <c r="BC1139">
        <v>2</v>
      </c>
      <c r="BD1139">
        <v>2</v>
      </c>
      <c r="BH1139">
        <v>1</v>
      </c>
      <c r="BJ1139">
        <v>4</v>
      </c>
      <c r="BL1139">
        <v>2</v>
      </c>
      <c r="FV1139">
        <v>4</v>
      </c>
      <c r="FW1139">
        <v>4</v>
      </c>
      <c r="FX1139">
        <v>43</v>
      </c>
      <c r="FY1139">
        <v>1</v>
      </c>
      <c r="FZ1139">
        <v>1</v>
      </c>
      <c r="GA1139">
        <v>70</v>
      </c>
      <c r="GB1139">
        <v>20</v>
      </c>
      <c r="GC1139">
        <v>30</v>
      </c>
      <c r="GD1139">
        <v>30</v>
      </c>
      <c r="GE1139">
        <v>20</v>
      </c>
      <c r="GF1139">
        <v>150</v>
      </c>
      <c r="GG1139">
        <v>100</v>
      </c>
      <c r="GH1139">
        <v>2</v>
      </c>
      <c r="GI1139">
        <v>4</v>
      </c>
      <c r="GJ1139">
        <v>43</v>
      </c>
      <c r="GK1139">
        <v>8</v>
      </c>
      <c r="GL1139">
        <v>8</v>
      </c>
      <c r="GM1139">
        <v>82</v>
      </c>
      <c r="GN1139">
        <v>4</v>
      </c>
      <c r="GO1139">
        <v>50</v>
      </c>
      <c r="GP1139">
        <v>3000</v>
      </c>
      <c r="GQ1139">
        <v>2</v>
      </c>
      <c r="HE1139">
        <v>2</v>
      </c>
      <c r="HG1139">
        <v>2</v>
      </c>
      <c r="HI1139">
        <v>2</v>
      </c>
      <c r="HK1139">
        <v>2</v>
      </c>
      <c r="HM1139">
        <v>2</v>
      </c>
      <c r="HO1139">
        <v>2</v>
      </c>
      <c r="HQ1139">
        <v>2</v>
      </c>
      <c r="HS1139">
        <v>2</v>
      </c>
      <c r="HU1139">
        <v>2</v>
      </c>
      <c r="HW1139">
        <v>2</v>
      </c>
      <c r="HY1139">
        <v>2</v>
      </c>
      <c r="IA1139">
        <v>2</v>
      </c>
      <c r="IC1139">
        <v>2</v>
      </c>
      <c r="IE1139">
        <v>2</v>
      </c>
      <c r="IG1139">
        <v>2</v>
      </c>
      <c r="II1139">
        <v>2</v>
      </c>
      <c r="IK1139">
        <v>2</v>
      </c>
      <c r="IU1139">
        <v>1</v>
      </c>
      <c r="IV1139">
        <v>1</v>
      </c>
      <c r="IX1139">
        <v>1</v>
      </c>
    </row>
    <row r="1140" spans="1:261" x14ac:dyDescent="0.25">
      <c r="A1140">
        <v>1</v>
      </c>
      <c r="B1140">
        <v>1</v>
      </c>
      <c r="C1140">
        <v>795</v>
      </c>
      <c r="D1140">
        <v>358</v>
      </c>
      <c r="E1140">
        <v>309</v>
      </c>
      <c r="F1140">
        <v>4</v>
      </c>
      <c r="G1140">
        <v>1</v>
      </c>
      <c r="H1140">
        <v>25</v>
      </c>
      <c r="I1140">
        <v>3</v>
      </c>
      <c r="J1140">
        <v>3</v>
      </c>
      <c r="L1140">
        <v>25</v>
      </c>
      <c r="M1140">
        <v>7</v>
      </c>
      <c r="N1140">
        <v>1</v>
      </c>
      <c r="O1140">
        <v>2</v>
      </c>
      <c r="Q1140">
        <v>1</v>
      </c>
      <c r="R1140">
        <v>1</v>
      </c>
      <c r="S1140">
        <v>1</v>
      </c>
      <c r="T1140">
        <v>1</v>
      </c>
      <c r="U1140">
        <v>5</v>
      </c>
      <c r="V1140">
        <v>1</v>
      </c>
      <c r="W1140">
        <v>4</v>
      </c>
      <c r="X1140">
        <v>5</v>
      </c>
      <c r="Y1140">
        <v>108</v>
      </c>
      <c r="Z1140">
        <v>3</v>
      </c>
      <c r="AA1140">
        <v>1</v>
      </c>
      <c r="AB1140">
        <v>2</v>
      </c>
      <c r="AC1140">
        <v>2</v>
      </c>
      <c r="AD1140">
        <v>1</v>
      </c>
      <c r="AE1140">
        <v>2</v>
      </c>
      <c r="AI1140">
        <v>1</v>
      </c>
      <c r="AJ1140">
        <v>8</v>
      </c>
      <c r="AK1140">
        <v>5</v>
      </c>
      <c r="AL1140">
        <v>1</v>
      </c>
      <c r="AM1140">
        <v>1</v>
      </c>
      <c r="AN1140">
        <v>1</v>
      </c>
      <c r="AO1140">
        <v>1</v>
      </c>
      <c r="AP1140">
        <v>4</v>
      </c>
      <c r="AQ1140">
        <v>1</v>
      </c>
      <c r="AR1140">
        <v>1</v>
      </c>
      <c r="AS1140">
        <v>1</v>
      </c>
      <c r="AT1140">
        <v>1</v>
      </c>
      <c r="AU1140">
        <v>1</v>
      </c>
      <c r="AV1140">
        <v>1</v>
      </c>
      <c r="AW1140">
        <v>2</v>
      </c>
      <c r="AX1140">
        <v>1</v>
      </c>
      <c r="AY1140">
        <v>4</v>
      </c>
      <c r="AZ1140">
        <v>1</v>
      </c>
      <c r="BM1140">
        <v>1</v>
      </c>
      <c r="BN1140">
        <v>7</v>
      </c>
      <c r="BO1140">
        <v>75</v>
      </c>
      <c r="BP1140">
        <v>2</v>
      </c>
      <c r="BQ1140">
        <v>25</v>
      </c>
      <c r="BR1140">
        <v>20</v>
      </c>
      <c r="BS1140">
        <v>2</v>
      </c>
      <c r="BT1140">
        <v>1</v>
      </c>
      <c r="BU1140">
        <v>1</v>
      </c>
      <c r="BX1140">
        <v>2</v>
      </c>
      <c r="BZ1140">
        <v>3000</v>
      </c>
      <c r="CA1140">
        <v>2</v>
      </c>
      <c r="CD1140">
        <v>2</v>
      </c>
      <c r="CF1140">
        <v>2</v>
      </c>
      <c r="CH1140">
        <v>1</v>
      </c>
      <c r="CI1140">
        <v>3000</v>
      </c>
      <c r="CJ1140">
        <v>1</v>
      </c>
      <c r="CK1140">
        <v>3000</v>
      </c>
      <c r="CL1140">
        <v>2</v>
      </c>
      <c r="CN1140">
        <v>2</v>
      </c>
      <c r="CP1140">
        <v>2</v>
      </c>
      <c r="CR1140">
        <v>2</v>
      </c>
      <c r="CT1140">
        <v>2</v>
      </c>
      <c r="CV1140">
        <v>2</v>
      </c>
      <c r="DB1140">
        <v>1</v>
      </c>
      <c r="DC1140">
        <v>145</v>
      </c>
      <c r="DD1140">
        <v>2</v>
      </c>
      <c r="DF1140">
        <v>1</v>
      </c>
      <c r="DG1140">
        <v>8</v>
      </c>
      <c r="DH1140">
        <v>8</v>
      </c>
      <c r="DI1140">
        <v>8</v>
      </c>
      <c r="DJ1140">
        <v>8</v>
      </c>
      <c r="DK1140">
        <v>8</v>
      </c>
      <c r="DL1140">
        <v>0</v>
      </c>
      <c r="DM1140">
        <v>0</v>
      </c>
      <c r="DN1140">
        <v>1</v>
      </c>
      <c r="DO1140">
        <v>6</v>
      </c>
      <c r="DP1140">
        <v>6</v>
      </c>
      <c r="DQ1140">
        <v>0</v>
      </c>
      <c r="DR1140">
        <v>1</v>
      </c>
      <c r="DS1140">
        <v>2</v>
      </c>
      <c r="DT1140">
        <v>1</v>
      </c>
      <c r="DU1140">
        <v>1</v>
      </c>
      <c r="DV1140">
        <v>1</v>
      </c>
      <c r="DW1140">
        <v>1</v>
      </c>
      <c r="DX1140">
        <v>1</v>
      </c>
      <c r="DY1140">
        <v>2</v>
      </c>
      <c r="DZ1140">
        <v>2</v>
      </c>
      <c r="EA1140">
        <v>1</v>
      </c>
      <c r="EB1140">
        <v>1</v>
      </c>
      <c r="EC1140">
        <v>2</v>
      </c>
      <c r="ED1140">
        <v>1</v>
      </c>
      <c r="EE1140">
        <v>1</v>
      </c>
      <c r="EF1140">
        <v>2</v>
      </c>
      <c r="EH1140">
        <v>1</v>
      </c>
      <c r="EI1140">
        <v>1</v>
      </c>
      <c r="EJ1140">
        <v>2</v>
      </c>
      <c r="FI1140">
        <v>2</v>
      </c>
      <c r="FP1140">
        <v>2</v>
      </c>
      <c r="HE1140">
        <v>2</v>
      </c>
      <c r="HG1140">
        <v>2</v>
      </c>
      <c r="HI1140">
        <v>2</v>
      </c>
      <c r="HK1140">
        <v>2</v>
      </c>
      <c r="HM1140">
        <v>2</v>
      </c>
      <c r="HO1140">
        <v>2</v>
      </c>
      <c r="HQ1140">
        <v>2</v>
      </c>
      <c r="HS1140">
        <v>2</v>
      </c>
      <c r="HU1140">
        <v>2</v>
      </c>
      <c r="HW1140">
        <v>2</v>
      </c>
      <c r="HY1140">
        <v>2</v>
      </c>
      <c r="IA1140">
        <v>2</v>
      </c>
      <c r="IC1140">
        <v>2</v>
      </c>
      <c r="IE1140">
        <v>2</v>
      </c>
      <c r="IG1140">
        <v>2</v>
      </c>
      <c r="II1140">
        <v>2</v>
      </c>
      <c r="IK1140">
        <v>2</v>
      </c>
      <c r="IU1140">
        <v>1</v>
      </c>
      <c r="IV1140">
        <v>1</v>
      </c>
      <c r="IW1140">
        <v>1</v>
      </c>
      <c r="JA1140">
        <v>2</v>
      </c>
    </row>
    <row r="1141" spans="1:261" x14ac:dyDescent="0.25">
      <c r="A1141">
        <v>1</v>
      </c>
      <c r="B1141">
        <v>1</v>
      </c>
      <c r="C1141">
        <v>795</v>
      </c>
      <c r="D1141">
        <v>358</v>
      </c>
      <c r="E1141">
        <v>309</v>
      </c>
      <c r="F1141">
        <v>5</v>
      </c>
      <c r="G1141">
        <v>2</v>
      </c>
      <c r="H1141">
        <v>22</v>
      </c>
      <c r="I1141">
        <v>3</v>
      </c>
      <c r="J1141">
        <v>3</v>
      </c>
      <c r="L1141">
        <v>25</v>
      </c>
      <c r="M1141">
        <v>7</v>
      </c>
      <c r="N1141">
        <v>1</v>
      </c>
      <c r="O1141">
        <v>2</v>
      </c>
      <c r="P1141">
        <v>0</v>
      </c>
      <c r="Q1141">
        <v>1</v>
      </c>
      <c r="R1141">
        <v>1</v>
      </c>
      <c r="S1141">
        <v>2</v>
      </c>
      <c r="W1141">
        <v>4</v>
      </c>
      <c r="X1141">
        <v>5</v>
      </c>
      <c r="Y1141">
        <v>139</v>
      </c>
      <c r="Z1141">
        <v>3</v>
      </c>
      <c r="AA1141">
        <v>1</v>
      </c>
      <c r="AB1141">
        <v>6</v>
      </c>
      <c r="AC1141">
        <v>4</v>
      </c>
      <c r="AD1141">
        <v>1</v>
      </c>
      <c r="AE1141">
        <v>2</v>
      </c>
      <c r="AI1141">
        <v>1</v>
      </c>
      <c r="AJ1141">
        <v>3</v>
      </c>
      <c r="AK1141">
        <v>5</v>
      </c>
      <c r="AL1141">
        <v>1</v>
      </c>
      <c r="AM1141">
        <v>1</v>
      </c>
      <c r="AN1141">
        <v>1</v>
      </c>
      <c r="AO1141">
        <v>1</v>
      </c>
      <c r="AP1141">
        <v>4</v>
      </c>
      <c r="AQ1141">
        <v>1</v>
      </c>
      <c r="AR1141">
        <v>1</v>
      </c>
      <c r="AS1141">
        <v>1</v>
      </c>
      <c r="AT1141">
        <v>1</v>
      </c>
      <c r="AU1141">
        <v>2</v>
      </c>
      <c r="AV1141">
        <v>2</v>
      </c>
      <c r="AW1141">
        <v>2</v>
      </c>
      <c r="AX1141">
        <v>1</v>
      </c>
      <c r="AY1141">
        <v>5</v>
      </c>
      <c r="AZ1141">
        <v>1</v>
      </c>
      <c r="BM1141">
        <v>1</v>
      </c>
      <c r="BN1141">
        <v>5</v>
      </c>
      <c r="BO1141">
        <v>52</v>
      </c>
      <c r="BP1141">
        <v>4</v>
      </c>
      <c r="BQ1141">
        <v>47</v>
      </c>
      <c r="BR1141">
        <v>100</v>
      </c>
      <c r="BS1141">
        <v>2</v>
      </c>
      <c r="BT1141">
        <v>1</v>
      </c>
      <c r="BU1141">
        <v>1</v>
      </c>
      <c r="BX1141">
        <v>2</v>
      </c>
      <c r="BZ1141">
        <v>3075</v>
      </c>
      <c r="CA1141">
        <v>2</v>
      </c>
      <c r="CD1141">
        <v>1</v>
      </c>
      <c r="CE1141">
        <v>400</v>
      </c>
      <c r="CF1141">
        <v>2</v>
      </c>
      <c r="CH1141">
        <v>1</v>
      </c>
      <c r="CI1141">
        <v>3075</v>
      </c>
      <c r="CJ1141">
        <v>1</v>
      </c>
      <c r="CK1141">
        <v>3075</v>
      </c>
      <c r="CL1141">
        <v>2</v>
      </c>
      <c r="CN1141">
        <v>2</v>
      </c>
      <c r="CP1141">
        <v>2</v>
      </c>
      <c r="CR1141">
        <v>2</v>
      </c>
      <c r="CT1141">
        <v>2</v>
      </c>
      <c r="CV1141">
        <v>2</v>
      </c>
      <c r="DB1141">
        <v>1</v>
      </c>
      <c r="DC1141">
        <v>149</v>
      </c>
      <c r="DD1141">
        <v>2</v>
      </c>
      <c r="DF1141">
        <v>1</v>
      </c>
      <c r="DG1141">
        <v>8</v>
      </c>
      <c r="DH1141">
        <v>8</v>
      </c>
      <c r="DI1141">
        <v>8</v>
      </c>
      <c r="DJ1141">
        <v>8</v>
      </c>
      <c r="DK1141">
        <v>8</v>
      </c>
      <c r="DL1141">
        <v>0</v>
      </c>
      <c r="DM1141">
        <v>0</v>
      </c>
      <c r="DN1141">
        <v>1</v>
      </c>
      <c r="DO1141">
        <v>2</v>
      </c>
      <c r="DP1141">
        <v>2</v>
      </c>
      <c r="DQ1141">
        <v>0</v>
      </c>
      <c r="DR1141">
        <v>1</v>
      </c>
      <c r="DS1141">
        <v>2</v>
      </c>
      <c r="DT1141">
        <v>1</v>
      </c>
      <c r="DU1141">
        <v>1</v>
      </c>
      <c r="DV1141">
        <v>1</v>
      </c>
      <c r="DW1141">
        <v>1</v>
      </c>
      <c r="DX1141">
        <v>1</v>
      </c>
      <c r="DY1141">
        <v>2</v>
      </c>
      <c r="DZ1141">
        <v>2</v>
      </c>
      <c r="EA1141">
        <v>2</v>
      </c>
      <c r="EB1141">
        <v>2</v>
      </c>
      <c r="EC1141">
        <v>2</v>
      </c>
      <c r="ED1141">
        <v>2</v>
      </c>
      <c r="EE1141">
        <v>2</v>
      </c>
      <c r="EF1141">
        <v>2</v>
      </c>
      <c r="EH1141">
        <v>2</v>
      </c>
      <c r="EJ1141">
        <v>2</v>
      </c>
      <c r="FI1141">
        <v>2</v>
      </c>
      <c r="FP1141">
        <v>2</v>
      </c>
      <c r="HE1141">
        <v>2</v>
      </c>
      <c r="HG1141">
        <v>2</v>
      </c>
      <c r="HI1141">
        <v>2</v>
      </c>
      <c r="HK1141">
        <v>2</v>
      </c>
      <c r="HM1141">
        <v>2</v>
      </c>
      <c r="HO1141">
        <v>2</v>
      </c>
      <c r="HQ1141">
        <v>2</v>
      </c>
      <c r="HS1141">
        <v>2</v>
      </c>
      <c r="HU1141">
        <v>2</v>
      </c>
      <c r="HW1141">
        <v>2</v>
      </c>
      <c r="HY1141">
        <v>2</v>
      </c>
      <c r="IA1141">
        <v>2</v>
      </c>
      <c r="IC1141">
        <v>2</v>
      </c>
      <c r="IE1141">
        <v>2</v>
      </c>
      <c r="IG1141">
        <v>2</v>
      </c>
      <c r="II1141">
        <v>2</v>
      </c>
      <c r="IK1141">
        <v>2</v>
      </c>
      <c r="IU1141">
        <v>1</v>
      </c>
      <c r="IV1141">
        <v>1</v>
      </c>
      <c r="IW1141">
        <v>1</v>
      </c>
      <c r="JA1141">
        <v>2</v>
      </c>
    </row>
    <row r="1142" spans="1:261" x14ac:dyDescent="0.25">
      <c r="A1142">
        <v>1</v>
      </c>
      <c r="B1142">
        <v>1</v>
      </c>
      <c r="C1142">
        <v>795</v>
      </c>
      <c r="D1142">
        <v>358</v>
      </c>
      <c r="E1142">
        <v>310</v>
      </c>
      <c r="F1142">
        <v>1</v>
      </c>
      <c r="G1142">
        <v>1</v>
      </c>
      <c r="H1142">
        <v>45</v>
      </c>
      <c r="I1142">
        <v>1</v>
      </c>
      <c r="J1142">
        <v>3</v>
      </c>
      <c r="L1142">
        <v>25</v>
      </c>
      <c r="M1142">
        <v>1</v>
      </c>
      <c r="N1142">
        <v>2</v>
      </c>
      <c r="Q1142">
        <v>1</v>
      </c>
      <c r="R1142">
        <v>1</v>
      </c>
      <c r="S1142">
        <v>2</v>
      </c>
      <c r="W1142">
        <v>4</v>
      </c>
      <c r="X1142">
        <v>5</v>
      </c>
      <c r="Y1142">
        <v>139</v>
      </c>
      <c r="Z1142">
        <v>3</v>
      </c>
      <c r="AA1142">
        <v>2</v>
      </c>
      <c r="AC1142">
        <v>2</v>
      </c>
      <c r="AD1142">
        <v>10</v>
      </c>
      <c r="AE1142">
        <v>2</v>
      </c>
      <c r="AI1142">
        <v>1</v>
      </c>
      <c r="AJ1142">
        <v>3</v>
      </c>
      <c r="AK1142">
        <v>1</v>
      </c>
      <c r="AL1142">
        <v>1</v>
      </c>
      <c r="AM1142">
        <v>1</v>
      </c>
      <c r="AN1142">
        <v>1</v>
      </c>
      <c r="AO1142">
        <v>1</v>
      </c>
      <c r="AP1142">
        <v>4</v>
      </c>
      <c r="AQ1142">
        <v>1</v>
      </c>
      <c r="AR1142">
        <v>1</v>
      </c>
      <c r="AS1142">
        <v>2</v>
      </c>
      <c r="AT1142">
        <v>2</v>
      </c>
      <c r="AU1142">
        <v>1</v>
      </c>
      <c r="AV1142">
        <v>2</v>
      </c>
      <c r="AW1142">
        <v>2</v>
      </c>
      <c r="AX1142">
        <v>1</v>
      </c>
      <c r="AY1142">
        <v>1</v>
      </c>
      <c r="AZ1142">
        <v>1</v>
      </c>
      <c r="BM1142">
        <v>1</v>
      </c>
      <c r="BN1142">
        <v>7</v>
      </c>
      <c r="BO1142">
        <v>71</v>
      </c>
      <c r="BP1142">
        <v>3</v>
      </c>
      <c r="BQ1142">
        <v>43</v>
      </c>
      <c r="BR1142">
        <v>10</v>
      </c>
      <c r="BS1142">
        <v>2</v>
      </c>
      <c r="BT1142">
        <v>1</v>
      </c>
      <c r="BU1142">
        <v>1</v>
      </c>
      <c r="BX1142">
        <v>2</v>
      </c>
      <c r="BZ1142">
        <v>6000</v>
      </c>
      <c r="CA1142">
        <v>2</v>
      </c>
      <c r="CD1142">
        <v>2</v>
      </c>
      <c r="CF1142">
        <v>2</v>
      </c>
      <c r="CH1142">
        <v>2</v>
      </c>
      <c r="CJ1142">
        <v>2</v>
      </c>
      <c r="CL1142">
        <v>2</v>
      </c>
      <c r="CN1142">
        <v>2</v>
      </c>
      <c r="CP1142">
        <v>2</v>
      </c>
      <c r="CR1142">
        <v>2</v>
      </c>
      <c r="CT1142">
        <v>2</v>
      </c>
      <c r="CV1142">
        <v>2</v>
      </c>
      <c r="DB1142">
        <v>1</v>
      </c>
      <c r="DC1142">
        <v>290</v>
      </c>
      <c r="DD1142">
        <v>2</v>
      </c>
      <c r="DF1142">
        <v>1</v>
      </c>
      <c r="DG1142">
        <v>8</v>
      </c>
      <c r="DH1142">
        <v>8</v>
      </c>
      <c r="DI1142">
        <v>8</v>
      </c>
      <c r="DJ1142">
        <v>8</v>
      </c>
      <c r="DK1142">
        <v>8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2</v>
      </c>
      <c r="DR1142">
        <v>1</v>
      </c>
      <c r="DS1142">
        <v>2</v>
      </c>
      <c r="DT1142">
        <v>2</v>
      </c>
      <c r="DU1142">
        <v>2</v>
      </c>
      <c r="DV1142">
        <v>2</v>
      </c>
      <c r="DW1142">
        <v>2</v>
      </c>
      <c r="DX1142">
        <v>2</v>
      </c>
      <c r="DY1142">
        <v>2</v>
      </c>
      <c r="DZ1142">
        <v>2</v>
      </c>
      <c r="EA1142">
        <v>2</v>
      </c>
      <c r="EB1142">
        <v>2</v>
      </c>
      <c r="EC1142">
        <v>2</v>
      </c>
      <c r="ED1142">
        <v>2</v>
      </c>
      <c r="EE1142">
        <v>2</v>
      </c>
      <c r="EF1142">
        <v>2</v>
      </c>
      <c r="EH1142">
        <v>2</v>
      </c>
      <c r="EJ1142">
        <v>2</v>
      </c>
      <c r="FI1142">
        <v>2</v>
      </c>
      <c r="FP1142">
        <v>2</v>
      </c>
      <c r="HE1142">
        <v>2</v>
      </c>
      <c r="HG1142">
        <v>2</v>
      </c>
      <c r="HI1142">
        <v>2</v>
      </c>
      <c r="HK1142">
        <v>2</v>
      </c>
      <c r="HM1142">
        <v>2</v>
      </c>
      <c r="HO1142">
        <v>2</v>
      </c>
      <c r="HQ1142">
        <v>2</v>
      </c>
      <c r="HS1142">
        <v>2</v>
      </c>
      <c r="HU1142">
        <v>2</v>
      </c>
      <c r="HW1142">
        <v>2</v>
      </c>
      <c r="HY1142">
        <v>2</v>
      </c>
      <c r="IA1142">
        <v>2</v>
      </c>
      <c r="IC1142">
        <v>2</v>
      </c>
      <c r="IE1142">
        <v>2</v>
      </c>
      <c r="IG1142">
        <v>2</v>
      </c>
      <c r="II1142">
        <v>2</v>
      </c>
      <c r="IK1142">
        <v>2</v>
      </c>
      <c r="IS1142">
        <v>2</v>
      </c>
      <c r="IU1142">
        <v>1</v>
      </c>
      <c r="IV1142">
        <v>1</v>
      </c>
      <c r="IW1142">
        <v>1</v>
      </c>
      <c r="JA1142">
        <v>2</v>
      </c>
    </row>
    <row r="1143" spans="1:261" x14ac:dyDescent="0.25">
      <c r="A1143">
        <v>1</v>
      </c>
      <c r="B1143">
        <v>1</v>
      </c>
      <c r="C1143">
        <v>795</v>
      </c>
      <c r="D1143">
        <v>358</v>
      </c>
      <c r="E1143">
        <v>310</v>
      </c>
      <c r="F1143">
        <v>2</v>
      </c>
      <c r="G1143">
        <v>2</v>
      </c>
      <c r="H1143">
        <v>40</v>
      </c>
      <c r="I1143">
        <v>2</v>
      </c>
      <c r="J1143">
        <v>3</v>
      </c>
      <c r="L1143">
        <v>25</v>
      </c>
      <c r="M1143">
        <v>1</v>
      </c>
      <c r="N1143">
        <v>2</v>
      </c>
      <c r="P1143">
        <v>0</v>
      </c>
      <c r="Q1143">
        <v>1</v>
      </c>
      <c r="R1143">
        <v>1</v>
      </c>
      <c r="S1143">
        <v>2</v>
      </c>
      <c r="W1143">
        <v>2</v>
      </c>
      <c r="X1143">
        <v>3</v>
      </c>
      <c r="Z1143">
        <v>3</v>
      </c>
      <c r="AA1143">
        <v>2</v>
      </c>
      <c r="AC1143">
        <v>2</v>
      </c>
      <c r="AD1143">
        <v>10</v>
      </c>
      <c r="AE1143">
        <v>2</v>
      </c>
      <c r="AI1143">
        <v>1</v>
      </c>
      <c r="AJ1143">
        <v>2</v>
      </c>
      <c r="AK1143">
        <v>1</v>
      </c>
      <c r="AL1143">
        <v>1</v>
      </c>
      <c r="AM1143">
        <v>1</v>
      </c>
      <c r="AN1143">
        <v>1</v>
      </c>
      <c r="AO1143">
        <v>1</v>
      </c>
      <c r="AP1143">
        <v>4</v>
      </c>
      <c r="AQ1143">
        <v>1</v>
      </c>
      <c r="AR1143">
        <v>1</v>
      </c>
      <c r="AS1143">
        <v>2</v>
      </c>
      <c r="AT1143">
        <v>2</v>
      </c>
      <c r="AU1143">
        <v>1</v>
      </c>
      <c r="AV1143">
        <v>2</v>
      </c>
      <c r="AW1143">
        <v>2</v>
      </c>
      <c r="AX1143">
        <v>1</v>
      </c>
      <c r="AY1143">
        <v>2</v>
      </c>
      <c r="AZ1143">
        <v>4</v>
      </c>
      <c r="BA1143">
        <v>2</v>
      </c>
      <c r="BB1143">
        <v>2</v>
      </c>
      <c r="BC1143">
        <v>2</v>
      </c>
      <c r="BD1143">
        <v>2</v>
      </c>
      <c r="BH1143">
        <v>2</v>
      </c>
      <c r="BI1143">
        <v>2</v>
      </c>
      <c r="BK1143">
        <v>14</v>
      </c>
      <c r="GR1143">
        <v>1</v>
      </c>
      <c r="GS1143">
        <v>2</v>
      </c>
      <c r="GT1143">
        <v>6</v>
      </c>
      <c r="GV1143">
        <v>2</v>
      </c>
      <c r="GW1143">
        <v>2</v>
      </c>
      <c r="GX1143">
        <v>2</v>
      </c>
      <c r="GY1143">
        <v>2</v>
      </c>
      <c r="GZ1143">
        <v>2</v>
      </c>
      <c r="HA1143">
        <v>1</v>
      </c>
      <c r="HB1143">
        <v>2</v>
      </c>
      <c r="HC1143">
        <v>2</v>
      </c>
      <c r="HD1143">
        <v>2</v>
      </c>
      <c r="HE1143">
        <v>2</v>
      </c>
      <c r="HG1143">
        <v>2</v>
      </c>
      <c r="HI1143">
        <v>2</v>
      </c>
      <c r="HK1143">
        <v>2</v>
      </c>
      <c r="HM1143">
        <v>2</v>
      </c>
      <c r="HO1143">
        <v>2</v>
      </c>
      <c r="HQ1143">
        <v>2</v>
      </c>
      <c r="HS1143">
        <v>2</v>
      </c>
      <c r="HU1143">
        <v>2</v>
      </c>
      <c r="HW1143">
        <v>2</v>
      </c>
      <c r="HY1143">
        <v>2</v>
      </c>
      <c r="IA1143">
        <v>2</v>
      </c>
      <c r="IC1143">
        <v>2</v>
      </c>
      <c r="IE1143">
        <v>2</v>
      </c>
      <c r="IG1143">
        <v>2</v>
      </c>
      <c r="II1143">
        <v>2</v>
      </c>
      <c r="IK1143">
        <v>2</v>
      </c>
      <c r="IU1143">
        <v>1</v>
      </c>
      <c r="IZ1143">
        <v>1</v>
      </c>
    </row>
    <row r="1144" spans="1:261" x14ac:dyDescent="0.25">
      <c r="A1144">
        <v>1</v>
      </c>
      <c r="B1144">
        <v>1</v>
      </c>
      <c r="C1144">
        <v>795</v>
      </c>
      <c r="D1144">
        <v>358</v>
      </c>
      <c r="E1144">
        <v>311</v>
      </c>
      <c r="F1144">
        <v>1</v>
      </c>
      <c r="G1144">
        <v>1</v>
      </c>
      <c r="H1144">
        <v>21</v>
      </c>
      <c r="I1144">
        <v>1</v>
      </c>
      <c r="J1144">
        <v>5</v>
      </c>
      <c r="K1144">
        <v>10</v>
      </c>
      <c r="L1144">
        <v>25</v>
      </c>
      <c r="M1144">
        <v>7</v>
      </c>
      <c r="N1144">
        <v>2</v>
      </c>
      <c r="Q1144">
        <v>1</v>
      </c>
      <c r="R1144">
        <v>1</v>
      </c>
      <c r="S1144">
        <v>1</v>
      </c>
      <c r="T1144">
        <v>2</v>
      </c>
      <c r="U1144">
        <v>5</v>
      </c>
      <c r="V1144">
        <v>1</v>
      </c>
      <c r="W1144">
        <v>4</v>
      </c>
      <c r="X1144">
        <v>5</v>
      </c>
      <c r="Y1144">
        <v>108</v>
      </c>
      <c r="Z1144">
        <v>2</v>
      </c>
      <c r="AA1144">
        <v>2</v>
      </c>
      <c r="AC1144">
        <v>3</v>
      </c>
      <c r="AD1144">
        <v>1</v>
      </c>
      <c r="AE1144">
        <v>2</v>
      </c>
      <c r="AI1144">
        <v>2</v>
      </c>
      <c r="AK1144">
        <v>3</v>
      </c>
      <c r="AL1144">
        <v>1</v>
      </c>
      <c r="AM1144">
        <v>1</v>
      </c>
      <c r="AN1144">
        <v>1</v>
      </c>
      <c r="AO1144">
        <v>1</v>
      </c>
      <c r="AP1144">
        <v>1</v>
      </c>
      <c r="AQ1144">
        <v>1</v>
      </c>
      <c r="AR1144">
        <v>1</v>
      </c>
      <c r="AS1144">
        <v>1</v>
      </c>
      <c r="AT1144">
        <v>1</v>
      </c>
      <c r="AU1144">
        <v>1</v>
      </c>
      <c r="AV1144">
        <v>1</v>
      </c>
      <c r="AW1144">
        <v>1</v>
      </c>
      <c r="AX1144">
        <v>4</v>
      </c>
      <c r="AY1144">
        <v>1</v>
      </c>
      <c r="AZ1144">
        <v>1</v>
      </c>
      <c r="BM1144">
        <v>1</v>
      </c>
      <c r="BN1144">
        <v>5</v>
      </c>
      <c r="BO1144">
        <v>52</v>
      </c>
      <c r="BP1144">
        <v>4</v>
      </c>
      <c r="BQ1144">
        <v>47</v>
      </c>
      <c r="BR1144">
        <v>1</v>
      </c>
      <c r="BS1144">
        <v>5</v>
      </c>
      <c r="CX1144">
        <v>2500</v>
      </c>
      <c r="CZ1144">
        <v>2</v>
      </c>
      <c r="DB1144">
        <v>4</v>
      </c>
      <c r="DD1144">
        <v>2</v>
      </c>
      <c r="DF1144">
        <v>5</v>
      </c>
      <c r="DG1144">
        <v>12</v>
      </c>
      <c r="DH1144">
        <v>12</v>
      </c>
      <c r="DI1144">
        <v>12</v>
      </c>
      <c r="DJ1144">
        <v>12</v>
      </c>
      <c r="DK1144">
        <v>12</v>
      </c>
      <c r="DL1144">
        <v>12</v>
      </c>
      <c r="DM1144">
        <v>0</v>
      </c>
      <c r="DN1144">
        <v>2</v>
      </c>
      <c r="DO1144">
        <v>2</v>
      </c>
      <c r="DP1144">
        <v>1</v>
      </c>
      <c r="DQ1144">
        <v>5</v>
      </c>
      <c r="EJ1144">
        <v>2</v>
      </c>
      <c r="FI1144">
        <v>2</v>
      </c>
      <c r="FP1144">
        <v>1</v>
      </c>
      <c r="FQ1144">
        <v>98</v>
      </c>
      <c r="FR1144">
        <v>2</v>
      </c>
      <c r="FT1144">
        <v>1</v>
      </c>
      <c r="FU1144">
        <v>1</v>
      </c>
      <c r="HE1144">
        <v>2</v>
      </c>
      <c r="HG1144">
        <v>2</v>
      </c>
      <c r="HI1144">
        <v>2</v>
      </c>
      <c r="HK1144">
        <v>2</v>
      </c>
      <c r="HM1144">
        <v>2</v>
      </c>
      <c r="HO1144">
        <v>2</v>
      </c>
      <c r="HQ1144">
        <v>2</v>
      </c>
      <c r="HS1144">
        <v>2</v>
      </c>
      <c r="HU1144">
        <v>2</v>
      </c>
      <c r="HW1144">
        <v>2</v>
      </c>
      <c r="HY1144">
        <v>2</v>
      </c>
      <c r="IA1144">
        <v>2</v>
      </c>
      <c r="IC1144">
        <v>2</v>
      </c>
      <c r="IE1144">
        <v>2</v>
      </c>
      <c r="IG1144">
        <v>2</v>
      </c>
      <c r="II1144">
        <v>2</v>
      </c>
      <c r="IK1144">
        <v>2</v>
      </c>
      <c r="IS1144">
        <v>2</v>
      </c>
      <c r="IU1144">
        <v>1</v>
      </c>
      <c r="IV1144">
        <v>1</v>
      </c>
      <c r="IW1144">
        <v>1</v>
      </c>
      <c r="JA1144">
        <v>1</v>
      </c>
    </row>
    <row r="1145" spans="1:261" x14ac:dyDescent="0.25">
      <c r="A1145">
        <v>1</v>
      </c>
      <c r="B1145">
        <v>1</v>
      </c>
      <c r="C1145">
        <v>795</v>
      </c>
      <c r="D1145">
        <v>358</v>
      </c>
      <c r="E1145">
        <v>312</v>
      </c>
      <c r="F1145">
        <v>1</v>
      </c>
      <c r="G1145">
        <v>1</v>
      </c>
      <c r="H1145">
        <v>76</v>
      </c>
      <c r="I1145">
        <v>1</v>
      </c>
      <c r="J1145">
        <v>3</v>
      </c>
      <c r="L1145">
        <v>25</v>
      </c>
      <c r="M1145">
        <v>6</v>
      </c>
      <c r="N1145">
        <v>2</v>
      </c>
      <c r="Q1145">
        <v>1</v>
      </c>
      <c r="R1145">
        <v>1</v>
      </c>
      <c r="S1145">
        <v>2</v>
      </c>
      <c r="W1145">
        <v>2</v>
      </c>
      <c r="X1145">
        <v>5</v>
      </c>
      <c r="Z1145">
        <v>3</v>
      </c>
      <c r="AA1145">
        <v>2</v>
      </c>
      <c r="AC1145">
        <v>1</v>
      </c>
      <c r="AD1145">
        <v>10</v>
      </c>
      <c r="AE1145">
        <v>2</v>
      </c>
      <c r="AI1145">
        <v>2</v>
      </c>
      <c r="AK1145">
        <v>1</v>
      </c>
      <c r="AL1145">
        <v>1</v>
      </c>
      <c r="AM1145">
        <v>1</v>
      </c>
      <c r="AN1145">
        <v>2</v>
      </c>
      <c r="AO1145">
        <v>2</v>
      </c>
      <c r="AY1145">
        <v>1</v>
      </c>
      <c r="AZ1145">
        <v>1</v>
      </c>
      <c r="BM1145">
        <v>1</v>
      </c>
      <c r="BN1145">
        <v>9</v>
      </c>
      <c r="BO1145">
        <v>96</v>
      </c>
      <c r="BP1145">
        <v>10</v>
      </c>
      <c r="BQ1145">
        <v>96</v>
      </c>
      <c r="BR1145">
        <v>1</v>
      </c>
      <c r="BS1145">
        <v>5</v>
      </c>
      <c r="CX1145">
        <v>600</v>
      </c>
      <c r="CZ1145">
        <v>2</v>
      </c>
      <c r="DB1145">
        <v>4</v>
      </c>
      <c r="DD1145">
        <v>2</v>
      </c>
      <c r="DF1145">
        <v>8</v>
      </c>
      <c r="DG1145">
        <v>5</v>
      </c>
      <c r="DH1145">
        <v>5</v>
      </c>
      <c r="DI1145">
        <v>5</v>
      </c>
      <c r="DJ1145">
        <v>5</v>
      </c>
      <c r="DK1145">
        <v>5</v>
      </c>
      <c r="DL1145">
        <v>0</v>
      </c>
      <c r="DM1145">
        <v>0</v>
      </c>
      <c r="DN1145">
        <v>1</v>
      </c>
      <c r="DO1145">
        <v>20</v>
      </c>
      <c r="DP1145">
        <v>20</v>
      </c>
      <c r="DQ1145">
        <v>0</v>
      </c>
      <c r="EJ1145">
        <v>2</v>
      </c>
      <c r="FI1145">
        <v>2</v>
      </c>
      <c r="FP1145">
        <v>1</v>
      </c>
      <c r="FQ1145">
        <v>7</v>
      </c>
      <c r="FR1145">
        <v>1</v>
      </c>
      <c r="FT1145">
        <v>2</v>
      </c>
      <c r="FU1145">
        <v>1</v>
      </c>
      <c r="HE1145">
        <v>2</v>
      </c>
      <c r="HG1145">
        <v>2</v>
      </c>
      <c r="HI1145">
        <v>1</v>
      </c>
      <c r="HJ1145">
        <v>3000</v>
      </c>
      <c r="HK1145">
        <v>2</v>
      </c>
      <c r="HM1145">
        <v>2</v>
      </c>
      <c r="HO1145">
        <v>2</v>
      </c>
      <c r="HQ1145">
        <v>2</v>
      </c>
      <c r="HS1145">
        <v>2</v>
      </c>
      <c r="HU1145">
        <v>2</v>
      </c>
      <c r="HW1145">
        <v>2</v>
      </c>
      <c r="HY1145">
        <v>2</v>
      </c>
      <c r="IA1145">
        <v>2</v>
      </c>
      <c r="IC1145">
        <v>2</v>
      </c>
      <c r="IE1145">
        <v>2</v>
      </c>
      <c r="IG1145">
        <v>2</v>
      </c>
      <c r="II1145">
        <v>2</v>
      </c>
      <c r="IK1145">
        <v>2</v>
      </c>
      <c r="IS1145">
        <v>2</v>
      </c>
      <c r="IU1145">
        <v>1</v>
      </c>
      <c r="IV1145">
        <v>1</v>
      </c>
      <c r="IW1145">
        <v>1</v>
      </c>
      <c r="JA1145">
        <v>1</v>
      </c>
    </row>
    <row r="1146" spans="1:261" x14ac:dyDescent="0.25">
      <c r="A1146">
        <v>1</v>
      </c>
      <c r="B1146">
        <v>1</v>
      </c>
      <c r="C1146">
        <v>816</v>
      </c>
      <c r="D1146">
        <v>455</v>
      </c>
      <c r="E1146">
        <v>313</v>
      </c>
      <c r="F1146">
        <v>1</v>
      </c>
      <c r="G1146">
        <v>2</v>
      </c>
      <c r="H1146">
        <v>38</v>
      </c>
      <c r="I1146">
        <v>1</v>
      </c>
      <c r="J1146">
        <v>3</v>
      </c>
      <c r="L1146">
        <v>25</v>
      </c>
      <c r="M1146">
        <v>6</v>
      </c>
      <c r="N1146">
        <v>2</v>
      </c>
      <c r="P1146">
        <v>2</v>
      </c>
      <c r="Q1146">
        <v>1</v>
      </c>
      <c r="R1146">
        <v>1</v>
      </c>
      <c r="S1146">
        <v>2</v>
      </c>
      <c r="W1146">
        <v>4</v>
      </c>
      <c r="X1146">
        <v>6</v>
      </c>
      <c r="Y1146">
        <v>211</v>
      </c>
      <c r="Z1146">
        <v>3</v>
      </c>
      <c r="AA1146">
        <v>2</v>
      </c>
      <c r="AC1146">
        <v>1</v>
      </c>
      <c r="AD1146">
        <v>2</v>
      </c>
      <c r="AE1146">
        <v>2</v>
      </c>
      <c r="AI1146">
        <v>1</v>
      </c>
      <c r="AJ1146">
        <v>1</v>
      </c>
      <c r="AK1146">
        <v>1</v>
      </c>
      <c r="AL1146">
        <v>1</v>
      </c>
      <c r="AM1146">
        <v>1</v>
      </c>
      <c r="AN1146">
        <v>1</v>
      </c>
      <c r="AO1146">
        <v>1</v>
      </c>
      <c r="AP1146">
        <v>4</v>
      </c>
      <c r="AQ1146">
        <v>1</v>
      </c>
      <c r="AR1146">
        <v>1</v>
      </c>
      <c r="AS1146">
        <v>2</v>
      </c>
      <c r="AT1146">
        <v>2</v>
      </c>
      <c r="AU1146">
        <v>1</v>
      </c>
      <c r="AV1146">
        <v>2</v>
      </c>
      <c r="AW1146">
        <v>2</v>
      </c>
      <c r="AX1146">
        <v>1</v>
      </c>
      <c r="AY1146">
        <v>1</v>
      </c>
      <c r="AZ1146">
        <v>1</v>
      </c>
      <c r="BM1146">
        <v>1</v>
      </c>
      <c r="BN1146">
        <v>5</v>
      </c>
      <c r="BO1146">
        <v>52</v>
      </c>
      <c r="BP1146">
        <v>6</v>
      </c>
      <c r="BQ1146">
        <v>64</v>
      </c>
      <c r="BR1146">
        <v>50</v>
      </c>
      <c r="BS1146">
        <v>2</v>
      </c>
      <c r="BT1146">
        <v>2</v>
      </c>
      <c r="BX1146">
        <v>2</v>
      </c>
      <c r="BZ1146">
        <v>1400</v>
      </c>
      <c r="CA1146">
        <v>2</v>
      </c>
      <c r="CD1146">
        <v>2</v>
      </c>
      <c r="CF1146">
        <v>2</v>
      </c>
      <c r="CH1146">
        <v>2</v>
      </c>
      <c r="CJ1146">
        <v>2</v>
      </c>
      <c r="CL1146">
        <v>2</v>
      </c>
      <c r="CN1146">
        <v>2</v>
      </c>
      <c r="CP1146">
        <v>1</v>
      </c>
      <c r="CQ1146">
        <v>1425</v>
      </c>
      <c r="CR1146">
        <v>2</v>
      </c>
      <c r="CT1146">
        <v>2</v>
      </c>
      <c r="CV1146">
        <v>2</v>
      </c>
      <c r="DB1146">
        <v>4</v>
      </c>
      <c r="DD1146">
        <v>2</v>
      </c>
      <c r="DF1146">
        <v>1</v>
      </c>
      <c r="DG1146">
        <v>8</v>
      </c>
      <c r="DH1146">
        <v>8</v>
      </c>
      <c r="DI1146">
        <v>8</v>
      </c>
      <c r="DJ1146">
        <v>8</v>
      </c>
      <c r="DK1146">
        <v>8</v>
      </c>
      <c r="DL1146">
        <v>8</v>
      </c>
      <c r="DM1146">
        <v>8</v>
      </c>
      <c r="DN1146">
        <v>1</v>
      </c>
      <c r="DO1146">
        <v>2</v>
      </c>
      <c r="DP1146">
        <v>2</v>
      </c>
      <c r="DQ1146">
        <v>0</v>
      </c>
      <c r="DR1146">
        <v>1</v>
      </c>
      <c r="DS1146">
        <v>2</v>
      </c>
      <c r="DT1146">
        <v>2</v>
      </c>
      <c r="DU1146">
        <v>2</v>
      </c>
      <c r="DV1146">
        <v>2</v>
      </c>
      <c r="DW1146">
        <v>2</v>
      </c>
      <c r="DX1146">
        <v>2</v>
      </c>
      <c r="DY1146">
        <v>2</v>
      </c>
      <c r="DZ1146">
        <v>2</v>
      </c>
      <c r="EA1146">
        <v>2</v>
      </c>
      <c r="EB1146">
        <v>2</v>
      </c>
      <c r="EC1146">
        <v>2</v>
      </c>
      <c r="ED1146">
        <v>2</v>
      </c>
      <c r="EE1146">
        <v>2</v>
      </c>
      <c r="EF1146">
        <v>2</v>
      </c>
      <c r="EH1146">
        <v>2</v>
      </c>
      <c r="EJ1146">
        <v>2</v>
      </c>
      <c r="FI1146">
        <v>2</v>
      </c>
      <c r="FP1146">
        <v>1</v>
      </c>
      <c r="FQ1146">
        <v>2</v>
      </c>
      <c r="FR1146">
        <v>2</v>
      </c>
      <c r="FT1146">
        <v>2</v>
      </c>
      <c r="FU1146">
        <v>1</v>
      </c>
      <c r="HE1146">
        <v>2</v>
      </c>
      <c r="HG1146">
        <v>2</v>
      </c>
      <c r="HI1146">
        <v>1</v>
      </c>
      <c r="HJ1146">
        <v>9000</v>
      </c>
      <c r="HK1146">
        <v>2</v>
      </c>
      <c r="HM1146">
        <v>2</v>
      </c>
      <c r="HO1146">
        <v>2</v>
      </c>
      <c r="HQ1146">
        <v>2</v>
      </c>
      <c r="HS1146">
        <v>2</v>
      </c>
      <c r="HU1146">
        <v>2</v>
      </c>
      <c r="HW1146">
        <v>2</v>
      </c>
      <c r="HY1146">
        <v>2</v>
      </c>
      <c r="IA1146">
        <v>2</v>
      </c>
      <c r="IC1146">
        <v>2</v>
      </c>
      <c r="IE1146">
        <v>2</v>
      </c>
      <c r="IG1146">
        <v>2</v>
      </c>
      <c r="II1146">
        <v>2</v>
      </c>
      <c r="IK1146">
        <v>2</v>
      </c>
      <c r="IS1146">
        <v>2</v>
      </c>
      <c r="IU1146">
        <v>1</v>
      </c>
      <c r="IV1146">
        <v>1</v>
      </c>
      <c r="IW1146">
        <v>1</v>
      </c>
      <c r="JA1146">
        <v>2</v>
      </c>
    </row>
    <row r="1147" spans="1:261" x14ac:dyDescent="0.25">
      <c r="A1147">
        <v>1</v>
      </c>
      <c r="B1147">
        <v>1</v>
      </c>
      <c r="C1147">
        <v>816</v>
      </c>
      <c r="D1147">
        <v>455</v>
      </c>
      <c r="E1147">
        <v>313</v>
      </c>
      <c r="F1147">
        <v>2</v>
      </c>
      <c r="G1147">
        <v>2</v>
      </c>
      <c r="H1147">
        <v>17</v>
      </c>
      <c r="I1147">
        <v>3</v>
      </c>
      <c r="J1147">
        <v>3</v>
      </c>
      <c r="L1147">
        <v>25</v>
      </c>
      <c r="M1147">
        <v>7</v>
      </c>
      <c r="N1147">
        <v>1</v>
      </c>
      <c r="O1147">
        <v>1</v>
      </c>
      <c r="P1147">
        <v>0</v>
      </c>
      <c r="Q1147">
        <v>1</v>
      </c>
      <c r="R1147">
        <v>1</v>
      </c>
      <c r="S1147">
        <v>1</v>
      </c>
      <c r="T1147">
        <v>1</v>
      </c>
      <c r="U1147">
        <v>3</v>
      </c>
      <c r="V1147">
        <v>3</v>
      </c>
      <c r="W1147">
        <v>3</v>
      </c>
      <c r="X1147">
        <v>2</v>
      </c>
      <c r="Y1147">
        <v>1</v>
      </c>
      <c r="Z1147">
        <v>5</v>
      </c>
      <c r="AE1147">
        <v>2</v>
      </c>
      <c r="AI1147">
        <v>1</v>
      </c>
      <c r="AJ1147">
        <v>3</v>
      </c>
      <c r="AK1147">
        <v>1</v>
      </c>
      <c r="AL1147">
        <v>1</v>
      </c>
      <c r="AM1147">
        <v>1</v>
      </c>
      <c r="AN1147">
        <v>1</v>
      </c>
      <c r="AO1147">
        <v>1</v>
      </c>
      <c r="AP1147">
        <v>4</v>
      </c>
      <c r="AQ1147">
        <v>1</v>
      </c>
      <c r="AR1147">
        <v>1</v>
      </c>
      <c r="AS1147">
        <v>2</v>
      </c>
      <c r="AT1147">
        <v>2</v>
      </c>
      <c r="AU1147">
        <v>1</v>
      </c>
      <c r="AV1147">
        <v>2</v>
      </c>
      <c r="AW1147">
        <v>2</v>
      </c>
      <c r="AX1147">
        <v>4</v>
      </c>
      <c r="AY1147">
        <v>2</v>
      </c>
      <c r="AZ1147">
        <v>3</v>
      </c>
      <c r="BA1147">
        <v>2</v>
      </c>
      <c r="BB1147">
        <v>2</v>
      </c>
      <c r="BC1147">
        <v>2</v>
      </c>
      <c r="BD1147">
        <v>2</v>
      </c>
      <c r="BH1147">
        <v>2</v>
      </c>
      <c r="BI1147">
        <v>2</v>
      </c>
      <c r="BK1147">
        <v>17</v>
      </c>
      <c r="GR1147">
        <v>2</v>
      </c>
      <c r="GU1147">
        <v>2</v>
      </c>
      <c r="GV1147">
        <v>2</v>
      </c>
      <c r="GW1147">
        <v>2</v>
      </c>
      <c r="GX1147">
        <v>2</v>
      </c>
      <c r="GY1147">
        <v>2</v>
      </c>
      <c r="GZ1147">
        <v>2</v>
      </c>
      <c r="HA1147">
        <v>1</v>
      </c>
      <c r="HB1147">
        <v>2</v>
      </c>
      <c r="HC1147">
        <v>2</v>
      </c>
      <c r="HD1147">
        <v>2</v>
      </c>
      <c r="HE1147">
        <v>2</v>
      </c>
      <c r="HG1147">
        <v>2</v>
      </c>
      <c r="HI1147">
        <v>2</v>
      </c>
      <c r="HK1147">
        <v>2</v>
      </c>
      <c r="HM1147">
        <v>2</v>
      </c>
      <c r="HO1147">
        <v>2</v>
      </c>
      <c r="HQ1147">
        <v>2</v>
      </c>
      <c r="HS1147">
        <v>2</v>
      </c>
      <c r="HU1147">
        <v>2</v>
      </c>
      <c r="HW1147">
        <v>2</v>
      </c>
      <c r="HY1147">
        <v>2</v>
      </c>
      <c r="IA1147">
        <v>2</v>
      </c>
      <c r="IC1147">
        <v>2</v>
      </c>
      <c r="IE1147">
        <v>2</v>
      </c>
      <c r="IG1147">
        <v>2</v>
      </c>
      <c r="II1147">
        <v>2</v>
      </c>
      <c r="IK1147">
        <v>2</v>
      </c>
      <c r="IU1147">
        <v>1</v>
      </c>
      <c r="IZ1147">
        <v>1</v>
      </c>
    </row>
    <row r="1148" spans="1:261" x14ac:dyDescent="0.25">
      <c r="A1148">
        <v>1</v>
      </c>
      <c r="B1148">
        <v>1</v>
      </c>
      <c r="C1148">
        <v>816</v>
      </c>
      <c r="D1148">
        <v>455</v>
      </c>
      <c r="E1148">
        <v>313</v>
      </c>
      <c r="F1148">
        <v>3</v>
      </c>
      <c r="G1148">
        <v>1</v>
      </c>
      <c r="H1148">
        <v>11</v>
      </c>
      <c r="I1148">
        <v>3</v>
      </c>
      <c r="J1148">
        <v>3</v>
      </c>
      <c r="L1148">
        <v>25</v>
      </c>
      <c r="M1148">
        <v>8</v>
      </c>
      <c r="N1148">
        <v>1</v>
      </c>
      <c r="O1148">
        <v>1</v>
      </c>
      <c r="Q1148">
        <v>1</v>
      </c>
      <c r="R1148">
        <v>1</v>
      </c>
      <c r="S1148">
        <v>1</v>
      </c>
      <c r="T1148">
        <v>1</v>
      </c>
      <c r="U1148">
        <v>2</v>
      </c>
      <c r="V1148">
        <v>5</v>
      </c>
      <c r="W1148">
        <v>2</v>
      </c>
      <c r="X1148">
        <v>4</v>
      </c>
      <c r="AY1148">
        <v>1</v>
      </c>
      <c r="AZ1148">
        <v>3</v>
      </c>
      <c r="BA1148">
        <v>2</v>
      </c>
      <c r="BB1148">
        <v>2</v>
      </c>
      <c r="BC1148">
        <v>2</v>
      </c>
      <c r="BD1148">
        <v>2</v>
      </c>
      <c r="BH1148">
        <v>2</v>
      </c>
      <c r="BI1148">
        <v>2</v>
      </c>
      <c r="BK1148">
        <v>17</v>
      </c>
      <c r="GR1148">
        <v>2</v>
      </c>
      <c r="GU1148">
        <v>2</v>
      </c>
      <c r="GV1148">
        <v>2</v>
      </c>
      <c r="GW1148">
        <v>2</v>
      </c>
      <c r="GX1148">
        <v>2</v>
      </c>
      <c r="GY1148">
        <v>2</v>
      </c>
      <c r="GZ1148">
        <v>2</v>
      </c>
      <c r="HA1148">
        <v>1</v>
      </c>
      <c r="HB1148">
        <v>2</v>
      </c>
      <c r="HC1148">
        <v>2</v>
      </c>
      <c r="HD1148">
        <v>2</v>
      </c>
      <c r="HE1148">
        <v>2</v>
      </c>
      <c r="HG1148">
        <v>2</v>
      </c>
      <c r="HI1148">
        <v>2</v>
      </c>
      <c r="HK1148">
        <v>2</v>
      </c>
      <c r="HM1148">
        <v>2</v>
      </c>
      <c r="HO1148">
        <v>2</v>
      </c>
      <c r="HQ1148">
        <v>2</v>
      </c>
      <c r="HS1148">
        <v>2</v>
      </c>
      <c r="HU1148">
        <v>2</v>
      </c>
      <c r="HW1148">
        <v>2</v>
      </c>
      <c r="HY1148">
        <v>2</v>
      </c>
      <c r="IA1148">
        <v>2</v>
      </c>
      <c r="IC1148">
        <v>2</v>
      </c>
      <c r="IE1148">
        <v>2</v>
      </c>
      <c r="IG1148">
        <v>2</v>
      </c>
      <c r="II1148">
        <v>2</v>
      </c>
      <c r="IK1148">
        <v>2</v>
      </c>
      <c r="IU1148">
        <v>1</v>
      </c>
      <c r="IZ1148">
        <v>1</v>
      </c>
    </row>
    <row r="1149" spans="1:261" x14ac:dyDescent="0.25">
      <c r="A1149">
        <v>1</v>
      </c>
      <c r="B1149">
        <v>1</v>
      </c>
      <c r="C1149">
        <v>816</v>
      </c>
      <c r="D1149">
        <v>455</v>
      </c>
      <c r="E1149">
        <v>314</v>
      </c>
      <c r="F1149">
        <v>1</v>
      </c>
      <c r="G1149">
        <v>2</v>
      </c>
      <c r="H1149">
        <v>65</v>
      </c>
      <c r="I1149">
        <v>1</v>
      </c>
      <c r="J1149">
        <v>3</v>
      </c>
      <c r="L1149">
        <v>25</v>
      </c>
      <c r="M1149">
        <v>6</v>
      </c>
      <c r="N1149">
        <v>2</v>
      </c>
      <c r="P1149">
        <v>5</v>
      </c>
      <c r="Q1149">
        <v>1</v>
      </c>
      <c r="R1149">
        <v>1</v>
      </c>
      <c r="S1149">
        <v>2</v>
      </c>
      <c r="W1149">
        <v>2</v>
      </c>
      <c r="X1149">
        <v>6</v>
      </c>
      <c r="Y1149">
        <v>1</v>
      </c>
      <c r="Z1149">
        <v>2</v>
      </c>
      <c r="AA1149">
        <v>2</v>
      </c>
      <c r="AC1149">
        <v>1</v>
      </c>
      <c r="AD1149">
        <v>10</v>
      </c>
      <c r="AE1149">
        <v>2</v>
      </c>
      <c r="AI1149">
        <v>2</v>
      </c>
      <c r="AK1149">
        <v>1</v>
      </c>
      <c r="AL1149">
        <v>1</v>
      </c>
      <c r="AM1149">
        <v>1</v>
      </c>
      <c r="AN1149">
        <v>2</v>
      </c>
      <c r="AO1149">
        <v>2</v>
      </c>
      <c r="AY1149">
        <v>1</v>
      </c>
      <c r="AZ1149">
        <v>1</v>
      </c>
      <c r="BM1149">
        <v>1</v>
      </c>
      <c r="BN1149">
        <v>5</v>
      </c>
      <c r="BO1149">
        <v>52</v>
      </c>
      <c r="BP1149">
        <v>4</v>
      </c>
      <c r="BQ1149">
        <v>47</v>
      </c>
      <c r="BR1149">
        <v>1</v>
      </c>
      <c r="BS1149">
        <v>5</v>
      </c>
      <c r="CX1149">
        <v>500</v>
      </c>
      <c r="CZ1149">
        <v>2</v>
      </c>
      <c r="DB1149">
        <v>4</v>
      </c>
      <c r="DD1149">
        <v>2</v>
      </c>
      <c r="DF1149">
        <v>8</v>
      </c>
      <c r="DG1149">
        <v>3</v>
      </c>
      <c r="DH1149">
        <v>3</v>
      </c>
      <c r="DI1149">
        <v>3</v>
      </c>
      <c r="DJ1149">
        <v>0</v>
      </c>
      <c r="DK1149">
        <v>0</v>
      </c>
      <c r="DL1149">
        <v>0</v>
      </c>
      <c r="DM1149">
        <v>0</v>
      </c>
      <c r="DN1149">
        <v>1</v>
      </c>
      <c r="DO1149">
        <v>10</v>
      </c>
      <c r="DP1149">
        <v>10</v>
      </c>
      <c r="DQ1149">
        <v>0</v>
      </c>
      <c r="EJ1149">
        <v>2</v>
      </c>
      <c r="FI1149">
        <v>2</v>
      </c>
      <c r="FP1149">
        <v>2</v>
      </c>
      <c r="HE1149">
        <v>2</v>
      </c>
      <c r="HG1149">
        <v>2</v>
      </c>
      <c r="HI1149">
        <v>2</v>
      </c>
      <c r="HK1149">
        <v>2</v>
      </c>
      <c r="HM1149">
        <v>2</v>
      </c>
      <c r="HO1149">
        <v>2</v>
      </c>
      <c r="HQ1149">
        <v>2</v>
      </c>
      <c r="HS1149">
        <v>2</v>
      </c>
      <c r="HU1149">
        <v>2</v>
      </c>
      <c r="HW1149">
        <v>2</v>
      </c>
      <c r="HY1149">
        <v>2</v>
      </c>
      <c r="IA1149">
        <v>2</v>
      </c>
      <c r="IC1149">
        <v>2</v>
      </c>
      <c r="IE1149">
        <v>2</v>
      </c>
      <c r="IG1149">
        <v>2</v>
      </c>
      <c r="II1149">
        <v>2</v>
      </c>
      <c r="IK1149">
        <v>2</v>
      </c>
      <c r="IS1149">
        <v>2</v>
      </c>
      <c r="IU1149">
        <v>1</v>
      </c>
      <c r="IV1149">
        <v>1</v>
      </c>
      <c r="IW1149">
        <v>1</v>
      </c>
      <c r="JA1149">
        <v>1</v>
      </c>
    </row>
    <row r="1150" spans="1:261" x14ac:dyDescent="0.25">
      <c r="A1150">
        <v>1</v>
      </c>
      <c r="B1150">
        <v>1</v>
      </c>
      <c r="C1150">
        <v>816</v>
      </c>
      <c r="D1150">
        <v>455</v>
      </c>
      <c r="E1150">
        <v>314</v>
      </c>
      <c r="F1150">
        <v>2</v>
      </c>
      <c r="G1150">
        <v>2</v>
      </c>
      <c r="H1150">
        <v>41</v>
      </c>
      <c r="I1150">
        <v>3</v>
      </c>
      <c r="J1150">
        <v>3</v>
      </c>
      <c r="L1150">
        <v>25</v>
      </c>
      <c r="M1150">
        <v>6</v>
      </c>
      <c r="N1150">
        <v>1</v>
      </c>
      <c r="O1150">
        <v>1</v>
      </c>
      <c r="P1150">
        <v>0</v>
      </c>
      <c r="Q1150">
        <v>1</v>
      </c>
      <c r="R1150">
        <v>1</v>
      </c>
      <c r="S1150">
        <v>2</v>
      </c>
      <c r="W1150">
        <v>3</v>
      </c>
      <c r="X1150">
        <v>3</v>
      </c>
      <c r="Y1150">
        <v>2</v>
      </c>
      <c r="Z1150">
        <v>2</v>
      </c>
      <c r="AA1150">
        <v>2</v>
      </c>
      <c r="AC1150">
        <v>1</v>
      </c>
      <c r="AD1150">
        <v>10</v>
      </c>
      <c r="AE1150">
        <v>2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</v>
      </c>
      <c r="AP1150">
        <v>4</v>
      </c>
      <c r="AQ1150">
        <v>5</v>
      </c>
      <c r="AR1150">
        <v>1</v>
      </c>
      <c r="AS1150">
        <v>2</v>
      </c>
      <c r="AT1150">
        <v>2</v>
      </c>
      <c r="AU1150">
        <v>1</v>
      </c>
      <c r="AV1150">
        <v>2</v>
      </c>
      <c r="AW1150">
        <v>2</v>
      </c>
      <c r="AX1150">
        <v>1</v>
      </c>
      <c r="AY1150">
        <v>2</v>
      </c>
      <c r="AZ1150">
        <v>1</v>
      </c>
      <c r="BM1150">
        <v>1</v>
      </c>
      <c r="BN1150">
        <v>5</v>
      </c>
      <c r="BO1150">
        <v>51</v>
      </c>
      <c r="BP1150">
        <v>2</v>
      </c>
      <c r="BQ1150">
        <v>18</v>
      </c>
      <c r="BR1150">
        <v>50</v>
      </c>
      <c r="BS1150">
        <v>2</v>
      </c>
      <c r="BT1150">
        <v>1</v>
      </c>
      <c r="BU1150">
        <v>1</v>
      </c>
      <c r="BX1150">
        <v>2</v>
      </c>
      <c r="BZ1150">
        <v>3000</v>
      </c>
      <c r="CA1150">
        <v>2</v>
      </c>
      <c r="CD1150">
        <v>2</v>
      </c>
      <c r="CF1150">
        <v>2</v>
      </c>
      <c r="CH1150">
        <v>1</v>
      </c>
      <c r="CI1150">
        <v>3000</v>
      </c>
      <c r="CJ1150">
        <v>1</v>
      </c>
      <c r="CK1150">
        <v>3000</v>
      </c>
      <c r="CL1150">
        <v>2</v>
      </c>
      <c r="CN1150">
        <v>2</v>
      </c>
      <c r="CP1150">
        <v>2</v>
      </c>
      <c r="CR1150">
        <v>2</v>
      </c>
      <c r="CT1150">
        <v>2</v>
      </c>
      <c r="CV1150">
        <v>2</v>
      </c>
      <c r="DB1150">
        <v>1</v>
      </c>
      <c r="DC1150">
        <v>145</v>
      </c>
      <c r="DD1150">
        <v>2</v>
      </c>
      <c r="DF1150">
        <v>1</v>
      </c>
      <c r="DG1150">
        <v>8</v>
      </c>
      <c r="DH1150">
        <v>8</v>
      </c>
      <c r="DI1150">
        <v>8</v>
      </c>
      <c r="DJ1150">
        <v>8</v>
      </c>
      <c r="DK1150">
        <v>8</v>
      </c>
      <c r="DL1150">
        <v>0</v>
      </c>
      <c r="DM1150">
        <v>0</v>
      </c>
      <c r="DN1150">
        <v>1</v>
      </c>
      <c r="DO1150">
        <v>5</v>
      </c>
      <c r="DP1150">
        <v>5</v>
      </c>
      <c r="DQ1150">
        <v>0</v>
      </c>
      <c r="DR1150">
        <v>1</v>
      </c>
      <c r="DS1150">
        <v>2</v>
      </c>
      <c r="DT1150">
        <v>1</v>
      </c>
      <c r="DU1150">
        <v>1</v>
      </c>
      <c r="DV1150">
        <v>1</v>
      </c>
      <c r="DW1150">
        <v>1</v>
      </c>
      <c r="DX1150">
        <v>1</v>
      </c>
      <c r="DY1150">
        <v>2</v>
      </c>
      <c r="DZ1150">
        <v>1</v>
      </c>
      <c r="EA1150">
        <v>2</v>
      </c>
      <c r="EB1150">
        <v>1</v>
      </c>
      <c r="EC1150">
        <v>2</v>
      </c>
      <c r="ED1150">
        <v>1</v>
      </c>
      <c r="EE1150">
        <v>2</v>
      </c>
      <c r="EF1150">
        <v>2</v>
      </c>
      <c r="EH1150">
        <v>2</v>
      </c>
      <c r="EJ1150">
        <v>2</v>
      </c>
      <c r="FI1150">
        <v>1</v>
      </c>
      <c r="FJ1150">
        <v>1</v>
      </c>
      <c r="FK1150">
        <v>2</v>
      </c>
      <c r="FL1150">
        <v>2</v>
      </c>
      <c r="FM1150">
        <v>20</v>
      </c>
      <c r="FN1150">
        <v>2</v>
      </c>
      <c r="FO1150">
        <v>1</v>
      </c>
      <c r="FP1150">
        <v>2</v>
      </c>
      <c r="HE1150">
        <v>2</v>
      </c>
      <c r="HG1150">
        <v>2</v>
      </c>
      <c r="HI1150">
        <v>2</v>
      </c>
      <c r="HK1150">
        <v>2</v>
      </c>
      <c r="HM1150">
        <v>2</v>
      </c>
      <c r="HO1150">
        <v>2</v>
      </c>
      <c r="HQ1150">
        <v>2</v>
      </c>
      <c r="HS1150">
        <v>2</v>
      </c>
      <c r="HU1150">
        <v>2</v>
      </c>
      <c r="HW1150">
        <v>2</v>
      </c>
      <c r="HY1150">
        <v>2</v>
      </c>
      <c r="IA1150">
        <v>2</v>
      </c>
      <c r="IC1150">
        <v>2</v>
      </c>
      <c r="IE1150">
        <v>2</v>
      </c>
      <c r="IG1150">
        <v>2</v>
      </c>
      <c r="II1150">
        <v>2</v>
      </c>
      <c r="IK1150">
        <v>2</v>
      </c>
      <c r="IU1150">
        <v>1</v>
      </c>
      <c r="IV1150">
        <v>1</v>
      </c>
      <c r="IW1150">
        <v>1</v>
      </c>
      <c r="IY1150">
        <v>1</v>
      </c>
      <c r="JA1150">
        <v>2</v>
      </c>
    </row>
    <row r="1151" spans="1:261" x14ac:dyDescent="0.25">
      <c r="A1151">
        <v>1</v>
      </c>
      <c r="B1151">
        <v>1</v>
      </c>
      <c r="C1151">
        <v>816</v>
      </c>
      <c r="D1151">
        <v>455</v>
      </c>
      <c r="E1151">
        <v>314</v>
      </c>
      <c r="F1151">
        <v>3</v>
      </c>
      <c r="G1151">
        <v>1</v>
      </c>
      <c r="H1151">
        <v>21</v>
      </c>
      <c r="I1151">
        <v>3</v>
      </c>
      <c r="J1151">
        <v>3</v>
      </c>
      <c r="L1151">
        <v>25</v>
      </c>
      <c r="M1151">
        <v>4</v>
      </c>
      <c r="N1151">
        <v>1</v>
      </c>
      <c r="O1151">
        <v>1</v>
      </c>
      <c r="Q1151">
        <v>1</v>
      </c>
      <c r="R1151">
        <v>1</v>
      </c>
      <c r="S1151">
        <v>2</v>
      </c>
      <c r="W1151">
        <v>4</v>
      </c>
      <c r="X1151">
        <v>5</v>
      </c>
      <c r="Y1151">
        <v>108</v>
      </c>
      <c r="Z1151">
        <v>2</v>
      </c>
      <c r="AA1151">
        <v>2</v>
      </c>
      <c r="AC1151">
        <v>1</v>
      </c>
      <c r="AD1151">
        <v>10</v>
      </c>
      <c r="AE1151">
        <v>2</v>
      </c>
      <c r="AI1151">
        <v>1</v>
      </c>
      <c r="AJ1151">
        <v>3</v>
      </c>
      <c r="AK1151">
        <v>1</v>
      </c>
      <c r="AL1151">
        <v>1</v>
      </c>
      <c r="AM1151">
        <v>1</v>
      </c>
      <c r="AN1151">
        <v>1</v>
      </c>
      <c r="AO1151">
        <v>1</v>
      </c>
      <c r="AP1151">
        <v>4</v>
      </c>
      <c r="AQ1151">
        <v>5</v>
      </c>
      <c r="AR1151">
        <v>1</v>
      </c>
      <c r="AS1151">
        <v>2</v>
      </c>
      <c r="AT1151">
        <v>2</v>
      </c>
      <c r="AU1151">
        <v>1</v>
      </c>
      <c r="AV1151">
        <v>2</v>
      </c>
      <c r="AW1151">
        <v>2</v>
      </c>
      <c r="AX1151">
        <v>1</v>
      </c>
      <c r="AY1151">
        <v>3</v>
      </c>
      <c r="AZ1151">
        <v>1</v>
      </c>
      <c r="BM1151">
        <v>1</v>
      </c>
      <c r="BN1151">
        <v>8</v>
      </c>
      <c r="BO1151">
        <v>83</v>
      </c>
      <c r="BP1151">
        <v>4</v>
      </c>
      <c r="BQ1151">
        <v>46</v>
      </c>
      <c r="BR1151">
        <v>5000</v>
      </c>
      <c r="BS1151">
        <v>2</v>
      </c>
      <c r="BT1151">
        <v>1</v>
      </c>
      <c r="BU1151">
        <v>1</v>
      </c>
      <c r="BX1151">
        <v>2</v>
      </c>
      <c r="BZ1151">
        <v>3000</v>
      </c>
      <c r="CA1151">
        <v>2</v>
      </c>
      <c r="CD1151">
        <v>2</v>
      </c>
      <c r="CF1151">
        <v>2</v>
      </c>
      <c r="CH1151">
        <v>2</v>
      </c>
      <c r="CJ1151">
        <v>2</v>
      </c>
      <c r="CL1151">
        <v>2</v>
      </c>
      <c r="CN1151">
        <v>2</v>
      </c>
      <c r="CP1151">
        <v>2</v>
      </c>
      <c r="CR1151">
        <v>2</v>
      </c>
      <c r="CT1151">
        <v>2</v>
      </c>
      <c r="CV1151">
        <v>2</v>
      </c>
      <c r="DB1151">
        <v>1</v>
      </c>
      <c r="DC1151">
        <v>145</v>
      </c>
      <c r="DD1151">
        <v>2</v>
      </c>
      <c r="DF1151">
        <v>1</v>
      </c>
      <c r="DG1151">
        <v>13</v>
      </c>
      <c r="DH1151">
        <v>13</v>
      </c>
      <c r="DI1151">
        <v>13</v>
      </c>
      <c r="DJ1151">
        <v>13</v>
      </c>
      <c r="DK1151">
        <v>13</v>
      </c>
      <c r="DL1151">
        <v>13</v>
      </c>
      <c r="DM1151">
        <v>0</v>
      </c>
      <c r="DN1151">
        <v>1</v>
      </c>
      <c r="DO1151">
        <v>0</v>
      </c>
      <c r="DP1151">
        <v>0</v>
      </c>
      <c r="DQ1151">
        <v>4</v>
      </c>
      <c r="DR1151">
        <v>1</v>
      </c>
      <c r="DS1151">
        <v>4</v>
      </c>
      <c r="DT1151">
        <v>2</v>
      </c>
      <c r="DU1151">
        <v>2</v>
      </c>
      <c r="DV1151">
        <v>2</v>
      </c>
      <c r="DW1151">
        <v>2</v>
      </c>
      <c r="DX1151">
        <v>2</v>
      </c>
      <c r="DY1151">
        <v>1</v>
      </c>
      <c r="DZ1151">
        <v>1</v>
      </c>
      <c r="EA1151">
        <v>1</v>
      </c>
      <c r="EB1151">
        <v>1</v>
      </c>
      <c r="EC1151">
        <v>1</v>
      </c>
      <c r="ED1151">
        <v>2</v>
      </c>
      <c r="EE1151">
        <v>1</v>
      </c>
      <c r="EF1151">
        <v>2</v>
      </c>
      <c r="EH1151">
        <v>1</v>
      </c>
      <c r="EI1151">
        <v>1</v>
      </c>
      <c r="EJ1151">
        <v>2</v>
      </c>
      <c r="FI1151">
        <v>2</v>
      </c>
      <c r="FP1151">
        <v>2</v>
      </c>
      <c r="HE1151">
        <v>2</v>
      </c>
      <c r="HG1151">
        <v>2</v>
      </c>
      <c r="HI1151">
        <v>2</v>
      </c>
      <c r="HK1151">
        <v>2</v>
      </c>
      <c r="HM1151">
        <v>2</v>
      </c>
      <c r="HO1151">
        <v>2</v>
      </c>
      <c r="HQ1151">
        <v>2</v>
      </c>
      <c r="HS1151">
        <v>2</v>
      </c>
      <c r="HU1151">
        <v>2</v>
      </c>
      <c r="HW1151">
        <v>2</v>
      </c>
      <c r="HY1151">
        <v>2</v>
      </c>
      <c r="IA1151">
        <v>2</v>
      </c>
      <c r="IC1151">
        <v>2</v>
      </c>
      <c r="IE1151">
        <v>2</v>
      </c>
      <c r="IG1151">
        <v>2</v>
      </c>
      <c r="II1151">
        <v>2</v>
      </c>
      <c r="IK1151">
        <v>2</v>
      </c>
      <c r="IU1151">
        <v>1</v>
      </c>
      <c r="IV1151">
        <v>1</v>
      </c>
      <c r="IW1151">
        <v>1</v>
      </c>
      <c r="JA1151">
        <v>2</v>
      </c>
    </row>
    <row r="1152" spans="1:261" x14ac:dyDescent="0.25">
      <c r="A1152">
        <v>1</v>
      </c>
      <c r="B1152">
        <v>1</v>
      </c>
      <c r="C1152">
        <v>816</v>
      </c>
      <c r="D1152">
        <v>455</v>
      </c>
      <c r="E1152">
        <v>314</v>
      </c>
      <c r="F1152">
        <v>4</v>
      </c>
      <c r="G1152">
        <v>2</v>
      </c>
      <c r="H1152">
        <v>7</v>
      </c>
      <c r="I1152">
        <v>5</v>
      </c>
      <c r="J1152">
        <v>3</v>
      </c>
      <c r="L1152">
        <v>25</v>
      </c>
      <c r="M1152">
        <v>8</v>
      </c>
      <c r="N1152">
        <v>2</v>
      </c>
      <c r="Q1152">
        <v>1</v>
      </c>
      <c r="R1152">
        <v>1</v>
      </c>
      <c r="S1152">
        <v>1</v>
      </c>
      <c r="T1152">
        <v>1</v>
      </c>
      <c r="U1152">
        <v>2</v>
      </c>
      <c r="V1152">
        <v>1</v>
      </c>
      <c r="W1152">
        <v>1</v>
      </c>
      <c r="AY1152">
        <v>4</v>
      </c>
      <c r="AZ1152">
        <v>3</v>
      </c>
      <c r="BA1152">
        <v>2</v>
      </c>
      <c r="BB1152">
        <v>2</v>
      </c>
      <c r="BC1152">
        <v>2</v>
      </c>
      <c r="BD1152">
        <v>2</v>
      </c>
      <c r="BH1152">
        <v>2</v>
      </c>
      <c r="BI1152">
        <v>2</v>
      </c>
      <c r="BK1152">
        <v>11</v>
      </c>
      <c r="GR1152">
        <v>2</v>
      </c>
      <c r="GU1152">
        <v>2</v>
      </c>
      <c r="GV1152">
        <v>2</v>
      </c>
      <c r="GW1152">
        <v>2</v>
      </c>
      <c r="GX1152">
        <v>2</v>
      </c>
      <c r="GY1152">
        <v>2</v>
      </c>
      <c r="GZ1152">
        <v>2</v>
      </c>
      <c r="HA1152">
        <v>1</v>
      </c>
      <c r="HB1152">
        <v>2</v>
      </c>
      <c r="HC1152">
        <v>2</v>
      </c>
      <c r="HD1152">
        <v>2</v>
      </c>
      <c r="HE1152">
        <v>2</v>
      </c>
      <c r="HG1152">
        <v>2</v>
      </c>
      <c r="HI1152">
        <v>2</v>
      </c>
      <c r="HK1152">
        <v>2</v>
      </c>
      <c r="HM1152">
        <v>2</v>
      </c>
      <c r="HO1152">
        <v>2</v>
      </c>
      <c r="HQ1152">
        <v>2</v>
      </c>
      <c r="HS1152">
        <v>2</v>
      </c>
      <c r="HU1152">
        <v>2</v>
      </c>
      <c r="HW1152">
        <v>2</v>
      </c>
      <c r="HY1152">
        <v>2</v>
      </c>
      <c r="IA1152">
        <v>2</v>
      </c>
      <c r="IC1152">
        <v>2</v>
      </c>
      <c r="IE1152">
        <v>2</v>
      </c>
      <c r="IG1152">
        <v>2</v>
      </c>
      <c r="II1152">
        <v>2</v>
      </c>
      <c r="IK1152">
        <v>2</v>
      </c>
      <c r="IU1152">
        <v>1</v>
      </c>
      <c r="IZ1152">
        <v>1</v>
      </c>
    </row>
    <row r="1153" spans="1:261" x14ac:dyDescent="0.25">
      <c r="A1153">
        <v>1</v>
      </c>
      <c r="B1153">
        <v>1</v>
      </c>
      <c r="C1153">
        <v>816</v>
      </c>
      <c r="D1153">
        <v>455</v>
      </c>
      <c r="E1153">
        <v>314</v>
      </c>
      <c r="F1153">
        <v>5</v>
      </c>
      <c r="G1153">
        <v>1</v>
      </c>
      <c r="H1153">
        <v>41</v>
      </c>
      <c r="I1153">
        <v>3</v>
      </c>
      <c r="J1153">
        <v>3</v>
      </c>
      <c r="L1153">
        <v>25</v>
      </c>
      <c r="M1153">
        <v>1</v>
      </c>
      <c r="N1153">
        <v>1</v>
      </c>
      <c r="O1153">
        <v>1</v>
      </c>
      <c r="Q1153">
        <v>1</v>
      </c>
      <c r="R1153">
        <v>1</v>
      </c>
      <c r="S1153">
        <v>2</v>
      </c>
      <c r="W1153">
        <v>3</v>
      </c>
      <c r="X1153">
        <v>3</v>
      </c>
      <c r="Y1153">
        <v>2</v>
      </c>
      <c r="Z1153">
        <v>2</v>
      </c>
      <c r="AA1153">
        <v>2</v>
      </c>
      <c r="AC1153">
        <v>1</v>
      </c>
      <c r="AD1153">
        <v>10</v>
      </c>
      <c r="AE1153">
        <v>2</v>
      </c>
      <c r="AI1153">
        <v>1</v>
      </c>
      <c r="AJ1153">
        <v>1</v>
      </c>
      <c r="AK1153">
        <v>1</v>
      </c>
      <c r="AL1153">
        <v>1</v>
      </c>
      <c r="AM1153">
        <v>1</v>
      </c>
      <c r="AN1153">
        <v>1</v>
      </c>
      <c r="AO1153">
        <v>1</v>
      </c>
      <c r="AP1153">
        <v>4</v>
      </c>
      <c r="AQ1153">
        <v>5</v>
      </c>
      <c r="AR1153">
        <v>1</v>
      </c>
      <c r="AS1153">
        <v>2</v>
      </c>
      <c r="AT1153">
        <v>2</v>
      </c>
      <c r="AU1153">
        <v>1</v>
      </c>
      <c r="AV1153">
        <v>2</v>
      </c>
      <c r="AW1153">
        <v>2</v>
      </c>
      <c r="AX1153">
        <v>1</v>
      </c>
      <c r="AY1153">
        <v>5</v>
      </c>
      <c r="AZ1153">
        <v>1</v>
      </c>
      <c r="BM1153">
        <v>1</v>
      </c>
      <c r="BN1153">
        <v>8</v>
      </c>
      <c r="BO1153">
        <v>83</v>
      </c>
      <c r="BP1153">
        <v>4</v>
      </c>
      <c r="BQ1153">
        <v>49</v>
      </c>
      <c r="BR1153">
        <v>1</v>
      </c>
      <c r="BS1153">
        <v>5</v>
      </c>
      <c r="CX1153">
        <v>1000</v>
      </c>
      <c r="CZ1153">
        <v>2</v>
      </c>
      <c r="DB1153">
        <v>4</v>
      </c>
      <c r="DD1153">
        <v>2</v>
      </c>
      <c r="DF1153">
        <v>3</v>
      </c>
      <c r="DG1153">
        <v>7</v>
      </c>
      <c r="DH1153">
        <v>7</v>
      </c>
      <c r="DI1153">
        <v>7</v>
      </c>
      <c r="DJ1153">
        <v>7</v>
      </c>
      <c r="DK1153">
        <v>7</v>
      </c>
      <c r="DL1153">
        <v>7</v>
      </c>
      <c r="DM1153">
        <v>0</v>
      </c>
      <c r="DN1153">
        <v>1</v>
      </c>
      <c r="DO1153">
        <v>3</v>
      </c>
      <c r="DP1153">
        <v>3</v>
      </c>
      <c r="DQ1153">
        <v>0</v>
      </c>
      <c r="EJ1153">
        <v>2</v>
      </c>
      <c r="FI1153">
        <v>2</v>
      </c>
      <c r="FP1153">
        <v>2</v>
      </c>
      <c r="HE1153">
        <v>2</v>
      </c>
      <c r="HG1153">
        <v>2</v>
      </c>
      <c r="HI1153">
        <v>2</v>
      </c>
      <c r="HK1153">
        <v>2</v>
      </c>
      <c r="HM1153">
        <v>2</v>
      </c>
      <c r="HO1153">
        <v>2</v>
      </c>
      <c r="HQ1153">
        <v>2</v>
      </c>
      <c r="HS1153">
        <v>2</v>
      </c>
      <c r="HU1153">
        <v>2</v>
      </c>
      <c r="HW1153">
        <v>2</v>
      </c>
      <c r="HY1153">
        <v>2</v>
      </c>
      <c r="IA1153">
        <v>2</v>
      </c>
      <c r="IC1153">
        <v>2</v>
      </c>
      <c r="IE1153">
        <v>2</v>
      </c>
      <c r="IG1153">
        <v>2</v>
      </c>
      <c r="II1153">
        <v>2</v>
      </c>
      <c r="IK1153">
        <v>2</v>
      </c>
      <c r="IU1153">
        <v>1</v>
      </c>
      <c r="IV1153">
        <v>1</v>
      </c>
      <c r="IW1153">
        <v>1</v>
      </c>
      <c r="JA1153">
        <v>1</v>
      </c>
    </row>
    <row r="1154" spans="1:261" x14ac:dyDescent="0.25">
      <c r="A1154">
        <v>1</v>
      </c>
      <c r="B1154">
        <v>1</v>
      </c>
      <c r="C1154">
        <v>816</v>
      </c>
      <c r="D1154">
        <v>455</v>
      </c>
      <c r="E1154">
        <v>314</v>
      </c>
      <c r="F1154">
        <v>6</v>
      </c>
      <c r="G1154">
        <v>2</v>
      </c>
      <c r="H1154">
        <v>35</v>
      </c>
      <c r="I1154">
        <v>4</v>
      </c>
      <c r="J1154">
        <v>3</v>
      </c>
      <c r="L1154">
        <v>25</v>
      </c>
      <c r="M1154">
        <v>1</v>
      </c>
      <c r="N1154">
        <v>2</v>
      </c>
      <c r="P1154">
        <v>0</v>
      </c>
      <c r="Q1154">
        <v>1</v>
      </c>
      <c r="R1154">
        <v>1</v>
      </c>
      <c r="S1154">
        <v>2</v>
      </c>
      <c r="W1154">
        <v>2</v>
      </c>
      <c r="X1154">
        <v>6</v>
      </c>
      <c r="Y1154">
        <v>1</v>
      </c>
      <c r="Z1154">
        <v>2</v>
      </c>
      <c r="AA1154">
        <v>2</v>
      </c>
      <c r="AC1154">
        <v>1</v>
      </c>
      <c r="AD1154">
        <v>10</v>
      </c>
      <c r="AE1154">
        <v>2</v>
      </c>
      <c r="AI1154">
        <v>2</v>
      </c>
      <c r="AK1154">
        <v>1</v>
      </c>
      <c r="AL1154">
        <v>1</v>
      </c>
      <c r="AM1154">
        <v>1</v>
      </c>
      <c r="AN1154">
        <v>1</v>
      </c>
      <c r="AO1154">
        <v>1</v>
      </c>
      <c r="AP1154">
        <v>4</v>
      </c>
      <c r="AQ1154">
        <v>1</v>
      </c>
      <c r="AR1154">
        <v>1</v>
      </c>
      <c r="AS1154">
        <v>2</v>
      </c>
      <c r="AT1154">
        <v>2</v>
      </c>
      <c r="AU1154">
        <v>1</v>
      </c>
      <c r="AV1154">
        <v>2</v>
      </c>
      <c r="AW1154">
        <v>2</v>
      </c>
      <c r="AX1154">
        <v>1</v>
      </c>
      <c r="AY1154">
        <v>6</v>
      </c>
      <c r="AZ1154">
        <v>4</v>
      </c>
      <c r="BA1154">
        <v>2</v>
      </c>
      <c r="BB1154">
        <v>2</v>
      </c>
      <c r="BC1154">
        <v>2</v>
      </c>
      <c r="BD1154">
        <v>2</v>
      </c>
      <c r="BH1154">
        <v>2</v>
      </c>
      <c r="BI1154">
        <v>2</v>
      </c>
      <c r="BK1154">
        <v>14</v>
      </c>
      <c r="GR1154">
        <v>2</v>
      </c>
      <c r="GU1154">
        <v>2</v>
      </c>
      <c r="GV1154">
        <v>2</v>
      </c>
      <c r="GW1154">
        <v>2</v>
      </c>
      <c r="GX1154">
        <v>2</v>
      </c>
      <c r="GY1154">
        <v>2</v>
      </c>
      <c r="GZ1154">
        <v>2</v>
      </c>
      <c r="HA1154">
        <v>1</v>
      </c>
      <c r="HB1154">
        <v>2</v>
      </c>
      <c r="HC1154">
        <v>2</v>
      </c>
      <c r="HD1154">
        <v>2</v>
      </c>
      <c r="HE1154">
        <v>2</v>
      </c>
      <c r="HG1154">
        <v>2</v>
      </c>
      <c r="HI1154">
        <v>2</v>
      </c>
      <c r="HK1154">
        <v>2</v>
      </c>
      <c r="HM1154">
        <v>2</v>
      </c>
      <c r="HO1154">
        <v>2</v>
      </c>
      <c r="HQ1154">
        <v>2</v>
      </c>
      <c r="HS1154">
        <v>2</v>
      </c>
      <c r="HU1154">
        <v>2</v>
      </c>
      <c r="HW1154">
        <v>2</v>
      </c>
      <c r="HY1154">
        <v>2</v>
      </c>
      <c r="IA1154">
        <v>2</v>
      </c>
      <c r="IC1154">
        <v>2</v>
      </c>
      <c r="IE1154">
        <v>2</v>
      </c>
      <c r="IG1154">
        <v>2</v>
      </c>
      <c r="II1154">
        <v>2</v>
      </c>
      <c r="IK1154">
        <v>2</v>
      </c>
      <c r="IU1154">
        <v>1</v>
      </c>
      <c r="IZ1154">
        <v>1</v>
      </c>
    </row>
    <row r="1155" spans="1:261" x14ac:dyDescent="0.25">
      <c r="A1155">
        <v>1</v>
      </c>
      <c r="B1155">
        <v>1</v>
      </c>
      <c r="C1155">
        <v>816</v>
      </c>
      <c r="D1155">
        <v>455</v>
      </c>
      <c r="E1155">
        <v>315</v>
      </c>
      <c r="F1155">
        <v>1</v>
      </c>
      <c r="G1155">
        <v>1</v>
      </c>
      <c r="H1155">
        <v>38</v>
      </c>
      <c r="I1155">
        <v>1</v>
      </c>
      <c r="J1155">
        <v>3</v>
      </c>
      <c r="L1155">
        <v>25</v>
      </c>
      <c r="M1155">
        <v>2</v>
      </c>
      <c r="N1155">
        <v>2</v>
      </c>
      <c r="Q1155">
        <v>1</v>
      </c>
      <c r="R1155">
        <v>1</v>
      </c>
      <c r="S1155">
        <v>2</v>
      </c>
      <c r="W1155">
        <v>4</v>
      </c>
      <c r="X1155">
        <v>5</v>
      </c>
      <c r="Y1155">
        <v>139</v>
      </c>
      <c r="Z1155">
        <v>3</v>
      </c>
      <c r="AA1155">
        <v>1</v>
      </c>
      <c r="AB1155">
        <v>1</v>
      </c>
      <c r="AC1155">
        <v>1</v>
      </c>
      <c r="AD1155">
        <v>1</v>
      </c>
      <c r="AE1155">
        <v>2</v>
      </c>
      <c r="AI1155">
        <v>2</v>
      </c>
      <c r="AK1155">
        <v>1</v>
      </c>
      <c r="AL1155">
        <v>1</v>
      </c>
      <c r="AM1155">
        <v>1</v>
      </c>
      <c r="AN1155">
        <v>1</v>
      </c>
      <c r="AO1155">
        <v>1</v>
      </c>
      <c r="AP1155">
        <v>4</v>
      </c>
      <c r="AQ1155">
        <v>1</v>
      </c>
      <c r="AR1155">
        <v>1</v>
      </c>
      <c r="AS1155">
        <v>2</v>
      </c>
      <c r="AT1155">
        <v>1</v>
      </c>
      <c r="AU1155">
        <v>1</v>
      </c>
      <c r="AV1155">
        <v>2</v>
      </c>
      <c r="AW1155">
        <v>1</v>
      </c>
      <c r="AX1155">
        <v>2</v>
      </c>
      <c r="AY1155">
        <v>1</v>
      </c>
      <c r="AZ1155">
        <v>1</v>
      </c>
      <c r="BM1155">
        <v>1</v>
      </c>
      <c r="BN1155">
        <v>8</v>
      </c>
      <c r="BO1155">
        <v>83</v>
      </c>
      <c r="BP1155">
        <v>4</v>
      </c>
      <c r="BQ1155">
        <v>49</v>
      </c>
      <c r="BR1155">
        <v>1</v>
      </c>
      <c r="BS1155">
        <v>5</v>
      </c>
      <c r="CX1155">
        <v>2400</v>
      </c>
      <c r="CZ1155">
        <v>2</v>
      </c>
      <c r="DB1155">
        <v>4</v>
      </c>
      <c r="DD1155">
        <v>2</v>
      </c>
      <c r="DF1155">
        <v>3</v>
      </c>
      <c r="DG1155">
        <v>6</v>
      </c>
      <c r="DH1155">
        <v>6</v>
      </c>
      <c r="DI1155">
        <v>6</v>
      </c>
      <c r="DJ1155">
        <v>6</v>
      </c>
      <c r="DK1155">
        <v>6</v>
      </c>
      <c r="DL1155">
        <v>6</v>
      </c>
      <c r="DM1155">
        <v>0</v>
      </c>
      <c r="DN1155">
        <v>1</v>
      </c>
      <c r="DO1155">
        <v>1</v>
      </c>
      <c r="DP1155">
        <v>1</v>
      </c>
      <c r="DQ1155">
        <v>4</v>
      </c>
      <c r="EJ1155">
        <v>2</v>
      </c>
      <c r="FI1155">
        <v>1</v>
      </c>
      <c r="FJ1155">
        <v>1</v>
      </c>
      <c r="FK1155">
        <v>1</v>
      </c>
      <c r="FL1155">
        <v>1</v>
      </c>
      <c r="FM1155">
        <v>15</v>
      </c>
      <c r="FN1155">
        <v>1</v>
      </c>
      <c r="FO1155">
        <v>1</v>
      </c>
      <c r="FP1155">
        <v>1</v>
      </c>
      <c r="FQ1155">
        <v>2</v>
      </c>
      <c r="FR1155">
        <v>5</v>
      </c>
      <c r="FS1155">
        <v>4</v>
      </c>
      <c r="FT1155">
        <v>1</v>
      </c>
      <c r="FU1155">
        <v>1</v>
      </c>
      <c r="HE1155">
        <v>2</v>
      </c>
      <c r="HG1155">
        <v>2</v>
      </c>
      <c r="HI1155">
        <v>2</v>
      </c>
      <c r="HK1155">
        <v>2</v>
      </c>
      <c r="HM1155">
        <v>2</v>
      </c>
      <c r="HO1155">
        <v>2</v>
      </c>
      <c r="HQ1155">
        <v>2</v>
      </c>
      <c r="HS1155">
        <v>2</v>
      </c>
      <c r="HU1155">
        <v>2</v>
      </c>
      <c r="HW1155">
        <v>2</v>
      </c>
      <c r="HY1155">
        <v>2</v>
      </c>
      <c r="IA1155">
        <v>2</v>
      </c>
      <c r="IC1155">
        <v>2</v>
      </c>
      <c r="IE1155">
        <v>2</v>
      </c>
      <c r="IG1155">
        <v>2</v>
      </c>
      <c r="II1155">
        <v>2</v>
      </c>
      <c r="IK1155">
        <v>2</v>
      </c>
      <c r="IS1155">
        <v>1</v>
      </c>
      <c r="IT1155">
        <v>75</v>
      </c>
      <c r="IU1155">
        <v>1</v>
      </c>
      <c r="IV1155">
        <v>1</v>
      </c>
      <c r="IW1155">
        <v>1</v>
      </c>
      <c r="IY1155">
        <v>1</v>
      </c>
      <c r="JA1155">
        <v>1</v>
      </c>
    </row>
    <row r="1156" spans="1:261" x14ac:dyDescent="0.25">
      <c r="A1156">
        <v>1</v>
      </c>
      <c r="B1156">
        <v>1</v>
      </c>
      <c r="C1156">
        <v>816</v>
      </c>
      <c r="D1156">
        <v>455</v>
      </c>
      <c r="E1156">
        <v>315</v>
      </c>
      <c r="F1156">
        <v>2</v>
      </c>
      <c r="G1156">
        <v>2</v>
      </c>
      <c r="H1156">
        <v>39</v>
      </c>
      <c r="I1156">
        <v>2</v>
      </c>
      <c r="J1156">
        <v>3</v>
      </c>
      <c r="L1156">
        <v>25</v>
      </c>
      <c r="M1156">
        <v>2</v>
      </c>
      <c r="N1156">
        <v>2</v>
      </c>
      <c r="P1156">
        <v>2</v>
      </c>
      <c r="Q1156">
        <v>1</v>
      </c>
      <c r="R1156">
        <v>1</v>
      </c>
      <c r="S1156">
        <v>2</v>
      </c>
      <c r="W1156">
        <v>4</v>
      </c>
      <c r="X1156">
        <v>5</v>
      </c>
      <c r="Y1156">
        <v>404</v>
      </c>
      <c r="Z1156">
        <v>3</v>
      </c>
      <c r="AA1156">
        <v>1</v>
      </c>
      <c r="AB1156">
        <v>4</v>
      </c>
      <c r="AC1156">
        <v>1</v>
      </c>
      <c r="AD1156">
        <v>2</v>
      </c>
      <c r="AE1156">
        <v>1</v>
      </c>
      <c r="AF1156">
        <v>5</v>
      </c>
      <c r="AG1156">
        <v>5</v>
      </c>
      <c r="AH1156">
        <v>4</v>
      </c>
      <c r="AI1156">
        <v>1</v>
      </c>
      <c r="AJ1156">
        <v>1</v>
      </c>
      <c r="AK1156">
        <v>1</v>
      </c>
      <c r="AL1156">
        <v>1</v>
      </c>
      <c r="AM1156">
        <v>1</v>
      </c>
      <c r="AN1156">
        <v>1</v>
      </c>
      <c r="AO1156">
        <v>1</v>
      </c>
      <c r="AP1156">
        <v>4</v>
      </c>
      <c r="AQ1156">
        <v>1</v>
      </c>
      <c r="AR1156">
        <v>1</v>
      </c>
      <c r="AS1156">
        <v>2</v>
      </c>
      <c r="AT1156">
        <v>1</v>
      </c>
      <c r="AU1156">
        <v>1</v>
      </c>
      <c r="AV1156">
        <v>2</v>
      </c>
      <c r="AW1156">
        <v>2</v>
      </c>
      <c r="AX1156">
        <v>1</v>
      </c>
      <c r="AY1156">
        <v>2</v>
      </c>
      <c r="AZ1156">
        <v>4</v>
      </c>
      <c r="BA1156">
        <v>2</v>
      </c>
      <c r="BB1156">
        <v>2</v>
      </c>
      <c r="BC1156">
        <v>2</v>
      </c>
      <c r="BD1156">
        <v>2</v>
      </c>
      <c r="BH1156">
        <v>1</v>
      </c>
      <c r="BJ1156">
        <v>6</v>
      </c>
      <c r="BL1156">
        <v>2</v>
      </c>
      <c r="FV1156">
        <v>36</v>
      </c>
      <c r="FW1156">
        <v>4</v>
      </c>
      <c r="FX1156">
        <v>41</v>
      </c>
      <c r="FY1156">
        <v>1</v>
      </c>
      <c r="FZ1156">
        <v>1</v>
      </c>
      <c r="GA1156">
        <v>25</v>
      </c>
      <c r="GB1156">
        <v>0</v>
      </c>
      <c r="GC1156">
        <v>30</v>
      </c>
      <c r="GD1156">
        <v>30</v>
      </c>
      <c r="GE1156">
        <v>5</v>
      </c>
      <c r="GF1156">
        <v>10</v>
      </c>
      <c r="GG1156">
        <v>100</v>
      </c>
      <c r="GH1156">
        <v>2</v>
      </c>
      <c r="GI1156">
        <v>4</v>
      </c>
      <c r="GJ1156">
        <v>41</v>
      </c>
      <c r="GK1156">
        <v>40</v>
      </c>
      <c r="GL1156">
        <v>2</v>
      </c>
      <c r="GM1156">
        <v>11</v>
      </c>
      <c r="GN1156">
        <v>1</v>
      </c>
      <c r="GO1156">
        <v>1000</v>
      </c>
      <c r="GP1156">
        <v>3025</v>
      </c>
      <c r="GQ1156">
        <v>2</v>
      </c>
      <c r="HE1156">
        <v>2</v>
      </c>
      <c r="HG1156">
        <v>2</v>
      </c>
      <c r="HI1156">
        <v>2</v>
      </c>
      <c r="HK1156">
        <v>2</v>
      </c>
      <c r="HM1156">
        <v>2</v>
      </c>
      <c r="HO1156">
        <v>2</v>
      </c>
      <c r="HQ1156">
        <v>2</v>
      </c>
      <c r="HS1156">
        <v>2</v>
      </c>
      <c r="HU1156">
        <v>2</v>
      </c>
      <c r="HW1156">
        <v>2</v>
      </c>
      <c r="HY1156">
        <v>2</v>
      </c>
      <c r="IA1156">
        <v>2</v>
      </c>
      <c r="IC1156">
        <v>2</v>
      </c>
      <c r="IE1156">
        <v>2</v>
      </c>
      <c r="IG1156">
        <v>2</v>
      </c>
      <c r="II1156">
        <v>2</v>
      </c>
      <c r="IK1156">
        <v>2</v>
      </c>
      <c r="IU1156">
        <v>1</v>
      </c>
      <c r="IV1156">
        <v>1</v>
      </c>
      <c r="IX1156">
        <v>1</v>
      </c>
    </row>
    <row r="1157" spans="1:261" x14ac:dyDescent="0.25">
      <c r="A1157">
        <v>1</v>
      </c>
      <c r="B1157">
        <v>1</v>
      </c>
      <c r="C1157">
        <v>816</v>
      </c>
      <c r="D1157">
        <v>455</v>
      </c>
      <c r="E1157">
        <v>315</v>
      </c>
      <c r="F1157">
        <v>3</v>
      </c>
      <c r="G1157">
        <v>1</v>
      </c>
      <c r="H1157">
        <v>10</v>
      </c>
      <c r="I1157">
        <v>3</v>
      </c>
      <c r="J1157">
        <v>3</v>
      </c>
      <c r="L1157">
        <v>25</v>
      </c>
      <c r="M1157">
        <v>8</v>
      </c>
      <c r="N1157">
        <v>1</v>
      </c>
      <c r="O1157">
        <v>2</v>
      </c>
      <c r="Q1157">
        <v>1</v>
      </c>
      <c r="R1157">
        <v>1</v>
      </c>
      <c r="S1157">
        <v>1</v>
      </c>
      <c r="T1157">
        <v>2</v>
      </c>
      <c r="U1157">
        <v>2</v>
      </c>
      <c r="V1157">
        <v>4</v>
      </c>
      <c r="W1157">
        <v>2</v>
      </c>
      <c r="X1157">
        <v>3</v>
      </c>
      <c r="AY1157">
        <v>2</v>
      </c>
      <c r="AZ1157">
        <v>3</v>
      </c>
      <c r="BA1157">
        <v>2</v>
      </c>
      <c r="BB1157">
        <v>2</v>
      </c>
      <c r="BC1157">
        <v>2</v>
      </c>
      <c r="BD1157">
        <v>2</v>
      </c>
      <c r="BH1157">
        <v>2</v>
      </c>
      <c r="BI1157">
        <v>2</v>
      </c>
      <c r="BK1157">
        <v>11</v>
      </c>
      <c r="GR1157">
        <v>2</v>
      </c>
      <c r="GU1157">
        <v>2</v>
      </c>
      <c r="GV1157">
        <v>2</v>
      </c>
      <c r="GW1157">
        <v>2</v>
      </c>
      <c r="GX1157">
        <v>2</v>
      </c>
      <c r="GY1157">
        <v>2</v>
      </c>
      <c r="GZ1157">
        <v>2</v>
      </c>
      <c r="HA1157">
        <v>1</v>
      </c>
      <c r="HB1157">
        <v>2</v>
      </c>
      <c r="HC1157">
        <v>2</v>
      </c>
      <c r="HD1157">
        <v>2</v>
      </c>
      <c r="HE1157">
        <v>2</v>
      </c>
      <c r="HG1157">
        <v>2</v>
      </c>
      <c r="HI1157">
        <v>2</v>
      </c>
      <c r="HK1157">
        <v>2</v>
      </c>
      <c r="HM1157">
        <v>2</v>
      </c>
      <c r="HO1157">
        <v>2</v>
      </c>
      <c r="HQ1157">
        <v>2</v>
      </c>
      <c r="HS1157">
        <v>2</v>
      </c>
      <c r="HU1157">
        <v>2</v>
      </c>
      <c r="HW1157">
        <v>2</v>
      </c>
      <c r="HY1157">
        <v>2</v>
      </c>
      <c r="IA1157">
        <v>2</v>
      </c>
      <c r="IC1157">
        <v>2</v>
      </c>
      <c r="IE1157">
        <v>2</v>
      </c>
      <c r="IG1157">
        <v>2</v>
      </c>
      <c r="II1157">
        <v>2</v>
      </c>
      <c r="IK1157">
        <v>2</v>
      </c>
      <c r="IU1157">
        <v>1</v>
      </c>
      <c r="IZ1157">
        <v>1</v>
      </c>
    </row>
    <row r="1158" spans="1:261" x14ac:dyDescent="0.25">
      <c r="A1158">
        <v>1</v>
      </c>
      <c r="B1158">
        <v>1</v>
      </c>
      <c r="C1158">
        <v>816</v>
      </c>
      <c r="D1158">
        <v>455</v>
      </c>
      <c r="E1158">
        <v>315</v>
      </c>
      <c r="F1158">
        <v>4</v>
      </c>
      <c r="G1158">
        <v>2</v>
      </c>
      <c r="H1158">
        <v>7</v>
      </c>
      <c r="I1158">
        <v>3</v>
      </c>
      <c r="J1158">
        <v>3</v>
      </c>
      <c r="L1158">
        <v>25</v>
      </c>
      <c r="M1158">
        <v>8</v>
      </c>
      <c r="N1158">
        <v>1</v>
      </c>
      <c r="O1158">
        <v>2</v>
      </c>
      <c r="Q1158">
        <v>1</v>
      </c>
      <c r="R1158">
        <v>1</v>
      </c>
      <c r="S1158">
        <v>1</v>
      </c>
      <c r="T1158">
        <v>1</v>
      </c>
      <c r="U1158">
        <v>1</v>
      </c>
      <c r="W1158">
        <v>0</v>
      </c>
      <c r="AY1158">
        <v>2</v>
      </c>
      <c r="AZ1158">
        <v>3</v>
      </c>
      <c r="BA1158">
        <v>2</v>
      </c>
      <c r="BB1158">
        <v>2</v>
      </c>
      <c r="BC1158">
        <v>2</v>
      </c>
      <c r="BD1158">
        <v>2</v>
      </c>
      <c r="BH1158">
        <v>2</v>
      </c>
      <c r="BI1158">
        <v>2</v>
      </c>
      <c r="BK1158">
        <v>11</v>
      </c>
      <c r="GR1158">
        <v>2</v>
      </c>
      <c r="GU1158">
        <v>2</v>
      </c>
      <c r="GV1158">
        <v>2</v>
      </c>
      <c r="GW1158">
        <v>2</v>
      </c>
      <c r="GX1158">
        <v>2</v>
      </c>
      <c r="GY1158">
        <v>2</v>
      </c>
      <c r="GZ1158">
        <v>2</v>
      </c>
      <c r="HA1158">
        <v>1</v>
      </c>
      <c r="HB1158">
        <v>2</v>
      </c>
      <c r="HC1158">
        <v>2</v>
      </c>
      <c r="HD1158">
        <v>2</v>
      </c>
      <c r="HE1158">
        <v>2</v>
      </c>
      <c r="HG1158">
        <v>2</v>
      </c>
      <c r="HI1158">
        <v>2</v>
      </c>
      <c r="HK1158">
        <v>2</v>
      </c>
      <c r="HM1158">
        <v>2</v>
      </c>
      <c r="HO1158">
        <v>2</v>
      </c>
      <c r="HQ1158">
        <v>2</v>
      </c>
      <c r="HS1158">
        <v>2</v>
      </c>
      <c r="HU1158">
        <v>2</v>
      </c>
      <c r="HW1158">
        <v>2</v>
      </c>
      <c r="HY1158">
        <v>2</v>
      </c>
      <c r="IA1158">
        <v>2</v>
      </c>
      <c r="IC1158">
        <v>2</v>
      </c>
      <c r="IE1158">
        <v>2</v>
      </c>
      <c r="IG1158">
        <v>2</v>
      </c>
      <c r="II1158">
        <v>2</v>
      </c>
      <c r="IK1158">
        <v>2</v>
      </c>
      <c r="IU1158">
        <v>1</v>
      </c>
      <c r="IZ1158">
        <v>1</v>
      </c>
    </row>
    <row r="1159" spans="1:261" x14ac:dyDescent="0.25">
      <c r="A1159">
        <v>1</v>
      </c>
      <c r="B1159">
        <v>1</v>
      </c>
      <c r="C1159">
        <v>816</v>
      </c>
      <c r="D1159">
        <v>455</v>
      </c>
      <c r="E1159">
        <v>316</v>
      </c>
      <c r="F1159">
        <v>1</v>
      </c>
      <c r="G1159">
        <v>1</v>
      </c>
      <c r="H1159">
        <v>37</v>
      </c>
      <c r="I1159">
        <v>1</v>
      </c>
      <c r="J1159">
        <v>3</v>
      </c>
      <c r="L1159">
        <v>25</v>
      </c>
      <c r="M1159">
        <v>2</v>
      </c>
      <c r="N1159">
        <v>2</v>
      </c>
      <c r="Q1159">
        <v>1</v>
      </c>
      <c r="R1159">
        <v>1</v>
      </c>
      <c r="S1159">
        <v>2</v>
      </c>
      <c r="W1159">
        <v>6</v>
      </c>
      <c r="X1159">
        <v>2</v>
      </c>
      <c r="Y1159">
        <v>6027</v>
      </c>
      <c r="Z1159">
        <v>3</v>
      </c>
      <c r="AA1159">
        <v>2</v>
      </c>
      <c r="AC1159">
        <v>1</v>
      </c>
      <c r="AD1159">
        <v>10</v>
      </c>
      <c r="AE1159">
        <v>2</v>
      </c>
      <c r="AI1159">
        <v>2</v>
      </c>
      <c r="AK1159">
        <v>5</v>
      </c>
      <c r="AL1159">
        <v>1</v>
      </c>
      <c r="AM1159">
        <v>1</v>
      </c>
      <c r="AN1159">
        <v>1</v>
      </c>
      <c r="AO1159">
        <v>1</v>
      </c>
      <c r="AP1159">
        <v>2</v>
      </c>
      <c r="AQ1159">
        <v>5</v>
      </c>
      <c r="AR1159">
        <v>1</v>
      </c>
      <c r="AS1159">
        <v>1</v>
      </c>
      <c r="AT1159">
        <v>1</v>
      </c>
      <c r="AU1159">
        <v>1</v>
      </c>
      <c r="AV1159">
        <v>1</v>
      </c>
      <c r="AW1159">
        <v>2</v>
      </c>
      <c r="AX1159">
        <v>1</v>
      </c>
      <c r="AY1159">
        <v>1</v>
      </c>
      <c r="AZ1159">
        <v>1</v>
      </c>
      <c r="BM1159">
        <v>2</v>
      </c>
      <c r="BN1159">
        <v>2</v>
      </c>
      <c r="BO1159">
        <v>23</v>
      </c>
      <c r="BP1159">
        <v>4</v>
      </c>
      <c r="BQ1159">
        <v>45</v>
      </c>
      <c r="BR1159">
        <v>700</v>
      </c>
      <c r="BS1159">
        <v>2</v>
      </c>
      <c r="BT1159">
        <v>1</v>
      </c>
      <c r="BU1159">
        <v>1</v>
      </c>
      <c r="BX1159">
        <v>2</v>
      </c>
      <c r="BZ1159">
        <v>15000</v>
      </c>
      <c r="CA1159">
        <v>2</v>
      </c>
      <c r="CD1159">
        <v>2</v>
      </c>
      <c r="CF1159">
        <v>2</v>
      </c>
      <c r="CH1159">
        <v>1</v>
      </c>
      <c r="CI1159">
        <v>15000</v>
      </c>
      <c r="CJ1159">
        <v>1</v>
      </c>
      <c r="CK1159">
        <v>15000</v>
      </c>
      <c r="CL1159">
        <v>2</v>
      </c>
      <c r="CN1159">
        <v>2</v>
      </c>
      <c r="CP1159">
        <v>2</v>
      </c>
      <c r="CR1159">
        <v>2</v>
      </c>
      <c r="CT1159">
        <v>2</v>
      </c>
      <c r="CV1159">
        <v>2</v>
      </c>
      <c r="DB1159">
        <v>1</v>
      </c>
      <c r="DC1159">
        <v>725</v>
      </c>
      <c r="DD1159">
        <v>2</v>
      </c>
      <c r="DF1159">
        <v>12</v>
      </c>
      <c r="DG1159">
        <v>6</v>
      </c>
      <c r="DH1159">
        <v>6</v>
      </c>
      <c r="DI1159">
        <v>6</v>
      </c>
      <c r="DJ1159">
        <v>6</v>
      </c>
      <c r="DK1159">
        <v>6</v>
      </c>
      <c r="DL1159">
        <v>0</v>
      </c>
      <c r="DM1159">
        <v>0</v>
      </c>
      <c r="DN1159">
        <v>1</v>
      </c>
      <c r="DO1159">
        <v>10</v>
      </c>
      <c r="DP1159">
        <v>10</v>
      </c>
      <c r="DQ1159">
        <v>0</v>
      </c>
      <c r="DR1159">
        <v>1</v>
      </c>
      <c r="DS1159">
        <v>3</v>
      </c>
      <c r="DT1159">
        <v>1</v>
      </c>
      <c r="DU1159">
        <v>1</v>
      </c>
      <c r="DV1159">
        <v>1</v>
      </c>
      <c r="DW1159">
        <v>1</v>
      </c>
      <c r="DX1159">
        <v>1</v>
      </c>
      <c r="DY1159">
        <v>2</v>
      </c>
      <c r="DZ1159">
        <v>2</v>
      </c>
      <c r="EA1159">
        <v>2</v>
      </c>
      <c r="EB1159">
        <v>2</v>
      </c>
      <c r="EC1159">
        <v>2</v>
      </c>
      <c r="ED1159">
        <v>2</v>
      </c>
      <c r="EE1159">
        <v>2</v>
      </c>
      <c r="EF1159">
        <v>2</v>
      </c>
      <c r="EH1159">
        <v>2</v>
      </c>
      <c r="EJ1159">
        <v>1</v>
      </c>
      <c r="EK1159">
        <v>2</v>
      </c>
      <c r="EL1159">
        <v>25</v>
      </c>
      <c r="EM1159">
        <v>9</v>
      </c>
      <c r="EN1159">
        <v>85</v>
      </c>
      <c r="EO1159">
        <v>2</v>
      </c>
      <c r="EP1159">
        <v>8000</v>
      </c>
      <c r="EQ1159">
        <v>2</v>
      </c>
      <c r="ES1159">
        <v>2</v>
      </c>
      <c r="EU1159">
        <v>2</v>
      </c>
      <c r="EW1159">
        <v>1</v>
      </c>
      <c r="EX1159">
        <v>8000</v>
      </c>
      <c r="EY1159">
        <v>1</v>
      </c>
      <c r="EZ1159">
        <v>8000</v>
      </c>
      <c r="FE1159">
        <v>1000</v>
      </c>
      <c r="FF1159">
        <v>20</v>
      </c>
      <c r="FG1159">
        <v>3</v>
      </c>
      <c r="FH1159">
        <v>0</v>
      </c>
      <c r="FI1159">
        <v>2</v>
      </c>
      <c r="FP1159">
        <v>2</v>
      </c>
      <c r="HE1159">
        <v>1</v>
      </c>
      <c r="HF1159">
        <v>5400</v>
      </c>
      <c r="HG1159">
        <v>2</v>
      </c>
      <c r="HI1159">
        <v>2</v>
      </c>
      <c r="HK1159">
        <v>2</v>
      </c>
      <c r="HM1159">
        <v>2</v>
      </c>
      <c r="HO1159">
        <v>2</v>
      </c>
      <c r="HQ1159">
        <v>2</v>
      </c>
      <c r="HS1159">
        <v>2</v>
      </c>
      <c r="HU1159">
        <v>2</v>
      </c>
      <c r="HW1159">
        <v>2</v>
      </c>
      <c r="HY1159">
        <v>2</v>
      </c>
      <c r="IA1159">
        <v>2</v>
      </c>
      <c r="IC1159">
        <v>2</v>
      </c>
      <c r="IE1159">
        <v>2</v>
      </c>
      <c r="IG1159">
        <v>2</v>
      </c>
      <c r="II1159">
        <v>2</v>
      </c>
      <c r="IK1159">
        <v>2</v>
      </c>
      <c r="IS1159">
        <v>2</v>
      </c>
      <c r="IU1159">
        <v>1</v>
      </c>
      <c r="IV1159">
        <v>1</v>
      </c>
      <c r="IW1159">
        <v>1</v>
      </c>
      <c r="JA1159">
        <v>2</v>
      </c>
    </row>
    <row r="1160" spans="1:261" x14ac:dyDescent="0.25">
      <c r="A1160">
        <v>1</v>
      </c>
      <c r="B1160">
        <v>1</v>
      </c>
      <c r="C1160">
        <v>816</v>
      </c>
      <c r="D1160">
        <v>455</v>
      </c>
      <c r="E1160">
        <v>316</v>
      </c>
      <c r="F1160">
        <v>2</v>
      </c>
      <c r="G1160">
        <v>2</v>
      </c>
      <c r="H1160">
        <v>32</v>
      </c>
      <c r="I1160">
        <v>2</v>
      </c>
      <c r="J1160">
        <v>3</v>
      </c>
      <c r="L1160">
        <v>25</v>
      </c>
      <c r="M1160">
        <v>2</v>
      </c>
      <c r="N1160">
        <v>2</v>
      </c>
      <c r="P1160">
        <v>2</v>
      </c>
      <c r="Q1160">
        <v>1</v>
      </c>
      <c r="R1160">
        <v>1</v>
      </c>
      <c r="S1160">
        <v>2</v>
      </c>
      <c r="W1160">
        <v>5</v>
      </c>
      <c r="X1160">
        <v>5</v>
      </c>
      <c r="Y1160">
        <v>4011</v>
      </c>
      <c r="Z1160">
        <v>3</v>
      </c>
      <c r="AA1160">
        <v>2</v>
      </c>
      <c r="AC1160">
        <v>1</v>
      </c>
      <c r="AD1160">
        <v>10</v>
      </c>
      <c r="AE1160">
        <v>2</v>
      </c>
      <c r="AI1160">
        <v>2</v>
      </c>
      <c r="AK1160">
        <v>5</v>
      </c>
      <c r="AL1160">
        <v>1</v>
      </c>
      <c r="AM1160">
        <v>1</v>
      </c>
      <c r="AN1160">
        <v>1</v>
      </c>
      <c r="AO1160">
        <v>1</v>
      </c>
      <c r="AP1160">
        <v>2</v>
      </c>
      <c r="AQ1160">
        <v>5</v>
      </c>
      <c r="AR1160">
        <v>1</v>
      </c>
      <c r="AS1160">
        <v>1</v>
      </c>
      <c r="AT1160">
        <v>1</v>
      </c>
      <c r="AU1160">
        <v>1</v>
      </c>
      <c r="AV1160">
        <v>1</v>
      </c>
      <c r="AW1160">
        <v>2</v>
      </c>
      <c r="AX1160">
        <v>1</v>
      </c>
      <c r="AY1160">
        <v>2</v>
      </c>
      <c r="AZ1160">
        <v>1</v>
      </c>
      <c r="BM1160">
        <v>1</v>
      </c>
      <c r="BN1160">
        <v>2</v>
      </c>
      <c r="BO1160">
        <v>26</v>
      </c>
      <c r="BP1160">
        <v>9</v>
      </c>
      <c r="BQ1160">
        <v>84</v>
      </c>
      <c r="BR1160">
        <v>3000</v>
      </c>
      <c r="BS1160">
        <v>1</v>
      </c>
      <c r="BT1160">
        <v>1</v>
      </c>
      <c r="BU1160">
        <v>1</v>
      </c>
      <c r="BX1160">
        <v>1</v>
      </c>
      <c r="BY1160">
        <v>2</v>
      </c>
      <c r="BZ1160">
        <v>8000</v>
      </c>
      <c r="CA1160">
        <v>2</v>
      </c>
      <c r="CD1160">
        <v>2</v>
      </c>
      <c r="CF1160">
        <v>2</v>
      </c>
      <c r="CH1160">
        <v>1</v>
      </c>
      <c r="CI1160">
        <v>8000</v>
      </c>
      <c r="CJ1160">
        <v>1</v>
      </c>
      <c r="CK1160">
        <v>8000</v>
      </c>
      <c r="CL1160">
        <v>1</v>
      </c>
      <c r="CM1160">
        <v>800</v>
      </c>
      <c r="CN1160">
        <v>1</v>
      </c>
      <c r="CO1160">
        <v>8000</v>
      </c>
      <c r="CP1160">
        <v>2</v>
      </c>
      <c r="CR1160">
        <v>2</v>
      </c>
      <c r="CT1160">
        <v>2</v>
      </c>
      <c r="CV1160">
        <v>2</v>
      </c>
      <c r="DB1160">
        <v>1</v>
      </c>
      <c r="DC1160">
        <v>386</v>
      </c>
      <c r="DD1160">
        <v>2</v>
      </c>
      <c r="DF1160">
        <v>11</v>
      </c>
      <c r="DG1160">
        <v>8</v>
      </c>
      <c r="DH1160">
        <v>8</v>
      </c>
      <c r="DI1160">
        <v>8</v>
      </c>
      <c r="DJ1160">
        <v>8</v>
      </c>
      <c r="DK1160">
        <v>8</v>
      </c>
      <c r="DL1160">
        <v>0</v>
      </c>
      <c r="DM1160">
        <v>0</v>
      </c>
      <c r="DN1160">
        <v>1</v>
      </c>
      <c r="DO1160">
        <v>6</v>
      </c>
      <c r="DP1160">
        <v>6</v>
      </c>
      <c r="DQ1160">
        <v>0</v>
      </c>
      <c r="DR1160">
        <v>1</v>
      </c>
      <c r="DS1160">
        <v>3</v>
      </c>
      <c r="DT1160">
        <v>1</v>
      </c>
      <c r="DU1160">
        <v>1</v>
      </c>
      <c r="DV1160">
        <v>1</v>
      </c>
      <c r="DW1160">
        <v>1</v>
      </c>
      <c r="DX1160">
        <v>1</v>
      </c>
      <c r="DY1160">
        <v>2</v>
      </c>
      <c r="DZ1160">
        <v>2</v>
      </c>
      <c r="EA1160">
        <v>2</v>
      </c>
      <c r="EB1160">
        <v>2</v>
      </c>
      <c r="EC1160">
        <v>2</v>
      </c>
      <c r="ED1160">
        <v>2</v>
      </c>
      <c r="EE1160">
        <v>2</v>
      </c>
      <c r="EF1160">
        <v>2</v>
      </c>
      <c r="EH1160">
        <v>2</v>
      </c>
      <c r="EJ1160">
        <v>2</v>
      </c>
      <c r="FI1160">
        <v>2</v>
      </c>
      <c r="FP1160">
        <v>2</v>
      </c>
      <c r="HE1160">
        <v>2</v>
      </c>
      <c r="HG1160">
        <v>2</v>
      </c>
      <c r="HI1160">
        <v>2</v>
      </c>
      <c r="HK1160">
        <v>2</v>
      </c>
      <c r="HM1160">
        <v>2</v>
      </c>
      <c r="HO1160">
        <v>2</v>
      </c>
      <c r="HQ1160">
        <v>2</v>
      </c>
      <c r="HS1160">
        <v>2</v>
      </c>
      <c r="HU1160">
        <v>2</v>
      </c>
      <c r="HW1160">
        <v>2</v>
      </c>
      <c r="HY1160">
        <v>2</v>
      </c>
      <c r="IA1160">
        <v>2</v>
      </c>
      <c r="IC1160">
        <v>2</v>
      </c>
      <c r="IE1160">
        <v>2</v>
      </c>
      <c r="IG1160">
        <v>2</v>
      </c>
      <c r="II1160">
        <v>2</v>
      </c>
      <c r="IK1160">
        <v>2</v>
      </c>
      <c r="IU1160">
        <v>1</v>
      </c>
      <c r="IV1160">
        <v>1</v>
      </c>
      <c r="IW1160">
        <v>1</v>
      </c>
      <c r="JA1160">
        <v>2</v>
      </c>
    </row>
    <row r="1161" spans="1:261" x14ac:dyDescent="0.25">
      <c r="A1161">
        <v>1</v>
      </c>
      <c r="B1161">
        <v>1</v>
      </c>
      <c r="C1161">
        <v>816</v>
      </c>
      <c r="D1161">
        <v>455</v>
      </c>
      <c r="E1161">
        <v>316</v>
      </c>
      <c r="F1161">
        <v>3</v>
      </c>
      <c r="G1161">
        <v>2</v>
      </c>
      <c r="H1161">
        <v>8</v>
      </c>
      <c r="I1161">
        <v>3</v>
      </c>
      <c r="J1161">
        <v>3</v>
      </c>
      <c r="L1161">
        <v>25</v>
      </c>
      <c r="M1161">
        <v>8</v>
      </c>
      <c r="N1161">
        <v>1</v>
      </c>
      <c r="O1161">
        <v>2</v>
      </c>
      <c r="Q1161">
        <v>1</v>
      </c>
      <c r="R1161">
        <v>1</v>
      </c>
      <c r="S1161">
        <v>1</v>
      </c>
      <c r="T1161">
        <v>2</v>
      </c>
      <c r="U1161">
        <v>2</v>
      </c>
      <c r="V1161">
        <v>3</v>
      </c>
      <c r="W1161">
        <v>2</v>
      </c>
      <c r="X1161">
        <v>2</v>
      </c>
      <c r="AY1161">
        <v>2</v>
      </c>
      <c r="AZ1161">
        <v>3</v>
      </c>
      <c r="BA1161">
        <v>2</v>
      </c>
      <c r="BB1161">
        <v>2</v>
      </c>
      <c r="BC1161">
        <v>2</v>
      </c>
      <c r="BD1161">
        <v>2</v>
      </c>
      <c r="BH1161">
        <v>2</v>
      </c>
      <c r="BI1161">
        <v>2</v>
      </c>
      <c r="BK1161">
        <v>11</v>
      </c>
      <c r="GR1161">
        <v>2</v>
      </c>
      <c r="GU1161">
        <v>2</v>
      </c>
      <c r="GV1161">
        <v>2</v>
      </c>
      <c r="GW1161">
        <v>2</v>
      </c>
      <c r="GX1161">
        <v>2</v>
      </c>
      <c r="GY1161">
        <v>2</v>
      </c>
      <c r="GZ1161">
        <v>2</v>
      </c>
      <c r="HA1161">
        <v>1</v>
      </c>
      <c r="HB1161">
        <v>2</v>
      </c>
      <c r="HC1161">
        <v>2</v>
      </c>
      <c r="HD1161">
        <v>2</v>
      </c>
      <c r="HE1161">
        <v>2</v>
      </c>
      <c r="HG1161">
        <v>2</v>
      </c>
      <c r="HI1161">
        <v>2</v>
      </c>
      <c r="HK1161">
        <v>2</v>
      </c>
      <c r="HM1161">
        <v>2</v>
      </c>
      <c r="HO1161">
        <v>2</v>
      </c>
      <c r="HQ1161">
        <v>2</v>
      </c>
      <c r="HS1161">
        <v>2</v>
      </c>
      <c r="HU1161">
        <v>2</v>
      </c>
      <c r="HW1161">
        <v>2</v>
      </c>
      <c r="HY1161">
        <v>2</v>
      </c>
      <c r="IA1161">
        <v>2</v>
      </c>
      <c r="IC1161">
        <v>2</v>
      </c>
      <c r="IE1161">
        <v>2</v>
      </c>
      <c r="IG1161">
        <v>2</v>
      </c>
      <c r="II1161">
        <v>2</v>
      </c>
      <c r="IK1161">
        <v>2</v>
      </c>
      <c r="IU1161">
        <v>1</v>
      </c>
      <c r="IZ1161">
        <v>1</v>
      </c>
    </row>
    <row r="1162" spans="1:261" x14ac:dyDescent="0.25">
      <c r="A1162">
        <v>1</v>
      </c>
      <c r="B1162">
        <v>1</v>
      </c>
      <c r="C1162">
        <v>816</v>
      </c>
      <c r="D1162">
        <v>455</v>
      </c>
      <c r="E1162">
        <v>316</v>
      </c>
      <c r="F1162">
        <v>4</v>
      </c>
      <c r="G1162">
        <v>1</v>
      </c>
      <c r="H1162">
        <v>6</v>
      </c>
      <c r="I1162">
        <v>3</v>
      </c>
      <c r="J1162">
        <v>3</v>
      </c>
      <c r="L1162">
        <v>25</v>
      </c>
      <c r="M1162">
        <v>8</v>
      </c>
      <c r="N1162">
        <v>1</v>
      </c>
      <c r="O1162">
        <v>2</v>
      </c>
      <c r="Q1162">
        <v>1</v>
      </c>
    </row>
    <row r="1163" spans="1:261" x14ac:dyDescent="0.25">
      <c r="A1163">
        <v>1</v>
      </c>
      <c r="B1163">
        <v>1</v>
      </c>
      <c r="C1163">
        <v>816</v>
      </c>
      <c r="D1163">
        <v>455</v>
      </c>
      <c r="E1163">
        <v>317</v>
      </c>
      <c r="F1163">
        <v>1</v>
      </c>
      <c r="G1163">
        <v>2</v>
      </c>
      <c r="H1163">
        <v>43</v>
      </c>
      <c r="I1163">
        <v>1</v>
      </c>
      <c r="J1163">
        <v>3</v>
      </c>
      <c r="L1163">
        <v>25</v>
      </c>
      <c r="M1163">
        <v>4</v>
      </c>
      <c r="N1163">
        <v>2</v>
      </c>
      <c r="P1163">
        <v>3</v>
      </c>
      <c r="Q1163">
        <v>1</v>
      </c>
      <c r="R1163">
        <v>1</v>
      </c>
      <c r="S1163">
        <v>2</v>
      </c>
      <c r="W1163">
        <v>4</v>
      </c>
      <c r="X1163">
        <v>5</v>
      </c>
      <c r="Y1163">
        <v>139</v>
      </c>
      <c r="Z1163">
        <v>3</v>
      </c>
      <c r="AA1163">
        <v>2</v>
      </c>
      <c r="AC1163">
        <v>2</v>
      </c>
      <c r="AD1163">
        <v>1</v>
      </c>
      <c r="AE1163">
        <v>2</v>
      </c>
      <c r="AI1163">
        <v>1</v>
      </c>
      <c r="AJ1163">
        <v>4</v>
      </c>
      <c r="AK1163">
        <v>5</v>
      </c>
      <c r="AL1163">
        <v>1</v>
      </c>
      <c r="AM1163">
        <v>1</v>
      </c>
      <c r="AN1163">
        <v>1</v>
      </c>
      <c r="AO1163">
        <v>1</v>
      </c>
      <c r="AP1163">
        <v>4</v>
      </c>
      <c r="AQ1163">
        <v>1</v>
      </c>
      <c r="AR1163">
        <v>1</v>
      </c>
      <c r="AS1163">
        <v>1</v>
      </c>
      <c r="AT1163">
        <v>1</v>
      </c>
      <c r="AU1163">
        <v>1</v>
      </c>
      <c r="AV1163">
        <v>2</v>
      </c>
      <c r="AW1163">
        <v>1</v>
      </c>
      <c r="AX1163">
        <v>1</v>
      </c>
      <c r="AY1163">
        <v>1</v>
      </c>
      <c r="AZ1163">
        <v>4</v>
      </c>
      <c r="BA1163">
        <v>2</v>
      </c>
      <c r="BB1163">
        <v>2</v>
      </c>
      <c r="BC1163">
        <v>2</v>
      </c>
      <c r="BD1163">
        <v>2</v>
      </c>
      <c r="BH1163">
        <v>1</v>
      </c>
      <c r="BJ1163">
        <v>4</v>
      </c>
      <c r="BL1163">
        <v>2</v>
      </c>
      <c r="FV1163">
        <v>97</v>
      </c>
      <c r="FW1163">
        <v>3</v>
      </c>
      <c r="FX1163">
        <v>33</v>
      </c>
      <c r="FY1163">
        <v>1</v>
      </c>
      <c r="FZ1163">
        <v>1</v>
      </c>
      <c r="GA1163">
        <v>20</v>
      </c>
      <c r="GB1163">
        <v>30</v>
      </c>
      <c r="GC1163">
        <v>30</v>
      </c>
      <c r="GD1163">
        <v>30</v>
      </c>
      <c r="GE1163">
        <v>40</v>
      </c>
      <c r="GF1163">
        <v>100</v>
      </c>
      <c r="GG1163">
        <v>0</v>
      </c>
      <c r="GH1163">
        <v>2</v>
      </c>
      <c r="GI1163">
        <v>3</v>
      </c>
      <c r="GJ1163">
        <v>33</v>
      </c>
      <c r="GK1163">
        <v>97</v>
      </c>
      <c r="GL1163">
        <v>7</v>
      </c>
      <c r="GM1163">
        <v>68</v>
      </c>
      <c r="GN1163">
        <v>1</v>
      </c>
      <c r="GO1163">
        <v>7</v>
      </c>
      <c r="GP1163">
        <v>2825</v>
      </c>
      <c r="GQ1163">
        <v>2</v>
      </c>
      <c r="HE1163">
        <v>2</v>
      </c>
      <c r="HG1163">
        <v>2</v>
      </c>
      <c r="HI1163">
        <v>2</v>
      </c>
      <c r="HK1163">
        <v>2</v>
      </c>
      <c r="HM1163">
        <v>2</v>
      </c>
      <c r="HO1163">
        <v>2</v>
      </c>
      <c r="HQ1163">
        <v>2</v>
      </c>
      <c r="HS1163">
        <v>2</v>
      </c>
      <c r="HU1163">
        <v>2</v>
      </c>
      <c r="HW1163">
        <v>2</v>
      </c>
      <c r="HY1163">
        <v>2</v>
      </c>
      <c r="IA1163">
        <v>2</v>
      </c>
      <c r="IC1163">
        <v>2</v>
      </c>
      <c r="IE1163">
        <v>2</v>
      </c>
      <c r="IG1163">
        <v>2</v>
      </c>
      <c r="II1163">
        <v>2</v>
      </c>
      <c r="IK1163">
        <v>2</v>
      </c>
      <c r="IS1163">
        <v>2</v>
      </c>
      <c r="IU1163">
        <v>1</v>
      </c>
      <c r="IV1163">
        <v>1</v>
      </c>
      <c r="IX1163">
        <v>1</v>
      </c>
    </row>
    <row r="1164" spans="1:261" x14ac:dyDescent="0.25">
      <c r="A1164">
        <v>1</v>
      </c>
      <c r="B1164">
        <v>1</v>
      </c>
      <c r="C1164">
        <v>816</v>
      </c>
      <c r="D1164">
        <v>455</v>
      </c>
      <c r="E1164">
        <v>317</v>
      </c>
      <c r="F1164">
        <v>2</v>
      </c>
      <c r="G1164">
        <v>2</v>
      </c>
      <c r="H1164">
        <v>23</v>
      </c>
      <c r="I1164">
        <v>3</v>
      </c>
      <c r="J1164">
        <v>3</v>
      </c>
      <c r="L1164">
        <v>25</v>
      </c>
      <c r="M1164">
        <v>7</v>
      </c>
      <c r="N1164">
        <v>1</v>
      </c>
      <c r="O1164">
        <v>1</v>
      </c>
      <c r="P1164">
        <v>0</v>
      </c>
      <c r="Q1164">
        <v>1</v>
      </c>
      <c r="R1164">
        <v>1</v>
      </c>
      <c r="S1164">
        <v>2</v>
      </c>
      <c r="W1164">
        <v>5</v>
      </c>
      <c r="X1164">
        <v>5</v>
      </c>
      <c r="Y1164">
        <v>6010</v>
      </c>
      <c r="Z1164">
        <v>3</v>
      </c>
      <c r="AA1164">
        <v>2</v>
      </c>
      <c r="AC1164">
        <v>3</v>
      </c>
      <c r="AD1164">
        <v>3</v>
      </c>
      <c r="AE1164">
        <v>2</v>
      </c>
      <c r="AI1164">
        <v>1</v>
      </c>
      <c r="AJ1164">
        <v>3</v>
      </c>
      <c r="AK1164">
        <v>5</v>
      </c>
      <c r="AL1164">
        <v>1</v>
      </c>
      <c r="AM1164">
        <v>1</v>
      </c>
      <c r="AN1164">
        <v>1</v>
      </c>
      <c r="AO1164">
        <v>1</v>
      </c>
      <c r="AP1164">
        <v>4</v>
      </c>
      <c r="AQ1164">
        <v>5</v>
      </c>
      <c r="AR1164">
        <v>1</v>
      </c>
      <c r="AS1164">
        <v>1</v>
      </c>
      <c r="AT1164">
        <v>1</v>
      </c>
      <c r="AU1164">
        <v>1</v>
      </c>
      <c r="AV1164">
        <v>2</v>
      </c>
      <c r="AW1164">
        <v>1</v>
      </c>
      <c r="AX1164">
        <v>1</v>
      </c>
      <c r="AY1164">
        <v>2</v>
      </c>
      <c r="AZ1164">
        <v>1</v>
      </c>
      <c r="BM1164">
        <v>1</v>
      </c>
      <c r="BN1164">
        <v>4</v>
      </c>
      <c r="BO1164">
        <v>41</v>
      </c>
      <c r="BP1164">
        <v>2</v>
      </c>
      <c r="BQ1164">
        <v>14</v>
      </c>
      <c r="BR1164">
        <v>50</v>
      </c>
      <c r="BS1164">
        <v>2</v>
      </c>
      <c r="BT1164">
        <v>1</v>
      </c>
      <c r="BU1164">
        <v>1</v>
      </c>
      <c r="BX1164">
        <v>2</v>
      </c>
      <c r="BZ1164">
        <v>5000</v>
      </c>
      <c r="CA1164">
        <v>2</v>
      </c>
      <c r="CD1164">
        <v>2</v>
      </c>
      <c r="CF1164">
        <v>2</v>
      </c>
      <c r="CH1164">
        <v>1</v>
      </c>
      <c r="CI1164">
        <v>2917</v>
      </c>
      <c r="CJ1164">
        <v>1</v>
      </c>
      <c r="CK1164">
        <v>417</v>
      </c>
      <c r="CL1164">
        <v>2</v>
      </c>
      <c r="CN1164">
        <v>2</v>
      </c>
      <c r="CP1164">
        <v>2</v>
      </c>
      <c r="CR1164">
        <v>2</v>
      </c>
      <c r="CT1164">
        <v>2</v>
      </c>
      <c r="CV1164">
        <v>2</v>
      </c>
      <c r="DB1164">
        <v>1</v>
      </c>
      <c r="DC1164">
        <v>241</v>
      </c>
      <c r="DD1164">
        <v>2</v>
      </c>
      <c r="DF1164">
        <v>1</v>
      </c>
      <c r="DG1164">
        <v>8</v>
      </c>
      <c r="DH1164">
        <v>8</v>
      </c>
      <c r="DI1164">
        <v>8</v>
      </c>
      <c r="DJ1164">
        <v>8</v>
      </c>
      <c r="DK1164">
        <v>8</v>
      </c>
      <c r="DL1164">
        <v>0</v>
      </c>
      <c r="DM1164">
        <v>0</v>
      </c>
      <c r="DN1164">
        <v>1</v>
      </c>
      <c r="DO1164">
        <v>0</v>
      </c>
      <c r="DP1164">
        <v>0</v>
      </c>
      <c r="DQ1164">
        <v>11</v>
      </c>
      <c r="DR1164">
        <v>1</v>
      </c>
      <c r="DS1164">
        <v>3</v>
      </c>
      <c r="DT1164">
        <v>1</v>
      </c>
      <c r="DU1164">
        <v>1</v>
      </c>
      <c r="DV1164">
        <v>1</v>
      </c>
      <c r="DW1164">
        <v>1</v>
      </c>
      <c r="DX1164">
        <v>1</v>
      </c>
      <c r="DY1164">
        <v>2</v>
      </c>
      <c r="DZ1164">
        <v>2</v>
      </c>
      <c r="EA1164">
        <v>2</v>
      </c>
      <c r="EB1164">
        <v>2</v>
      </c>
      <c r="EC1164">
        <v>2</v>
      </c>
      <c r="ED1164">
        <v>2</v>
      </c>
      <c r="EE1164">
        <v>2</v>
      </c>
      <c r="EF1164">
        <v>2</v>
      </c>
      <c r="EH1164">
        <v>1</v>
      </c>
      <c r="EI1164">
        <v>1</v>
      </c>
      <c r="EJ1164">
        <v>2</v>
      </c>
      <c r="FI1164">
        <v>2</v>
      </c>
      <c r="FP1164">
        <v>2</v>
      </c>
      <c r="HE1164">
        <v>2</v>
      </c>
      <c r="HG1164">
        <v>2</v>
      </c>
      <c r="HI1164">
        <v>2</v>
      </c>
      <c r="HK1164">
        <v>2</v>
      </c>
      <c r="HM1164">
        <v>2</v>
      </c>
      <c r="HO1164">
        <v>2</v>
      </c>
      <c r="HQ1164">
        <v>2</v>
      </c>
      <c r="HS1164">
        <v>2</v>
      </c>
      <c r="HU1164">
        <v>2</v>
      </c>
      <c r="HW1164">
        <v>2</v>
      </c>
      <c r="HY1164">
        <v>2</v>
      </c>
      <c r="IA1164">
        <v>2</v>
      </c>
      <c r="IC1164">
        <v>2</v>
      </c>
      <c r="IE1164">
        <v>2</v>
      </c>
      <c r="IG1164">
        <v>2</v>
      </c>
      <c r="II1164">
        <v>2</v>
      </c>
      <c r="IK1164">
        <v>2</v>
      </c>
      <c r="IU1164">
        <v>1</v>
      </c>
      <c r="IV1164">
        <v>1</v>
      </c>
      <c r="IW1164">
        <v>1</v>
      </c>
      <c r="JA1164">
        <v>2</v>
      </c>
    </row>
    <row r="1165" spans="1:261" x14ac:dyDescent="0.25">
      <c r="A1165">
        <v>1</v>
      </c>
      <c r="B1165">
        <v>1</v>
      </c>
      <c r="C1165">
        <v>816</v>
      </c>
      <c r="D1165">
        <v>455</v>
      </c>
      <c r="E1165">
        <v>317</v>
      </c>
      <c r="F1165">
        <v>3</v>
      </c>
      <c r="G1165">
        <v>1</v>
      </c>
      <c r="H1165">
        <v>21</v>
      </c>
      <c r="I1165">
        <v>3</v>
      </c>
      <c r="J1165">
        <v>3</v>
      </c>
      <c r="L1165">
        <v>25</v>
      </c>
      <c r="M1165">
        <v>7</v>
      </c>
      <c r="N1165">
        <v>1</v>
      </c>
      <c r="O1165">
        <v>1</v>
      </c>
      <c r="Q1165">
        <v>1</v>
      </c>
      <c r="R1165">
        <v>1</v>
      </c>
      <c r="S1165">
        <v>1</v>
      </c>
      <c r="T1165">
        <v>1</v>
      </c>
      <c r="U1165">
        <v>5</v>
      </c>
      <c r="V1165">
        <v>2</v>
      </c>
      <c r="W1165">
        <v>5</v>
      </c>
      <c r="X1165">
        <v>1</v>
      </c>
      <c r="Y1165">
        <v>329</v>
      </c>
      <c r="Z1165">
        <v>5</v>
      </c>
      <c r="AE1165">
        <v>2</v>
      </c>
      <c r="AI1165">
        <v>1</v>
      </c>
      <c r="AJ1165">
        <v>3</v>
      </c>
      <c r="AK1165">
        <v>5</v>
      </c>
      <c r="AL1165">
        <v>1</v>
      </c>
      <c r="AM1165">
        <v>1</v>
      </c>
      <c r="AN1165">
        <v>1</v>
      </c>
      <c r="AO1165">
        <v>1</v>
      </c>
      <c r="AP1165">
        <v>2</v>
      </c>
      <c r="AQ1165">
        <v>1</v>
      </c>
      <c r="AR1165">
        <v>1</v>
      </c>
      <c r="AS1165">
        <v>1</v>
      </c>
      <c r="AT1165">
        <v>1</v>
      </c>
      <c r="AU1165">
        <v>1</v>
      </c>
      <c r="AV1165">
        <v>2</v>
      </c>
      <c r="AW1165">
        <v>1</v>
      </c>
      <c r="AX1165">
        <v>4</v>
      </c>
      <c r="AY1165">
        <v>3</v>
      </c>
      <c r="AZ1165">
        <v>3</v>
      </c>
      <c r="BA1165">
        <v>2</v>
      </c>
      <c r="BB1165">
        <v>2</v>
      </c>
      <c r="BC1165">
        <v>2</v>
      </c>
      <c r="BD1165">
        <v>2</v>
      </c>
      <c r="BH1165">
        <v>2</v>
      </c>
      <c r="BI1165">
        <v>2</v>
      </c>
      <c r="BK1165">
        <v>17</v>
      </c>
      <c r="GR1165">
        <v>2</v>
      </c>
      <c r="GU1165">
        <v>2</v>
      </c>
      <c r="GV1165">
        <v>2</v>
      </c>
      <c r="GW1165">
        <v>2</v>
      </c>
      <c r="GX1165">
        <v>2</v>
      </c>
      <c r="GY1165">
        <v>2</v>
      </c>
      <c r="GZ1165">
        <v>2</v>
      </c>
      <c r="HA1165">
        <v>1</v>
      </c>
      <c r="HB1165">
        <v>2</v>
      </c>
      <c r="HC1165">
        <v>2</v>
      </c>
      <c r="HD1165">
        <v>2</v>
      </c>
      <c r="HE1165">
        <v>2</v>
      </c>
      <c r="HG1165">
        <v>2</v>
      </c>
      <c r="HI1165">
        <v>2</v>
      </c>
      <c r="HK1165">
        <v>2</v>
      </c>
      <c r="HM1165">
        <v>2</v>
      </c>
      <c r="HO1165">
        <v>2</v>
      </c>
      <c r="HQ1165">
        <v>2</v>
      </c>
      <c r="HS1165">
        <v>2</v>
      </c>
      <c r="HU1165">
        <v>2</v>
      </c>
      <c r="HW1165">
        <v>2</v>
      </c>
      <c r="HY1165">
        <v>2</v>
      </c>
      <c r="IA1165">
        <v>2</v>
      </c>
      <c r="IC1165">
        <v>2</v>
      </c>
      <c r="IE1165">
        <v>2</v>
      </c>
      <c r="IG1165">
        <v>2</v>
      </c>
      <c r="II1165">
        <v>2</v>
      </c>
      <c r="IK1165">
        <v>2</v>
      </c>
      <c r="IU1165">
        <v>1</v>
      </c>
      <c r="IZ1165">
        <v>1</v>
      </c>
    </row>
    <row r="1166" spans="1:261" x14ac:dyDescent="0.25">
      <c r="A1166">
        <v>1</v>
      </c>
      <c r="B1166">
        <v>1</v>
      </c>
      <c r="C1166">
        <v>816</v>
      </c>
      <c r="D1166">
        <v>455</v>
      </c>
      <c r="E1166">
        <v>317</v>
      </c>
      <c r="F1166">
        <v>4</v>
      </c>
      <c r="G1166">
        <v>2</v>
      </c>
      <c r="H1166">
        <v>19</v>
      </c>
      <c r="I1166">
        <v>3</v>
      </c>
      <c r="J1166">
        <v>3</v>
      </c>
      <c r="L1166">
        <v>25</v>
      </c>
      <c r="M1166">
        <v>7</v>
      </c>
      <c r="N1166">
        <v>1</v>
      </c>
      <c r="O1166">
        <v>1</v>
      </c>
      <c r="P1166">
        <v>0</v>
      </c>
      <c r="Q1166">
        <v>1</v>
      </c>
      <c r="R1166">
        <v>1</v>
      </c>
      <c r="S1166">
        <v>1</v>
      </c>
      <c r="T1166">
        <v>1</v>
      </c>
      <c r="U1166">
        <v>5</v>
      </c>
      <c r="V1166">
        <v>1</v>
      </c>
      <c r="W1166">
        <v>4</v>
      </c>
      <c r="X1166">
        <v>5</v>
      </c>
      <c r="Y1166">
        <v>139</v>
      </c>
      <c r="Z1166">
        <v>5</v>
      </c>
      <c r="AE1166">
        <v>2</v>
      </c>
      <c r="AI1166">
        <v>1</v>
      </c>
      <c r="AJ1166">
        <v>1</v>
      </c>
      <c r="AK1166">
        <v>5</v>
      </c>
      <c r="AL1166">
        <v>1</v>
      </c>
      <c r="AM1166">
        <v>1</v>
      </c>
      <c r="AN1166">
        <v>1</v>
      </c>
      <c r="AO1166">
        <v>1</v>
      </c>
      <c r="AP1166">
        <v>2</v>
      </c>
      <c r="AQ1166">
        <v>1</v>
      </c>
      <c r="AR1166">
        <v>1</v>
      </c>
      <c r="AS1166">
        <v>1</v>
      </c>
      <c r="AT1166">
        <v>1</v>
      </c>
      <c r="AU1166">
        <v>1</v>
      </c>
      <c r="AV1166">
        <v>2</v>
      </c>
      <c r="AW1166">
        <v>1</v>
      </c>
      <c r="AX1166">
        <v>4</v>
      </c>
      <c r="AY1166">
        <v>4</v>
      </c>
      <c r="AZ1166">
        <v>3</v>
      </c>
      <c r="BA1166">
        <v>2</v>
      </c>
      <c r="BB1166">
        <v>2</v>
      </c>
      <c r="BC1166">
        <v>2</v>
      </c>
      <c r="BD1166">
        <v>2</v>
      </c>
      <c r="BH1166">
        <v>2</v>
      </c>
      <c r="BI1166">
        <v>2</v>
      </c>
      <c r="BK1166">
        <v>17</v>
      </c>
      <c r="GR1166">
        <v>2</v>
      </c>
      <c r="GU1166">
        <v>2</v>
      </c>
      <c r="GV1166">
        <v>2</v>
      </c>
      <c r="GW1166">
        <v>2</v>
      </c>
      <c r="GX1166">
        <v>2</v>
      </c>
      <c r="GY1166">
        <v>2</v>
      </c>
      <c r="GZ1166">
        <v>2</v>
      </c>
      <c r="HA1166">
        <v>1</v>
      </c>
      <c r="HB1166">
        <v>2</v>
      </c>
      <c r="HC1166">
        <v>2</v>
      </c>
      <c r="HD1166">
        <v>2</v>
      </c>
      <c r="HE1166">
        <v>2</v>
      </c>
      <c r="HG1166">
        <v>2</v>
      </c>
      <c r="HI1166">
        <v>2</v>
      </c>
      <c r="HK1166">
        <v>2</v>
      </c>
      <c r="HM1166">
        <v>2</v>
      </c>
      <c r="HO1166">
        <v>2</v>
      </c>
      <c r="HQ1166">
        <v>2</v>
      </c>
      <c r="HS1166">
        <v>2</v>
      </c>
      <c r="HU1166">
        <v>2</v>
      </c>
      <c r="HW1166">
        <v>2</v>
      </c>
      <c r="HY1166">
        <v>2</v>
      </c>
      <c r="IA1166">
        <v>2</v>
      </c>
      <c r="IC1166">
        <v>2</v>
      </c>
      <c r="IE1166">
        <v>2</v>
      </c>
      <c r="IG1166">
        <v>2</v>
      </c>
      <c r="II1166">
        <v>2</v>
      </c>
      <c r="IK1166">
        <v>2</v>
      </c>
      <c r="IU1166">
        <v>1</v>
      </c>
      <c r="IZ1166">
        <v>1</v>
      </c>
    </row>
    <row r="1167" spans="1:261" x14ac:dyDescent="0.25">
      <c r="A1167">
        <v>1</v>
      </c>
      <c r="B1167">
        <v>1</v>
      </c>
      <c r="C1167">
        <v>816</v>
      </c>
      <c r="D1167">
        <v>455</v>
      </c>
      <c r="E1167">
        <v>318</v>
      </c>
      <c r="F1167">
        <v>1</v>
      </c>
      <c r="G1167">
        <v>1</v>
      </c>
      <c r="H1167">
        <v>39</v>
      </c>
      <c r="I1167">
        <v>1</v>
      </c>
      <c r="J1167">
        <v>3</v>
      </c>
      <c r="L1167">
        <v>25</v>
      </c>
      <c r="M1167">
        <v>2</v>
      </c>
      <c r="N1167">
        <v>2</v>
      </c>
      <c r="Q1167">
        <v>1</v>
      </c>
      <c r="R1167">
        <v>1</v>
      </c>
      <c r="S1167">
        <v>2</v>
      </c>
      <c r="W1167">
        <v>4</v>
      </c>
      <c r="X1167">
        <v>6</v>
      </c>
      <c r="Y1167">
        <v>302</v>
      </c>
      <c r="Z1167">
        <v>3</v>
      </c>
      <c r="AA1167">
        <v>2</v>
      </c>
      <c r="AC1167">
        <v>1</v>
      </c>
      <c r="AD1167">
        <v>10</v>
      </c>
      <c r="AE1167">
        <v>1</v>
      </c>
      <c r="AF1167">
        <v>4</v>
      </c>
      <c r="AG1167">
        <v>5</v>
      </c>
      <c r="AH1167">
        <v>4</v>
      </c>
      <c r="AI1167">
        <v>2</v>
      </c>
      <c r="AK1167">
        <v>5</v>
      </c>
      <c r="AL1167">
        <v>1</v>
      </c>
      <c r="AM1167">
        <v>1</v>
      </c>
      <c r="AN1167">
        <v>1</v>
      </c>
      <c r="AO1167">
        <v>1</v>
      </c>
      <c r="AP1167">
        <v>4</v>
      </c>
      <c r="AQ1167">
        <v>5</v>
      </c>
      <c r="AR1167">
        <v>1</v>
      </c>
      <c r="AS1167">
        <v>1</v>
      </c>
      <c r="AT1167">
        <v>1</v>
      </c>
      <c r="AU1167">
        <v>1</v>
      </c>
      <c r="AV1167">
        <v>2</v>
      </c>
      <c r="AW1167">
        <v>2</v>
      </c>
      <c r="AX1167">
        <v>1</v>
      </c>
      <c r="AY1167">
        <v>1</v>
      </c>
      <c r="AZ1167">
        <v>1</v>
      </c>
      <c r="BM1167">
        <v>1</v>
      </c>
      <c r="BN1167">
        <v>5</v>
      </c>
      <c r="BO1167">
        <v>54</v>
      </c>
      <c r="BP1167">
        <v>9</v>
      </c>
      <c r="BQ1167">
        <v>84</v>
      </c>
      <c r="BR1167">
        <v>10000</v>
      </c>
      <c r="BS1167">
        <v>1</v>
      </c>
      <c r="BT1167">
        <v>1</v>
      </c>
      <c r="BU1167">
        <v>1</v>
      </c>
      <c r="BX1167">
        <v>1</v>
      </c>
      <c r="BY1167">
        <v>2</v>
      </c>
      <c r="BZ1167">
        <v>4500</v>
      </c>
      <c r="CA1167">
        <v>2</v>
      </c>
      <c r="CD1167">
        <v>2</v>
      </c>
      <c r="CF1167">
        <v>1</v>
      </c>
      <c r="CG1167">
        <v>2225</v>
      </c>
      <c r="CH1167">
        <v>1</v>
      </c>
      <c r="CI1167">
        <v>4500</v>
      </c>
      <c r="CJ1167">
        <v>1</v>
      </c>
      <c r="CK1167">
        <v>4500</v>
      </c>
      <c r="CL1167">
        <v>1</v>
      </c>
      <c r="CM1167">
        <v>700</v>
      </c>
      <c r="CN1167">
        <v>1</v>
      </c>
      <c r="CO1167">
        <v>4500</v>
      </c>
      <c r="CP1167">
        <v>1</v>
      </c>
      <c r="CQ1167">
        <v>200</v>
      </c>
      <c r="CR1167">
        <v>2</v>
      </c>
      <c r="CT1167">
        <v>2</v>
      </c>
      <c r="CV1167">
        <v>1</v>
      </c>
      <c r="CW1167">
        <v>1500</v>
      </c>
      <c r="DB1167">
        <v>1</v>
      </c>
      <c r="DC1167">
        <v>217</v>
      </c>
      <c r="DD1167">
        <v>2</v>
      </c>
      <c r="DF1167">
        <v>3</v>
      </c>
      <c r="DG1167">
        <v>8</v>
      </c>
      <c r="DH1167">
        <v>8</v>
      </c>
      <c r="DI1167">
        <v>8</v>
      </c>
      <c r="DJ1167">
        <v>8</v>
      </c>
      <c r="DK1167">
        <v>8</v>
      </c>
      <c r="DL1167">
        <v>8</v>
      </c>
      <c r="DM1167">
        <v>8</v>
      </c>
      <c r="DN1167">
        <v>1</v>
      </c>
      <c r="DO1167">
        <v>15</v>
      </c>
      <c r="DP1167">
        <v>15</v>
      </c>
      <c r="DQ1167">
        <v>0</v>
      </c>
      <c r="DR1167">
        <v>1</v>
      </c>
      <c r="DS1167">
        <v>3</v>
      </c>
      <c r="DT1167">
        <v>1</v>
      </c>
      <c r="DU1167">
        <v>1</v>
      </c>
      <c r="DV1167">
        <v>1</v>
      </c>
      <c r="DW1167">
        <v>1</v>
      </c>
      <c r="DX1167">
        <v>1</v>
      </c>
      <c r="DY1167">
        <v>1</v>
      </c>
      <c r="DZ1167">
        <v>1</v>
      </c>
      <c r="EA1167">
        <v>1</v>
      </c>
      <c r="EB1167">
        <v>2</v>
      </c>
      <c r="EC1167">
        <v>2</v>
      </c>
      <c r="ED1167">
        <v>2</v>
      </c>
      <c r="EE1167">
        <v>1</v>
      </c>
      <c r="EF1167">
        <v>1</v>
      </c>
      <c r="EG1167">
        <v>1</v>
      </c>
      <c r="EH1167">
        <v>1</v>
      </c>
      <c r="EI1167">
        <v>1</v>
      </c>
      <c r="EJ1167">
        <v>2</v>
      </c>
      <c r="FI1167">
        <v>2</v>
      </c>
      <c r="FP1167">
        <v>2</v>
      </c>
      <c r="HE1167">
        <v>2</v>
      </c>
      <c r="HG1167">
        <v>2</v>
      </c>
      <c r="HI1167">
        <v>2</v>
      </c>
      <c r="HK1167">
        <v>2</v>
      </c>
      <c r="HM1167">
        <v>2</v>
      </c>
      <c r="HO1167">
        <v>2</v>
      </c>
      <c r="HQ1167">
        <v>2</v>
      </c>
      <c r="HS1167">
        <v>2</v>
      </c>
      <c r="HU1167">
        <v>2</v>
      </c>
      <c r="HW1167">
        <v>2</v>
      </c>
      <c r="HY1167">
        <v>2</v>
      </c>
      <c r="IA1167">
        <v>2</v>
      </c>
      <c r="IC1167">
        <v>2</v>
      </c>
      <c r="IE1167">
        <v>2</v>
      </c>
      <c r="IG1167">
        <v>2</v>
      </c>
      <c r="II1167">
        <v>2</v>
      </c>
      <c r="IK1167">
        <v>2</v>
      </c>
      <c r="IS1167">
        <v>1</v>
      </c>
      <c r="IT1167">
        <v>150</v>
      </c>
      <c r="IU1167">
        <v>1</v>
      </c>
      <c r="IV1167">
        <v>1</v>
      </c>
      <c r="IW1167">
        <v>1</v>
      </c>
      <c r="JA1167">
        <v>2</v>
      </c>
    </row>
    <row r="1168" spans="1:261" x14ac:dyDescent="0.25">
      <c r="A1168">
        <v>1</v>
      </c>
      <c r="B1168">
        <v>1</v>
      </c>
      <c r="C1168">
        <v>816</v>
      </c>
      <c r="D1168">
        <v>455</v>
      </c>
      <c r="E1168">
        <v>318</v>
      </c>
      <c r="F1168">
        <v>2</v>
      </c>
      <c r="G1168">
        <v>2</v>
      </c>
      <c r="H1168">
        <v>30</v>
      </c>
      <c r="I1168">
        <v>2</v>
      </c>
      <c r="J1168">
        <v>3</v>
      </c>
      <c r="L1168">
        <v>25</v>
      </c>
      <c r="M1168">
        <v>2</v>
      </c>
      <c r="N1168">
        <v>1</v>
      </c>
      <c r="O1168">
        <v>5</v>
      </c>
      <c r="P1168">
        <v>2</v>
      </c>
      <c r="Q1168">
        <v>1</v>
      </c>
      <c r="R1168">
        <v>1</v>
      </c>
      <c r="S1168">
        <v>2</v>
      </c>
      <c r="W1168">
        <v>4</v>
      </c>
      <c r="X1168">
        <v>5</v>
      </c>
      <c r="Y1168">
        <v>409</v>
      </c>
      <c r="Z1168">
        <v>3</v>
      </c>
      <c r="AA1168">
        <v>1</v>
      </c>
      <c r="AB1168">
        <v>6</v>
      </c>
      <c r="AC1168">
        <v>1</v>
      </c>
      <c r="AD1168">
        <v>10</v>
      </c>
      <c r="AE1168">
        <v>2</v>
      </c>
      <c r="AI1168">
        <v>1</v>
      </c>
      <c r="AJ1168">
        <v>1</v>
      </c>
      <c r="AK1168">
        <v>1</v>
      </c>
      <c r="AL1168">
        <v>1</v>
      </c>
      <c r="AM1168">
        <v>1</v>
      </c>
      <c r="AN1168">
        <v>1</v>
      </c>
      <c r="AO1168">
        <v>1</v>
      </c>
      <c r="AP1168">
        <v>4</v>
      </c>
      <c r="AQ1168">
        <v>1</v>
      </c>
      <c r="AR1168">
        <v>1</v>
      </c>
      <c r="AS1168">
        <v>1</v>
      </c>
      <c r="AT1168">
        <v>1</v>
      </c>
      <c r="AU1168">
        <v>1</v>
      </c>
      <c r="AV1168">
        <v>1</v>
      </c>
      <c r="AW1168">
        <v>2</v>
      </c>
      <c r="AX1168">
        <v>1</v>
      </c>
      <c r="AY1168">
        <v>2</v>
      </c>
      <c r="AZ1168">
        <v>4</v>
      </c>
      <c r="BA1168">
        <v>2</v>
      </c>
      <c r="BB1168">
        <v>2</v>
      </c>
      <c r="BC1168">
        <v>2</v>
      </c>
      <c r="BD1168">
        <v>2</v>
      </c>
      <c r="BH1168">
        <v>2</v>
      </c>
      <c r="BI1168">
        <v>1</v>
      </c>
      <c r="BJ1168">
        <v>5</v>
      </c>
      <c r="BL1168">
        <v>2</v>
      </c>
      <c r="FV1168">
        <v>4</v>
      </c>
      <c r="FW1168">
        <v>4</v>
      </c>
      <c r="FX1168">
        <v>41</v>
      </c>
      <c r="FY1168">
        <v>1</v>
      </c>
      <c r="FZ1168">
        <v>1</v>
      </c>
      <c r="GA1168">
        <v>15</v>
      </c>
      <c r="GB1168">
        <v>15</v>
      </c>
      <c r="GC1168">
        <v>30</v>
      </c>
      <c r="GD1168">
        <v>30</v>
      </c>
      <c r="GE1168">
        <v>5</v>
      </c>
      <c r="GF1168">
        <v>50</v>
      </c>
      <c r="GG1168">
        <v>60</v>
      </c>
      <c r="GH1168">
        <v>2</v>
      </c>
      <c r="GI1168">
        <v>3</v>
      </c>
      <c r="GJ1168">
        <v>33</v>
      </c>
      <c r="GK1168">
        <v>4</v>
      </c>
      <c r="GL1168">
        <v>6</v>
      </c>
      <c r="GM1168">
        <v>64</v>
      </c>
      <c r="GN1168">
        <v>9</v>
      </c>
      <c r="GO1168">
        <v>2000</v>
      </c>
      <c r="GP1168">
        <v>3075</v>
      </c>
      <c r="GQ1168">
        <v>2</v>
      </c>
      <c r="HE1168">
        <v>2</v>
      </c>
      <c r="HG1168">
        <v>2</v>
      </c>
      <c r="HI1168">
        <v>2</v>
      </c>
      <c r="HK1168">
        <v>2</v>
      </c>
      <c r="HM1168">
        <v>2</v>
      </c>
      <c r="HO1168">
        <v>2</v>
      </c>
      <c r="HQ1168">
        <v>2</v>
      </c>
      <c r="HS1168">
        <v>2</v>
      </c>
      <c r="HU1168">
        <v>2</v>
      </c>
      <c r="HW1168">
        <v>2</v>
      </c>
      <c r="HY1168">
        <v>2</v>
      </c>
      <c r="IA1168">
        <v>2</v>
      </c>
      <c r="IC1168">
        <v>2</v>
      </c>
      <c r="IE1168">
        <v>2</v>
      </c>
      <c r="IG1168">
        <v>2</v>
      </c>
      <c r="II1168">
        <v>2</v>
      </c>
      <c r="IK1168">
        <v>2</v>
      </c>
      <c r="IU1168">
        <v>1</v>
      </c>
      <c r="IV1168">
        <v>1</v>
      </c>
      <c r="IX1168">
        <v>1</v>
      </c>
    </row>
    <row r="1169" spans="1:261" x14ac:dyDescent="0.25">
      <c r="A1169">
        <v>1</v>
      </c>
      <c r="B1169">
        <v>1</v>
      </c>
      <c r="C1169">
        <v>816</v>
      </c>
      <c r="D1169">
        <v>455</v>
      </c>
      <c r="E1169">
        <v>318</v>
      </c>
      <c r="F1169">
        <v>3</v>
      </c>
      <c r="G1169">
        <v>1</v>
      </c>
      <c r="H1169">
        <v>9</v>
      </c>
      <c r="I1169">
        <v>3</v>
      </c>
      <c r="J1169">
        <v>3</v>
      </c>
      <c r="L1169">
        <v>25</v>
      </c>
      <c r="M1169">
        <v>8</v>
      </c>
      <c r="N1169">
        <v>1</v>
      </c>
      <c r="O1169">
        <v>2</v>
      </c>
      <c r="Q1169">
        <v>1</v>
      </c>
      <c r="R1169">
        <v>1</v>
      </c>
      <c r="S1169">
        <v>1</v>
      </c>
      <c r="T1169">
        <v>1</v>
      </c>
      <c r="U1169">
        <v>2</v>
      </c>
      <c r="V1169">
        <v>4</v>
      </c>
      <c r="W1169">
        <v>2</v>
      </c>
      <c r="X1169">
        <v>3</v>
      </c>
      <c r="AY1169">
        <v>2</v>
      </c>
      <c r="AZ1169">
        <v>3</v>
      </c>
      <c r="BA1169">
        <v>2</v>
      </c>
      <c r="BB1169">
        <v>2</v>
      </c>
      <c r="BC1169">
        <v>2</v>
      </c>
      <c r="BD1169">
        <v>2</v>
      </c>
      <c r="BH1169">
        <v>2</v>
      </c>
      <c r="BI1169">
        <v>2</v>
      </c>
      <c r="BK1169">
        <v>11</v>
      </c>
      <c r="GR1169">
        <v>2</v>
      </c>
      <c r="GU1169">
        <v>2</v>
      </c>
      <c r="GV1169">
        <v>2</v>
      </c>
      <c r="GW1169">
        <v>2</v>
      </c>
      <c r="GX1169">
        <v>2</v>
      </c>
      <c r="GY1169">
        <v>2</v>
      </c>
      <c r="GZ1169">
        <v>2</v>
      </c>
      <c r="HA1169">
        <v>1</v>
      </c>
      <c r="HB1169">
        <v>2</v>
      </c>
      <c r="HC1169">
        <v>2</v>
      </c>
      <c r="HD1169">
        <v>2</v>
      </c>
      <c r="HE1169">
        <v>2</v>
      </c>
      <c r="HG1169">
        <v>2</v>
      </c>
      <c r="HI1169">
        <v>2</v>
      </c>
      <c r="HK1169">
        <v>2</v>
      </c>
      <c r="HM1169">
        <v>2</v>
      </c>
      <c r="HO1169">
        <v>2</v>
      </c>
      <c r="HQ1169">
        <v>2</v>
      </c>
      <c r="HS1169">
        <v>2</v>
      </c>
      <c r="HU1169">
        <v>2</v>
      </c>
      <c r="HW1169">
        <v>2</v>
      </c>
      <c r="HY1169">
        <v>2</v>
      </c>
      <c r="IA1169">
        <v>2</v>
      </c>
      <c r="IC1169">
        <v>2</v>
      </c>
      <c r="IE1169">
        <v>2</v>
      </c>
      <c r="IG1169">
        <v>2</v>
      </c>
      <c r="II1169">
        <v>2</v>
      </c>
      <c r="IK1169">
        <v>2</v>
      </c>
      <c r="IU1169">
        <v>1</v>
      </c>
      <c r="IZ1169">
        <v>1</v>
      </c>
    </row>
    <row r="1170" spans="1:261" x14ac:dyDescent="0.25">
      <c r="A1170">
        <v>1</v>
      </c>
      <c r="B1170">
        <v>1</v>
      </c>
      <c r="C1170">
        <v>816</v>
      </c>
      <c r="D1170">
        <v>455</v>
      </c>
      <c r="E1170">
        <v>318</v>
      </c>
      <c r="F1170">
        <v>4</v>
      </c>
      <c r="G1170">
        <v>1</v>
      </c>
      <c r="H1170">
        <v>6</v>
      </c>
      <c r="I1170">
        <v>3</v>
      </c>
      <c r="J1170">
        <v>3</v>
      </c>
      <c r="L1170">
        <v>25</v>
      </c>
      <c r="M1170">
        <v>8</v>
      </c>
      <c r="N1170">
        <v>1</v>
      </c>
      <c r="O1170">
        <v>2</v>
      </c>
      <c r="Q1170">
        <v>1</v>
      </c>
    </row>
    <row r="1171" spans="1:261" x14ac:dyDescent="0.25">
      <c r="A1171">
        <v>1</v>
      </c>
      <c r="B1171">
        <v>1</v>
      </c>
      <c r="C1171">
        <v>816</v>
      </c>
      <c r="D1171">
        <v>455</v>
      </c>
      <c r="E1171">
        <v>318</v>
      </c>
      <c r="F1171">
        <v>5</v>
      </c>
      <c r="G1171">
        <v>2</v>
      </c>
      <c r="H1171">
        <v>53</v>
      </c>
      <c r="I1171">
        <v>7</v>
      </c>
      <c r="J1171">
        <v>3</v>
      </c>
      <c r="L1171">
        <v>25</v>
      </c>
      <c r="M1171">
        <v>6</v>
      </c>
      <c r="N1171">
        <v>2</v>
      </c>
      <c r="P1171">
        <v>3</v>
      </c>
      <c r="Q1171">
        <v>1</v>
      </c>
      <c r="R1171">
        <v>1</v>
      </c>
      <c r="S1171">
        <v>2</v>
      </c>
      <c r="W1171">
        <v>3</v>
      </c>
      <c r="X1171">
        <v>3</v>
      </c>
      <c r="Y1171">
        <v>2</v>
      </c>
      <c r="Z1171">
        <v>3</v>
      </c>
      <c r="AA1171">
        <v>2</v>
      </c>
      <c r="AC1171">
        <v>2</v>
      </c>
      <c r="AD1171">
        <v>2</v>
      </c>
      <c r="AE1171">
        <v>2</v>
      </c>
      <c r="AI1171">
        <v>1</v>
      </c>
      <c r="AJ1171">
        <v>4</v>
      </c>
      <c r="AK1171">
        <v>1</v>
      </c>
      <c r="AL1171">
        <v>1</v>
      </c>
      <c r="AM1171">
        <v>1</v>
      </c>
      <c r="AN1171">
        <v>2</v>
      </c>
      <c r="AO1171">
        <v>1</v>
      </c>
      <c r="AP1171">
        <v>4</v>
      </c>
      <c r="AQ1171">
        <v>1</v>
      </c>
      <c r="AR1171">
        <v>1</v>
      </c>
      <c r="AS1171">
        <v>2</v>
      </c>
      <c r="AT1171">
        <v>2</v>
      </c>
      <c r="AU1171">
        <v>1</v>
      </c>
      <c r="AV1171">
        <v>2</v>
      </c>
      <c r="AW1171">
        <v>2</v>
      </c>
      <c r="AX1171">
        <v>1</v>
      </c>
      <c r="AY1171">
        <v>5</v>
      </c>
      <c r="AZ1171">
        <v>4</v>
      </c>
      <c r="BA1171">
        <v>2</v>
      </c>
      <c r="BB1171">
        <v>2</v>
      </c>
      <c r="BC1171">
        <v>2</v>
      </c>
      <c r="BD1171">
        <v>2</v>
      </c>
      <c r="BH1171">
        <v>2</v>
      </c>
      <c r="BI1171">
        <v>2</v>
      </c>
      <c r="BK1171">
        <v>14</v>
      </c>
      <c r="GR1171">
        <v>1</v>
      </c>
      <c r="GS1171">
        <v>2</v>
      </c>
      <c r="GT1171">
        <v>6</v>
      </c>
      <c r="GV1171">
        <v>2</v>
      </c>
      <c r="GW1171">
        <v>2</v>
      </c>
      <c r="GX1171">
        <v>2</v>
      </c>
      <c r="GY1171">
        <v>2</v>
      </c>
      <c r="GZ1171">
        <v>2</v>
      </c>
      <c r="HA1171">
        <v>1</v>
      </c>
      <c r="HB1171">
        <v>2</v>
      </c>
      <c r="HC1171">
        <v>2</v>
      </c>
      <c r="HD1171">
        <v>2</v>
      </c>
      <c r="HE1171">
        <v>2</v>
      </c>
      <c r="HG1171">
        <v>2</v>
      </c>
      <c r="HI1171">
        <v>2</v>
      </c>
      <c r="HK1171">
        <v>2</v>
      </c>
      <c r="HM1171">
        <v>2</v>
      </c>
      <c r="HO1171">
        <v>2</v>
      </c>
      <c r="HQ1171">
        <v>2</v>
      </c>
      <c r="HS1171">
        <v>2</v>
      </c>
      <c r="HU1171">
        <v>2</v>
      </c>
      <c r="HW1171">
        <v>2</v>
      </c>
      <c r="HY1171">
        <v>2</v>
      </c>
      <c r="IA1171">
        <v>2</v>
      </c>
      <c r="IC1171">
        <v>2</v>
      </c>
      <c r="IE1171">
        <v>2</v>
      </c>
      <c r="IG1171">
        <v>2</v>
      </c>
      <c r="II1171">
        <v>2</v>
      </c>
      <c r="IK1171">
        <v>2</v>
      </c>
      <c r="IU1171">
        <v>1</v>
      </c>
      <c r="IZ1171">
        <v>1</v>
      </c>
    </row>
    <row r="1172" spans="1:261" x14ac:dyDescent="0.25">
      <c r="A1172">
        <v>1</v>
      </c>
      <c r="B1172">
        <v>1</v>
      </c>
      <c r="C1172">
        <v>816</v>
      </c>
      <c r="D1172">
        <v>455</v>
      </c>
      <c r="E1172">
        <v>318</v>
      </c>
      <c r="F1172">
        <v>6</v>
      </c>
      <c r="G1172">
        <v>1</v>
      </c>
      <c r="H1172">
        <v>11</v>
      </c>
      <c r="I1172">
        <v>9</v>
      </c>
      <c r="J1172">
        <v>3</v>
      </c>
      <c r="L1172">
        <v>25</v>
      </c>
      <c r="M1172">
        <v>8</v>
      </c>
      <c r="N1172">
        <v>1</v>
      </c>
      <c r="O1172">
        <v>5</v>
      </c>
      <c r="Q1172">
        <v>1</v>
      </c>
      <c r="R1172">
        <v>1</v>
      </c>
      <c r="S1172">
        <v>1</v>
      </c>
      <c r="T1172">
        <v>1</v>
      </c>
      <c r="U1172">
        <v>2</v>
      </c>
      <c r="V1172">
        <v>5</v>
      </c>
      <c r="W1172">
        <v>2</v>
      </c>
      <c r="X1172">
        <v>4</v>
      </c>
      <c r="AY1172">
        <v>5</v>
      </c>
      <c r="AZ1172">
        <v>3</v>
      </c>
      <c r="BA1172">
        <v>2</v>
      </c>
      <c r="BB1172">
        <v>2</v>
      </c>
      <c r="BC1172">
        <v>2</v>
      </c>
      <c r="BD1172">
        <v>2</v>
      </c>
      <c r="BH1172">
        <v>2</v>
      </c>
      <c r="BI1172">
        <v>2</v>
      </c>
      <c r="BK1172">
        <v>11</v>
      </c>
      <c r="GR1172">
        <v>2</v>
      </c>
      <c r="GU1172">
        <v>2</v>
      </c>
      <c r="GV1172">
        <v>2</v>
      </c>
      <c r="GW1172">
        <v>2</v>
      </c>
      <c r="GX1172">
        <v>2</v>
      </c>
      <c r="GY1172">
        <v>2</v>
      </c>
      <c r="GZ1172">
        <v>2</v>
      </c>
      <c r="HA1172">
        <v>1</v>
      </c>
      <c r="HB1172">
        <v>2</v>
      </c>
      <c r="HC1172">
        <v>2</v>
      </c>
      <c r="HD1172">
        <v>2</v>
      </c>
      <c r="HE1172">
        <v>2</v>
      </c>
      <c r="HG1172">
        <v>2</v>
      </c>
      <c r="HI1172">
        <v>2</v>
      </c>
      <c r="HK1172">
        <v>2</v>
      </c>
      <c r="HM1172">
        <v>2</v>
      </c>
      <c r="HO1172">
        <v>2</v>
      </c>
      <c r="HQ1172">
        <v>2</v>
      </c>
      <c r="HS1172">
        <v>2</v>
      </c>
      <c r="HU1172">
        <v>2</v>
      </c>
      <c r="HW1172">
        <v>2</v>
      </c>
      <c r="HY1172">
        <v>2</v>
      </c>
      <c r="IA1172">
        <v>2</v>
      </c>
      <c r="IC1172">
        <v>2</v>
      </c>
      <c r="IE1172">
        <v>2</v>
      </c>
      <c r="IG1172">
        <v>2</v>
      </c>
      <c r="II1172">
        <v>2</v>
      </c>
      <c r="IK1172">
        <v>2</v>
      </c>
      <c r="IU1172">
        <v>1</v>
      </c>
      <c r="IZ1172">
        <v>1</v>
      </c>
    </row>
    <row r="1173" spans="1:261" x14ac:dyDescent="0.25">
      <c r="A1173">
        <v>1</v>
      </c>
      <c r="B1173">
        <v>1</v>
      </c>
      <c r="C1173">
        <v>816</v>
      </c>
      <c r="D1173">
        <v>455</v>
      </c>
      <c r="E1173">
        <v>319</v>
      </c>
      <c r="F1173">
        <v>1</v>
      </c>
      <c r="G1173">
        <v>2</v>
      </c>
      <c r="H1173">
        <v>37</v>
      </c>
      <c r="I1173">
        <v>1</v>
      </c>
      <c r="J1173">
        <v>3</v>
      </c>
      <c r="L1173">
        <v>25</v>
      </c>
      <c r="M1173">
        <v>4</v>
      </c>
      <c r="N1173">
        <v>2</v>
      </c>
      <c r="P1173">
        <v>3</v>
      </c>
      <c r="Q1173">
        <v>1</v>
      </c>
      <c r="R1173">
        <v>1</v>
      </c>
      <c r="S1173">
        <v>2</v>
      </c>
      <c r="W1173">
        <v>4</v>
      </c>
      <c r="X1173">
        <v>5</v>
      </c>
      <c r="Y1173">
        <v>144</v>
      </c>
      <c r="Z1173">
        <v>2</v>
      </c>
      <c r="AA1173">
        <v>2</v>
      </c>
      <c r="AC1173">
        <v>1</v>
      </c>
      <c r="AD1173">
        <v>10</v>
      </c>
      <c r="AE1173">
        <v>2</v>
      </c>
      <c r="AI1173">
        <v>1</v>
      </c>
      <c r="AJ1173">
        <v>4</v>
      </c>
      <c r="AK1173">
        <v>1</v>
      </c>
      <c r="AL1173">
        <v>1</v>
      </c>
      <c r="AM1173">
        <v>1</v>
      </c>
      <c r="AN1173">
        <v>1</v>
      </c>
      <c r="AO1173">
        <v>1</v>
      </c>
      <c r="AP1173">
        <v>4</v>
      </c>
      <c r="AQ1173">
        <v>1</v>
      </c>
      <c r="AR1173">
        <v>1</v>
      </c>
      <c r="AS1173">
        <v>2</v>
      </c>
      <c r="AT1173">
        <v>2</v>
      </c>
      <c r="AU1173">
        <v>1</v>
      </c>
      <c r="AV1173">
        <v>2</v>
      </c>
      <c r="AW1173">
        <v>2</v>
      </c>
      <c r="AX1173">
        <v>1</v>
      </c>
      <c r="AY1173">
        <v>1</v>
      </c>
      <c r="AZ1173">
        <v>1</v>
      </c>
      <c r="BM1173">
        <v>1</v>
      </c>
      <c r="BN1173">
        <v>5</v>
      </c>
      <c r="BO1173">
        <v>51</v>
      </c>
      <c r="BP1173">
        <v>8</v>
      </c>
      <c r="BQ1173">
        <v>82</v>
      </c>
      <c r="BR1173">
        <v>500</v>
      </c>
      <c r="BS1173">
        <v>2</v>
      </c>
      <c r="BT1173">
        <v>1</v>
      </c>
      <c r="BU1173">
        <v>1</v>
      </c>
      <c r="BX1173">
        <v>2</v>
      </c>
      <c r="BZ1173">
        <v>2400</v>
      </c>
      <c r="CA1173">
        <v>2</v>
      </c>
      <c r="CD1173">
        <v>2</v>
      </c>
      <c r="CF1173">
        <v>2</v>
      </c>
      <c r="CH1173">
        <v>1</v>
      </c>
      <c r="CI1173">
        <v>2400</v>
      </c>
      <c r="CJ1173">
        <v>1</v>
      </c>
      <c r="CK1173">
        <v>2400</v>
      </c>
      <c r="CL1173">
        <v>2</v>
      </c>
      <c r="CN1173">
        <v>2</v>
      </c>
      <c r="CP1173">
        <v>2</v>
      </c>
      <c r="CR1173">
        <v>2</v>
      </c>
      <c r="CT1173">
        <v>2</v>
      </c>
      <c r="CV1173">
        <v>2</v>
      </c>
      <c r="DB1173">
        <v>1</v>
      </c>
      <c r="DC1173">
        <v>116</v>
      </c>
      <c r="DD1173">
        <v>2</v>
      </c>
      <c r="DF1173">
        <v>1</v>
      </c>
      <c r="DG1173">
        <v>9</v>
      </c>
      <c r="DH1173">
        <v>9</v>
      </c>
      <c r="DI1173">
        <v>9</v>
      </c>
      <c r="DJ1173">
        <v>9</v>
      </c>
      <c r="DK1173">
        <v>9</v>
      </c>
      <c r="DL1173">
        <v>6</v>
      </c>
      <c r="DM1173">
        <v>0</v>
      </c>
      <c r="DN1173">
        <v>1</v>
      </c>
      <c r="DO1173">
        <v>9</v>
      </c>
      <c r="DP1173">
        <v>9</v>
      </c>
      <c r="DQ1173">
        <v>0</v>
      </c>
      <c r="DR1173">
        <v>1</v>
      </c>
      <c r="DS1173">
        <v>6</v>
      </c>
      <c r="DT1173">
        <v>1</v>
      </c>
      <c r="DU1173">
        <v>1</v>
      </c>
      <c r="DV1173">
        <v>1</v>
      </c>
      <c r="DW1173">
        <v>1</v>
      </c>
      <c r="DX1173">
        <v>1</v>
      </c>
      <c r="DY1173">
        <v>2</v>
      </c>
      <c r="DZ1173">
        <v>2</v>
      </c>
      <c r="EA1173">
        <v>2</v>
      </c>
      <c r="EB1173">
        <v>2</v>
      </c>
      <c r="EC1173">
        <v>2</v>
      </c>
      <c r="ED1173">
        <v>2</v>
      </c>
      <c r="EE1173">
        <v>1</v>
      </c>
      <c r="EF1173">
        <v>1</v>
      </c>
      <c r="EG1173">
        <v>1</v>
      </c>
      <c r="EH1173">
        <v>1</v>
      </c>
      <c r="EI1173">
        <v>1</v>
      </c>
      <c r="EJ1173">
        <v>2</v>
      </c>
      <c r="FI1173">
        <v>2</v>
      </c>
      <c r="FP1173">
        <v>1</v>
      </c>
      <c r="FQ1173">
        <v>1</v>
      </c>
      <c r="FR1173">
        <v>3</v>
      </c>
      <c r="FS1173">
        <v>6</v>
      </c>
      <c r="FT1173">
        <v>2</v>
      </c>
      <c r="FU1173">
        <v>1</v>
      </c>
      <c r="HE1173">
        <v>2</v>
      </c>
      <c r="HG1173">
        <v>2</v>
      </c>
      <c r="HI1173">
        <v>2</v>
      </c>
      <c r="HK1173">
        <v>2</v>
      </c>
      <c r="HM1173">
        <v>2</v>
      </c>
      <c r="HO1173">
        <v>2</v>
      </c>
      <c r="HQ1173">
        <v>2</v>
      </c>
      <c r="HS1173">
        <v>2</v>
      </c>
      <c r="HU1173">
        <v>2</v>
      </c>
      <c r="HW1173">
        <v>2</v>
      </c>
      <c r="HY1173">
        <v>2</v>
      </c>
      <c r="IA1173">
        <v>2</v>
      </c>
      <c r="IC1173">
        <v>2</v>
      </c>
      <c r="IE1173">
        <v>2</v>
      </c>
      <c r="IG1173">
        <v>2</v>
      </c>
      <c r="II1173">
        <v>2</v>
      </c>
      <c r="IK1173">
        <v>2</v>
      </c>
      <c r="IS1173">
        <v>2</v>
      </c>
      <c r="IU1173">
        <v>1</v>
      </c>
      <c r="IV1173">
        <v>1</v>
      </c>
      <c r="IW1173">
        <v>1</v>
      </c>
      <c r="JA1173">
        <v>2</v>
      </c>
    </row>
    <row r="1174" spans="1:261" x14ac:dyDescent="0.25">
      <c r="A1174">
        <v>1</v>
      </c>
      <c r="B1174">
        <v>1</v>
      </c>
      <c r="C1174">
        <v>816</v>
      </c>
      <c r="D1174">
        <v>455</v>
      </c>
      <c r="E1174">
        <v>319</v>
      </c>
      <c r="F1174">
        <v>2</v>
      </c>
      <c r="G1174">
        <v>2</v>
      </c>
      <c r="H1174">
        <v>16</v>
      </c>
      <c r="I1174">
        <v>3</v>
      </c>
      <c r="J1174">
        <v>3</v>
      </c>
      <c r="L1174">
        <v>25</v>
      </c>
      <c r="M1174">
        <v>7</v>
      </c>
      <c r="N1174">
        <v>1</v>
      </c>
      <c r="O1174">
        <v>1</v>
      </c>
      <c r="P1174">
        <v>0</v>
      </c>
      <c r="Q1174">
        <v>1</v>
      </c>
      <c r="R1174">
        <v>1</v>
      </c>
      <c r="S1174">
        <v>1</v>
      </c>
      <c r="T1174">
        <v>2</v>
      </c>
      <c r="U1174">
        <v>3</v>
      </c>
      <c r="V1174">
        <v>3</v>
      </c>
      <c r="W1174">
        <v>3</v>
      </c>
      <c r="X1174">
        <v>2</v>
      </c>
      <c r="Y1174">
        <v>1</v>
      </c>
      <c r="Z1174">
        <v>5</v>
      </c>
      <c r="AE1174">
        <v>2</v>
      </c>
      <c r="AI1174">
        <v>1</v>
      </c>
      <c r="AJ1174">
        <v>6</v>
      </c>
      <c r="AK1174">
        <v>1</v>
      </c>
      <c r="AL1174">
        <v>2</v>
      </c>
      <c r="AN1174">
        <v>1</v>
      </c>
      <c r="AO1174">
        <v>1</v>
      </c>
      <c r="AP1174">
        <v>4</v>
      </c>
      <c r="AQ1174">
        <v>1</v>
      </c>
      <c r="AR1174">
        <v>1</v>
      </c>
      <c r="AS1174">
        <v>2</v>
      </c>
      <c r="AT1174">
        <v>2</v>
      </c>
      <c r="AU1174">
        <v>2</v>
      </c>
      <c r="AV1174">
        <v>2</v>
      </c>
      <c r="AW1174">
        <v>1</v>
      </c>
      <c r="AX1174">
        <v>4</v>
      </c>
      <c r="AY1174">
        <v>2</v>
      </c>
      <c r="AZ1174">
        <v>3</v>
      </c>
      <c r="BA1174">
        <v>2</v>
      </c>
      <c r="BB1174">
        <v>2</v>
      </c>
      <c r="BC1174">
        <v>2</v>
      </c>
      <c r="BD1174">
        <v>2</v>
      </c>
      <c r="BH1174">
        <v>2</v>
      </c>
      <c r="BI1174">
        <v>2</v>
      </c>
      <c r="BK1174">
        <v>11</v>
      </c>
      <c r="GR1174">
        <v>2</v>
      </c>
      <c r="GU1174">
        <v>2</v>
      </c>
      <c r="GV1174">
        <v>2</v>
      </c>
      <c r="GW1174">
        <v>2</v>
      </c>
      <c r="GX1174">
        <v>2</v>
      </c>
      <c r="GY1174">
        <v>2</v>
      </c>
      <c r="GZ1174">
        <v>2</v>
      </c>
      <c r="HA1174">
        <v>1</v>
      </c>
      <c r="HB1174">
        <v>2</v>
      </c>
      <c r="HC1174">
        <v>2</v>
      </c>
      <c r="HD1174">
        <v>2</v>
      </c>
      <c r="HE1174">
        <v>2</v>
      </c>
      <c r="HG1174">
        <v>2</v>
      </c>
      <c r="HI1174">
        <v>2</v>
      </c>
      <c r="HK1174">
        <v>2</v>
      </c>
      <c r="HM1174">
        <v>2</v>
      </c>
      <c r="HO1174">
        <v>2</v>
      </c>
      <c r="HQ1174">
        <v>2</v>
      </c>
      <c r="HS1174">
        <v>2</v>
      </c>
      <c r="HU1174">
        <v>2</v>
      </c>
      <c r="HW1174">
        <v>2</v>
      </c>
      <c r="HY1174">
        <v>2</v>
      </c>
      <c r="IA1174">
        <v>2</v>
      </c>
      <c r="IC1174">
        <v>2</v>
      </c>
      <c r="IE1174">
        <v>2</v>
      </c>
      <c r="IG1174">
        <v>2</v>
      </c>
      <c r="II1174">
        <v>2</v>
      </c>
      <c r="IK1174">
        <v>2</v>
      </c>
      <c r="IU1174">
        <v>1</v>
      </c>
      <c r="IZ1174">
        <v>1</v>
      </c>
    </row>
    <row r="1175" spans="1:261" x14ac:dyDescent="0.25">
      <c r="A1175">
        <v>1</v>
      </c>
      <c r="B1175">
        <v>1</v>
      </c>
      <c r="C1175">
        <v>816</v>
      </c>
      <c r="D1175">
        <v>455</v>
      </c>
      <c r="E1175">
        <v>319</v>
      </c>
      <c r="F1175">
        <v>3</v>
      </c>
      <c r="G1175">
        <v>2</v>
      </c>
      <c r="H1175">
        <v>18</v>
      </c>
      <c r="I1175">
        <v>3</v>
      </c>
      <c r="J1175">
        <v>3</v>
      </c>
      <c r="L1175">
        <v>25</v>
      </c>
      <c r="M1175">
        <v>4</v>
      </c>
      <c r="N1175">
        <v>1</v>
      </c>
      <c r="O1175">
        <v>1</v>
      </c>
      <c r="P1175">
        <v>0</v>
      </c>
      <c r="Q1175">
        <v>1</v>
      </c>
      <c r="R1175">
        <v>1</v>
      </c>
      <c r="S1175">
        <v>2</v>
      </c>
      <c r="W1175">
        <v>4</v>
      </c>
      <c r="X1175">
        <v>4</v>
      </c>
      <c r="Y1175">
        <v>2</v>
      </c>
      <c r="Z1175">
        <v>5</v>
      </c>
      <c r="AE1175">
        <v>2</v>
      </c>
      <c r="AI1175">
        <v>1</v>
      </c>
      <c r="AJ1175">
        <v>2</v>
      </c>
      <c r="AK1175">
        <v>5</v>
      </c>
      <c r="AL1175">
        <v>1</v>
      </c>
      <c r="AM1175">
        <v>1</v>
      </c>
      <c r="AN1175">
        <v>1</v>
      </c>
      <c r="AO1175">
        <v>1</v>
      </c>
      <c r="AP1175">
        <v>4</v>
      </c>
      <c r="AQ1175">
        <v>1</v>
      </c>
      <c r="AR1175">
        <v>1</v>
      </c>
      <c r="AS1175">
        <v>2</v>
      </c>
      <c r="AT1175">
        <v>2</v>
      </c>
      <c r="AU1175">
        <v>1</v>
      </c>
      <c r="AV1175">
        <v>2</v>
      </c>
      <c r="AW1175">
        <v>2</v>
      </c>
      <c r="AX1175">
        <v>1</v>
      </c>
      <c r="AY1175">
        <v>3</v>
      </c>
      <c r="AZ1175">
        <v>4</v>
      </c>
      <c r="BA1175">
        <v>2</v>
      </c>
      <c r="BB1175">
        <v>2</v>
      </c>
      <c r="BC1175">
        <v>2</v>
      </c>
      <c r="BD1175">
        <v>2</v>
      </c>
      <c r="BH1175">
        <v>2</v>
      </c>
      <c r="BI1175">
        <v>2</v>
      </c>
      <c r="BK1175">
        <v>16</v>
      </c>
      <c r="GR1175">
        <v>2</v>
      </c>
      <c r="GU1175">
        <v>2</v>
      </c>
      <c r="GV1175">
        <v>2</v>
      </c>
      <c r="GW1175">
        <v>2</v>
      </c>
      <c r="GX1175">
        <v>2</v>
      </c>
      <c r="GY1175">
        <v>2</v>
      </c>
      <c r="GZ1175">
        <v>2</v>
      </c>
      <c r="HA1175">
        <v>1</v>
      </c>
      <c r="HB1175">
        <v>2</v>
      </c>
      <c r="HC1175">
        <v>2</v>
      </c>
      <c r="HD1175">
        <v>2</v>
      </c>
      <c r="HE1175">
        <v>2</v>
      </c>
      <c r="HG1175">
        <v>2</v>
      </c>
      <c r="HI1175">
        <v>2</v>
      </c>
      <c r="HK1175">
        <v>2</v>
      </c>
      <c r="HM1175">
        <v>2</v>
      </c>
      <c r="HO1175">
        <v>2</v>
      </c>
      <c r="HQ1175">
        <v>2</v>
      </c>
      <c r="HS1175">
        <v>2</v>
      </c>
      <c r="HU1175">
        <v>2</v>
      </c>
      <c r="HW1175">
        <v>2</v>
      </c>
      <c r="HY1175">
        <v>2</v>
      </c>
      <c r="IA1175">
        <v>2</v>
      </c>
      <c r="IC1175">
        <v>2</v>
      </c>
      <c r="IE1175">
        <v>2</v>
      </c>
      <c r="IG1175">
        <v>2</v>
      </c>
      <c r="II1175">
        <v>2</v>
      </c>
      <c r="IK1175">
        <v>2</v>
      </c>
      <c r="IU1175">
        <v>1</v>
      </c>
      <c r="IZ1175">
        <v>1</v>
      </c>
    </row>
    <row r="1176" spans="1:261" x14ac:dyDescent="0.25">
      <c r="A1176">
        <v>1</v>
      </c>
      <c r="B1176">
        <v>1</v>
      </c>
      <c r="C1176">
        <v>816</v>
      </c>
      <c r="D1176">
        <v>455</v>
      </c>
      <c r="E1176">
        <v>319</v>
      </c>
      <c r="F1176">
        <v>4</v>
      </c>
      <c r="G1176">
        <v>2</v>
      </c>
      <c r="H1176">
        <v>18</v>
      </c>
      <c r="I1176">
        <v>3</v>
      </c>
      <c r="J1176">
        <v>3</v>
      </c>
      <c r="L1176">
        <v>25</v>
      </c>
      <c r="M1176">
        <v>4</v>
      </c>
      <c r="N1176">
        <v>1</v>
      </c>
      <c r="O1176">
        <v>1</v>
      </c>
      <c r="P1176">
        <v>1</v>
      </c>
      <c r="Q1176">
        <v>1</v>
      </c>
      <c r="R1176">
        <v>1</v>
      </c>
      <c r="S1176">
        <v>1</v>
      </c>
      <c r="T1176">
        <v>1</v>
      </c>
      <c r="U1176">
        <v>4</v>
      </c>
      <c r="V1176">
        <v>4</v>
      </c>
      <c r="W1176">
        <v>3</v>
      </c>
      <c r="X1176">
        <v>3</v>
      </c>
      <c r="Y1176">
        <v>2</v>
      </c>
      <c r="Z1176">
        <v>5</v>
      </c>
      <c r="AE1176">
        <v>2</v>
      </c>
      <c r="AI1176">
        <v>1</v>
      </c>
      <c r="AJ1176">
        <v>6</v>
      </c>
      <c r="AK1176">
        <v>5</v>
      </c>
      <c r="AL1176">
        <v>1</v>
      </c>
      <c r="AM1176">
        <v>1</v>
      </c>
      <c r="AN1176">
        <v>1</v>
      </c>
      <c r="AO1176">
        <v>1</v>
      </c>
      <c r="AP1176">
        <v>4</v>
      </c>
      <c r="AQ1176">
        <v>1</v>
      </c>
      <c r="AR1176">
        <v>1</v>
      </c>
      <c r="AS1176">
        <v>2</v>
      </c>
      <c r="AT1176">
        <v>2</v>
      </c>
      <c r="AU1176">
        <v>1</v>
      </c>
      <c r="AV1176">
        <v>2</v>
      </c>
      <c r="AW1176">
        <v>2</v>
      </c>
      <c r="AX1176">
        <v>4</v>
      </c>
      <c r="AY1176">
        <v>4</v>
      </c>
      <c r="AZ1176">
        <v>3</v>
      </c>
      <c r="BA1176">
        <v>2</v>
      </c>
      <c r="BB1176">
        <v>2</v>
      </c>
      <c r="BC1176">
        <v>2</v>
      </c>
      <c r="BD1176">
        <v>2</v>
      </c>
      <c r="BH1176">
        <v>2</v>
      </c>
      <c r="BI1176">
        <v>2</v>
      </c>
      <c r="BK1176">
        <v>12</v>
      </c>
      <c r="GR1176">
        <v>2</v>
      </c>
      <c r="GU1176">
        <v>2</v>
      </c>
      <c r="GV1176">
        <v>2</v>
      </c>
      <c r="GW1176">
        <v>2</v>
      </c>
      <c r="GX1176">
        <v>2</v>
      </c>
      <c r="GY1176">
        <v>1</v>
      </c>
      <c r="GZ1176">
        <v>2</v>
      </c>
      <c r="HA1176">
        <v>1</v>
      </c>
      <c r="HB1176">
        <v>2</v>
      </c>
      <c r="HC1176">
        <v>2</v>
      </c>
      <c r="HD1176">
        <v>2</v>
      </c>
      <c r="HE1176">
        <v>2</v>
      </c>
      <c r="HG1176">
        <v>2</v>
      </c>
      <c r="HI1176">
        <v>2</v>
      </c>
      <c r="HK1176">
        <v>1</v>
      </c>
      <c r="HL1176">
        <v>1800</v>
      </c>
      <c r="HM1176">
        <v>2</v>
      </c>
      <c r="HO1176">
        <v>2</v>
      </c>
      <c r="HQ1176">
        <v>2</v>
      </c>
      <c r="HS1176">
        <v>2</v>
      </c>
      <c r="HU1176">
        <v>2</v>
      </c>
      <c r="HW1176">
        <v>2</v>
      </c>
      <c r="HY1176">
        <v>2</v>
      </c>
      <c r="IA1176">
        <v>2</v>
      </c>
      <c r="IC1176">
        <v>2</v>
      </c>
      <c r="IE1176">
        <v>2</v>
      </c>
      <c r="IG1176">
        <v>2</v>
      </c>
      <c r="II1176">
        <v>2</v>
      </c>
      <c r="IK1176">
        <v>2</v>
      </c>
      <c r="IU1176">
        <v>1</v>
      </c>
      <c r="IZ1176">
        <v>1</v>
      </c>
    </row>
    <row r="1177" spans="1:261" x14ac:dyDescent="0.25">
      <c r="A1177">
        <v>1</v>
      </c>
      <c r="B1177">
        <v>1</v>
      </c>
      <c r="C1177">
        <v>816</v>
      </c>
      <c r="D1177">
        <v>455</v>
      </c>
      <c r="E1177">
        <v>319</v>
      </c>
      <c r="F1177">
        <v>5</v>
      </c>
      <c r="G1177">
        <v>1</v>
      </c>
      <c r="H1177">
        <v>1</v>
      </c>
      <c r="I1177">
        <v>5</v>
      </c>
      <c r="J1177">
        <v>3</v>
      </c>
      <c r="L1177">
        <v>97</v>
      </c>
      <c r="M1177">
        <v>8</v>
      </c>
      <c r="N1177">
        <v>1</v>
      </c>
      <c r="O1177">
        <v>4</v>
      </c>
      <c r="Q1177">
        <v>1</v>
      </c>
    </row>
    <row r="1178" spans="1:261" x14ac:dyDescent="0.25">
      <c r="A1178">
        <v>1</v>
      </c>
      <c r="B1178">
        <v>1</v>
      </c>
      <c r="C1178">
        <v>816</v>
      </c>
      <c r="D1178">
        <v>455</v>
      </c>
      <c r="E1178">
        <v>320</v>
      </c>
      <c r="F1178">
        <v>1</v>
      </c>
      <c r="G1178">
        <v>1</v>
      </c>
      <c r="H1178">
        <v>67</v>
      </c>
      <c r="I1178">
        <v>1</v>
      </c>
      <c r="J1178">
        <v>3</v>
      </c>
      <c r="L1178">
        <v>25</v>
      </c>
      <c r="M1178">
        <v>2</v>
      </c>
      <c r="N1178">
        <v>2</v>
      </c>
      <c r="Q1178">
        <v>1</v>
      </c>
      <c r="R1178">
        <v>1</v>
      </c>
      <c r="S1178">
        <v>2</v>
      </c>
      <c r="W1178">
        <v>5</v>
      </c>
      <c r="X1178">
        <v>5</v>
      </c>
      <c r="Y1178">
        <v>3008</v>
      </c>
      <c r="Z1178">
        <v>3</v>
      </c>
      <c r="AA1178">
        <v>2</v>
      </c>
      <c r="AC1178">
        <v>1</v>
      </c>
      <c r="AD1178">
        <v>10</v>
      </c>
      <c r="AE1178">
        <v>2</v>
      </c>
      <c r="AI1178">
        <v>2</v>
      </c>
      <c r="AK1178">
        <v>2</v>
      </c>
      <c r="AL1178">
        <v>1</v>
      </c>
      <c r="AM1178">
        <v>1</v>
      </c>
      <c r="AN1178">
        <v>1</v>
      </c>
      <c r="AO1178">
        <v>1</v>
      </c>
      <c r="AP1178">
        <v>1</v>
      </c>
      <c r="AQ1178">
        <v>5</v>
      </c>
      <c r="AR1178">
        <v>1</v>
      </c>
      <c r="AS1178">
        <v>2</v>
      </c>
      <c r="AT1178">
        <v>2</v>
      </c>
      <c r="AU1178">
        <v>1</v>
      </c>
      <c r="AV1178">
        <v>1</v>
      </c>
      <c r="AW1178">
        <v>2</v>
      </c>
      <c r="AX1178">
        <v>98</v>
      </c>
      <c r="AY1178">
        <v>1</v>
      </c>
      <c r="AZ1178">
        <v>1</v>
      </c>
      <c r="BM1178">
        <v>1</v>
      </c>
      <c r="BN1178">
        <v>1</v>
      </c>
      <c r="BO1178">
        <v>13</v>
      </c>
      <c r="BP1178">
        <v>8</v>
      </c>
      <c r="BQ1178">
        <v>80</v>
      </c>
      <c r="BR1178">
        <v>10000</v>
      </c>
      <c r="BS1178">
        <v>1</v>
      </c>
      <c r="BT1178">
        <v>1</v>
      </c>
      <c r="BU1178">
        <v>1</v>
      </c>
      <c r="BX1178">
        <v>1</v>
      </c>
      <c r="BY1178">
        <v>2</v>
      </c>
      <c r="BZ1178">
        <v>9000</v>
      </c>
      <c r="CA1178">
        <v>2</v>
      </c>
      <c r="CD1178">
        <v>2</v>
      </c>
      <c r="CF1178">
        <v>2</v>
      </c>
      <c r="CH1178">
        <v>1</v>
      </c>
      <c r="CI1178">
        <v>9000</v>
      </c>
      <c r="CJ1178">
        <v>1</v>
      </c>
      <c r="CK1178">
        <v>9000</v>
      </c>
      <c r="CL1178">
        <v>2</v>
      </c>
      <c r="CN1178">
        <v>2</v>
      </c>
      <c r="CP1178">
        <v>2</v>
      </c>
      <c r="CR1178">
        <v>2</v>
      </c>
      <c r="CT1178">
        <v>2</v>
      </c>
      <c r="CV1178">
        <v>2</v>
      </c>
      <c r="DB1178">
        <v>1</v>
      </c>
      <c r="DC1178">
        <v>434</v>
      </c>
      <c r="DD1178">
        <v>2</v>
      </c>
      <c r="DF1178">
        <v>1</v>
      </c>
      <c r="DG1178">
        <v>7</v>
      </c>
      <c r="DH1178">
        <v>7</v>
      </c>
      <c r="DI1178">
        <v>7</v>
      </c>
      <c r="DJ1178">
        <v>7</v>
      </c>
      <c r="DK1178">
        <v>7</v>
      </c>
      <c r="DL1178">
        <v>0</v>
      </c>
      <c r="DM1178">
        <v>0</v>
      </c>
      <c r="DN1178">
        <v>1</v>
      </c>
      <c r="DO1178">
        <v>9</v>
      </c>
      <c r="DP1178">
        <v>10</v>
      </c>
      <c r="DQ1178">
        <v>8</v>
      </c>
      <c r="DR1178">
        <v>1</v>
      </c>
      <c r="DS1178">
        <v>2</v>
      </c>
      <c r="DT1178">
        <v>1</v>
      </c>
      <c r="DU1178">
        <v>1</v>
      </c>
      <c r="DV1178">
        <v>1</v>
      </c>
      <c r="DW1178">
        <v>1</v>
      </c>
      <c r="DX1178">
        <v>1</v>
      </c>
      <c r="DY1178">
        <v>2</v>
      </c>
      <c r="DZ1178">
        <v>2</v>
      </c>
      <c r="EA1178">
        <v>2</v>
      </c>
      <c r="EB1178">
        <v>2</v>
      </c>
      <c r="EC1178">
        <v>2</v>
      </c>
      <c r="ED1178">
        <v>2</v>
      </c>
      <c r="EE1178">
        <v>2</v>
      </c>
      <c r="EF1178">
        <v>2</v>
      </c>
      <c r="EH1178">
        <v>1</v>
      </c>
      <c r="EI1178">
        <v>1</v>
      </c>
      <c r="EJ1178">
        <v>2</v>
      </c>
      <c r="FI1178">
        <v>2</v>
      </c>
      <c r="FP1178">
        <v>2</v>
      </c>
      <c r="HE1178">
        <v>2</v>
      </c>
      <c r="HG1178">
        <v>2</v>
      </c>
      <c r="HI1178">
        <v>2</v>
      </c>
      <c r="HK1178">
        <v>2</v>
      </c>
      <c r="HM1178">
        <v>2</v>
      </c>
      <c r="HO1178">
        <v>2</v>
      </c>
      <c r="HQ1178">
        <v>2</v>
      </c>
      <c r="HS1178">
        <v>2</v>
      </c>
      <c r="HU1178">
        <v>2</v>
      </c>
      <c r="HW1178">
        <v>2</v>
      </c>
      <c r="HY1178">
        <v>2</v>
      </c>
      <c r="IA1178">
        <v>2</v>
      </c>
      <c r="IC1178">
        <v>2</v>
      </c>
      <c r="IE1178">
        <v>2</v>
      </c>
      <c r="IG1178">
        <v>2</v>
      </c>
      <c r="II1178">
        <v>2</v>
      </c>
      <c r="IK1178">
        <v>2</v>
      </c>
      <c r="IS1178">
        <v>2</v>
      </c>
      <c r="IU1178">
        <v>1</v>
      </c>
      <c r="IV1178">
        <v>1</v>
      </c>
      <c r="IW1178">
        <v>1</v>
      </c>
      <c r="JA1178">
        <v>2</v>
      </c>
    </row>
    <row r="1179" spans="1:261" x14ac:dyDescent="0.25">
      <c r="A1179">
        <v>1</v>
      </c>
      <c r="B1179">
        <v>1</v>
      </c>
      <c r="C1179">
        <v>816</v>
      </c>
      <c r="D1179">
        <v>455</v>
      </c>
      <c r="E1179">
        <v>320</v>
      </c>
      <c r="F1179">
        <v>2</v>
      </c>
      <c r="G1179">
        <v>2</v>
      </c>
      <c r="H1179">
        <v>65</v>
      </c>
      <c r="I1179">
        <v>2</v>
      </c>
      <c r="J1179">
        <v>3</v>
      </c>
      <c r="L1179">
        <v>25</v>
      </c>
      <c r="M1179">
        <v>2</v>
      </c>
      <c r="N1179">
        <v>2</v>
      </c>
      <c r="P1179">
        <v>3</v>
      </c>
      <c r="Q1179">
        <v>1</v>
      </c>
      <c r="R1179">
        <v>1</v>
      </c>
      <c r="S1179">
        <v>2</v>
      </c>
      <c r="W1179">
        <v>5</v>
      </c>
      <c r="X1179">
        <v>3</v>
      </c>
      <c r="Y1179">
        <v>2018</v>
      </c>
      <c r="Z1179">
        <v>3</v>
      </c>
      <c r="AA1179">
        <v>2</v>
      </c>
      <c r="AC1179">
        <v>1</v>
      </c>
      <c r="AD1179">
        <v>10</v>
      </c>
      <c r="AE1179">
        <v>2</v>
      </c>
      <c r="AI1179">
        <v>2</v>
      </c>
      <c r="AK1179">
        <v>1</v>
      </c>
      <c r="AL1179">
        <v>1</v>
      </c>
      <c r="AM1179">
        <v>1</v>
      </c>
      <c r="AN1179">
        <v>1</v>
      </c>
      <c r="AO1179">
        <v>1</v>
      </c>
      <c r="AP1179">
        <v>1</v>
      </c>
      <c r="AQ1179">
        <v>1</v>
      </c>
      <c r="AR1179">
        <v>1</v>
      </c>
      <c r="AS1179">
        <v>2</v>
      </c>
      <c r="AT1179">
        <v>2</v>
      </c>
      <c r="AU1179">
        <v>1</v>
      </c>
      <c r="AV1179">
        <v>2</v>
      </c>
      <c r="AW1179">
        <v>1</v>
      </c>
      <c r="AX1179">
        <v>98</v>
      </c>
      <c r="AY1179">
        <v>2</v>
      </c>
      <c r="AZ1179">
        <v>1</v>
      </c>
      <c r="BM1179">
        <v>1</v>
      </c>
      <c r="BN1179">
        <v>3</v>
      </c>
      <c r="BO1179">
        <v>33</v>
      </c>
      <c r="BP1179">
        <v>9</v>
      </c>
      <c r="BQ1179">
        <v>85</v>
      </c>
      <c r="BR1179">
        <v>100</v>
      </c>
      <c r="BS1179">
        <v>2</v>
      </c>
      <c r="BT1179">
        <v>1</v>
      </c>
      <c r="BU1179">
        <v>1</v>
      </c>
      <c r="BX1179">
        <v>2</v>
      </c>
      <c r="BZ1179">
        <v>4000</v>
      </c>
      <c r="CA1179">
        <v>2</v>
      </c>
      <c r="CD1179">
        <v>2</v>
      </c>
      <c r="CF1179">
        <v>2</v>
      </c>
      <c r="CH1179">
        <v>1</v>
      </c>
      <c r="CI1179">
        <v>4000</v>
      </c>
      <c r="CJ1179">
        <v>1</v>
      </c>
      <c r="CK1179">
        <v>4000</v>
      </c>
      <c r="CL1179">
        <v>2</v>
      </c>
      <c r="CN1179">
        <v>2</v>
      </c>
      <c r="CP1179">
        <v>2</v>
      </c>
      <c r="CR1179">
        <v>2</v>
      </c>
      <c r="CT1179">
        <v>2</v>
      </c>
      <c r="CV1179">
        <v>2</v>
      </c>
      <c r="DB1179">
        <v>1</v>
      </c>
      <c r="DC1179">
        <v>193</v>
      </c>
      <c r="DD1179">
        <v>2</v>
      </c>
      <c r="DF1179">
        <v>11</v>
      </c>
      <c r="DG1179">
        <v>7</v>
      </c>
      <c r="DH1179">
        <v>7</v>
      </c>
      <c r="DI1179">
        <v>7</v>
      </c>
      <c r="DJ1179">
        <v>7</v>
      </c>
      <c r="DK1179">
        <v>7</v>
      </c>
      <c r="DL1179">
        <v>0</v>
      </c>
      <c r="DM1179">
        <v>0</v>
      </c>
      <c r="DN1179">
        <v>1</v>
      </c>
      <c r="DO1179">
        <v>15</v>
      </c>
      <c r="DP1179">
        <v>37</v>
      </c>
      <c r="DQ1179">
        <v>10</v>
      </c>
      <c r="DR1179">
        <v>1</v>
      </c>
      <c r="DS1179">
        <v>98</v>
      </c>
      <c r="DT1179">
        <v>1</v>
      </c>
      <c r="DU1179">
        <v>1</v>
      </c>
      <c r="DV1179">
        <v>1</v>
      </c>
      <c r="DW1179">
        <v>1</v>
      </c>
      <c r="DX1179">
        <v>1</v>
      </c>
      <c r="DY1179">
        <v>2</v>
      </c>
      <c r="DZ1179">
        <v>2</v>
      </c>
      <c r="EA1179">
        <v>2</v>
      </c>
      <c r="EB1179">
        <v>2</v>
      </c>
      <c r="EC1179">
        <v>2</v>
      </c>
      <c r="ED1179">
        <v>2</v>
      </c>
      <c r="EE1179">
        <v>2</v>
      </c>
      <c r="EF1179">
        <v>2</v>
      </c>
      <c r="EH1179">
        <v>2</v>
      </c>
      <c r="EJ1179">
        <v>2</v>
      </c>
      <c r="FI1179">
        <v>2</v>
      </c>
      <c r="FP1179">
        <v>2</v>
      </c>
      <c r="HE1179">
        <v>2</v>
      </c>
      <c r="HG1179">
        <v>2</v>
      </c>
      <c r="HI1179">
        <v>2</v>
      </c>
      <c r="HK1179">
        <v>2</v>
      </c>
      <c r="HM1179">
        <v>2</v>
      </c>
      <c r="HO1179">
        <v>2</v>
      </c>
      <c r="HQ1179">
        <v>2</v>
      </c>
      <c r="HS1179">
        <v>2</v>
      </c>
      <c r="HU1179">
        <v>2</v>
      </c>
      <c r="HW1179">
        <v>2</v>
      </c>
      <c r="HY1179">
        <v>2</v>
      </c>
      <c r="IA1179">
        <v>2</v>
      </c>
      <c r="IC1179">
        <v>2</v>
      </c>
      <c r="IE1179">
        <v>2</v>
      </c>
      <c r="IG1179">
        <v>2</v>
      </c>
      <c r="II1179">
        <v>2</v>
      </c>
      <c r="IK1179">
        <v>2</v>
      </c>
      <c r="IU1179">
        <v>1</v>
      </c>
      <c r="IV1179">
        <v>1</v>
      </c>
      <c r="IW1179">
        <v>1</v>
      </c>
      <c r="JA1179">
        <v>2</v>
      </c>
    </row>
    <row r="1180" spans="1:261" x14ac:dyDescent="0.25">
      <c r="A1180">
        <v>1</v>
      </c>
      <c r="B1180">
        <v>1</v>
      </c>
      <c r="C1180">
        <v>816</v>
      </c>
      <c r="D1180">
        <v>455</v>
      </c>
      <c r="E1180">
        <v>320</v>
      </c>
      <c r="F1180">
        <v>3</v>
      </c>
      <c r="G1180">
        <v>2</v>
      </c>
      <c r="H1180">
        <v>32</v>
      </c>
      <c r="I1180">
        <v>3</v>
      </c>
      <c r="J1180">
        <v>3</v>
      </c>
      <c r="L1180">
        <v>25</v>
      </c>
      <c r="M1180">
        <v>7</v>
      </c>
      <c r="N1180">
        <v>1</v>
      </c>
      <c r="O1180">
        <v>2</v>
      </c>
      <c r="P1180">
        <v>0</v>
      </c>
      <c r="Q1180">
        <v>1</v>
      </c>
      <c r="R1180">
        <v>1</v>
      </c>
      <c r="S1180">
        <v>2</v>
      </c>
      <c r="W1180">
        <v>5</v>
      </c>
      <c r="X1180">
        <v>5</v>
      </c>
      <c r="Y1180">
        <v>4068</v>
      </c>
      <c r="Z1180">
        <v>3</v>
      </c>
      <c r="AA1180">
        <v>2</v>
      </c>
      <c r="AC1180">
        <v>1</v>
      </c>
      <c r="AD1180">
        <v>10</v>
      </c>
      <c r="AE1180">
        <v>2</v>
      </c>
      <c r="AI1180">
        <v>2</v>
      </c>
      <c r="AK1180">
        <v>5</v>
      </c>
      <c r="AL1180">
        <v>1</v>
      </c>
      <c r="AM1180">
        <v>1</v>
      </c>
      <c r="AN1180">
        <v>1</v>
      </c>
      <c r="AO1180">
        <v>1</v>
      </c>
      <c r="AP1180">
        <v>1</v>
      </c>
      <c r="AQ1180">
        <v>5</v>
      </c>
      <c r="AR1180">
        <v>1</v>
      </c>
      <c r="AS1180">
        <v>2</v>
      </c>
      <c r="AT1180">
        <v>1</v>
      </c>
      <c r="AU1180">
        <v>1</v>
      </c>
      <c r="AV1180">
        <v>2</v>
      </c>
      <c r="AW1180">
        <v>2</v>
      </c>
      <c r="AX1180">
        <v>98</v>
      </c>
      <c r="AY1180">
        <v>3</v>
      </c>
      <c r="AZ1180">
        <v>1</v>
      </c>
      <c r="BM1180">
        <v>1</v>
      </c>
      <c r="BN1180">
        <v>1</v>
      </c>
      <c r="BO1180">
        <v>13</v>
      </c>
      <c r="BP1180">
        <v>9</v>
      </c>
      <c r="BQ1180">
        <v>85</v>
      </c>
      <c r="BR1180">
        <v>200</v>
      </c>
      <c r="BS1180">
        <v>2</v>
      </c>
      <c r="BT1180">
        <v>1</v>
      </c>
      <c r="BU1180">
        <v>1</v>
      </c>
      <c r="BX1180">
        <v>2</v>
      </c>
      <c r="BZ1180">
        <v>4000</v>
      </c>
      <c r="CA1180">
        <v>2</v>
      </c>
      <c r="CD1180">
        <v>2</v>
      </c>
      <c r="CF1180">
        <v>2</v>
      </c>
      <c r="CH1180">
        <v>1</v>
      </c>
      <c r="CI1180">
        <v>4000</v>
      </c>
      <c r="CJ1180">
        <v>1</v>
      </c>
      <c r="CK1180">
        <v>4000</v>
      </c>
      <c r="CL1180">
        <v>2</v>
      </c>
      <c r="CN1180">
        <v>2</v>
      </c>
      <c r="CP1180">
        <v>2</v>
      </c>
      <c r="CR1180">
        <v>2</v>
      </c>
      <c r="CT1180">
        <v>2</v>
      </c>
      <c r="CV1180">
        <v>2</v>
      </c>
      <c r="DB1180">
        <v>1</v>
      </c>
      <c r="DC1180">
        <v>193</v>
      </c>
      <c r="DD1180">
        <v>2</v>
      </c>
      <c r="DF1180">
        <v>1</v>
      </c>
      <c r="DG1180">
        <v>8</v>
      </c>
      <c r="DH1180">
        <v>8</v>
      </c>
      <c r="DI1180">
        <v>8</v>
      </c>
      <c r="DJ1180">
        <v>8</v>
      </c>
      <c r="DK1180">
        <v>8</v>
      </c>
      <c r="DL1180">
        <v>8</v>
      </c>
      <c r="DM1180">
        <v>0</v>
      </c>
      <c r="DN1180">
        <v>1</v>
      </c>
      <c r="DO1180">
        <v>10</v>
      </c>
      <c r="DP1180">
        <v>10</v>
      </c>
      <c r="DQ1180">
        <v>0</v>
      </c>
      <c r="DR1180">
        <v>1</v>
      </c>
      <c r="DS1180">
        <v>2</v>
      </c>
      <c r="DT1180">
        <v>1</v>
      </c>
      <c r="DU1180">
        <v>1</v>
      </c>
      <c r="DV1180">
        <v>1</v>
      </c>
      <c r="DW1180">
        <v>1</v>
      </c>
      <c r="DX1180">
        <v>1</v>
      </c>
      <c r="DY1180">
        <v>2</v>
      </c>
      <c r="DZ1180">
        <v>2</v>
      </c>
      <c r="EA1180">
        <v>2</v>
      </c>
      <c r="EB1180">
        <v>2</v>
      </c>
      <c r="EC1180">
        <v>2</v>
      </c>
      <c r="ED1180">
        <v>2</v>
      </c>
      <c r="EE1180">
        <v>2</v>
      </c>
      <c r="EF1180">
        <v>2</v>
      </c>
      <c r="EH1180">
        <v>2</v>
      </c>
      <c r="EJ1180">
        <v>2</v>
      </c>
      <c r="FI1180">
        <v>2</v>
      </c>
      <c r="FP1180">
        <v>2</v>
      </c>
      <c r="HE1180">
        <v>2</v>
      </c>
      <c r="HG1180">
        <v>2</v>
      </c>
      <c r="HI1180">
        <v>2</v>
      </c>
      <c r="HK1180">
        <v>2</v>
      </c>
      <c r="HM1180">
        <v>2</v>
      </c>
      <c r="HO1180">
        <v>2</v>
      </c>
      <c r="HQ1180">
        <v>2</v>
      </c>
      <c r="HS1180">
        <v>2</v>
      </c>
      <c r="HU1180">
        <v>2</v>
      </c>
      <c r="HW1180">
        <v>2</v>
      </c>
      <c r="HY1180">
        <v>2</v>
      </c>
      <c r="IA1180">
        <v>2</v>
      </c>
      <c r="IC1180">
        <v>2</v>
      </c>
      <c r="IE1180">
        <v>2</v>
      </c>
      <c r="IG1180">
        <v>2</v>
      </c>
      <c r="II1180">
        <v>2</v>
      </c>
      <c r="IK1180">
        <v>2</v>
      </c>
      <c r="IU1180">
        <v>1</v>
      </c>
      <c r="IV1180">
        <v>1</v>
      </c>
      <c r="IW1180">
        <v>1</v>
      </c>
      <c r="JA1180">
        <v>2</v>
      </c>
    </row>
    <row r="1181" spans="1:261" x14ac:dyDescent="0.25">
      <c r="A1181">
        <v>1</v>
      </c>
      <c r="B1181">
        <v>1</v>
      </c>
      <c r="C1181">
        <v>816</v>
      </c>
      <c r="D1181">
        <v>455</v>
      </c>
      <c r="E1181">
        <v>320</v>
      </c>
      <c r="F1181">
        <v>4</v>
      </c>
      <c r="G1181">
        <v>1</v>
      </c>
      <c r="H1181">
        <v>25</v>
      </c>
      <c r="I1181">
        <v>3</v>
      </c>
      <c r="J1181">
        <v>3</v>
      </c>
      <c r="L1181">
        <v>25</v>
      </c>
      <c r="M1181">
        <v>7</v>
      </c>
      <c r="N1181">
        <v>1</v>
      </c>
      <c r="O1181">
        <v>2</v>
      </c>
      <c r="Q1181">
        <v>1</v>
      </c>
      <c r="R1181">
        <v>1</v>
      </c>
      <c r="S1181">
        <v>1</v>
      </c>
      <c r="T1181">
        <v>1</v>
      </c>
      <c r="U1181">
        <v>5</v>
      </c>
      <c r="V1181">
        <v>5</v>
      </c>
      <c r="W1181">
        <v>5</v>
      </c>
      <c r="X1181">
        <v>4</v>
      </c>
      <c r="Y1181">
        <v>139</v>
      </c>
      <c r="Z1181">
        <v>5</v>
      </c>
      <c r="AE1181">
        <v>2</v>
      </c>
      <c r="AI1181">
        <v>1</v>
      </c>
      <c r="AJ1181">
        <v>3</v>
      </c>
      <c r="AK1181">
        <v>1</v>
      </c>
      <c r="AL1181">
        <v>1</v>
      </c>
      <c r="AM1181">
        <v>1</v>
      </c>
      <c r="AN1181">
        <v>2</v>
      </c>
      <c r="AO1181">
        <v>2</v>
      </c>
      <c r="AY1181">
        <v>4</v>
      </c>
      <c r="AZ1181">
        <v>3</v>
      </c>
      <c r="BA1181">
        <v>2</v>
      </c>
      <c r="BB1181">
        <v>2</v>
      </c>
      <c r="BC1181">
        <v>2</v>
      </c>
      <c r="BD1181">
        <v>2</v>
      </c>
      <c r="BH1181">
        <v>2</v>
      </c>
      <c r="BI1181">
        <v>2</v>
      </c>
      <c r="BK1181">
        <v>17</v>
      </c>
      <c r="GR1181">
        <v>2</v>
      </c>
      <c r="GU1181">
        <v>2</v>
      </c>
      <c r="GV1181">
        <v>2</v>
      </c>
      <c r="GW1181">
        <v>2</v>
      </c>
      <c r="GX1181">
        <v>2</v>
      </c>
      <c r="GY1181">
        <v>2</v>
      </c>
      <c r="GZ1181">
        <v>2</v>
      </c>
      <c r="HA1181">
        <v>1</v>
      </c>
      <c r="HB1181">
        <v>2</v>
      </c>
      <c r="HC1181">
        <v>2</v>
      </c>
      <c r="HD1181">
        <v>2</v>
      </c>
      <c r="HE1181">
        <v>2</v>
      </c>
      <c r="HG1181">
        <v>2</v>
      </c>
      <c r="HI1181">
        <v>2</v>
      </c>
      <c r="HK1181">
        <v>2</v>
      </c>
      <c r="HM1181">
        <v>2</v>
      </c>
      <c r="HO1181">
        <v>2</v>
      </c>
      <c r="HQ1181">
        <v>2</v>
      </c>
      <c r="HS1181">
        <v>2</v>
      </c>
      <c r="HU1181">
        <v>2</v>
      </c>
      <c r="HW1181">
        <v>2</v>
      </c>
      <c r="HY1181">
        <v>2</v>
      </c>
      <c r="IA1181">
        <v>2</v>
      </c>
      <c r="IC1181">
        <v>2</v>
      </c>
      <c r="IE1181">
        <v>2</v>
      </c>
      <c r="IG1181">
        <v>2</v>
      </c>
      <c r="II1181">
        <v>2</v>
      </c>
      <c r="IK1181">
        <v>2</v>
      </c>
      <c r="IU1181">
        <v>1</v>
      </c>
      <c r="IZ1181">
        <v>1</v>
      </c>
    </row>
    <row r="1182" spans="1:261" x14ac:dyDescent="0.25">
      <c r="A1182">
        <v>1</v>
      </c>
      <c r="B1182">
        <v>1</v>
      </c>
      <c r="C1182">
        <v>816</v>
      </c>
      <c r="D1182">
        <v>455</v>
      </c>
      <c r="E1182">
        <v>320</v>
      </c>
      <c r="F1182">
        <v>5</v>
      </c>
      <c r="G1182">
        <v>2</v>
      </c>
      <c r="H1182">
        <v>50</v>
      </c>
      <c r="I1182">
        <v>11</v>
      </c>
      <c r="J1182">
        <v>5</v>
      </c>
      <c r="K1182">
        <v>3</v>
      </c>
      <c r="L1182">
        <v>3</v>
      </c>
      <c r="M1182">
        <v>4</v>
      </c>
      <c r="N1182">
        <v>2</v>
      </c>
      <c r="P1182">
        <v>1</v>
      </c>
      <c r="Q1182">
        <v>1</v>
      </c>
      <c r="R1182">
        <v>2</v>
      </c>
      <c r="S1182">
        <v>2</v>
      </c>
      <c r="W1182">
        <v>0</v>
      </c>
      <c r="Z1182">
        <v>3</v>
      </c>
      <c r="AA1182">
        <v>2</v>
      </c>
      <c r="AC1182">
        <v>1</v>
      </c>
      <c r="AD1182">
        <v>10</v>
      </c>
      <c r="AE1182">
        <v>2</v>
      </c>
      <c r="AI1182">
        <v>2</v>
      </c>
      <c r="AK1182">
        <v>1</v>
      </c>
      <c r="AL1182">
        <v>1</v>
      </c>
      <c r="AM1182">
        <v>1</v>
      </c>
      <c r="AN1182">
        <v>2</v>
      </c>
      <c r="AO1182">
        <v>2</v>
      </c>
      <c r="AY1182">
        <v>5</v>
      </c>
      <c r="AZ1182">
        <v>1</v>
      </c>
      <c r="BM1182">
        <v>1</v>
      </c>
      <c r="BN1182">
        <v>9</v>
      </c>
      <c r="BO1182">
        <v>91</v>
      </c>
      <c r="BP1182">
        <v>10</v>
      </c>
      <c r="BQ1182">
        <v>97</v>
      </c>
      <c r="BR1182">
        <v>1</v>
      </c>
      <c r="BS1182">
        <v>4</v>
      </c>
      <c r="BT1182">
        <v>1</v>
      </c>
      <c r="BU1182">
        <v>1</v>
      </c>
      <c r="BX1182">
        <v>2</v>
      </c>
      <c r="BZ1182">
        <v>1500</v>
      </c>
      <c r="CA1182">
        <v>2</v>
      </c>
      <c r="CD1182">
        <v>2</v>
      </c>
      <c r="CF1182">
        <v>2</v>
      </c>
      <c r="CH1182">
        <v>1</v>
      </c>
      <c r="CI1182">
        <v>1500</v>
      </c>
      <c r="CJ1182">
        <v>1</v>
      </c>
      <c r="CK1182">
        <v>1500</v>
      </c>
      <c r="CL1182">
        <v>2</v>
      </c>
      <c r="CN1182">
        <v>2</v>
      </c>
      <c r="CP1182">
        <v>1</v>
      </c>
      <c r="CQ1182">
        <v>1000</v>
      </c>
      <c r="CR1182">
        <v>1</v>
      </c>
      <c r="CS1182">
        <v>500</v>
      </c>
      <c r="CT1182">
        <v>2</v>
      </c>
      <c r="CV1182">
        <v>2</v>
      </c>
      <c r="DB1182">
        <v>4</v>
      </c>
      <c r="DD1182">
        <v>2</v>
      </c>
      <c r="DF1182">
        <v>9</v>
      </c>
      <c r="DG1182">
        <v>8</v>
      </c>
      <c r="DH1182">
        <v>8</v>
      </c>
      <c r="DI1182">
        <v>8</v>
      </c>
      <c r="DJ1182">
        <v>8</v>
      </c>
      <c r="DK1182">
        <v>8</v>
      </c>
      <c r="DL1182">
        <v>0</v>
      </c>
      <c r="DM1182">
        <v>0</v>
      </c>
      <c r="DN1182">
        <v>1</v>
      </c>
      <c r="DO1182">
        <v>38</v>
      </c>
      <c r="DP1182">
        <v>38</v>
      </c>
      <c r="DQ1182">
        <v>0</v>
      </c>
      <c r="DR1182">
        <v>1</v>
      </c>
      <c r="DS1182">
        <v>98</v>
      </c>
      <c r="DT1182">
        <v>2</v>
      </c>
      <c r="DU1182">
        <v>1</v>
      </c>
      <c r="DV1182">
        <v>1</v>
      </c>
      <c r="DW1182">
        <v>1</v>
      </c>
      <c r="DX1182">
        <v>1</v>
      </c>
      <c r="DY1182">
        <v>1</v>
      </c>
      <c r="DZ1182">
        <v>1</v>
      </c>
      <c r="EA1182">
        <v>2</v>
      </c>
      <c r="EB1182">
        <v>2</v>
      </c>
      <c r="EC1182">
        <v>2</v>
      </c>
      <c r="ED1182">
        <v>2</v>
      </c>
      <c r="EE1182">
        <v>2</v>
      </c>
      <c r="EF1182">
        <v>2</v>
      </c>
      <c r="EH1182">
        <v>2</v>
      </c>
      <c r="EJ1182">
        <v>2</v>
      </c>
      <c r="FI1182">
        <v>2</v>
      </c>
      <c r="FP1182">
        <v>2</v>
      </c>
      <c r="HE1182">
        <v>2</v>
      </c>
      <c r="HG1182">
        <v>2</v>
      </c>
      <c r="HI1182">
        <v>2</v>
      </c>
      <c r="HK1182">
        <v>2</v>
      </c>
      <c r="HM1182">
        <v>2</v>
      </c>
      <c r="HO1182">
        <v>2</v>
      </c>
      <c r="HQ1182">
        <v>2</v>
      </c>
      <c r="HS1182">
        <v>2</v>
      </c>
      <c r="HU1182">
        <v>2</v>
      </c>
      <c r="HW1182">
        <v>2</v>
      </c>
      <c r="HY1182">
        <v>2</v>
      </c>
      <c r="IA1182">
        <v>2</v>
      </c>
      <c r="IC1182">
        <v>2</v>
      </c>
      <c r="IE1182">
        <v>2</v>
      </c>
      <c r="IG1182">
        <v>2</v>
      </c>
      <c r="II1182">
        <v>2</v>
      </c>
      <c r="IK1182">
        <v>2</v>
      </c>
      <c r="IU1182">
        <v>1</v>
      </c>
      <c r="IV1182">
        <v>1</v>
      </c>
      <c r="IW1182">
        <v>1</v>
      </c>
      <c r="JA1182">
        <v>1</v>
      </c>
    </row>
    <row r="1183" spans="1:261" x14ac:dyDescent="0.25">
      <c r="A1183">
        <v>1</v>
      </c>
      <c r="B1183">
        <v>1</v>
      </c>
      <c r="C1183">
        <v>816</v>
      </c>
      <c r="D1183">
        <v>455</v>
      </c>
      <c r="E1183">
        <v>321</v>
      </c>
      <c r="F1183">
        <v>1</v>
      </c>
      <c r="G1183">
        <v>1</v>
      </c>
      <c r="H1183">
        <v>25</v>
      </c>
      <c r="I1183">
        <v>1</v>
      </c>
      <c r="J1183">
        <v>5</v>
      </c>
      <c r="K1183">
        <v>18</v>
      </c>
      <c r="L1183">
        <v>25</v>
      </c>
      <c r="M1183">
        <v>1</v>
      </c>
      <c r="N1183">
        <v>2</v>
      </c>
      <c r="Q1183">
        <v>1</v>
      </c>
      <c r="R1183">
        <v>1</v>
      </c>
      <c r="S1183">
        <v>2</v>
      </c>
      <c r="W1183">
        <v>4</v>
      </c>
      <c r="X1183">
        <v>5</v>
      </c>
      <c r="Y1183">
        <v>139</v>
      </c>
      <c r="Z1183">
        <v>3</v>
      </c>
      <c r="AA1183">
        <v>1</v>
      </c>
      <c r="AB1183">
        <v>1</v>
      </c>
      <c r="AC1183">
        <v>2</v>
      </c>
      <c r="AD1183">
        <v>1</v>
      </c>
      <c r="AE1183">
        <v>2</v>
      </c>
      <c r="AI1183">
        <v>2</v>
      </c>
      <c r="AK1183">
        <v>1</v>
      </c>
      <c r="AL1183">
        <v>1</v>
      </c>
      <c r="AM1183">
        <v>1</v>
      </c>
      <c r="AN1183">
        <v>1</v>
      </c>
      <c r="AO1183">
        <v>1</v>
      </c>
      <c r="AP1183">
        <v>4</v>
      </c>
      <c r="AQ1183">
        <v>1</v>
      </c>
      <c r="AR1183">
        <v>1</v>
      </c>
      <c r="AS1183">
        <v>2</v>
      </c>
      <c r="AT1183">
        <v>2</v>
      </c>
      <c r="AU1183">
        <v>1</v>
      </c>
      <c r="AV1183">
        <v>2</v>
      </c>
      <c r="AW1183">
        <v>2</v>
      </c>
      <c r="AX1183">
        <v>1</v>
      </c>
      <c r="AY1183">
        <v>1</v>
      </c>
      <c r="AZ1183">
        <v>1</v>
      </c>
      <c r="BM1183">
        <v>1</v>
      </c>
      <c r="BN1183">
        <v>5</v>
      </c>
      <c r="BO1183">
        <v>54</v>
      </c>
      <c r="BP1183">
        <v>9</v>
      </c>
      <c r="BQ1183">
        <v>86</v>
      </c>
      <c r="BR1183">
        <v>5000</v>
      </c>
      <c r="BS1183">
        <v>1</v>
      </c>
      <c r="BT1183">
        <v>1</v>
      </c>
      <c r="BU1183">
        <v>2</v>
      </c>
      <c r="BV1183">
        <v>12</v>
      </c>
      <c r="BW1183">
        <v>0</v>
      </c>
      <c r="BX1183">
        <v>1</v>
      </c>
      <c r="BY1183">
        <v>2</v>
      </c>
      <c r="BZ1183">
        <v>3450</v>
      </c>
      <c r="CA1183">
        <v>2</v>
      </c>
      <c r="CD1183">
        <v>2</v>
      </c>
      <c r="CF1183">
        <v>2</v>
      </c>
      <c r="CH1183">
        <v>2</v>
      </c>
      <c r="CJ1183">
        <v>2</v>
      </c>
      <c r="CL1183">
        <v>2</v>
      </c>
      <c r="CN1183">
        <v>2</v>
      </c>
      <c r="CP1183">
        <v>1</v>
      </c>
      <c r="CQ1183">
        <v>400</v>
      </c>
      <c r="CR1183">
        <v>2</v>
      </c>
      <c r="CT1183">
        <v>2</v>
      </c>
      <c r="CV1183">
        <v>2</v>
      </c>
      <c r="DB1183">
        <v>4</v>
      </c>
      <c r="DD1183">
        <v>2</v>
      </c>
      <c r="DF1183">
        <v>1</v>
      </c>
      <c r="DG1183">
        <v>24</v>
      </c>
      <c r="DH1183">
        <v>0</v>
      </c>
      <c r="DI1183">
        <v>0</v>
      </c>
      <c r="DJ1183">
        <v>0</v>
      </c>
      <c r="DK1183">
        <v>24</v>
      </c>
      <c r="DL1183">
        <v>0</v>
      </c>
      <c r="DM1183">
        <v>0</v>
      </c>
      <c r="DN1183">
        <v>1</v>
      </c>
      <c r="DO1183">
        <v>2</v>
      </c>
      <c r="DP1183">
        <v>2</v>
      </c>
      <c r="DQ1183">
        <v>3</v>
      </c>
      <c r="DR1183">
        <v>98</v>
      </c>
      <c r="DS1183">
        <v>2</v>
      </c>
      <c r="DT1183">
        <v>1</v>
      </c>
      <c r="DU1183">
        <v>1</v>
      </c>
      <c r="DV1183">
        <v>1</v>
      </c>
      <c r="DW1183">
        <v>1</v>
      </c>
      <c r="DX1183">
        <v>1</v>
      </c>
      <c r="DY1183">
        <v>2</v>
      </c>
      <c r="DZ1183">
        <v>2</v>
      </c>
      <c r="EA1183">
        <v>2</v>
      </c>
      <c r="EB1183">
        <v>2</v>
      </c>
      <c r="EC1183">
        <v>2</v>
      </c>
      <c r="ED1183">
        <v>2</v>
      </c>
      <c r="EE1183">
        <v>2</v>
      </c>
      <c r="EF1183">
        <v>1</v>
      </c>
      <c r="EG1183">
        <v>1</v>
      </c>
      <c r="EH1183">
        <v>1</v>
      </c>
      <c r="EI1183">
        <v>1</v>
      </c>
      <c r="EJ1183">
        <v>2</v>
      </c>
      <c r="FI1183">
        <v>2</v>
      </c>
      <c r="FP1183">
        <v>2</v>
      </c>
      <c r="HE1183">
        <v>2</v>
      </c>
      <c r="HG1183">
        <v>2</v>
      </c>
      <c r="HI1183">
        <v>2</v>
      </c>
      <c r="HK1183">
        <v>2</v>
      </c>
      <c r="HM1183">
        <v>2</v>
      </c>
      <c r="HO1183">
        <v>2</v>
      </c>
      <c r="HQ1183">
        <v>2</v>
      </c>
      <c r="HS1183">
        <v>2</v>
      </c>
      <c r="HU1183">
        <v>2</v>
      </c>
      <c r="HW1183">
        <v>2</v>
      </c>
      <c r="HY1183">
        <v>2</v>
      </c>
      <c r="IA1183">
        <v>2</v>
      </c>
      <c r="IC1183">
        <v>2</v>
      </c>
      <c r="IE1183">
        <v>2</v>
      </c>
      <c r="IG1183">
        <v>2</v>
      </c>
      <c r="II1183">
        <v>2</v>
      </c>
      <c r="IK1183">
        <v>2</v>
      </c>
      <c r="IS1183">
        <v>2</v>
      </c>
      <c r="IU1183">
        <v>1</v>
      </c>
      <c r="IV1183">
        <v>1</v>
      </c>
      <c r="IW1183">
        <v>1</v>
      </c>
      <c r="JA1183">
        <v>2</v>
      </c>
    </row>
    <row r="1184" spans="1:261" x14ac:dyDescent="0.25">
      <c r="A1184">
        <v>1</v>
      </c>
      <c r="B1184">
        <v>1</v>
      </c>
      <c r="C1184">
        <v>816</v>
      </c>
      <c r="D1184">
        <v>455</v>
      </c>
      <c r="E1184">
        <v>321</v>
      </c>
      <c r="F1184">
        <v>2</v>
      </c>
      <c r="G1184">
        <v>2</v>
      </c>
      <c r="H1184">
        <v>34</v>
      </c>
      <c r="I1184">
        <v>2</v>
      </c>
      <c r="J1184">
        <v>5</v>
      </c>
      <c r="K1184">
        <v>18</v>
      </c>
      <c r="L1184">
        <v>25</v>
      </c>
      <c r="M1184">
        <v>1</v>
      </c>
      <c r="N1184">
        <v>2</v>
      </c>
      <c r="P1184">
        <v>2</v>
      </c>
      <c r="Q1184">
        <v>1</v>
      </c>
      <c r="R1184">
        <v>1</v>
      </c>
      <c r="S1184">
        <v>2</v>
      </c>
      <c r="W1184">
        <v>3</v>
      </c>
      <c r="X1184">
        <v>3</v>
      </c>
      <c r="Y1184">
        <v>2</v>
      </c>
      <c r="Z1184">
        <v>5</v>
      </c>
      <c r="AE1184">
        <v>2</v>
      </c>
      <c r="AI1184">
        <v>2</v>
      </c>
      <c r="AK1184">
        <v>1</v>
      </c>
      <c r="AL1184">
        <v>1</v>
      </c>
      <c r="AM1184">
        <v>1</v>
      </c>
      <c r="AN1184">
        <v>2</v>
      </c>
      <c r="AO1184">
        <v>2</v>
      </c>
      <c r="AY1184">
        <v>2</v>
      </c>
      <c r="AZ1184">
        <v>4</v>
      </c>
      <c r="BA1184">
        <v>2</v>
      </c>
      <c r="BB1184">
        <v>2</v>
      </c>
      <c r="BC1184">
        <v>2</v>
      </c>
      <c r="BD1184">
        <v>2</v>
      </c>
      <c r="BH1184">
        <v>2</v>
      </c>
      <c r="BI1184">
        <v>2</v>
      </c>
      <c r="BK1184">
        <v>14</v>
      </c>
      <c r="GR1184">
        <v>2</v>
      </c>
      <c r="GU1184">
        <v>2</v>
      </c>
      <c r="GV1184">
        <v>2</v>
      </c>
      <c r="GW1184">
        <v>2</v>
      </c>
      <c r="GX1184">
        <v>2</v>
      </c>
      <c r="GY1184">
        <v>2</v>
      </c>
      <c r="GZ1184">
        <v>2</v>
      </c>
      <c r="HA1184">
        <v>1</v>
      </c>
      <c r="HB1184">
        <v>2</v>
      </c>
      <c r="HC1184">
        <v>2</v>
      </c>
      <c r="HD1184">
        <v>2</v>
      </c>
      <c r="HE1184">
        <v>2</v>
      </c>
      <c r="HG1184">
        <v>2</v>
      </c>
      <c r="HI1184">
        <v>2</v>
      </c>
      <c r="HK1184">
        <v>2</v>
      </c>
      <c r="HM1184">
        <v>2</v>
      </c>
      <c r="HO1184">
        <v>2</v>
      </c>
      <c r="HQ1184">
        <v>2</v>
      </c>
      <c r="HS1184">
        <v>2</v>
      </c>
      <c r="HU1184">
        <v>2</v>
      </c>
      <c r="HW1184">
        <v>2</v>
      </c>
      <c r="HY1184">
        <v>2</v>
      </c>
      <c r="IA1184">
        <v>2</v>
      </c>
      <c r="IC1184">
        <v>2</v>
      </c>
      <c r="IE1184">
        <v>2</v>
      </c>
      <c r="IG1184">
        <v>2</v>
      </c>
      <c r="II1184">
        <v>2</v>
      </c>
      <c r="IK1184">
        <v>2</v>
      </c>
      <c r="IU1184">
        <v>1</v>
      </c>
      <c r="IZ1184">
        <v>1</v>
      </c>
    </row>
    <row r="1185" spans="1:261" x14ac:dyDescent="0.25">
      <c r="A1185">
        <v>1</v>
      </c>
      <c r="B1185">
        <v>1</v>
      </c>
      <c r="C1185">
        <v>816</v>
      </c>
      <c r="D1185">
        <v>455</v>
      </c>
      <c r="E1185">
        <v>321</v>
      </c>
      <c r="F1185">
        <v>3</v>
      </c>
      <c r="G1185">
        <v>2</v>
      </c>
      <c r="H1185">
        <v>7</v>
      </c>
      <c r="I1185">
        <v>3</v>
      </c>
      <c r="J1185">
        <v>5</v>
      </c>
      <c r="K1185">
        <v>18</v>
      </c>
      <c r="L1185">
        <v>25</v>
      </c>
      <c r="M1185">
        <v>8</v>
      </c>
      <c r="N1185">
        <v>1</v>
      </c>
      <c r="O1185">
        <v>2</v>
      </c>
      <c r="Q1185">
        <v>1</v>
      </c>
      <c r="R1185">
        <v>1</v>
      </c>
      <c r="S1185">
        <v>1</v>
      </c>
      <c r="T1185">
        <v>1</v>
      </c>
      <c r="U1185">
        <v>1</v>
      </c>
      <c r="W1185">
        <v>0</v>
      </c>
      <c r="AY1185">
        <v>1</v>
      </c>
      <c r="AZ1185">
        <v>3</v>
      </c>
      <c r="BA1185">
        <v>2</v>
      </c>
      <c r="BB1185">
        <v>2</v>
      </c>
      <c r="BC1185">
        <v>2</v>
      </c>
      <c r="BD1185">
        <v>2</v>
      </c>
      <c r="BH1185">
        <v>2</v>
      </c>
      <c r="BI1185">
        <v>2</v>
      </c>
      <c r="BK1185">
        <v>17</v>
      </c>
      <c r="GR1185">
        <v>2</v>
      </c>
      <c r="GU1185">
        <v>2</v>
      </c>
      <c r="GV1185">
        <v>2</v>
      </c>
      <c r="GW1185">
        <v>2</v>
      </c>
      <c r="GX1185">
        <v>2</v>
      </c>
      <c r="GY1185">
        <v>2</v>
      </c>
      <c r="GZ1185">
        <v>2</v>
      </c>
      <c r="HA1185">
        <v>1</v>
      </c>
      <c r="HB1185">
        <v>2</v>
      </c>
      <c r="HC1185">
        <v>2</v>
      </c>
      <c r="HD1185">
        <v>2</v>
      </c>
      <c r="HE1185">
        <v>2</v>
      </c>
      <c r="HG1185">
        <v>2</v>
      </c>
      <c r="HI1185">
        <v>2</v>
      </c>
      <c r="HK1185">
        <v>2</v>
      </c>
      <c r="HM1185">
        <v>2</v>
      </c>
      <c r="HO1185">
        <v>2</v>
      </c>
      <c r="HQ1185">
        <v>2</v>
      </c>
      <c r="HS1185">
        <v>2</v>
      </c>
      <c r="HU1185">
        <v>2</v>
      </c>
      <c r="HW1185">
        <v>2</v>
      </c>
      <c r="HY1185">
        <v>2</v>
      </c>
      <c r="IA1185">
        <v>2</v>
      </c>
      <c r="IC1185">
        <v>2</v>
      </c>
      <c r="IE1185">
        <v>2</v>
      </c>
      <c r="IG1185">
        <v>2</v>
      </c>
      <c r="II1185">
        <v>2</v>
      </c>
      <c r="IK1185">
        <v>2</v>
      </c>
      <c r="IU1185">
        <v>1</v>
      </c>
      <c r="IZ1185">
        <v>1</v>
      </c>
    </row>
    <row r="1186" spans="1:261" x14ac:dyDescent="0.25">
      <c r="A1186">
        <v>1</v>
      </c>
      <c r="B1186">
        <v>1</v>
      </c>
      <c r="C1186">
        <v>816</v>
      </c>
      <c r="D1186">
        <v>455</v>
      </c>
      <c r="E1186">
        <v>321</v>
      </c>
      <c r="F1186">
        <v>4</v>
      </c>
      <c r="G1186">
        <v>1</v>
      </c>
      <c r="H1186">
        <v>2</v>
      </c>
      <c r="I1186">
        <v>3</v>
      </c>
      <c r="J1186">
        <v>5</v>
      </c>
      <c r="K1186">
        <v>18</v>
      </c>
      <c r="L1186">
        <v>25</v>
      </c>
      <c r="M1186">
        <v>8</v>
      </c>
      <c r="N1186">
        <v>1</v>
      </c>
      <c r="O1186">
        <v>2</v>
      </c>
      <c r="Q1186">
        <v>1</v>
      </c>
    </row>
    <row r="1187" spans="1:261" x14ac:dyDescent="0.25">
      <c r="A1187">
        <v>1</v>
      </c>
      <c r="B1187">
        <v>1</v>
      </c>
      <c r="C1187">
        <v>836</v>
      </c>
      <c r="D1187">
        <v>123</v>
      </c>
      <c r="E1187">
        <v>322</v>
      </c>
      <c r="F1187">
        <v>1</v>
      </c>
      <c r="G1187">
        <v>1</v>
      </c>
      <c r="H1187">
        <v>42</v>
      </c>
      <c r="I1187">
        <v>1</v>
      </c>
      <c r="J1187">
        <v>3</v>
      </c>
      <c r="L1187">
        <v>25</v>
      </c>
      <c r="M1187">
        <v>1</v>
      </c>
      <c r="N1187">
        <v>2</v>
      </c>
      <c r="Q1187">
        <v>1</v>
      </c>
      <c r="R1187">
        <v>1</v>
      </c>
      <c r="S1187">
        <v>2</v>
      </c>
      <c r="W1187">
        <v>3</v>
      </c>
      <c r="X1187">
        <v>1</v>
      </c>
      <c r="Y1187">
        <v>1</v>
      </c>
      <c r="Z1187">
        <v>2</v>
      </c>
      <c r="AA1187">
        <v>2</v>
      </c>
      <c r="AC1187">
        <v>1</v>
      </c>
      <c r="AD1187">
        <v>10</v>
      </c>
      <c r="AE1187">
        <v>2</v>
      </c>
      <c r="AI1187">
        <v>1</v>
      </c>
      <c r="AJ1187">
        <v>3</v>
      </c>
      <c r="AK1187">
        <v>3</v>
      </c>
      <c r="AL1187">
        <v>1</v>
      </c>
      <c r="AM1187">
        <v>1</v>
      </c>
      <c r="AN1187">
        <v>1</v>
      </c>
      <c r="AO1187">
        <v>1</v>
      </c>
      <c r="AP1187">
        <v>4</v>
      </c>
      <c r="AQ1187">
        <v>1</v>
      </c>
      <c r="AR1187">
        <v>1</v>
      </c>
      <c r="AS1187">
        <v>2</v>
      </c>
      <c r="AT1187">
        <v>1</v>
      </c>
      <c r="AU1187">
        <v>1</v>
      </c>
      <c r="AV1187">
        <v>2</v>
      </c>
      <c r="AW1187">
        <v>2</v>
      </c>
      <c r="AX1187">
        <v>1</v>
      </c>
      <c r="AY1187">
        <v>1</v>
      </c>
      <c r="AZ1187">
        <v>1</v>
      </c>
      <c r="BM1187">
        <v>1</v>
      </c>
      <c r="BN1187">
        <v>7</v>
      </c>
      <c r="BO1187">
        <v>72</v>
      </c>
      <c r="BP1187">
        <v>4</v>
      </c>
      <c r="BQ1187">
        <v>45</v>
      </c>
      <c r="BR1187">
        <v>4</v>
      </c>
      <c r="BS1187">
        <v>6</v>
      </c>
      <c r="CX1187">
        <v>5000</v>
      </c>
      <c r="CZ1187">
        <v>1</v>
      </c>
      <c r="DA1187">
        <v>3</v>
      </c>
      <c r="DB1187">
        <v>4</v>
      </c>
      <c r="DD1187">
        <v>2</v>
      </c>
      <c r="DF1187">
        <v>1</v>
      </c>
      <c r="DG1187">
        <v>8</v>
      </c>
      <c r="DH1187">
        <v>8</v>
      </c>
      <c r="DI1187">
        <v>8</v>
      </c>
      <c r="DJ1187">
        <v>8</v>
      </c>
      <c r="DK1187">
        <v>8</v>
      </c>
      <c r="DL1187">
        <v>0</v>
      </c>
      <c r="DM1187">
        <v>0</v>
      </c>
      <c r="DN1187">
        <v>1</v>
      </c>
      <c r="DO1187">
        <v>4</v>
      </c>
      <c r="DP1187">
        <v>4</v>
      </c>
      <c r="DQ1187">
        <v>0</v>
      </c>
      <c r="EJ1187">
        <v>2</v>
      </c>
      <c r="FI1187">
        <v>2</v>
      </c>
      <c r="FP1187">
        <v>2</v>
      </c>
      <c r="HE1187">
        <v>2</v>
      </c>
      <c r="HG1187">
        <v>2</v>
      </c>
      <c r="HI1187">
        <v>2</v>
      </c>
      <c r="HK1187">
        <v>2</v>
      </c>
      <c r="HM1187">
        <v>2</v>
      </c>
      <c r="HO1187">
        <v>2</v>
      </c>
      <c r="HQ1187">
        <v>2</v>
      </c>
      <c r="HS1187">
        <v>2</v>
      </c>
      <c r="HU1187">
        <v>2</v>
      </c>
      <c r="HW1187">
        <v>2</v>
      </c>
      <c r="HY1187">
        <v>2</v>
      </c>
      <c r="IA1187">
        <v>2</v>
      </c>
      <c r="IC1187">
        <v>2</v>
      </c>
      <c r="IE1187">
        <v>2</v>
      </c>
      <c r="IG1187">
        <v>2</v>
      </c>
      <c r="II1187">
        <v>2</v>
      </c>
      <c r="IK1187">
        <v>2</v>
      </c>
      <c r="IS1187">
        <v>2</v>
      </c>
      <c r="IU1187">
        <v>1</v>
      </c>
      <c r="IV1187">
        <v>1</v>
      </c>
      <c r="IW1187">
        <v>1</v>
      </c>
      <c r="JA1187">
        <v>1</v>
      </c>
    </row>
    <row r="1188" spans="1:261" x14ac:dyDescent="0.25">
      <c r="A1188">
        <v>1</v>
      </c>
      <c r="B1188">
        <v>1</v>
      </c>
      <c r="C1188">
        <v>836</v>
      </c>
      <c r="D1188">
        <v>123</v>
      </c>
      <c r="E1188">
        <v>322</v>
      </c>
      <c r="F1188">
        <v>2</v>
      </c>
      <c r="G1188">
        <v>2</v>
      </c>
      <c r="H1188">
        <v>38</v>
      </c>
      <c r="I1188">
        <v>2</v>
      </c>
      <c r="J1188">
        <v>3</v>
      </c>
      <c r="L1188">
        <v>25</v>
      </c>
      <c r="M1188">
        <v>1</v>
      </c>
      <c r="N1188">
        <v>2</v>
      </c>
      <c r="P1188">
        <v>3</v>
      </c>
      <c r="Q1188">
        <v>1</v>
      </c>
      <c r="R1188">
        <v>1</v>
      </c>
      <c r="S1188">
        <v>2</v>
      </c>
      <c r="W1188">
        <v>3</v>
      </c>
      <c r="X1188">
        <v>3</v>
      </c>
      <c r="Y1188">
        <v>2</v>
      </c>
      <c r="Z1188">
        <v>3</v>
      </c>
      <c r="AA1188">
        <v>1</v>
      </c>
      <c r="AB1188">
        <v>6</v>
      </c>
      <c r="AC1188">
        <v>4</v>
      </c>
      <c r="AD1188">
        <v>1</v>
      </c>
      <c r="AE1188">
        <v>2</v>
      </c>
      <c r="AI1188">
        <v>1</v>
      </c>
      <c r="AJ1188">
        <v>3</v>
      </c>
      <c r="AK1188">
        <v>1</v>
      </c>
      <c r="AL1188">
        <v>1</v>
      </c>
      <c r="AM1188">
        <v>1</v>
      </c>
      <c r="AN1188">
        <v>1</v>
      </c>
      <c r="AO1188">
        <v>1</v>
      </c>
      <c r="AP1188">
        <v>4</v>
      </c>
      <c r="AQ1188">
        <v>1</v>
      </c>
      <c r="AR1188">
        <v>1</v>
      </c>
      <c r="AS1188">
        <v>2</v>
      </c>
      <c r="AT1188">
        <v>1</v>
      </c>
      <c r="AU1188">
        <v>1</v>
      </c>
      <c r="AV1188">
        <v>2</v>
      </c>
      <c r="AW1188">
        <v>2</v>
      </c>
      <c r="AX1188">
        <v>1</v>
      </c>
      <c r="AY1188">
        <v>2</v>
      </c>
      <c r="AZ1188">
        <v>1</v>
      </c>
      <c r="BM1188">
        <v>1</v>
      </c>
      <c r="BN1188">
        <v>4</v>
      </c>
      <c r="BO1188">
        <v>44</v>
      </c>
      <c r="BP1188">
        <v>2</v>
      </c>
      <c r="BQ1188">
        <v>11</v>
      </c>
      <c r="BR1188">
        <v>2</v>
      </c>
      <c r="BS1188">
        <v>2</v>
      </c>
      <c r="BT1188">
        <v>1</v>
      </c>
      <c r="BU1188">
        <v>1</v>
      </c>
      <c r="BX1188">
        <v>2</v>
      </c>
      <c r="BZ1188">
        <v>1000</v>
      </c>
      <c r="CA1188">
        <v>2</v>
      </c>
      <c r="CD1188">
        <v>2</v>
      </c>
      <c r="CF1188">
        <v>2</v>
      </c>
      <c r="CH1188">
        <v>2</v>
      </c>
      <c r="CJ1188">
        <v>2</v>
      </c>
      <c r="CL1188">
        <v>2</v>
      </c>
      <c r="CN1188">
        <v>2</v>
      </c>
      <c r="CP1188">
        <v>2</v>
      </c>
      <c r="CR1188">
        <v>2</v>
      </c>
      <c r="CT1188">
        <v>2</v>
      </c>
      <c r="CV1188">
        <v>2</v>
      </c>
      <c r="DB1188">
        <v>4</v>
      </c>
      <c r="DD1188">
        <v>2</v>
      </c>
      <c r="DF1188">
        <v>1</v>
      </c>
      <c r="DG1188">
        <v>5</v>
      </c>
      <c r="DH1188">
        <v>5</v>
      </c>
      <c r="DI1188">
        <v>5</v>
      </c>
      <c r="DJ1188">
        <v>5</v>
      </c>
      <c r="DK1188">
        <v>5</v>
      </c>
      <c r="DL1188">
        <v>0</v>
      </c>
      <c r="DM1188">
        <v>0</v>
      </c>
      <c r="DN1188">
        <v>1</v>
      </c>
      <c r="DO1188">
        <v>7</v>
      </c>
      <c r="DP1188">
        <v>7</v>
      </c>
      <c r="DQ1188">
        <v>0</v>
      </c>
      <c r="DR1188">
        <v>1</v>
      </c>
      <c r="DS1188">
        <v>1</v>
      </c>
      <c r="DT1188">
        <v>1</v>
      </c>
      <c r="DU1188">
        <v>1</v>
      </c>
      <c r="DV1188">
        <v>1</v>
      </c>
      <c r="DW1188">
        <v>1</v>
      </c>
      <c r="DX1188">
        <v>1</v>
      </c>
      <c r="DY1188">
        <v>1</v>
      </c>
      <c r="DZ1188">
        <v>1</v>
      </c>
      <c r="EA1188">
        <v>1</v>
      </c>
      <c r="EB1188">
        <v>1</v>
      </c>
      <c r="EC1188">
        <v>1</v>
      </c>
      <c r="ED1188">
        <v>1</v>
      </c>
      <c r="EE1188">
        <v>1</v>
      </c>
      <c r="EF1188">
        <v>2</v>
      </c>
      <c r="EH1188">
        <v>1</v>
      </c>
      <c r="EI1188">
        <v>1</v>
      </c>
      <c r="EJ1188">
        <v>2</v>
      </c>
      <c r="FI1188">
        <v>2</v>
      </c>
      <c r="FP1188">
        <v>1</v>
      </c>
      <c r="FQ1188">
        <v>2</v>
      </c>
      <c r="FR1188">
        <v>4</v>
      </c>
      <c r="FS1188">
        <v>3</v>
      </c>
      <c r="FT1188">
        <v>2</v>
      </c>
      <c r="FU1188">
        <v>1</v>
      </c>
      <c r="HE1188">
        <v>2</v>
      </c>
      <c r="HG1188">
        <v>2</v>
      </c>
      <c r="HI1188">
        <v>2</v>
      </c>
      <c r="HK1188">
        <v>2</v>
      </c>
      <c r="HM1188">
        <v>2</v>
      </c>
      <c r="HO1188">
        <v>2</v>
      </c>
      <c r="HQ1188">
        <v>2</v>
      </c>
      <c r="HS1188">
        <v>2</v>
      </c>
      <c r="HU1188">
        <v>2</v>
      </c>
      <c r="HW1188">
        <v>2</v>
      </c>
      <c r="HY1188">
        <v>2</v>
      </c>
      <c r="IA1188">
        <v>2</v>
      </c>
      <c r="IC1188">
        <v>2</v>
      </c>
      <c r="IE1188">
        <v>2</v>
      </c>
      <c r="IG1188">
        <v>2</v>
      </c>
      <c r="II1188">
        <v>2</v>
      </c>
      <c r="IK1188">
        <v>2</v>
      </c>
      <c r="IU1188">
        <v>1</v>
      </c>
      <c r="IV1188">
        <v>1</v>
      </c>
      <c r="IW1188">
        <v>1</v>
      </c>
      <c r="JA1188">
        <v>1</v>
      </c>
    </row>
    <row r="1189" spans="1:261" x14ac:dyDescent="0.25">
      <c r="A1189">
        <v>1</v>
      </c>
      <c r="B1189">
        <v>1</v>
      </c>
      <c r="C1189">
        <v>836</v>
      </c>
      <c r="D1189">
        <v>123</v>
      </c>
      <c r="E1189">
        <v>322</v>
      </c>
      <c r="F1189">
        <v>3</v>
      </c>
      <c r="G1189">
        <v>2</v>
      </c>
      <c r="H1189">
        <v>23</v>
      </c>
      <c r="I1189">
        <v>3</v>
      </c>
      <c r="J1189">
        <v>3</v>
      </c>
      <c r="L1189">
        <v>25</v>
      </c>
      <c r="M1189">
        <v>4</v>
      </c>
      <c r="N1189">
        <v>1</v>
      </c>
      <c r="O1189">
        <v>2</v>
      </c>
      <c r="P1189">
        <v>1</v>
      </c>
      <c r="Q1189">
        <v>1</v>
      </c>
      <c r="R1189">
        <v>1</v>
      </c>
      <c r="S1189">
        <v>2</v>
      </c>
      <c r="W1189">
        <v>4</v>
      </c>
      <c r="X1189">
        <v>5</v>
      </c>
      <c r="Y1189">
        <v>139</v>
      </c>
      <c r="Z1189">
        <v>3</v>
      </c>
      <c r="AA1189">
        <v>1</v>
      </c>
      <c r="AB1189">
        <v>1</v>
      </c>
      <c r="AC1189">
        <v>4</v>
      </c>
      <c r="AD1189">
        <v>1</v>
      </c>
      <c r="AE1189">
        <v>2</v>
      </c>
      <c r="AI1189">
        <v>1</v>
      </c>
      <c r="AJ1189">
        <v>1</v>
      </c>
      <c r="AK1189">
        <v>1</v>
      </c>
      <c r="AL1189">
        <v>1</v>
      </c>
      <c r="AM1189">
        <v>1</v>
      </c>
      <c r="AN1189">
        <v>1</v>
      </c>
      <c r="AO1189">
        <v>1</v>
      </c>
      <c r="AP1189">
        <v>4</v>
      </c>
      <c r="AQ1189">
        <v>1</v>
      </c>
      <c r="AR1189">
        <v>1</v>
      </c>
      <c r="AS1189">
        <v>2</v>
      </c>
      <c r="AT1189">
        <v>1</v>
      </c>
      <c r="AU1189">
        <v>1</v>
      </c>
      <c r="AV1189">
        <v>2</v>
      </c>
      <c r="AW1189">
        <v>2</v>
      </c>
      <c r="AX1189">
        <v>3</v>
      </c>
      <c r="AY1189">
        <v>3</v>
      </c>
      <c r="AZ1189">
        <v>4</v>
      </c>
      <c r="BA1189">
        <v>2</v>
      </c>
      <c r="BB1189">
        <v>2</v>
      </c>
      <c r="BC1189">
        <v>2</v>
      </c>
      <c r="BD1189">
        <v>2</v>
      </c>
      <c r="BH1189">
        <v>2</v>
      </c>
      <c r="BI1189">
        <v>2</v>
      </c>
      <c r="BK1189">
        <v>13</v>
      </c>
      <c r="GR1189">
        <v>1</v>
      </c>
      <c r="GS1189">
        <v>1</v>
      </c>
      <c r="GT1189">
        <v>3</v>
      </c>
      <c r="GV1189">
        <v>2</v>
      </c>
      <c r="GW1189">
        <v>2</v>
      </c>
      <c r="GX1189">
        <v>2</v>
      </c>
      <c r="GY1189">
        <v>2</v>
      </c>
      <c r="GZ1189">
        <v>2</v>
      </c>
      <c r="HA1189">
        <v>1</v>
      </c>
      <c r="HB1189">
        <v>2</v>
      </c>
      <c r="HC1189">
        <v>2</v>
      </c>
      <c r="HD1189">
        <v>2</v>
      </c>
      <c r="HE1189">
        <v>2</v>
      </c>
      <c r="HG1189">
        <v>2</v>
      </c>
      <c r="HI1189">
        <v>2</v>
      </c>
      <c r="HK1189">
        <v>1</v>
      </c>
      <c r="HL1189">
        <v>6000</v>
      </c>
      <c r="HM1189">
        <v>2</v>
      </c>
      <c r="HO1189">
        <v>2</v>
      </c>
      <c r="HQ1189">
        <v>2</v>
      </c>
      <c r="HS1189">
        <v>2</v>
      </c>
      <c r="HU1189">
        <v>2</v>
      </c>
      <c r="HW1189">
        <v>2</v>
      </c>
      <c r="HY1189">
        <v>2</v>
      </c>
      <c r="IA1189">
        <v>2</v>
      </c>
      <c r="IC1189">
        <v>2</v>
      </c>
      <c r="IE1189">
        <v>2</v>
      </c>
      <c r="IG1189">
        <v>2</v>
      </c>
      <c r="II1189">
        <v>2</v>
      </c>
      <c r="IK1189">
        <v>2</v>
      </c>
      <c r="IU1189">
        <v>1</v>
      </c>
      <c r="IZ1189">
        <v>1</v>
      </c>
    </row>
    <row r="1190" spans="1:261" x14ac:dyDescent="0.25">
      <c r="A1190">
        <v>1</v>
      </c>
      <c r="B1190">
        <v>1</v>
      </c>
      <c r="C1190">
        <v>836</v>
      </c>
      <c r="D1190">
        <v>123</v>
      </c>
      <c r="E1190">
        <v>322</v>
      </c>
      <c r="F1190">
        <v>4</v>
      </c>
      <c r="G1190">
        <v>2</v>
      </c>
      <c r="H1190">
        <v>18</v>
      </c>
      <c r="I1190">
        <v>3</v>
      </c>
      <c r="J1190">
        <v>3</v>
      </c>
      <c r="L1190">
        <v>25</v>
      </c>
      <c r="M1190">
        <v>7</v>
      </c>
      <c r="N1190">
        <v>1</v>
      </c>
      <c r="O1190">
        <v>2</v>
      </c>
      <c r="P1190">
        <v>1</v>
      </c>
      <c r="Q1190">
        <v>1</v>
      </c>
      <c r="R1190">
        <v>1</v>
      </c>
      <c r="S1190">
        <v>2</v>
      </c>
      <c r="W1190">
        <v>3</v>
      </c>
      <c r="X1190">
        <v>1</v>
      </c>
      <c r="Y1190">
        <v>1</v>
      </c>
      <c r="Z1190">
        <v>3</v>
      </c>
      <c r="AA1190">
        <v>1</v>
      </c>
      <c r="AB1190">
        <v>6</v>
      </c>
      <c r="AC1190">
        <v>4</v>
      </c>
      <c r="AD1190">
        <v>1</v>
      </c>
      <c r="AE1190">
        <v>2</v>
      </c>
      <c r="AI1190">
        <v>1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1</v>
      </c>
      <c r="AP1190">
        <v>4</v>
      </c>
      <c r="AQ1190">
        <v>1</v>
      </c>
      <c r="AR1190">
        <v>1</v>
      </c>
      <c r="AS1190">
        <v>2</v>
      </c>
      <c r="AT1190">
        <v>1</v>
      </c>
      <c r="AU1190">
        <v>1</v>
      </c>
      <c r="AV1190">
        <v>2</v>
      </c>
      <c r="AW1190">
        <v>2</v>
      </c>
      <c r="AX1190">
        <v>1</v>
      </c>
      <c r="AY1190">
        <v>4</v>
      </c>
      <c r="AZ1190">
        <v>4</v>
      </c>
      <c r="BA1190">
        <v>1</v>
      </c>
      <c r="BM1190">
        <v>1</v>
      </c>
      <c r="BN1190">
        <v>5</v>
      </c>
      <c r="BO1190">
        <v>52</v>
      </c>
      <c r="BP1190">
        <v>2</v>
      </c>
      <c r="BQ1190">
        <v>10</v>
      </c>
      <c r="BR1190">
        <v>5</v>
      </c>
      <c r="BS1190">
        <v>2</v>
      </c>
      <c r="BT1190">
        <v>2</v>
      </c>
      <c r="BX1190">
        <v>2</v>
      </c>
      <c r="BZ1190">
        <v>800</v>
      </c>
      <c r="CA1190">
        <v>2</v>
      </c>
      <c r="CD1190">
        <v>2</v>
      </c>
      <c r="CF1190">
        <v>2</v>
      </c>
      <c r="CH1190">
        <v>2</v>
      </c>
      <c r="CJ1190">
        <v>2</v>
      </c>
      <c r="CL1190">
        <v>2</v>
      </c>
      <c r="CN1190">
        <v>2</v>
      </c>
      <c r="CP1190">
        <v>2</v>
      </c>
      <c r="CR1190">
        <v>2</v>
      </c>
      <c r="CT1190">
        <v>2</v>
      </c>
      <c r="CV1190">
        <v>2</v>
      </c>
      <c r="DB1190">
        <v>4</v>
      </c>
      <c r="DD1190">
        <v>2</v>
      </c>
      <c r="DF1190">
        <v>1</v>
      </c>
      <c r="DG1190">
        <v>5</v>
      </c>
      <c r="DH1190">
        <v>5</v>
      </c>
      <c r="DI1190">
        <v>5</v>
      </c>
      <c r="DJ1190">
        <v>5</v>
      </c>
      <c r="DK1190">
        <v>5</v>
      </c>
      <c r="DL1190">
        <v>0</v>
      </c>
      <c r="DM1190">
        <v>0</v>
      </c>
      <c r="DN1190">
        <v>1</v>
      </c>
      <c r="DO1190">
        <v>1</v>
      </c>
      <c r="DP1190">
        <v>1</v>
      </c>
      <c r="DQ1190">
        <v>0</v>
      </c>
      <c r="DR1190">
        <v>1</v>
      </c>
      <c r="DS1190">
        <v>1</v>
      </c>
      <c r="DT1190">
        <v>1</v>
      </c>
      <c r="DU1190">
        <v>1</v>
      </c>
      <c r="DV1190">
        <v>1</v>
      </c>
      <c r="DW1190">
        <v>1</v>
      </c>
      <c r="DX1190">
        <v>1</v>
      </c>
      <c r="DY1190">
        <v>1</v>
      </c>
      <c r="DZ1190">
        <v>2</v>
      </c>
      <c r="EA1190">
        <v>1</v>
      </c>
      <c r="EB1190">
        <v>2</v>
      </c>
      <c r="EC1190">
        <v>1</v>
      </c>
      <c r="ED1190">
        <v>2</v>
      </c>
      <c r="EE1190">
        <v>1</v>
      </c>
      <c r="EF1190">
        <v>2</v>
      </c>
      <c r="EH1190">
        <v>1</v>
      </c>
      <c r="EI1190">
        <v>1</v>
      </c>
      <c r="EJ1190">
        <v>2</v>
      </c>
      <c r="FI1190">
        <v>2</v>
      </c>
      <c r="FP1190">
        <v>1</v>
      </c>
      <c r="FQ1190">
        <v>2</v>
      </c>
      <c r="FR1190">
        <v>3</v>
      </c>
      <c r="FS1190">
        <v>6</v>
      </c>
      <c r="FT1190">
        <v>2</v>
      </c>
      <c r="FU1190">
        <v>1</v>
      </c>
      <c r="HE1190">
        <v>2</v>
      </c>
      <c r="HG1190">
        <v>2</v>
      </c>
      <c r="HI1190">
        <v>2</v>
      </c>
      <c r="HK1190">
        <v>2</v>
      </c>
      <c r="HM1190">
        <v>2</v>
      </c>
      <c r="HO1190">
        <v>2</v>
      </c>
      <c r="HQ1190">
        <v>2</v>
      </c>
      <c r="HS1190">
        <v>2</v>
      </c>
      <c r="HU1190">
        <v>2</v>
      </c>
      <c r="HW1190">
        <v>2</v>
      </c>
      <c r="HY1190">
        <v>2</v>
      </c>
      <c r="IA1190">
        <v>2</v>
      </c>
      <c r="IC1190">
        <v>2</v>
      </c>
      <c r="IE1190">
        <v>2</v>
      </c>
      <c r="IG1190">
        <v>2</v>
      </c>
      <c r="II1190">
        <v>2</v>
      </c>
      <c r="IK1190">
        <v>2</v>
      </c>
      <c r="IU1190">
        <v>1</v>
      </c>
      <c r="IV1190">
        <v>1</v>
      </c>
      <c r="IW1190">
        <v>1</v>
      </c>
      <c r="JA1190">
        <v>1</v>
      </c>
    </row>
    <row r="1191" spans="1:261" x14ac:dyDescent="0.25">
      <c r="A1191">
        <v>1</v>
      </c>
      <c r="B1191">
        <v>1</v>
      </c>
      <c r="C1191">
        <v>836</v>
      </c>
      <c r="D1191">
        <v>123</v>
      </c>
      <c r="E1191">
        <v>322</v>
      </c>
      <c r="F1191">
        <v>5</v>
      </c>
      <c r="G1191">
        <v>1</v>
      </c>
      <c r="H1191">
        <v>18</v>
      </c>
      <c r="I1191">
        <v>3</v>
      </c>
      <c r="J1191">
        <v>3</v>
      </c>
      <c r="L1191">
        <v>25</v>
      </c>
      <c r="M1191">
        <v>7</v>
      </c>
      <c r="N1191">
        <v>1</v>
      </c>
      <c r="O1191">
        <v>2</v>
      </c>
      <c r="Q1191">
        <v>1</v>
      </c>
      <c r="R1191">
        <v>1</v>
      </c>
      <c r="S1191">
        <v>2</v>
      </c>
      <c r="W1191">
        <v>3</v>
      </c>
      <c r="X1191">
        <v>2</v>
      </c>
      <c r="Y1191">
        <v>1</v>
      </c>
      <c r="Z1191">
        <v>3</v>
      </c>
      <c r="AA1191">
        <v>1</v>
      </c>
      <c r="AB1191">
        <v>6</v>
      </c>
      <c r="AC1191">
        <v>4</v>
      </c>
      <c r="AD1191">
        <v>1</v>
      </c>
      <c r="AE1191">
        <v>2</v>
      </c>
      <c r="AI1191">
        <v>1</v>
      </c>
      <c r="AJ1191">
        <v>3</v>
      </c>
      <c r="AK1191">
        <v>3</v>
      </c>
      <c r="AL1191">
        <v>1</v>
      </c>
      <c r="AM1191">
        <v>1</v>
      </c>
      <c r="AN1191">
        <v>1</v>
      </c>
      <c r="AO1191">
        <v>1</v>
      </c>
      <c r="AP1191">
        <v>4</v>
      </c>
      <c r="AQ1191">
        <v>1</v>
      </c>
      <c r="AR1191">
        <v>1</v>
      </c>
      <c r="AS1191">
        <v>2</v>
      </c>
      <c r="AT1191">
        <v>1</v>
      </c>
      <c r="AU1191">
        <v>1</v>
      </c>
      <c r="AV1191">
        <v>2</v>
      </c>
      <c r="AW1191">
        <v>2</v>
      </c>
      <c r="AX1191">
        <v>3</v>
      </c>
      <c r="AY1191">
        <v>5</v>
      </c>
      <c r="AZ1191">
        <v>1</v>
      </c>
      <c r="BM1191">
        <v>1</v>
      </c>
      <c r="BN1191">
        <v>7</v>
      </c>
      <c r="BO1191">
        <v>72</v>
      </c>
      <c r="BP1191">
        <v>4</v>
      </c>
      <c r="BQ1191">
        <v>45</v>
      </c>
      <c r="BR1191">
        <v>4</v>
      </c>
      <c r="BS1191">
        <v>2</v>
      </c>
      <c r="BT1191">
        <v>1</v>
      </c>
      <c r="BU1191">
        <v>1</v>
      </c>
      <c r="BX1191">
        <v>2</v>
      </c>
      <c r="BZ1191">
        <v>500</v>
      </c>
      <c r="CA1191">
        <v>2</v>
      </c>
      <c r="CD1191">
        <v>2</v>
      </c>
      <c r="CF1191">
        <v>2</v>
      </c>
      <c r="CH1191">
        <v>2</v>
      </c>
      <c r="CJ1191">
        <v>2</v>
      </c>
      <c r="CL1191">
        <v>2</v>
      </c>
      <c r="CN1191">
        <v>2</v>
      </c>
      <c r="CP1191">
        <v>2</v>
      </c>
      <c r="CR1191">
        <v>2</v>
      </c>
      <c r="CT1191">
        <v>2</v>
      </c>
      <c r="CV1191">
        <v>2</v>
      </c>
      <c r="DB1191">
        <v>4</v>
      </c>
      <c r="DD1191">
        <v>2</v>
      </c>
      <c r="DF1191">
        <v>1</v>
      </c>
      <c r="DG1191">
        <v>8</v>
      </c>
      <c r="DH1191">
        <v>8</v>
      </c>
      <c r="DI1191">
        <v>8</v>
      </c>
      <c r="DJ1191">
        <v>8</v>
      </c>
      <c r="DK1191">
        <v>8</v>
      </c>
      <c r="DL1191">
        <v>0</v>
      </c>
      <c r="DM1191">
        <v>0</v>
      </c>
      <c r="DN1191">
        <v>1</v>
      </c>
      <c r="DO1191">
        <v>4</v>
      </c>
      <c r="DP1191">
        <v>4</v>
      </c>
      <c r="DQ1191">
        <v>0</v>
      </c>
      <c r="DR1191">
        <v>1</v>
      </c>
      <c r="DS1191">
        <v>3</v>
      </c>
      <c r="DT1191">
        <v>1</v>
      </c>
      <c r="DU1191">
        <v>1</v>
      </c>
      <c r="DV1191">
        <v>1</v>
      </c>
      <c r="DW1191">
        <v>1</v>
      </c>
      <c r="DX1191">
        <v>1</v>
      </c>
      <c r="DY1191">
        <v>2</v>
      </c>
      <c r="DZ1191">
        <v>1</v>
      </c>
      <c r="EA1191">
        <v>1</v>
      </c>
      <c r="EB1191">
        <v>1</v>
      </c>
      <c r="EC1191">
        <v>1</v>
      </c>
      <c r="ED1191">
        <v>1</v>
      </c>
      <c r="EE1191">
        <v>1</v>
      </c>
      <c r="EF1191">
        <v>2</v>
      </c>
      <c r="EH1191">
        <v>2</v>
      </c>
      <c r="EJ1191">
        <v>2</v>
      </c>
      <c r="FI1191">
        <v>2</v>
      </c>
      <c r="FP1191">
        <v>2</v>
      </c>
      <c r="HE1191">
        <v>2</v>
      </c>
      <c r="HG1191">
        <v>2</v>
      </c>
      <c r="HI1191">
        <v>2</v>
      </c>
      <c r="HK1191">
        <v>2</v>
      </c>
      <c r="HM1191">
        <v>2</v>
      </c>
      <c r="HO1191">
        <v>2</v>
      </c>
      <c r="HQ1191">
        <v>2</v>
      </c>
      <c r="HS1191">
        <v>2</v>
      </c>
      <c r="HU1191">
        <v>2</v>
      </c>
      <c r="HW1191">
        <v>2</v>
      </c>
      <c r="HY1191">
        <v>2</v>
      </c>
      <c r="IA1191">
        <v>2</v>
      </c>
      <c r="IC1191">
        <v>2</v>
      </c>
      <c r="IE1191">
        <v>2</v>
      </c>
      <c r="IG1191">
        <v>2</v>
      </c>
      <c r="II1191">
        <v>2</v>
      </c>
      <c r="IK1191">
        <v>2</v>
      </c>
      <c r="IU1191">
        <v>1</v>
      </c>
      <c r="IV1191">
        <v>1</v>
      </c>
      <c r="IW1191">
        <v>1</v>
      </c>
      <c r="JA1191">
        <v>1</v>
      </c>
    </row>
    <row r="1192" spans="1:261" x14ac:dyDescent="0.25">
      <c r="A1192">
        <v>1</v>
      </c>
      <c r="B1192">
        <v>1</v>
      </c>
      <c r="C1192">
        <v>836</v>
      </c>
      <c r="D1192">
        <v>123</v>
      </c>
      <c r="E1192">
        <v>323</v>
      </c>
      <c r="F1192">
        <v>1</v>
      </c>
      <c r="G1192">
        <v>2</v>
      </c>
      <c r="H1192">
        <v>61</v>
      </c>
      <c r="I1192">
        <v>1</v>
      </c>
      <c r="J1192">
        <v>3</v>
      </c>
      <c r="L1192">
        <v>25</v>
      </c>
      <c r="M1192">
        <v>6</v>
      </c>
      <c r="N1192">
        <v>2</v>
      </c>
      <c r="P1192">
        <v>5</v>
      </c>
      <c r="Q1192">
        <v>1</v>
      </c>
      <c r="R1192">
        <v>2</v>
      </c>
      <c r="S1192">
        <v>2</v>
      </c>
      <c r="W1192">
        <v>0</v>
      </c>
      <c r="Z1192">
        <v>3</v>
      </c>
      <c r="AA1192">
        <v>2</v>
      </c>
      <c r="AC1192">
        <v>1</v>
      </c>
      <c r="AD1192">
        <v>2</v>
      </c>
      <c r="AE1192">
        <v>2</v>
      </c>
      <c r="AI1192">
        <v>2</v>
      </c>
      <c r="AK1192">
        <v>1</v>
      </c>
      <c r="AL1192">
        <v>1</v>
      </c>
      <c r="AM1192">
        <v>1</v>
      </c>
      <c r="AN1192">
        <v>2</v>
      </c>
      <c r="AO1192">
        <v>1</v>
      </c>
      <c r="AP1192">
        <v>4</v>
      </c>
      <c r="AQ1192">
        <v>1</v>
      </c>
      <c r="AR1192">
        <v>2</v>
      </c>
      <c r="AS1192">
        <v>2</v>
      </c>
      <c r="AT1192">
        <v>2</v>
      </c>
      <c r="AU1192">
        <v>1</v>
      </c>
      <c r="AV1192">
        <v>2</v>
      </c>
      <c r="AW1192">
        <v>2</v>
      </c>
      <c r="AX1192">
        <v>1</v>
      </c>
      <c r="AY1192">
        <v>1</v>
      </c>
      <c r="AZ1192">
        <v>4</v>
      </c>
      <c r="BA1192">
        <v>2</v>
      </c>
      <c r="BB1192">
        <v>2</v>
      </c>
      <c r="BC1192">
        <v>2</v>
      </c>
      <c r="BD1192">
        <v>2</v>
      </c>
      <c r="BH1192">
        <v>2</v>
      </c>
      <c r="BI1192">
        <v>2</v>
      </c>
      <c r="BK1192">
        <v>11</v>
      </c>
      <c r="GR1192">
        <v>1</v>
      </c>
      <c r="GS1192">
        <v>2</v>
      </c>
      <c r="GT1192">
        <v>6</v>
      </c>
      <c r="GV1192">
        <v>2</v>
      </c>
      <c r="GW1192">
        <v>2</v>
      </c>
      <c r="GX1192">
        <v>2</v>
      </c>
      <c r="GY1192">
        <v>2</v>
      </c>
      <c r="GZ1192">
        <v>2</v>
      </c>
      <c r="HA1192">
        <v>1</v>
      </c>
      <c r="HB1192">
        <v>2</v>
      </c>
      <c r="HC1192">
        <v>2</v>
      </c>
      <c r="HD1192">
        <v>2</v>
      </c>
      <c r="HE1192">
        <v>2</v>
      </c>
      <c r="HG1192">
        <v>2</v>
      </c>
      <c r="HI1192">
        <v>1</v>
      </c>
      <c r="HJ1192">
        <v>2400</v>
      </c>
      <c r="HK1192">
        <v>2</v>
      </c>
      <c r="HM1192">
        <v>2</v>
      </c>
      <c r="HO1192">
        <v>2</v>
      </c>
      <c r="HQ1192">
        <v>2</v>
      </c>
      <c r="HS1192">
        <v>2</v>
      </c>
      <c r="HU1192">
        <v>2</v>
      </c>
      <c r="HW1192">
        <v>2</v>
      </c>
      <c r="HY1192">
        <v>2</v>
      </c>
      <c r="IA1192">
        <v>2</v>
      </c>
      <c r="IC1192">
        <v>2</v>
      </c>
      <c r="IE1192">
        <v>2</v>
      </c>
      <c r="IG1192">
        <v>2</v>
      </c>
      <c r="II1192">
        <v>2</v>
      </c>
      <c r="IK1192">
        <v>2</v>
      </c>
      <c r="IS1192">
        <v>2</v>
      </c>
      <c r="IU1192">
        <v>1</v>
      </c>
      <c r="IZ1192">
        <v>1</v>
      </c>
    </row>
    <row r="1193" spans="1:261" x14ac:dyDescent="0.25">
      <c r="A1193">
        <v>1</v>
      </c>
      <c r="B1193">
        <v>1</v>
      </c>
      <c r="C1193">
        <v>836</v>
      </c>
      <c r="D1193">
        <v>123</v>
      </c>
      <c r="E1193">
        <v>323</v>
      </c>
      <c r="F1193">
        <v>2</v>
      </c>
      <c r="G1193">
        <v>1</v>
      </c>
      <c r="H1193">
        <v>41</v>
      </c>
      <c r="I1193">
        <v>3</v>
      </c>
      <c r="J1193">
        <v>3</v>
      </c>
      <c r="L1193">
        <v>25</v>
      </c>
      <c r="M1193">
        <v>7</v>
      </c>
      <c r="N1193">
        <v>1</v>
      </c>
      <c r="O1193">
        <v>1</v>
      </c>
      <c r="Q1193">
        <v>1</v>
      </c>
      <c r="R1193">
        <v>1</v>
      </c>
      <c r="S1193">
        <v>2</v>
      </c>
      <c r="W1193">
        <v>3</v>
      </c>
      <c r="X1193">
        <v>3</v>
      </c>
      <c r="Y1193">
        <v>2</v>
      </c>
      <c r="Z1193">
        <v>3</v>
      </c>
      <c r="AA1193">
        <v>1</v>
      </c>
      <c r="AB1193">
        <v>6</v>
      </c>
      <c r="AC1193">
        <v>1</v>
      </c>
      <c r="AD1193">
        <v>98</v>
      </c>
      <c r="AE1193">
        <v>2</v>
      </c>
      <c r="AI1193">
        <v>1</v>
      </c>
      <c r="AJ1193">
        <v>8</v>
      </c>
      <c r="AK1193">
        <v>5</v>
      </c>
      <c r="AL1193">
        <v>1</v>
      </c>
      <c r="AM1193">
        <v>1</v>
      </c>
      <c r="AN1193">
        <v>1</v>
      </c>
      <c r="AO1193">
        <v>1</v>
      </c>
      <c r="AP1193">
        <v>4</v>
      </c>
      <c r="AQ1193">
        <v>5</v>
      </c>
      <c r="AR1193">
        <v>1</v>
      </c>
      <c r="AS1193">
        <v>1</v>
      </c>
      <c r="AT1193">
        <v>1</v>
      </c>
      <c r="AU1193">
        <v>1</v>
      </c>
      <c r="AV1193">
        <v>1</v>
      </c>
      <c r="AW1193">
        <v>2</v>
      </c>
      <c r="AX1193">
        <v>2</v>
      </c>
      <c r="AY1193">
        <v>2</v>
      </c>
      <c r="AZ1193">
        <v>1</v>
      </c>
      <c r="BM1193">
        <v>1</v>
      </c>
      <c r="BN1193">
        <v>8</v>
      </c>
      <c r="BO1193">
        <v>83</v>
      </c>
      <c r="BP1193">
        <v>4</v>
      </c>
      <c r="BQ1193">
        <v>45</v>
      </c>
      <c r="BR1193">
        <v>52</v>
      </c>
      <c r="BS1193">
        <v>2</v>
      </c>
      <c r="BT1193">
        <v>1</v>
      </c>
      <c r="BU1193">
        <v>1</v>
      </c>
      <c r="BX1193">
        <v>2</v>
      </c>
      <c r="BZ1193">
        <v>2900</v>
      </c>
      <c r="CA1193">
        <v>2</v>
      </c>
      <c r="CD1193">
        <v>2</v>
      </c>
      <c r="CF1193">
        <v>2</v>
      </c>
      <c r="CH1193">
        <v>1</v>
      </c>
      <c r="CI1193">
        <v>2900</v>
      </c>
      <c r="CJ1193">
        <v>1</v>
      </c>
      <c r="CK1193">
        <v>2900</v>
      </c>
      <c r="CL1193">
        <v>2</v>
      </c>
      <c r="CN1193">
        <v>2</v>
      </c>
      <c r="CP1193">
        <v>2</v>
      </c>
      <c r="CR1193">
        <v>2</v>
      </c>
      <c r="CT1193">
        <v>2</v>
      </c>
      <c r="CV1193">
        <v>2</v>
      </c>
      <c r="DB1193">
        <v>1</v>
      </c>
      <c r="DC1193">
        <v>140</v>
      </c>
      <c r="DD1193">
        <v>2</v>
      </c>
      <c r="DF1193">
        <v>8</v>
      </c>
      <c r="DG1193">
        <v>10</v>
      </c>
      <c r="DH1193">
        <v>10</v>
      </c>
      <c r="DI1193">
        <v>12</v>
      </c>
      <c r="DJ1193">
        <v>10</v>
      </c>
      <c r="DK1193">
        <v>12</v>
      </c>
      <c r="DL1193">
        <v>5</v>
      </c>
      <c r="DM1193">
        <v>0</v>
      </c>
      <c r="DN1193">
        <v>1</v>
      </c>
      <c r="DO1193">
        <v>9</v>
      </c>
      <c r="DP1193">
        <v>2</v>
      </c>
      <c r="DQ1193">
        <v>7</v>
      </c>
      <c r="DR1193">
        <v>1</v>
      </c>
      <c r="DS1193">
        <v>2</v>
      </c>
      <c r="DT1193">
        <v>2</v>
      </c>
      <c r="DU1193">
        <v>2</v>
      </c>
      <c r="DV1193">
        <v>1</v>
      </c>
      <c r="DW1193">
        <v>2</v>
      </c>
      <c r="DX1193">
        <v>1</v>
      </c>
      <c r="DY1193">
        <v>2</v>
      </c>
      <c r="DZ1193">
        <v>2</v>
      </c>
      <c r="EA1193">
        <v>1</v>
      </c>
      <c r="EB1193">
        <v>2</v>
      </c>
      <c r="EC1193">
        <v>1</v>
      </c>
      <c r="ED1193">
        <v>2</v>
      </c>
      <c r="EE1193">
        <v>1</v>
      </c>
      <c r="EF1193">
        <v>2</v>
      </c>
      <c r="EH1193">
        <v>2</v>
      </c>
      <c r="EJ1193">
        <v>2</v>
      </c>
      <c r="FI1193">
        <v>1</v>
      </c>
      <c r="FJ1193">
        <v>2</v>
      </c>
      <c r="FK1193">
        <v>1</v>
      </c>
      <c r="FL1193">
        <v>2</v>
      </c>
      <c r="FM1193">
        <v>12</v>
      </c>
      <c r="FN1193">
        <v>2</v>
      </c>
      <c r="FO1193">
        <v>1</v>
      </c>
      <c r="FP1193">
        <v>1</v>
      </c>
      <c r="FQ1193">
        <v>2</v>
      </c>
      <c r="FR1193">
        <v>4</v>
      </c>
      <c r="FS1193">
        <v>3</v>
      </c>
      <c r="FT1193">
        <v>2</v>
      </c>
      <c r="FU1193">
        <v>1</v>
      </c>
      <c r="HE1193">
        <v>2</v>
      </c>
      <c r="HG1193">
        <v>2</v>
      </c>
      <c r="HI1193">
        <v>2</v>
      </c>
      <c r="HK1193">
        <v>2</v>
      </c>
      <c r="HM1193">
        <v>2</v>
      </c>
      <c r="HO1193">
        <v>2</v>
      </c>
      <c r="HQ1193">
        <v>2</v>
      </c>
      <c r="HS1193">
        <v>2</v>
      </c>
      <c r="HU1193">
        <v>2</v>
      </c>
      <c r="HW1193">
        <v>2</v>
      </c>
      <c r="HY1193">
        <v>2</v>
      </c>
      <c r="IA1193">
        <v>2</v>
      </c>
      <c r="IC1193">
        <v>2</v>
      </c>
      <c r="IE1193">
        <v>2</v>
      </c>
      <c r="IG1193">
        <v>2</v>
      </c>
      <c r="II1193">
        <v>2</v>
      </c>
      <c r="IK1193">
        <v>2</v>
      </c>
      <c r="IU1193">
        <v>1</v>
      </c>
      <c r="IV1193">
        <v>1</v>
      </c>
      <c r="IW1193">
        <v>1</v>
      </c>
      <c r="JA1193">
        <v>2</v>
      </c>
    </row>
    <row r="1194" spans="1:261" x14ac:dyDescent="0.25">
      <c r="A1194">
        <v>1</v>
      </c>
      <c r="B1194">
        <v>1</v>
      </c>
      <c r="C1194">
        <v>836</v>
      </c>
      <c r="D1194">
        <v>123</v>
      </c>
      <c r="E1194">
        <v>324</v>
      </c>
      <c r="F1194">
        <v>1</v>
      </c>
      <c r="G1194">
        <v>1</v>
      </c>
      <c r="H1194">
        <v>33</v>
      </c>
      <c r="I1194">
        <v>1</v>
      </c>
      <c r="J1194">
        <v>3</v>
      </c>
      <c r="L1194">
        <v>25</v>
      </c>
      <c r="M1194">
        <v>1</v>
      </c>
      <c r="N1194">
        <v>1</v>
      </c>
      <c r="O1194">
        <v>5</v>
      </c>
      <c r="Q1194">
        <v>1</v>
      </c>
      <c r="R1194">
        <v>1</v>
      </c>
      <c r="S1194">
        <v>2</v>
      </c>
      <c r="W1194">
        <v>4</v>
      </c>
      <c r="X1194">
        <v>5</v>
      </c>
      <c r="Y1194">
        <v>139</v>
      </c>
      <c r="Z1194">
        <v>3</v>
      </c>
      <c r="AA1194">
        <v>2</v>
      </c>
      <c r="AC1194">
        <v>1</v>
      </c>
      <c r="AD1194">
        <v>10</v>
      </c>
      <c r="AE1194">
        <v>2</v>
      </c>
      <c r="AI1194">
        <v>2</v>
      </c>
      <c r="AK1194">
        <v>5</v>
      </c>
      <c r="AL1194">
        <v>1</v>
      </c>
      <c r="AM1194">
        <v>1</v>
      </c>
      <c r="AN1194">
        <v>1</v>
      </c>
      <c r="AO1194">
        <v>1</v>
      </c>
      <c r="AP1194">
        <v>1</v>
      </c>
      <c r="AQ1194">
        <v>1</v>
      </c>
      <c r="AR1194">
        <v>1</v>
      </c>
      <c r="AS1194">
        <v>2</v>
      </c>
      <c r="AT1194">
        <v>1</v>
      </c>
      <c r="AU1194">
        <v>1</v>
      </c>
      <c r="AV1194">
        <v>2</v>
      </c>
      <c r="AW1194">
        <v>2</v>
      </c>
      <c r="AX1194">
        <v>1</v>
      </c>
      <c r="AY1194">
        <v>1</v>
      </c>
      <c r="AZ1194">
        <v>1</v>
      </c>
      <c r="BM1194">
        <v>1</v>
      </c>
      <c r="BN1194">
        <v>5</v>
      </c>
      <c r="BO1194">
        <v>52</v>
      </c>
      <c r="BP1194">
        <v>4</v>
      </c>
      <c r="BQ1194">
        <v>47</v>
      </c>
      <c r="BR1194">
        <v>100</v>
      </c>
      <c r="BS1194">
        <v>2</v>
      </c>
      <c r="BT1194">
        <v>1</v>
      </c>
      <c r="BU1194">
        <v>1</v>
      </c>
      <c r="BX1194">
        <v>2</v>
      </c>
      <c r="BZ1194">
        <v>2825</v>
      </c>
      <c r="CA1194">
        <v>2</v>
      </c>
      <c r="CD1194">
        <v>1</v>
      </c>
      <c r="CE1194">
        <v>1500</v>
      </c>
      <c r="CF1194">
        <v>2</v>
      </c>
      <c r="CH1194">
        <v>1</v>
      </c>
      <c r="CI1194">
        <v>2825</v>
      </c>
      <c r="CJ1194">
        <v>1</v>
      </c>
      <c r="CK1194">
        <v>2825</v>
      </c>
      <c r="CL1194">
        <v>2</v>
      </c>
      <c r="CN1194">
        <v>2</v>
      </c>
      <c r="CP1194">
        <v>2</v>
      </c>
      <c r="CR1194">
        <v>2</v>
      </c>
      <c r="CT1194">
        <v>2</v>
      </c>
      <c r="CV1194">
        <v>2</v>
      </c>
      <c r="DB1194">
        <v>1</v>
      </c>
      <c r="DC1194">
        <v>136</v>
      </c>
      <c r="DD1194">
        <v>2</v>
      </c>
      <c r="DF1194">
        <v>1</v>
      </c>
      <c r="DG1194">
        <v>8</v>
      </c>
      <c r="DH1194">
        <v>8</v>
      </c>
      <c r="DI1194">
        <v>8</v>
      </c>
      <c r="DJ1194">
        <v>8</v>
      </c>
      <c r="DK1194">
        <v>8</v>
      </c>
      <c r="DL1194">
        <v>4</v>
      </c>
      <c r="DM1194">
        <v>0</v>
      </c>
      <c r="DN1194">
        <v>1</v>
      </c>
      <c r="DO1194">
        <v>6</v>
      </c>
      <c r="DP1194">
        <v>6</v>
      </c>
      <c r="DQ1194">
        <v>0</v>
      </c>
      <c r="DR1194">
        <v>1</v>
      </c>
      <c r="DS1194">
        <v>3</v>
      </c>
      <c r="DT1194">
        <v>1</v>
      </c>
      <c r="DU1194">
        <v>1</v>
      </c>
      <c r="DV1194">
        <v>1</v>
      </c>
      <c r="DW1194">
        <v>1</v>
      </c>
      <c r="DX1194">
        <v>1</v>
      </c>
      <c r="DY1194">
        <v>2</v>
      </c>
      <c r="DZ1194">
        <v>2</v>
      </c>
      <c r="EA1194">
        <v>2</v>
      </c>
      <c r="EB1194">
        <v>2</v>
      </c>
      <c r="EC1194">
        <v>2</v>
      </c>
      <c r="ED1194">
        <v>2</v>
      </c>
      <c r="EE1194">
        <v>2</v>
      </c>
      <c r="EF1194">
        <v>2</v>
      </c>
      <c r="EH1194">
        <v>2</v>
      </c>
      <c r="EJ1194">
        <v>2</v>
      </c>
      <c r="FI1194">
        <v>2</v>
      </c>
      <c r="FP1194">
        <v>2</v>
      </c>
      <c r="HE1194">
        <v>2</v>
      </c>
      <c r="HG1194">
        <v>2</v>
      </c>
      <c r="HI1194">
        <v>2</v>
      </c>
      <c r="HK1194">
        <v>2</v>
      </c>
      <c r="HM1194">
        <v>2</v>
      </c>
      <c r="HO1194">
        <v>2</v>
      </c>
      <c r="HQ1194">
        <v>2</v>
      </c>
      <c r="HS1194">
        <v>2</v>
      </c>
      <c r="HU1194">
        <v>2</v>
      </c>
      <c r="HW1194">
        <v>2</v>
      </c>
      <c r="HY1194">
        <v>2</v>
      </c>
      <c r="IA1194">
        <v>2</v>
      </c>
      <c r="IC1194">
        <v>2</v>
      </c>
      <c r="IE1194">
        <v>2</v>
      </c>
      <c r="IG1194">
        <v>2</v>
      </c>
      <c r="II1194">
        <v>2</v>
      </c>
      <c r="IK1194">
        <v>2</v>
      </c>
      <c r="IS1194">
        <v>2</v>
      </c>
      <c r="IU1194">
        <v>1</v>
      </c>
      <c r="IV1194">
        <v>1</v>
      </c>
      <c r="IW1194">
        <v>1</v>
      </c>
      <c r="JA1194">
        <v>2</v>
      </c>
    </row>
    <row r="1195" spans="1:261" x14ac:dyDescent="0.25">
      <c r="A1195">
        <v>1</v>
      </c>
      <c r="B1195">
        <v>1</v>
      </c>
      <c r="C1195">
        <v>836</v>
      </c>
      <c r="D1195">
        <v>123</v>
      </c>
      <c r="E1195">
        <v>324</v>
      </c>
      <c r="F1195">
        <v>2</v>
      </c>
      <c r="G1195">
        <v>2</v>
      </c>
      <c r="H1195">
        <v>28</v>
      </c>
      <c r="I1195">
        <v>2</v>
      </c>
      <c r="J1195">
        <v>3</v>
      </c>
      <c r="L1195">
        <v>25</v>
      </c>
      <c r="M1195">
        <v>1</v>
      </c>
      <c r="N1195">
        <v>2</v>
      </c>
      <c r="P1195">
        <v>2</v>
      </c>
      <c r="Q1195">
        <v>1</v>
      </c>
      <c r="R1195">
        <v>1</v>
      </c>
      <c r="S1195">
        <v>2</v>
      </c>
      <c r="W1195">
        <v>4</v>
      </c>
      <c r="X1195">
        <v>5</v>
      </c>
      <c r="Y1195">
        <v>139</v>
      </c>
      <c r="Z1195">
        <v>3</v>
      </c>
      <c r="AA1195">
        <v>2</v>
      </c>
      <c r="AC1195">
        <v>1</v>
      </c>
      <c r="AD1195">
        <v>1</v>
      </c>
      <c r="AE1195">
        <v>2</v>
      </c>
      <c r="AI1195">
        <v>1</v>
      </c>
      <c r="AJ1195">
        <v>1</v>
      </c>
      <c r="AK1195">
        <v>5</v>
      </c>
      <c r="AL1195">
        <v>1</v>
      </c>
      <c r="AM1195">
        <v>1</v>
      </c>
      <c r="AN1195">
        <v>1</v>
      </c>
      <c r="AO1195">
        <v>1</v>
      </c>
      <c r="AP1195">
        <v>1</v>
      </c>
      <c r="AQ1195">
        <v>1</v>
      </c>
      <c r="AR1195">
        <v>1</v>
      </c>
      <c r="AS1195">
        <v>2</v>
      </c>
      <c r="AT1195">
        <v>1</v>
      </c>
      <c r="AU1195">
        <v>1</v>
      </c>
      <c r="AV1195">
        <v>2</v>
      </c>
      <c r="AW1195">
        <v>2</v>
      </c>
      <c r="AX1195">
        <v>2</v>
      </c>
      <c r="AY1195">
        <v>2</v>
      </c>
      <c r="AZ1195">
        <v>4</v>
      </c>
      <c r="BA1195">
        <v>2</v>
      </c>
      <c r="BB1195">
        <v>1</v>
      </c>
      <c r="BM1195">
        <v>1</v>
      </c>
      <c r="BN1195">
        <v>5</v>
      </c>
      <c r="BO1195">
        <v>52</v>
      </c>
      <c r="BP1195">
        <v>4</v>
      </c>
      <c r="BQ1195">
        <v>47</v>
      </c>
      <c r="BR1195">
        <v>1</v>
      </c>
      <c r="BS1195">
        <v>5</v>
      </c>
      <c r="CX1195">
        <v>500</v>
      </c>
      <c r="CZ1195">
        <v>2</v>
      </c>
      <c r="DB1195">
        <v>4</v>
      </c>
      <c r="DD1195">
        <v>2</v>
      </c>
      <c r="DF1195">
        <v>12</v>
      </c>
      <c r="DG1195">
        <v>2</v>
      </c>
      <c r="DH1195">
        <v>0</v>
      </c>
      <c r="DI1195">
        <v>2</v>
      </c>
      <c r="DJ1195">
        <v>0</v>
      </c>
      <c r="DK1195">
        <v>0</v>
      </c>
      <c r="DL1195">
        <v>2</v>
      </c>
      <c r="DM1195">
        <v>0</v>
      </c>
      <c r="DN1195">
        <v>2</v>
      </c>
      <c r="DO1195">
        <v>0</v>
      </c>
      <c r="DP1195">
        <v>0</v>
      </c>
      <c r="DQ1195">
        <v>9</v>
      </c>
      <c r="EJ1195">
        <v>2</v>
      </c>
      <c r="FI1195">
        <v>1</v>
      </c>
      <c r="FJ1195">
        <v>1</v>
      </c>
      <c r="FK1195">
        <v>1</v>
      </c>
      <c r="FL1195">
        <v>2</v>
      </c>
      <c r="FM1195">
        <v>20</v>
      </c>
      <c r="FN1195">
        <v>2</v>
      </c>
      <c r="FO1195">
        <v>1</v>
      </c>
      <c r="FP1195">
        <v>1</v>
      </c>
      <c r="FQ1195">
        <v>2</v>
      </c>
      <c r="FR1195">
        <v>5</v>
      </c>
      <c r="FS1195">
        <v>5</v>
      </c>
      <c r="FT1195">
        <v>2</v>
      </c>
      <c r="FU1195">
        <v>1</v>
      </c>
      <c r="HE1195">
        <v>2</v>
      </c>
      <c r="HG1195">
        <v>2</v>
      </c>
      <c r="HI1195">
        <v>2</v>
      </c>
      <c r="HK1195">
        <v>2</v>
      </c>
      <c r="HM1195">
        <v>2</v>
      </c>
      <c r="HO1195">
        <v>2</v>
      </c>
      <c r="HQ1195">
        <v>2</v>
      </c>
      <c r="HS1195">
        <v>2</v>
      </c>
      <c r="HU1195">
        <v>2</v>
      </c>
      <c r="HW1195">
        <v>2</v>
      </c>
      <c r="HY1195">
        <v>2</v>
      </c>
      <c r="IA1195">
        <v>2</v>
      </c>
      <c r="IC1195">
        <v>2</v>
      </c>
      <c r="IE1195">
        <v>2</v>
      </c>
      <c r="IG1195">
        <v>2</v>
      </c>
      <c r="II1195">
        <v>2</v>
      </c>
      <c r="IK1195">
        <v>2</v>
      </c>
      <c r="IU1195">
        <v>1</v>
      </c>
      <c r="IV1195">
        <v>1</v>
      </c>
      <c r="IW1195">
        <v>1</v>
      </c>
      <c r="IY1195">
        <v>1</v>
      </c>
      <c r="JA1195">
        <v>1</v>
      </c>
    </row>
    <row r="1196" spans="1:261" x14ac:dyDescent="0.25">
      <c r="A1196">
        <v>1</v>
      </c>
      <c r="B1196">
        <v>1</v>
      </c>
      <c r="C1196">
        <v>836</v>
      </c>
      <c r="D1196">
        <v>123</v>
      </c>
      <c r="E1196">
        <v>324</v>
      </c>
      <c r="F1196">
        <v>3</v>
      </c>
      <c r="G1196">
        <v>1</v>
      </c>
      <c r="H1196">
        <v>15</v>
      </c>
      <c r="I1196">
        <v>3</v>
      </c>
      <c r="J1196">
        <v>3</v>
      </c>
      <c r="L1196">
        <v>25</v>
      </c>
      <c r="M1196">
        <v>7</v>
      </c>
      <c r="N1196">
        <v>2</v>
      </c>
      <c r="Q1196">
        <v>1</v>
      </c>
      <c r="R1196">
        <v>1</v>
      </c>
      <c r="S1196">
        <v>1</v>
      </c>
      <c r="T1196">
        <v>2</v>
      </c>
      <c r="U1196">
        <v>3</v>
      </c>
      <c r="V1196">
        <v>3</v>
      </c>
      <c r="W1196">
        <v>3</v>
      </c>
      <c r="X1196">
        <v>2</v>
      </c>
      <c r="Y1196">
        <v>1</v>
      </c>
      <c r="Z1196">
        <v>5</v>
      </c>
      <c r="AE1196">
        <v>2</v>
      </c>
      <c r="AI1196">
        <v>2</v>
      </c>
      <c r="AK1196">
        <v>5</v>
      </c>
      <c r="AL1196">
        <v>1</v>
      </c>
      <c r="AM1196">
        <v>1</v>
      </c>
      <c r="AN1196">
        <v>1</v>
      </c>
      <c r="AO1196">
        <v>1</v>
      </c>
      <c r="AP1196">
        <v>1</v>
      </c>
      <c r="AQ1196">
        <v>1</v>
      </c>
      <c r="AR1196">
        <v>1</v>
      </c>
      <c r="AS1196">
        <v>2</v>
      </c>
      <c r="AT1196">
        <v>1</v>
      </c>
      <c r="AU1196">
        <v>1</v>
      </c>
      <c r="AV1196">
        <v>2</v>
      </c>
      <c r="AW1196">
        <v>2</v>
      </c>
      <c r="AX1196">
        <v>2</v>
      </c>
      <c r="AY1196">
        <v>3</v>
      </c>
      <c r="AZ1196">
        <v>3</v>
      </c>
      <c r="BA1196">
        <v>2</v>
      </c>
      <c r="BB1196">
        <v>2</v>
      </c>
      <c r="BC1196">
        <v>2</v>
      </c>
      <c r="BD1196">
        <v>2</v>
      </c>
      <c r="BH1196">
        <v>2</v>
      </c>
      <c r="BI1196">
        <v>2</v>
      </c>
      <c r="BK1196">
        <v>17</v>
      </c>
      <c r="GR1196">
        <v>2</v>
      </c>
      <c r="GU1196">
        <v>2</v>
      </c>
      <c r="GV1196">
        <v>2</v>
      </c>
      <c r="GW1196">
        <v>2</v>
      </c>
      <c r="GX1196">
        <v>2</v>
      </c>
      <c r="GY1196">
        <v>2</v>
      </c>
      <c r="GZ1196">
        <v>2</v>
      </c>
      <c r="HA1196">
        <v>1</v>
      </c>
      <c r="HB1196">
        <v>2</v>
      </c>
      <c r="HC1196">
        <v>2</v>
      </c>
      <c r="HD1196">
        <v>2</v>
      </c>
      <c r="HE1196">
        <v>2</v>
      </c>
      <c r="HG1196">
        <v>2</v>
      </c>
      <c r="HI1196">
        <v>2</v>
      </c>
      <c r="HK1196">
        <v>2</v>
      </c>
      <c r="HM1196">
        <v>2</v>
      </c>
      <c r="HO1196">
        <v>2</v>
      </c>
      <c r="HQ1196">
        <v>2</v>
      </c>
      <c r="HS1196">
        <v>2</v>
      </c>
      <c r="HU1196">
        <v>2</v>
      </c>
      <c r="HW1196">
        <v>2</v>
      </c>
      <c r="HY1196">
        <v>2</v>
      </c>
      <c r="IA1196">
        <v>2</v>
      </c>
      <c r="IC1196">
        <v>2</v>
      </c>
      <c r="IE1196">
        <v>2</v>
      </c>
      <c r="IG1196">
        <v>2</v>
      </c>
      <c r="II1196">
        <v>2</v>
      </c>
      <c r="IK1196">
        <v>2</v>
      </c>
      <c r="IU1196">
        <v>1</v>
      </c>
      <c r="IZ1196">
        <v>1</v>
      </c>
    </row>
    <row r="1197" spans="1:261" x14ac:dyDescent="0.25">
      <c r="A1197">
        <v>1</v>
      </c>
      <c r="B1197">
        <v>1</v>
      </c>
      <c r="C1197">
        <v>836</v>
      </c>
      <c r="D1197">
        <v>123</v>
      </c>
      <c r="E1197">
        <v>324</v>
      </c>
      <c r="F1197">
        <v>4</v>
      </c>
      <c r="G1197">
        <v>2</v>
      </c>
      <c r="H1197">
        <v>7</v>
      </c>
      <c r="I1197">
        <v>3</v>
      </c>
      <c r="J1197">
        <v>3</v>
      </c>
      <c r="L1197">
        <v>25</v>
      </c>
      <c r="M1197">
        <v>8</v>
      </c>
      <c r="N1197">
        <v>1</v>
      </c>
      <c r="O1197">
        <v>2</v>
      </c>
      <c r="Q1197">
        <v>1</v>
      </c>
      <c r="R1197">
        <v>1</v>
      </c>
      <c r="S1197">
        <v>1</v>
      </c>
      <c r="T1197">
        <v>2</v>
      </c>
      <c r="U1197">
        <v>2</v>
      </c>
      <c r="V1197">
        <v>1</v>
      </c>
      <c r="W1197">
        <v>1</v>
      </c>
      <c r="AY1197">
        <v>2</v>
      </c>
      <c r="AZ1197">
        <v>3</v>
      </c>
      <c r="BA1197">
        <v>2</v>
      </c>
      <c r="BB1197">
        <v>2</v>
      </c>
      <c r="BC1197">
        <v>2</v>
      </c>
      <c r="BD1197">
        <v>2</v>
      </c>
      <c r="BH1197">
        <v>2</v>
      </c>
      <c r="BI1197">
        <v>2</v>
      </c>
      <c r="BK1197">
        <v>17</v>
      </c>
      <c r="GR1197">
        <v>2</v>
      </c>
      <c r="GU1197">
        <v>2</v>
      </c>
      <c r="GV1197">
        <v>2</v>
      </c>
      <c r="GW1197">
        <v>2</v>
      </c>
      <c r="GX1197">
        <v>2</v>
      </c>
      <c r="GY1197">
        <v>2</v>
      </c>
      <c r="GZ1197">
        <v>2</v>
      </c>
      <c r="HA1197">
        <v>1</v>
      </c>
      <c r="HB1197">
        <v>2</v>
      </c>
      <c r="HC1197">
        <v>2</v>
      </c>
      <c r="HD1197">
        <v>2</v>
      </c>
      <c r="HE1197">
        <v>2</v>
      </c>
      <c r="HG1197">
        <v>2</v>
      </c>
      <c r="HI1197">
        <v>2</v>
      </c>
      <c r="HK1197">
        <v>2</v>
      </c>
      <c r="HM1197">
        <v>2</v>
      </c>
      <c r="HO1197">
        <v>2</v>
      </c>
      <c r="HQ1197">
        <v>2</v>
      </c>
      <c r="HS1197">
        <v>2</v>
      </c>
      <c r="HU1197">
        <v>2</v>
      </c>
      <c r="HW1197">
        <v>2</v>
      </c>
      <c r="HY1197">
        <v>2</v>
      </c>
      <c r="IA1197">
        <v>2</v>
      </c>
      <c r="IC1197">
        <v>2</v>
      </c>
      <c r="IE1197">
        <v>2</v>
      </c>
      <c r="IG1197">
        <v>2</v>
      </c>
      <c r="II1197">
        <v>2</v>
      </c>
      <c r="IK1197">
        <v>2</v>
      </c>
      <c r="IU1197">
        <v>1</v>
      </c>
      <c r="IZ1197">
        <v>1</v>
      </c>
    </row>
    <row r="1198" spans="1:261" x14ac:dyDescent="0.25">
      <c r="A1198">
        <v>1</v>
      </c>
      <c r="B1198">
        <v>1</v>
      </c>
      <c r="C1198">
        <v>836</v>
      </c>
      <c r="D1198">
        <v>123</v>
      </c>
      <c r="E1198">
        <v>324</v>
      </c>
      <c r="F1198">
        <v>5</v>
      </c>
      <c r="G1198">
        <v>2</v>
      </c>
      <c r="H1198">
        <v>65</v>
      </c>
      <c r="I1198">
        <v>6</v>
      </c>
      <c r="J1198">
        <v>3</v>
      </c>
      <c r="L1198">
        <v>25</v>
      </c>
      <c r="M1198">
        <v>6</v>
      </c>
      <c r="N1198">
        <v>2</v>
      </c>
      <c r="P1198">
        <v>3</v>
      </c>
      <c r="Q1198">
        <v>1</v>
      </c>
      <c r="R1198">
        <v>1</v>
      </c>
      <c r="S1198">
        <v>2</v>
      </c>
      <c r="W1198">
        <v>2</v>
      </c>
      <c r="X1198">
        <v>6</v>
      </c>
      <c r="Y1198">
        <v>1</v>
      </c>
      <c r="Z1198">
        <v>3</v>
      </c>
      <c r="AA1198">
        <v>2</v>
      </c>
      <c r="AC1198">
        <v>1</v>
      </c>
      <c r="AD1198">
        <v>10</v>
      </c>
      <c r="AE1198">
        <v>2</v>
      </c>
      <c r="AI1198">
        <v>2</v>
      </c>
      <c r="AK1198">
        <v>5</v>
      </c>
      <c r="AL1198">
        <v>1</v>
      </c>
      <c r="AM1198">
        <v>1</v>
      </c>
      <c r="AN1198">
        <v>1</v>
      </c>
      <c r="AO1198">
        <v>1</v>
      </c>
      <c r="AP1198">
        <v>1</v>
      </c>
      <c r="AQ1198">
        <v>1</v>
      </c>
      <c r="AR1198">
        <v>1</v>
      </c>
      <c r="AS1198">
        <v>2</v>
      </c>
      <c r="AT1198">
        <v>1</v>
      </c>
      <c r="AU1198">
        <v>1</v>
      </c>
      <c r="AV1198">
        <v>2</v>
      </c>
      <c r="AW1198">
        <v>2</v>
      </c>
      <c r="AX1198">
        <v>2</v>
      </c>
      <c r="AY1198">
        <v>5</v>
      </c>
      <c r="AZ1198">
        <v>4</v>
      </c>
      <c r="BA1198">
        <v>2</v>
      </c>
      <c r="BB1198">
        <v>2</v>
      </c>
      <c r="BC1198">
        <v>2</v>
      </c>
      <c r="BD1198">
        <v>2</v>
      </c>
      <c r="BH1198">
        <v>2</v>
      </c>
      <c r="BI1198">
        <v>2</v>
      </c>
      <c r="BK1198">
        <v>11</v>
      </c>
      <c r="GR1198">
        <v>2</v>
      </c>
      <c r="GU1198">
        <v>2</v>
      </c>
      <c r="GV1198">
        <v>2</v>
      </c>
      <c r="GW1198">
        <v>2</v>
      </c>
      <c r="GX1198">
        <v>2</v>
      </c>
      <c r="GY1198">
        <v>2</v>
      </c>
      <c r="GZ1198">
        <v>2</v>
      </c>
      <c r="HA1198">
        <v>1</v>
      </c>
      <c r="HB1198">
        <v>2</v>
      </c>
      <c r="HC1198">
        <v>2</v>
      </c>
      <c r="HD1198">
        <v>2</v>
      </c>
      <c r="HE1198">
        <v>2</v>
      </c>
      <c r="HG1198">
        <v>2</v>
      </c>
      <c r="HI1198">
        <v>1</v>
      </c>
      <c r="HJ1198">
        <v>3000</v>
      </c>
      <c r="HK1198">
        <v>2</v>
      </c>
      <c r="HM1198">
        <v>2</v>
      </c>
      <c r="HO1198">
        <v>2</v>
      </c>
      <c r="HQ1198">
        <v>2</v>
      </c>
      <c r="HS1198">
        <v>2</v>
      </c>
      <c r="HU1198">
        <v>2</v>
      </c>
      <c r="HW1198">
        <v>2</v>
      </c>
      <c r="HY1198">
        <v>2</v>
      </c>
      <c r="IA1198">
        <v>2</v>
      </c>
      <c r="IC1198">
        <v>2</v>
      </c>
      <c r="IE1198">
        <v>2</v>
      </c>
      <c r="IG1198">
        <v>2</v>
      </c>
      <c r="II1198">
        <v>2</v>
      </c>
      <c r="IK1198">
        <v>2</v>
      </c>
      <c r="IU1198">
        <v>1</v>
      </c>
      <c r="IZ1198">
        <v>1</v>
      </c>
    </row>
    <row r="1199" spans="1:261" x14ac:dyDescent="0.25">
      <c r="A1199">
        <v>1</v>
      </c>
      <c r="B1199">
        <v>1</v>
      </c>
      <c r="C1199">
        <v>836</v>
      </c>
      <c r="D1199">
        <v>123</v>
      </c>
      <c r="E1199">
        <v>325</v>
      </c>
      <c r="F1199">
        <v>1</v>
      </c>
      <c r="G1199">
        <v>1</v>
      </c>
      <c r="H1199">
        <v>64</v>
      </c>
      <c r="I1199">
        <v>1</v>
      </c>
      <c r="J1199">
        <v>3</v>
      </c>
      <c r="L1199">
        <v>25</v>
      </c>
      <c r="M1199">
        <v>2</v>
      </c>
      <c r="N1199">
        <v>2</v>
      </c>
      <c r="Q1199">
        <v>1</v>
      </c>
      <c r="R1199">
        <v>1</v>
      </c>
      <c r="S1199">
        <v>2</v>
      </c>
      <c r="W1199">
        <v>5</v>
      </c>
      <c r="X1199">
        <v>3</v>
      </c>
      <c r="Y1199">
        <v>2022</v>
      </c>
      <c r="Z1199">
        <v>3</v>
      </c>
      <c r="AA1199">
        <v>2</v>
      </c>
      <c r="AC1199">
        <v>2</v>
      </c>
      <c r="AD1199">
        <v>10</v>
      </c>
      <c r="AE1199">
        <v>1</v>
      </c>
      <c r="AF1199">
        <v>4</v>
      </c>
      <c r="AG1199">
        <v>4</v>
      </c>
      <c r="AH1199">
        <v>3</v>
      </c>
      <c r="AI1199">
        <v>1</v>
      </c>
      <c r="AJ1199">
        <v>1</v>
      </c>
      <c r="AK1199">
        <v>1</v>
      </c>
      <c r="AL1199">
        <v>1</v>
      </c>
      <c r="AM1199">
        <v>1</v>
      </c>
      <c r="AN1199">
        <v>1</v>
      </c>
      <c r="AO1199">
        <v>1</v>
      </c>
      <c r="AP1199">
        <v>4</v>
      </c>
      <c r="AQ1199">
        <v>1</v>
      </c>
      <c r="AR1199">
        <v>1</v>
      </c>
      <c r="AS1199">
        <v>1</v>
      </c>
      <c r="AT1199">
        <v>1</v>
      </c>
      <c r="AU1199">
        <v>1</v>
      </c>
      <c r="AV1199">
        <v>1</v>
      </c>
      <c r="AW1199">
        <v>2</v>
      </c>
      <c r="AX1199">
        <v>1</v>
      </c>
      <c r="AY1199">
        <v>1</v>
      </c>
      <c r="AZ1199">
        <v>1</v>
      </c>
      <c r="BM1199">
        <v>1</v>
      </c>
      <c r="BN1199">
        <v>2</v>
      </c>
      <c r="BO1199">
        <v>23</v>
      </c>
      <c r="BP1199">
        <v>9</v>
      </c>
      <c r="BQ1199">
        <v>85</v>
      </c>
      <c r="BR1199">
        <v>40</v>
      </c>
      <c r="BS1199">
        <v>1</v>
      </c>
      <c r="BT1199">
        <v>1</v>
      </c>
      <c r="BU1199">
        <v>1</v>
      </c>
      <c r="BX1199">
        <v>1</v>
      </c>
      <c r="BY1199">
        <v>2</v>
      </c>
      <c r="BZ1199">
        <v>4400</v>
      </c>
      <c r="CA1199">
        <v>2</v>
      </c>
      <c r="CD1199">
        <v>2</v>
      </c>
      <c r="CF1199">
        <v>1</v>
      </c>
      <c r="CG1199">
        <v>2200</v>
      </c>
      <c r="CH1199">
        <v>1</v>
      </c>
      <c r="CI1199">
        <v>4400</v>
      </c>
      <c r="CJ1199">
        <v>1</v>
      </c>
      <c r="CK1199">
        <v>4400</v>
      </c>
      <c r="CL1199">
        <v>1</v>
      </c>
      <c r="CM1199">
        <v>2000</v>
      </c>
      <c r="CN1199">
        <v>2</v>
      </c>
      <c r="CP1199">
        <v>2</v>
      </c>
      <c r="CR1199">
        <v>2</v>
      </c>
      <c r="CT1199">
        <v>2</v>
      </c>
      <c r="CV1199">
        <v>2</v>
      </c>
      <c r="DB1199">
        <v>1</v>
      </c>
      <c r="DC1199">
        <v>213</v>
      </c>
      <c r="DD1199">
        <v>2</v>
      </c>
      <c r="DF1199">
        <v>1</v>
      </c>
      <c r="DG1199">
        <v>5</v>
      </c>
      <c r="DH1199">
        <v>5</v>
      </c>
      <c r="DI1199">
        <v>5</v>
      </c>
      <c r="DJ1199">
        <v>5</v>
      </c>
      <c r="DK1199">
        <v>5</v>
      </c>
      <c r="DL1199">
        <v>0</v>
      </c>
      <c r="DM1199">
        <v>0</v>
      </c>
      <c r="DN1199">
        <v>1</v>
      </c>
      <c r="DO1199">
        <v>27</v>
      </c>
      <c r="DP1199">
        <v>20</v>
      </c>
      <c r="DQ1199">
        <v>0</v>
      </c>
      <c r="DR1199">
        <v>1</v>
      </c>
      <c r="DS1199">
        <v>2</v>
      </c>
      <c r="DT1199">
        <v>1</v>
      </c>
      <c r="DU1199">
        <v>1</v>
      </c>
      <c r="DV1199">
        <v>1</v>
      </c>
      <c r="DW1199">
        <v>1</v>
      </c>
      <c r="DX1199">
        <v>1</v>
      </c>
      <c r="DY1199">
        <v>2</v>
      </c>
      <c r="DZ1199">
        <v>2</v>
      </c>
      <c r="EA1199">
        <v>2</v>
      </c>
      <c r="EB1199">
        <v>2</v>
      </c>
      <c r="EC1199">
        <v>2</v>
      </c>
      <c r="ED1199">
        <v>2</v>
      </c>
      <c r="EE1199">
        <v>2</v>
      </c>
      <c r="EF1199">
        <v>2</v>
      </c>
      <c r="EH1199">
        <v>2</v>
      </c>
      <c r="EJ1199">
        <v>2</v>
      </c>
      <c r="FI1199">
        <v>2</v>
      </c>
      <c r="FP1199">
        <v>2</v>
      </c>
      <c r="HE1199">
        <v>2</v>
      </c>
      <c r="HG1199">
        <v>2</v>
      </c>
      <c r="HI1199">
        <v>2</v>
      </c>
      <c r="HK1199">
        <v>2</v>
      </c>
      <c r="HM1199">
        <v>2</v>
      </c>
      <c r="HO1199">
        <v>2</v>
      </c>
      <c r="HQ1199">
        <v>2</v>
      </c>
      <c r="HS1199">
        <v>2</v>
      </c>
      <c r="HU1199">
        <v>2</v>
      </c>
      <c r="HW1199">
        <v>2</v>
      </c>
      <c r="HY1199">
        <v>2</v>
      </c>
      <c r="IA1199">
        <v>2</v>
      </c>
      <c r="IC1199">
        <v>2</v>
      </c>
      <c r="IE1199">
        <v>2</v>
      </c>
      <c r="IG1199">
        <v>2</v>
      </c>
      <c r="II1199">
        <v>2</v>
      </c>
      <c r="IK1199">
        <v>2</v>
      </c>
      <c r="IS1199">
        <v>2</v>
      </c>
      <c r="IU1199">
        <v>1</v>
      </c>
      <c r="IV1199">
        <v>1</v>
      </c>
      <c r="IW1199">
        <v>1</v>
      </c>
      <c r="JA1199">
        <v>2</v>
      </c>
    </row>
    <row r="1200" spans="1:261" x14ac:dyDescent="0.25">
      <c r="A1200">
        <v>1</v>
      </c>
      <c r="B1200">
        <v>1</v>
      </c>
      <c r="C1200">
        <v>836</v>
      </c>
      <c r="D1200">
        <v>123</v>
      </c>
      <c r="E1200">
        <v>325</v>
      </c>
      <c r="F1200">
        <v>2</v>
      </c>
      <c r="G1200">
        <v>2</v>
      </c>
      <c r="H1200">
        <v>57</v>
      </c>
      <c r="I1200">
        <v>2</v>
      </c>
      <c r="J1200">
        <v>3</v>
      </c>
      <c r="L1200">
        <v>25</v>
      </c>
      <c r="M1200">
        <v>2</v>
      </c>
      <c r="N1200">
        <v>2</v>
      </c>
      <c r="P1200">
        <v>4</v>
      </c>
      <c r="Q1200">
        <v>1</v>
      </c>
      <c r="R1200">
        <v>1</v>
      </c>
      <c r="S1200">
        <v>2</v>
      </c>
      <c r="W1200">
        <v>3</v>
      </c>
      <c r="X1200">
        <v>3</v>
      </c>
      <c r="Y1200">
        <v>2</v>
      </c>
      <c r="Z1200">
        <v>3</v>
      </c>
      <c r="AA1200">
        <v>2</v>
      </c>
      <c r="AC1200">
        <v>2</v>
      </c>
      <c r="AD1200">
        <v>10</v>
      </c>
      <c r="AE1200">
        <v>2</v>
      </c>
      <c r="AI1200">
        <v>1</v>
      </c>
      <c r="AJ1200">
        <v>7</v>
      </c>
      <c r="AK1200">
        <v>1</v>
      </c>
      <c r="AL1200">
        <v>1</v>
      </c>
      <c r="AM1200">
        <v>1</v>
      </c>
      <c r="AN1200">
        <v>1</v>
      </c>
      <c r="AO1200">
        <v>1</v>
      </c>
      <c r="AP1200">
        <v>4</v>
      </c>
      <c r="AQ1200">
        <v>1</v>
      </c>
      <c r="AR1200">
        <v>1</v>
      </c>
      <c r="AS1200">
        <v>1</v>
      </c>
      <c r="AT1200">
        <v>1</v>
      </c>
      <c r="AU1200">
        <v>1</v>
      </c>
      <c r="AV1200">
        <v>1</v>
      </c>
      <c r="AW1200">
        <v>2</v>
      </c>
      <c r="AX1200">
        <v>1</v>
      </c>
      <c r="AY1200">
        <v>2</v>
      </c>
      <c r="AZ1200">
        <v>4</v>
      </c>
      <c r="BA1200">
        <v>1</v>
      </c>
      <c r="BM1200">
        <v>1</v>
      </c>
      <c r="BN1200">
        <v>5</v>
      </c>
      <c r="BO1200">
        <v>52</v>
      </c>
      <c r="BP1200">
        <v>4</v>
      </c>
      <c r="BQ1200">
        <v>47</v>
      </c>
      <c r="BR1200">
        <v>1</v>
      </c>
      <c r="BS1200">
        <v>5</v>
      </c>
      <c r="CX1200">
        <v>2600</v>
      </c>
      <c r="CZ1200">
        <v>2</v>
      </c>
      <c r="DB1200">
        <v>4</v>
      </c>
      <c r="DD1200">
        <v>2</v>
      </c>
      <c r="DF1200">
        <v>11</v>
      </c>
      <c r="DG1200">
        <v>10</v>
      </c>
      <c r="DH1200">
        <v>10</v>
      </c>
      <c r="DI1200">
        <v>10</v>
      </c>
      <c r="DJ1200">
        <v>10</v>
      </c>
      <c r="DK1200">
        <v>10</v>
      </c>
      <c r="DL1200">
        <v>10</v>
      </c>
      <c r="DM1200">
        <v>0</v>
      </c>
      <c r="DN1200">
        <v>1</v>
      </c>
      <c r="DO1200">
        <v>17</v>
      </c>
      <c r="DP1200">
        <v>17</v>
      </c>
      <c r="DQ1200">
        <v>0</v>
      </c>
      <c r="EJ1200">
        <v>2</v>
      </c>
      <c r="FI1200">
        <v>2</v>
      </c>
      <c r="FP1200">
        <v>2</v>
      </c>
      <c r="HE1200">
        <v>2</v>
      </c>
      <c r="HG1200">
        <v>2</v>
      </c>
      <c r="HI1200">
        <v>2</v>
      </c>
      <c r="HK1200">
        <v>2</v>
      </c>
      <c r="HM1200">
        <v>2</v>
      </c>
      <c r="HO1200">
        <v>2</v>
      </c>
      <c r="HQ1200">
        <v>2</v>
      </c>
      <c r="HS1200">
        <v>2</v>
      </c>
      <c r="HU1200">
        <v>2</v>
      </c>
      <c r="HW1200">
        <v>2</v>
      </c>
      <c r="HY1200">
        <v>2</v>
      </c>
      <c r="IA1200">
        <v>2</v>
      </c>
      <c r="IC1200">
        <v>2</v>
      </c>
      <c r="IE1200">
        <v>2</v>
      </c>
      <c r="IG1200">
        <v>2</v>
      </c>
      <c r="II1200">
        <v>2</v>
      </c>
      <c r="IK1200">
        <v>2</v>
      </c>
      <c r="IU1200">
        <v>1</v>
      </c>
      <c r="IV1200">
        <v>1</v>
      </c>
      <c r="IW1200">
        <v>1</v>
      </c>
      <c r="JA1200">
        <v>1</v>
      </c>
    </row>
    <row r="1201" spans="1:261" x14ac:dyDescent="0.25">
      <c r="A1201">
        <v>1</v>
      </c>
      <c r="B1201">
        <v>1</v>
      </c>
      <c r="C1201">
        <v>836</v>
      </c>
      <c r="D1201">
        <v>123</v>
      </c>
      <c r="E1201">
        <v>325</v>
      </c>
      <c r="F1201">
        <v>3</v>
      </c>
      <c r="G1201">
        <v>2</v>
      </c>
      <c r="H1201">
        <v>37</v>
      </c>
      <c r="I1201">
        <v>3</v>
      </c>
      <c r="J1201">
        <v>3</v>
      </c>
      <c r="L1201">
        <v>25</v>
      </c>
      <c r="M1201">
        <v>3</v>
      </c>
      <c r="N1201">
        <v>1</v>
      </c>
      <c r="O1201">
        <v>2</v>
      </c>
      <c r="P1201">
        <v>2</v>
      </c>
      <c r="Q1201">
        <v>1</v>
      </c>
      <c r="R1201">
        <v>1</v>
      </c>
      <c r="S1201">
        <v>2</v>
      </c>
      <c r="W1201">
        <v>4</v>
      </c>
      <c r="X1201">
        <v>6</v>
      </c>
      <c r="Y1201">
        <v>423</v>
      </c>
      <c r="Z1201">
        <v>3</v>
      </c>
      <c r="AA1201">
        <v>2</v>
      </c>
      <c r="AC1201">
        <v>1</v>
      </c>
      <c r="AD1201">
        <v>10</v>
      </c>
      <c r="AE1201">
        <v>2</v>
      </c>
      <c r="AI1201">
        <v>2</v>
      </c>
      <c r="AK1201">
        <v>1</v>
      </c>
      <c r="AL1201">
        <v>1</v>
      </c>
      <c r="AM1201">
        <v>1</v>
      </c>
      <c r="AN1201">
        <v>1</v>
      </c>
      <c r="AO1201">
        <v>1</v>
      </c>
      <c r="AP1201">
        <v>4</v>
      </c>
      <c r="AQ1201">
        <v>1</v>
      </c>
      <c r="AR1201">
        <v>1</v>
      </c>
      <c r="AS1201">
        <v>1</v>
      </c>
      <c r="AT1201">
        <v>1</v>
      </c>
      <c r="AU1201">
        <v>1</v>
      </c>
      <c r="AV1201">
        <v>1</v>
      </c>
      <c r="AW1201">
        <v>2</v>
      </c>
      <c r="AX1201">
        <v>1</v>
      </c>
      <c r="AY1201">
        <v>3</v>
      </c>
      <c r="AZ1201">
        <v>1</v>
      </c>
      <c r="BM1201">
        <v>1</v>
      </c>
      <c r="BN1201">
        <v>3</v>
      </c>
      <c r="BO1201">
        <v>33</v>
      </c>
      <c r="BP1201">
        <v>7</v>
      </c>
      <c r="BQ1201">
        <v>68</v>
      </c>
      <c r="BR1201">
        <v>30</v>
      </c>
      <c r="BS1201">
        <v>2</v>
      </c>
      <c r="BT1201">
        <v>1</v>
      </c>
      <c r="BU1201">
        <v>1</v>
      </c>
      <c r="BX1201">
        <v>2</v>
      </c>
      <c r="BZ1201">
        <v>4000</v>
      </c>
      <c r="CA1201">
        <v>2</v>
      </c>
      <c r="CD1201">
        <v>2</v>
      </c>
      <c r="CF1201">
        <v>2</v>
      </c>
      <c r="CH1201">
        <v>1</v>
      </c>
      <c r="CI1201">
        <v>4000</v>
      </c>
      <c r="CJ1201">
        <v>1</v>
      </c>
      <c r="CK1201">
        <v>4000</v>
      </c>
      <c r="CL1201">
        <v>2</v>
      </c>
      <c r="CN1201">
        <v>2</v>
      </c>
      <c r="CP1201">
        <v>2</v>
      </c>
      <c r="CR1201">
        <v>2</v>
      </c>
      <c r="CT1201">
        <v>2</v>
      </c>
      <c r="CV1201">
        <v>2</v>
      </c>
      <c r="DB1201">
        <v>1</v>
      </c>
      <c r="DC1201">
        <v>193</v>
      </c>
      <c r="DD1201">
        <v>2</v>
      </c>
      <c r="DF1201">
        <v>1</v>
      </c>
      <c r="DG1201">
        <v>8</v>
      </c>
      <c r="DH1201">
        <v>8</v>
      </c>
      <c r="DI1201">
        <v>8</v>
      </c>
      <c r="DJ1201">
        <v>8</v>
      </c>
      <c r="DK1201">
        <v>8</v>
      </c>
      <c r="DL1201">
        <v>0</v>
      </c>
      <c r="DM1201">
        <v>0</v>
      </c>
      <c r="DN1201">
        <v>1</v>
      </c>
      <c r="DO1201">
        <v>20</v>
      </c>
      <c r="DP1201">
        <v>20</v>
      </c>
      <c r="DQ1201">
        <v>0</v>
      </c>
      <c r="DR1201">
        <v>1</v>
      </c>
      <c r="DS1201">
        <v>2</v>
      </c>
      <c r="DT1201">
        <v>1</v>
      </c>
      <c r="DU1201">
        <v>1</v>
      </c>
      <c r="DV1201">
        <v>1</v>
      </c>
      <c r="DW1201">
        <v>1</v>
      </c>
      <c r="DX1201">
        <v>1</v>
      </c>
      <c r="DY1201">
        <v>2</v>
      </c>
      <c r="DZ1201">
        <v>2</v>
      </c>
      <c r="EA1201">
        <v>2</v>
      </c>
      <c r="EB1201">
        <v>2</v>
      </c>
      <c r="EC1201">
        <v>2</v>
      </c>
      <c r="ED1201">
        <v>2</v>
      </c>
      <c r="EE1201">
        <v>2</v>
      </c>
      <c r="EF1201">
        <v>2</v>
      </c>
      <c r="EH1201">
        <v>2</v>
      </c>
      <c r="EJ1201">
        <v>2</v>
      </c>
      <c r="FI1201">
        <v>2</v>
      </c>
      <c r="FP1201">
        <v>2</v>
      </c>
      <c r="HE1201">
        <v>2</v>
      </c>
      <c r="HG1201">
        <v>2</v>
      </c>
      <c r="HI1201">
        <v>2</v>
      </c>
      <c r="HK1201">
        <v>2</v>
      </c>
      <c r="HM1201">
        <v>2</v>
      </c>
      <c r="HO1201">
        <v>2</v>
      </c>
      <c r="HQ1201">
        <v>2</v>
      </c>
      <c r="HS1201">
        <v>2</v>
      </c>
      <c r="HU1201">
        <v>2</v>
      </c>
      <c r="HW1201">
        <v>2</v>
      </c>
      <c r="HY1201">
        <v>2</v>
      </c>
      <c r="IA1201">
        <v>2</v>
      </c>
      <c r="IC1201">
        <v>2</v>
      </c>
      <c r="IE1201">
        <v>2</v>
      </c>
      <c r="IG1201">
        <v>2</v>
      </c>
      <c r="II1201">
        <v>2</v>
      </c>
      <c r="IK1201">
        <v>2</v>
      </c>
      <c r="IU1201">
        <v>1</v>
      </c>
      <c r="IV1201">
        <v>1</v>
      </c>
      <c r="IW1201">
        <v>1</v>
      </c>
      <c r="JA1201">
        <v>2</v>
      </c>
    </row>
    <row r="1202" spans="1:261" x14ac:dyDescent="0.25">
      <c r="A1202">
        <v>1</v>
      </c>
      <c r="B1202">
        <v>1</v>
      </c>
      <c r="C1202">
        <v>836</v>
      </c>
      <c r="D1202">
        <v>123</v>
      </c>
      <c r="E1202">
        <v>325</v>
      </c>
      <c r="F1202">
        <v>4</v>
      </c>
      <c r="G1202">
        <v>1</v>
      </c>
      <c r="H1202">
        <v>15</v>
      </c>
      <c r="I1202">
        <v>5</v>
      </c>
      <c r="J1202">
        <v>3</v>
      </c>
      <c r="L1202">
        <v>25</v>
      </c>
      <c r="M1202">
        <v>7</v>
      </c>
      <c r="N1202">
        <v>1</v>
      </c>
      <c r="O1202">
        <v>3</v>
      </c>
      <c r="Q1202">
        <v>1</v>
      </c>
      <c r="R1202">
        <v>1</v>
      </c>
      <c r="S1202">
        <v>1</v>
      </c>
      <c r="T1202">
        <v>1</v>
      </c>
      <c r="U1202">
        <v>3</v>
      </c>
      <c r="V1202">
        <v>3</v>
      </c>
      <c r="W1202">
        <v>3</v>
      </c>
      <c r="X1202">
        <v>2</v>
      </c>
      <c r="Y1202">
        <v>1</v>
      </c>
      <c r="Z1202">
        <v>5</v>
      </c>
      <c r="AE1202">
        <v>2</v>
      </c>
      <c r="AI1202">
        <v>2</v>
      </c>
      <c r="AK1202">
        <v>1</v>
      </c>
      <c r="AL1202">
        <v>1</v>
      </c>
      <c r="AM1202">
        <v>1</v>
      </c>
      <c r="AN1202">
        <v>1</v>
      </c>
      <c r="AO1202">
        <v>1</v>
      </c>
      <c r="AP1202">
        <v>4</v>
      </c>
      <c r="AQ1202">
        <v>1</v>
      </c>
      <c r="AR1202">
        <v>1</v>
      </c>
      <c r="AS1202">
        <v>2</v>
      </c>
      <c r="AT1202">
        <v>2</v>
      </c>
      <c r="AU1202">
        <v>1</v>
      </c>
      <c r="AV1202">
        <v>2</v>
      </c>
      <c r="AW1202">
        <v>2</v>
      </c>
      <c r="AX1202">
        <v>4</v>
      </c>
      <c r="AY1202">
        <v>4</v>
      </c>
      <c r="AZ1202">
        <v>3</v>
      </c>
      <c r="BA1202">
        <v>2</v>
      </c>
      <c r="BB1202">
        <v>2</v>
      </c>
      <c r="BC1202">
        <v>2</v>
      </c>
      <c r="BD1202">
        <v>2</v>
      </c>
      <c r="BH1202">
        <v>2</v>
      </c>
      <c r="BI1202">
        <v>2</v>
      </c>
      <c r="BK1202">
        <v>11</v>
      </c>
      <c r="GR1202">
        <v>2</v>
      </c>
      <c r="GU1202">
        <v>2</v>
      </c>
      <c r="GV1202">
        <v>2</v>
      </c>
      <c r="GW1202">
        <v>2</v>
      </c>
      <c r="GX1202">
        <v>2</v>
      </c>
      <c r="GY1202">
        <v>2</v>
      </c>
      <c r="GZ1202">
        <v>2</v>
      </c>
      <c r="HA1202">
        <v>1</v>
      </c>
      <c r="HB1202">
        <v>2</v>
      </c>
      <c r="HC1202">
        <v>2</v>
      </c>
      <c r="HD1202">
        <v>2</v>
      </c>
      <c r="HE1202">
        <v>2</v>
      </c>
      <c r="HG1202">
        <v>2</v>
      </c>
      <c r="HI1202">
        <v>2</v>
      </c>
      <c r="HK1202">
        <v>2</v>
      </c>
      <c r="HM1202">
        <v>2</v>
      </c>
      <c r="HO1202">
        <v>2</v>
      </c>
      <c r="HQ1202">
        <v>2</v>
      </c>
      <c r="HS1202">
        <v>2</v>
      </c>
      <c r="HU1202">
        <v>2</v>
      </c>
      <c r="HW1202">
        <v>2</v>
      </c>
      <c r="HY1202">
        <v>2</v>
      </c>
      <c r="IA1202">
        <v>2</v>
      </c>
      <c r="IC1202">
        <v>2</v>
      </c>
      <c r="IE1202">
        <v>2</v>
      </c>
      <c r="IG1202">
        <v>2</v>
      </c>
      <c r="II1202">
        <v>2</v>
      </c>
      <c r="IK1202">
        <v>2</v>
      </c>
      <c r="IU1202">
        <v>1</v>
      </c>
      <c r="IZ1202">
        <v>1</v>
      </c>
    </row>
    <row r="1203" spans="1:261" x14ac:dyDescent="0.25">
      <c r="A1203">
        <v>1</v>
      </c>
      <c r="B1203">
        <v>1</v>
      </c>
      <c r="C1203">
        <v>836</v>
      </c>
      <c r="D1203">
        <v>123</v>
      </c>
      <c r="E1203">
        <v>325</v>
      </c>
      <c r="F1203">
        <v>5</v>
      </c>
      <c r="G1203">
        <v>1</v>
      </c>
      <c r="H1203">
        <v>13</v>
      </c>
      <c r="I1203">
        <v>5</v>
      </c>
      <c r="J1203">
        <v>3</v>
      </c>
      <c r="L1203">
        <v>25</v>
      </c>
      <c r="M1203">
        <v>7</v>
      </c>
      <c r="N1203">
        <v>1</v>
      </c>
      <c r="O1203">
        <v>3</v>
      </c>
      <c r="Q1203">
        <v>1</v>
      </c>
      <c r="R1203">
        <v>1</v>
      </c>
      <c r="S1203">
        <v>1</v>
      </c>
      <c r="T1203">
        <v>1</v>
      </c>
      <c r="U1203">
        <v>2</v>
      </c>
      <c r="V1203">
        <v>6</v>
      </c>
      <c r="W1203">
        <v>2</v>
      </c>
      <c r="X1203">
        <v>5</v>
      </c>
      <c r="Z1203">
        <v>5</v>
      </c>
      <c r="AE1203">
        <v>2</v>
      </c>
      <c r="AI1203">
        <v>2</v>
      </c>
      <c r="AK1203">
        <v>1</v>
      </c>
      <c r="AL1203">
        <v>1</v>
      </c>
      <c r="AM1203">
        <v>1</v>
      </c>
      <c r="AN1203">
        <v>1</v>
      </c>
      <c r="AO1203">
        <v>1</v>
      </c>
      <c r="AP1203">
        <v>4</v>
      </c>
      <c r="AQ1203">
        <v>1</v>
      </c>
      <c r="AR1203">
        <v>1</v>
      </c>
      <c r="AS1203">
        <v>2</v>
      </c>
      <c r="AT1203">
        <v>2</v>
      </c>
      <c r="AU1203">
        <v>1</v>
      </c>
      <c r="AV1203">
        <v>2</v>
      </c>
      <c r="AW1203">
        <v>2</v>
      </c>
      <c r="AX1203">
        <v>4</v>
      </c>
      <c r="AY1203">
        <v>5</v>
      </c>
      <c r="AZ1203">
        <v>3</v>
      </c>
      <c r="BA1203">
        <v>2</v>
      </c>
      <c r="BB1203">
        <v>2</v>
      </c>
      <c r="BC1203">
        <v>2</v>
      </c>
      <c r="BD1203">
        <v>2</v>
      </c>
      <c r="BH1203">
        <v>2</v>
      </c>
      <c r="BI1203">
        <v>2</v>
      </c>
      <c r="BK1203">
        <v>11</v>
      </c>
      <c r="GR1203">
        <v>2</v>
      </c>
      <c r="GU1203">
        <v>2</v>
      </c>
      <c r="GV1203">
        <v>2</v>
      </c>
      <c r="GW1203">
        <v>2</v>
      </c>
      <c r="GX1203">
        <v>2</v>
      </c>
      <c r="GY1203">
        <v>2</v>
      </c>
      <c r="GZ1203">
        <v>2</v>
      </c>
      <c r="HA1203">
        <v>1</v>
      </c>
      <c r="HB1203">
        <v>2</v>
      </c>
      <c r="HC1203">
        <v>2</v>
      </c>
      <c r="HD1203">
        <v>2</v>
      </c>
      <c r="HE1203">
        <v>2</v>
      </c>
      <c r="HG1203">
        <v>2</v>
      </c>
      <c r="HI1203">
        <v>2</v>
      </c>
      <c r="HK1203">
        <v>2</v>
      </c>
      <c r="HM1203">
        <v>2</v>
      </c>
      <c r="HO1203">
        <v>2</v>
      </c>
      <c r="HQ1203">
        <v>2</v>
      </c>
      <c r="HS1203">
        <v>2</v>
      </c>
      <c r="HU1203">
        <v>2</v>
      </c>
      <c r="HW1203">
        <v>2</v>
      </c>
      <c r="HY1203">
        <v>2</v>
      </c>
      <c r="IA1203">
        <v>2</v>
      </c>
      <c r="IC1203">
        <v>2</v>
      </c>
      <c r="IE1203">
        <v>2</v>
      </c>
      <c r="IG1203">
        <v>2</v>
      </c>
      <c r="II1203">
        <v>2</v>
      </c>
      <c r="IK1203">
        <v>2</v>
      </c>
      <c r="IU1203">
        <v>1</v>
      </c>
      <c r="IZ1203">
        <v>1</v>
      </c>
    </row>
    <row r="1204" spans="1:261" x14ac:dyDescent="0.25">
      <c r="A1204">
        <v>1</v>
      </c>
      <c r="B1204">
        <v>1</v>
      </c>
      <c r="C1204">
        <v>836</v>
      </c>
      <c r="D1204">
        <v>123</v>
      </c>
      <c r="E1204">
        <v>326</v>
      </c>
      <c r="F1204">
        <v>1</v>
      </c>
      <c r="G1204">
        <v>1</v>
      </c>
      <c r="H1204">
        <v>61</v>
      </c>
      <c r="I1204">
        <v>1</v>
      </c>
      <c r="J1204">
        <v>3</v>
      </c>
      <c r="L1204">
        <v>25</v>
      </c>
      <c r="M1204">
        <v>2</v>
      </c>
      <c r="N1204">
        <v>1</v>
      </c>
      <c r="O1204">
        <v>7</v>
      </c>
      <c r="Q1204">
        <v>1</v>
      </c>
      <c r="R1204">
        <v>1</v>
      </c>
      <c r="S1204">
        <v>2</v>
      </c>
      <c r="W1204">
        <v>5</v>
      </c>
      <c r="X1204">
        <v>3</v>
      </c>
      <c r="Y1204">
        <v>109</v>
      </c>
      <c r="Z1204">
        <v>3</v>
      </c>
      <c r="AA1204">
        <v>2</v>
      </c>
      <c r="AC1204">
        <v>1</v>
      </c>
      <c r="AD1204">
        <v>10</v>
      </c>
      <c r="AE1204">
        <v>2</v>
      </c>
      <c r="AI1204">
        <v>2</v>
      </c>
      <c r="AK1204">
        <v>1</v>
      </c>
      <c r="AL1204">
        <v>1</v>
      </c>
      <c r="AM1204">
        <v>1</v>
      </c>
      <c r="AN1204">
        <v>1</v>
      </c>
      <c r="AO1204">
        <v>1</v>
      </c>
      <c r="AP1204">
        <v>4</v>
      </c>
      <c r="AQ1204">
        <v>1</v>
      </c>
      <c r="AR1204">
        <v>1</v>
      </c>
      <c r="AS1204">
        <v>1</v>
      </c>
      <c r="AT1204">
        <v>1</v>
      </c>
      <c r="AU1204">
        <v>1</v>
      </c>
      <c r="AV1204">
        <v>2</v>
      </c>
      <c r="AW1204">
        <v>2</v>
      </c>
      <c r="AX1204">
        <v>1</v>
      </c>
      <c r="AY1204">
        <v>1</v>
      </c>
      <c r="AZ1204">
        <v>1</v>
      </c>
      <c r="BM1204">
        <v>1</v>
      </c>
      <c r="BN1204">
        <v>3</v>
      </c>
      <c r="BO1204">
        <v>31</v>
      </c>
      <c r="BP1204">
        <v>3</v>
      </c>
      <c r="BQ1204">
        <v>41</v>
      </c>
      <c r="BR1204">
        <v>100</v>
      </c>
      <c r="BS1204">
        <v>2</v>
      </c>
      <c r="BT1204">
        <v>1</v>
      </c>
      <c r="BU1204">
        <v>1</v>
      </c>
      <c r="BX1204">
        <v>2</v>
      </c>
      <c r="BZ1204">
        <v>9500</v>
      </c>
      <c r="CA1204">
        <v>2</v>
      </c>
      <c r="CD1204">
        <v>2</v>
      </c>
      <c r="CF1204">
        <v>2</v>
      </c>
      <c r="CH1204">
        <v>1</v>
      </c>
      <c r="CI1204">
        <v>9500</v>
      </c>
      <c r="CJ1204">
        <v>1</v>
      </c>
      <c r="CK1204">
        <v>9500</v>
      </c>
      <c r="CL1204">
        <v>2</v>
      </c>
      <c r="CN1204">
        <v>2</v>
      </c>
      <c r="CP1204">
        <v>2</v>
      </c>
      <c r="CR1204">
        <v>2</v>
      </c>
      <c r="CT1204">
        <v>2</v>
      </c>
      <c r="CV1204">
        <v>2</v>
      </c>
      <c r="DB1204">
        <v>1</v>
      </c>
      <c r="DC1204">
        <v>459</v>
      </c>
      <c r="DD1204">
        <v>1</v>
      </c>
      <c r="DE1204">
        <v>1</v>
      </c>
      <c r="DF1204">
        <v>1</v>
      </c>
      <c r="DG1204">
        <v>8</v>
      </c>
      <c r="DH1204">
        <v>8</v>
      </c>
      <c r="DI1204">
        <v>8</v>
      </c>
      <c r="DJ1204">
        <v>8</v>
      </c>
      <c r="DK1204">
        <v>8</v>
      </c>
      <c r="DL1204">
        <v>8</v>
      </c>
      <c r="DM1204">
        <v>0</v>
      </c>
      <c r="DN1204">
        <v>1</v>
      </c>
      <c r="DO1204">
        <v>20</v>
      </c>
      <c r="DP1204">
        <v>20</v>
      </c>
      <c r="DQ1204">
        <v>0</v>
      </c>
      <c r="DR1204">
        <v>1</v>
      </c>
      <c r="DS1204">
        <v>3</v>
      </c>
      <c r="DT1204">
        <v>1</v>
      </c>
      <c r="DU1204">
        <v>1</v>
      </c>
      <c r="DV1204">
        <v>1</v>
      </c>
      <c r="DW1204">
        <v>1</v>
      </c>
      <c r="DX1204">
        <v>1</v>
      </c>
      <c r="DY1204">
        <v>2</v>
      </c>
      <c r="DZ1204">
        <v>2</v>
      </c>
      <c r="EA1204">
        <v>2</v>
      </c>
      <c r="EB1204">
        <v>2</v>
      </c>
      <c r="EC1204">
        <v>2</v>
      </c>
      <c r="ED1204">
        <v>2</v>
      </c>
      <c r="EE1204">
        <v>2</v>
      </c>
      <c r="EF1204">
        <v>2</v>
      </c>
      <c r="EH1204">
        <v>2</v>
      </c>
      <c r="EJ1204">
        <v>2</v>
      </c>
      <c r="FI1204">
        <v>2</v>
      </c>
      <c r="FP1204">
        <v>2</v>
      </c>
      <c r="HE1204">
        <v>2</v>
      </c>
      <c r="HG1204">
        <v>2</v>
      </c>
      <c r="HI1204">
        <v>2</v>
      </c>
      <c r="HK1204">
        <v>2</v>
      </c>
      <c r="HM1204">
        <v>2</v>
      </c>
      <c r="HO1204">
        <v>2</v>
      </c>
      <c r="HQ1204">
        <v>2</v>
      </c>
      <c r="HS1204">
        <v>2</v>
      </c>
      <c r="HU1204">
        <v>2</v>
      </c>
      <c r="HW1204">
        <v>2</v>
      </c>
      <c r="HY1204">
        <v>2</v>
      </c>
      <c r="IA1204">
        <v>2</v>
      </c>
      <c r="IC1204">
        <v>2</v>
      </c>
      <c r="IE1204">
        <v>2</v>
      </c>
      <c r="IG1204">
        <v>2</v>
      </c>
      <c r="II1204">
        <v>2</v>
      </c>
      <c r="IK1204">
        <v>2</v>
      </c>
      <c r="IS1204">
        <v>2</v>
      </c>
      <c r="IU1204">
        <v>1</v>
      </c>
      <c r="IV1204">
        <v>1</v>
      </c>
      <c r="IW1204">
        <v>1</v>
      </c>
      <c r="JA1204">
        <v>2</v>
      </c>
    </row>
    <row r="1205" spans="1:261" x14ac:dyDescent="0.25">
      <c r="A1205">
        <v>1</v>
      </c>
      <c r="B1205">
        <v>1</v>
      </c>
      <c r="C1205">
        <v>836</v>
      </c>
      <c r="D1205">
        <v>123</v>
      </c>
      <c r="E1205">
        <v>326</v>
      </c>
      <c r="F1205">
        <v>2</v>
      </c>
      <c r="G1205">
        <v>2</v>
      </c>
      <c r="H1205">
        <v>52</v>
      </c>
      <c r="I1205">
        <v>2</v>
      </c>
      <c r="J1205">
        <v>3</v>
      </c>
      <c r="L1205">
        <v>25</v>
      </c>
      <c r="M1205">
        <v>2</v>
      </c>
      <c r="N1205">
        <v>2</v>
      </c>
      <c r="P1205">
        <v>3</v>
      </c>
      <c r="Q1205">
        <v>1</v>
      </c>
      <c r="R1205">
        <v>1</v>
      </c>
      <c r="S1205">
        <v>2</v>
      </c>
      <c r="W1205">
        <v>2</v>
      </c>
      <c r="X1205">
        <v>6</v>
      </c>
      <c r="Y1205">
        <v>1</v>
      </c>
      <c r="Z1205">
        <v>3</v>
      </c>
      <c r="AA1205">
        <v>2</v>
      </c>
      <c r="AC1205">
        <v>1</v>
      </c>
      <c r="AD1205">
        <v>10</v>
      </c>
      <c r="AE1205">
        <v>2</v>
      </c>
      <c r="AI1205">
        <v>2</v>
      </c>
      <c r="AK1205">
        <v>1</v>
      </c>
      <c r="AL1205">
        <v>1</v>
      </c>
      <c r="AM1205">
        <v>1</v>
      </c>
      <c r="AN1205">
        <v>1</v>
      </c>
      <c r="AO1205">
        <v>1</v>
      </c>
      <c r="AP1205">
        <v>4</v>
      </c>
      <c r="AQ1205">
        <v>1</v>
      </c>
      <c r="AR1205">
        <v>1</v>
      </c>
      <c r="AS1205">
        <v>1</v>
      </c>
      <c r="AT1205">
        <v>1</v>
      </c>
      <c r="AU1205">
        <v>1</v>
      </c>
      <c r="AV1205">
        <v>2</v>
      </c>
      <c r="AW1205">
        <v>2</v>
      </c>
      <c r="AX1205">
        <v>1</v>
      </c>
      <c r="AY1205">
        <v>2</v>
      </c>
      <c r="AZ1205">
        <v>4</v>
      </c>
      <c r="BA1205">
        <v>2</v>
      </c>
      <c r="BB1205">
        <v>2</v>
      </c>
      <c r="BC1205">
        <v>2</v>
      </c>
      <c r="BD1205">
        <v>2</v>
      </c>
      <c r="BH1205">
        <v>2</v>
      </c>
      <c r="BI1205">
        <v>2</v>
      </c>
      <c r="BK1205">
        <v>98</v>
      </c>
      <c r="GR1205">
        <v>1</v>
      </c>
      <c r="GS1205">
        <v>2</v>
      </c>
      <c r="GT1205">
        <v>5</v>
      </c>
      <c r="GV1205">
        <v>2</v>
      </c>
      <c r="GW1205">
        <v>2</v>
      </c>
      <c r="GX1205">
        <v>2</v>
      </c>
      <c r="GY1205">
        <v>2</v>
      </c>
      <c r="GZ1205">
        <v>2</v>
      </c>
      <c r="HA1205">
        <v>1</v>
      </c>
      <c r="HB1205">
        <v>2</v>
      </c>
      <c r="HC1205">
        <v>2</v>
      </c>
      <c r="HD1205">
        <v>2</v>
      </c>
      <c r="HE1205">
        <v>2</v>
      </c>
      <c r="HG1205">
        <v>2</v>
      </c>
      <c r="HI1205">
        <v>2</v>
      </c>
      <c r="HK1205">
        <v>2</v>
      </c>
      <c r="HM1205">
        <v>2</v>
      </c>
      <c r="HO1205">
        <v>2</v>
      </c>
      <c r="HQ1205">
        <v>2</v>
      </c>
      <c r="HS1205">
        <v>2</v>
      </c>
      <c r="HU1205">
        <v>2</v>
      </c>
      <c r="HW1205">
        <v>2</v>
      </c>
      <c r="HY1205">
        <v>2</v>
      </c>
      <c r="IA1205">
        <v>2</v>
      </c>
      <c r="IC1205">
        <v>2</v>
      </c>
      <c r="IE1205">
        <v>2</v>
      </c>
      <c r="IG1205">
        <v>2</v>
      </c>
      <c r="II1205">
        <v>2</v>
      </c>
      <c r="IK1205">
        <v>2</v>
      </c>
      <c r="IU1205">
        <v>1</v>
      </c>
      <c r="IZ1205">
        <v>1</v>
      </c>
    </row>
    <row r="1206" spans="1:261" x14ac:dyDescent="0.25">
      <c r="A1206">
        <v>1</v>
      </c>
      <c r="B1206">
        <v>1</v>
      </c>
      <c r="C1206">
        <v>836</v>
      </c>
      <c r="D1206">
        <v>123</v>
      </c>
      <c r="E1206">
        <v>326</v>
      </c>
      <c r="F1206">
        <v>3</v>
      </c>
      <c r="G1206">
        <v>2</v>
      </c>
      <c r="H1206">
        <v>30</v>
      </c>
      <c r="I1206">
        <v>3</v>
      </c>
      <c r="J1206">
        <v>3</v>
      </c>
      <c r="L1206">
        <v>25</v>
      </c>
      <c r="M1206">
        <v>7</v>
      </c>
      <c r="N1206">
        <v>1</v>
      </c>
      <c r="O1206">
        <v>2</v>
      </c>
      <c r="P1206">
        <v>0</v>
      </c>
      <c r="Q1206">
        <v>1</v>
      </c>
      <c r="R1206">
        <v>1</v>
      </c>
      <c r="S1206">
        <v>2</v>
      </c>
      <c r="W1206">
        <v>5</v>
      </c>
      <c r="X1206">
        <v>5</v>
      </c>
      <c r="Y1206">
        <v>4043</v>
      </c>
      <c r="Z1206">
        <v>3</v>
      </c>
      <c r="AA1206">
        <v>2</v>
      </c>
      <c r="AC1206">
        <v>1</v>
      </c>
      <c r="AD1206">
        <v>10</v>
      </c>
      <c r="AE1206">
        <v>2</v>
      </c>
      <c r="AI1206">
        <v>2</v>
      </c>
      <c r="AK1206">
        <v>5</v>
      </c>
      <c r="AL1206">
        <v>1</v>
      </c>
      <c r="AM1206">
        <v>1</v>
      </c>
      <c r="AN1206">
        <v>1</v>
      </c>
      <c r="AO1206">
        <v>1</v>
      </c>
      <c r="AP1206">
        <v>4</v>
      </c>
      <c r="AQ1206">
        <v>1</v>
      </c>
      <c r="AR1206">
        <v>1</v>
      </c>
      <c r="AS1206">
        <v>1</v>
      </c>
      <c r="AT1206">
        <v>1</v>
      </c>
      <c r="AU1206">
        <v>1</v>
      </c>
      <c r="AV1206">
        <v>2</v>
      </c>
      <c r="AW1206">
        <v>2</v>
      </c>
      <c r="AX1206">
        <v>1</v>
      </c>
      <c r="AY1206">
        <v>3</v>
      </c>
      <c r="AZ1206">
        <v>1</v>
      </c>
      <c r="BM1206">
        <v>1</v>
      </c>
      <c r="BN1206">
        <v>2</v>
      </c>
      <c r="BO1206">
        <v>23</v>
      </c>
      <c r="BP1206">
        <v>9</v>
      </c>
      <c r="BQ1206">
        <v>85</v>
      </c>
      <c r="BR1206">
        <v>8</v>
      </c>
      <c r="BS1206">
        <v>1</v>
      </c>
      <c r="BT1206">
        <v>1</v>
      </c>
      <c r="BU1206">
        <v>1</v>
      </c>
      <c r="BX1206">
        <v>1</v>
      </c>
      <c r="BY1206">
        <v>2</v>
      </c>
      <c r="BZ1206">
        <v>4500</v>
      </c>
      <c r="CA1206">
        <v>2</v>
      </c>
      <c r="CD1206">
        <v>2</v>
      </c>
      <c r="CF1206">
        <v>2</v>
      </c>
      <c r="CH1206">
        <v>1</v>
      </c>
      <c r="CI1206">
        <v>4500</v>
      </c>
      <c r="CJ1206">
        <v>1</v>
      </c>
      <c r="CK1206">
        <v>4500</v>
      </c>
      <c r="CL1206">
        <v>2</v>
      </c>
      <c r="CN1206">
        <v>1</v>
      </c>
      <c r="CO1206">
        <v>4500</v>
      </c>
      <c r="CP1206">
        <v>2</v>
      </c>
      <c r="CR1206">
        <v>2</v>
      </c>
      <c r="CT1206">
        <v>2</v>
      </c>
      <c r="CV1206">
        <v>2</v>
      </c>
      <c r="DB1206">
        <v>1</v>
      </c>
      <c r="DC1206">
        <v>217</v>
      </c>
      <c r="DD1206">
        <v>2</v>
      </c>
      <c r="DF1206">
        <v>1</v>
      </c>
      <c r="DG1206">
        <v>5</v>
      </c>
      <c r="DH1206">
        <v>5</v>
      </c>
      <c r="DI1206">
        <v>5</v>
      </c>
      <c r="DJ1206">
        <v>5</v>
      </c>
      <c r="DK1206">
        <v>5</v>
      </c>
      <c r="DL1206">
        <v>5</v>
      </c>
      <c r="DM1206">
        <v>0</v>
      </c>
      <c r="DN1206">
        <v>1</v>
      </c>
      <c r="DO1206">
        <v>5</v>
      </c>
      <c r="DP1206">
        <v>5</v>
      </c>
      <c r="DQ1206">
        <v>5</v>
      </c>
      <c r="DR1206">
        <v>1</v>
      </c>
      <c r="DS1206">
        <v>3</v>
      </c>
      <c r="DT1206">
        <v>1</v>
      </c>
      <c r="DU1206">
        <v>1</v>
      </c>
      <c r="DV1206">
        <v>1</v>
      </c>
      <c r="DW1206">
        <v>1</v>
      </c>
      <c r="DX1206">
        <v>1</v>
      </c>
      <c r="DY1206">
        <v>2</v>
      </c>
      <c r="DZ1206">
        <v>2</v>
      </c>
      <c r="EA1206">
        <v>2</v>
      </c>
      <c r="EB1206">
        <v>2</v>
      </c>
      <c r="EC1206">
        <v>2</v>
      </c>
      <c r="ED1206">
        <v>2</v>
      </c>
      <c r="EE1206">
        <v>2</v>
      </c>
      <c r="EF1206">
        <v>2</v>
      </c>
      <c r="EH1206">
        <v>2</v>
      </c>
      <c r="EJ1206">
        <v>2</v>
      </c>
      <c r="FI1206">
        <v>2</v>
      </c>
      <c r="FP1206">
        <v>2</v>
      </c>
      <c r="HE1206">
        <v>2</v>
      </c>
      <c r="HG1206">
        <v>2</v>
      </c>
      <c r="HI1206">
        <v>2</v>
      </c>
      <c r="HK1206">
        <v>2</v>
      </c>
      <c r="HM1206">
        <v>2</v>
      </c>
      <c r="HO1206">
        <v>2</v>
      </c>
      <c r="HQ1206">
        <v>2</v>
      </c>
      <c r="HS1206">
        <v>2</v>
      </c>
      <c r="HU1206">
        <v>2</v>
      </c>
      <c r="HW1206">
        <v>2</v>
      </c>
      <c r="HY1206">
        <v>2</v>
      </c>
      <c r="IA1206">
        <v>2</v>
      </c>
      <c r="IC1206">
        <v>2</v>
      </c>
      <c r="IE1206">
        <v>2</v>
      </c>
      <c r="IG1206">
        <v>2</v>
      </c>
      <c r="II1206">
        <v>2</v>
      </c>
      <c r="IK1206">
        <v>2</v>
      </c>
      <c r="IU1206">
        <v>1</v>
      </c>
      <c r="IV1206">
        <v>1</v>
      </c>
      <c r="IW1206">
        <v>1</v>
      </c>
      <c r="JA1206">
        <v>2</v>
      </c>
    </row>
    <row r="1207" spans="1:261" x14ac:dyDescent="0.25">
      <c r="A1207">
        <v>1</v>
      </c>
      <c r="B1207">
        <v>1</v>
      </c>
      <c r="C1207">
        <v>836</v>
      </c>
      <c r="D1207">
        <v>123</v>
      </c>
      <c r="E1207">
        <v>326</v>
      </c>
      <c r="F1207">
        <v>4</v>
      </c>
      <c r="G1207">
        <v>1</v>
      </c>
      <c r="H1207">
        <v>26</v>
      </c>
      <c r="I1207">
        <v>3</v>
      </c>
      <c r="J1207">
        <v>3</v>
      </c>
      <c r="L1207">
        <v>25</v>
      </c>
      <c r="M1207">
        <v>7</v>
      </c>
      <c r="N1207">
        <v>1</v>
      </c>
      <c r="O1207">
        <v>2</v>
      </c>
      <c r="Q1207">
        <v>1</v>
      </c>
      <c r="R1207">
        <v>1</v>
      </c>
      <c r="S1207">
        <v>2</v>
      </c>
      <c r="W1207">
        <v>4</v>
      </c>
      <c r="X1207">
        <v>5</v>
      </c>
      <c r="Y1207">
        <v>108</v>
      </c>
      <c r="Z1207">
        <v>3</v>
      </c>
      <c r="AA1207">
        <v>2</v>
      </c>
      <c r="AC1207">
        <v>1</v>
      </c>
      <c r="AD1207">
        <v>10</v>
      </c>
      <c r="AE1207">
        <v>2</v>
      </c>
      <c r="AI1207">
        <v>2</v>
      </c>
      <c r="AK1207">
        <v>5</v>
      </c>
      <c r="AL1207">
        <v>1</v>
      </c>
      <c r="AM1207">
        <v>1</v>
      </c>
      <c r="AN1207">
        <v>1</v>
      </c>
      <c r="AO1207">
        <v>1</v>
      </c>
      <c r="AP1207">
        <v>4</v>
      </c>
      <c r="AQ1207">
        <v>1</v>
      </c>
      <c r="AR1207">
        <v>1</v>
      </c>
      <c r="AS1207">
        <v>1</v>
      </c>
      <c r="AT1207">
        <v>1</v>
      </c>
      <c r="AU1207">
        <v>1</v>
      </c>
      <c r="AV1207">
        <v>2</v>
      </c>
      <c r="AW1207">
        <v>2</v>
      </c>
      <c r="AX1207">
        <v>1</v>
      </c>
      <c r="AY1207">
        <v>4</v>
      </c>
      <c r="AZ1207">
        <v>1</v>
      </c>
      <c r="BM1207">
        <v>1</v>
      </c>
      <c r="BN1207">
        <v>7</v>
      </c>
      <c r="BO1207">
        <v>74</v>
      </c>
      <c r="BP1207">
        <v>10</v>
      </c>
      <c r="BQ1207">
        <v>95</v>
      </c>
      <c r="BR1207">
        <v>1</v>
      </c>
      <c r="BS1207">
        <v>5</v>
      </c>
      <c r="CX1207">
        <v>5000</v>
      </c>
      <c r="CZ1207">
        <v>2</v>
      </c>
      <c r="DB1207">
        <v>4</v>
      </c>
      <c r="DD1207">
        <v>2</v>
      </c>
      <c r="DF1207">
        <v>11</v>
      </c>
      <c r="DG1207">
        <v>5</v>
      </c>
      <c r="DH1207">
        <v>5</v>
      </c>
      <c r="DI1207">
        <v>5</v>
      </c>
      <c r="DJ1207">
        <v>5</v>
      </c>
      <c r="DK1207">
        <v>5</v>
      </c>
      <c r="DL1207">
        <v>0</v>
      </c>
      <c r="DM1207">
        <v>0</v>
      </c>
      <c r="DN1207">
        <v>1</v>
      </c>
      <c r="DO1207">
        <v>3</v>
      </c>
      <c r="DP1207">
        <v>3</v>
      </c>
      <c r="DQ1207">
        <v>0</v>
      </c>
      <c r="EJ1207">
        <v>2</v>
      </c>
      <c r="FI1207">
        <v>2</v>
      </c>
      <c r="FP1207">
        <v>2</v>
      </c>
      <c r="HE1207">
        <v>2</v>
      </c>
      <c r="HG1207">
        <v>2</v>
      </c>
      <c r="HI1207">
        <v>2</v>
      </c>
      <c r="HK1207">
        <v>2</v>
      </c>
      <c r="HM1207">
        <v>2</v>
      </c>
      <c r="HO1207">
        <v>2</v>
      </c>
      <c r="HQ1207">
        <v>2</v>
      </c>
      <c r="HS1207">
        <v>2</v>
      </c>
      <c r="HU1207">
        <v>2</v>
      </c>
      <c r="HW1207">
        <v>2</v>
      </c>
      <c r="HY1207">
        <v>2</v>
      </c>
      <c r="IA1207">
        <v>2</v>
      </c>
      <c r="IC1207">
        <v>2</v>
      </c>
      <c r="IE1207">
        <v>2</v>
      </c>
      <c r="IG1207">
        <v>2</v>
      </c>
      <c r="II1207">
        <v>2</v>
      </c>
      <c r="IK1207">
        <v>2</v>
      </c>
      <c r="IU1207">
        <v>1</v>
      </c>
      <c r="IV1207">
        <v>1</v>
      </c>
      <c r="IW1207">
        <v>1</v>
      </c>
      <c r="JA1207">
        <v>1</v>
      </c>
    </row>
    <row r="1208" spans="1:261" x14ac:dyDescent="0.25">
      <c r="A1208">
        <v>1</v>
      </c>
      <c r="B1208">
        <v>1</v>
      </c>
      <c r="C1208">
        <v>836</v>
      </c>
      <c r="D1208">
        <v>123</v>
      </c>
      <c r="E1208">
        <v>326</v>
      </c>
      <c r="F1208">
        <v>5</v>
      </c>
      <c r="G1208">
        <v>2</v>
      </c>
      <c r="H1208">
        <v>28</v>
      </c>
      <c r="I1208">
        <v>3</v>
      </c>
      <c r="J1208">
        <v>3</v>
      </c>
      <c r="L1208">
        <v>25</v>
      </c>
      <c r="M1208">
        <v>3</v>
      </c>
      <c r="N1208">
        <v>1</v>
      </c>
      <c r="O1208">
        <v>2</v>
      </c>
      <c r="P1208">
        <v>1</v>
      </c>
      <c r="Q1208">
        <v>1</v>
      </c>
      <c r="R1208">
        <v>1</v>
      </c>
      <c r="S1208">
        <v>2</v>
      </c>
      <c r="W1208">
        <v>5</v>
      </c>
      <c r="X1208">
        <v>3</v>
      </c>
      <c r="Y1208">
        <v>423</v>
      </c>
      <c r="Z1208">
        <v>3</v>
      </c>
      <c r="AA1208">
        <v>2</v>
      </c>
      <c r="AC1208">
        <v>1</v>
      </c>
      <c r="AD1208">
        <v>10</v>
      </c>
      <c r="AE1208">
        <v>2</v>
      </c>
      <c r="AI1208">
        <v>2</v>
      </c>
      <c r="AK1208">
        <v>1</v>
      </c>
      <c r="AL1208">
        <v>1</v>
      </c>
      <c r="AM1208">
        <v>1</v>
      </c>
      <c r="AN1208">
        <v>1</v>
      </c>
      <c r="AO1208">
        <v>1</v>
      </c>
      <c r="AP1208">
        <v>4</v>
      </c>
      <c r="AQ1208">
        <v>1</v>
      </c>
      <c r="AR1208">
        <v>1</v>
      </c>
      <c r="AS1208">
        <v>1</v>
      </c>
      <c r="AT1208">
        <v>1</v>
      </c>
      <c r="AU1208">
        <v>1</v>
      </c>
      <c r="AV1208">
        <v>2</v>
      </c>
      <c r="AW1208">
        <v>2</v>
      </c>
      <c r="AX1208">
        <v>1</v>
      </c>
      <c r="AY1208">
        <v>5</v>
      </c>
      <c r="AZ1208">
        <v>1</v>
      </c>
      <c r="BM1208">
        <v>1</v>
      </c>
      <c r="BN1208">
        <v>3</v>
      </c>
      <c r="BO1208">
        <v>33</v>
      </c>
      <c r="BP1208">
        <v>8</v>
      </c>
      <c r="BQ1208">
        <v>82</v>
      </c>
      <c r="BR1208">
        <v>500</v>
      </c>
      <c r="BS1208">
        <v>2</v>
      </c>
      <c r="BT1208">
        <v>1</v>
      </c>
      <c r="BU1208">
        <v>1</v>
      </c>
      <c r="BX1208">
        <v>2</v>
      </c>
      <c r="BZ1208">
        <v>6000</v>
      </c>
      <c r="CA1208">
        <v>2</v>
      </c>
      <c r="CD1208">
        <v>2</v>
      </c>
      <c r="CF1208">
        <v>2</v>
      </c>
      <c r="CH1208">
        <v>2</v>
      </c>
      <c r="CJ1208">
        <v>2</v>
      </c>
      <c r="CL1208">
        <v>2</v>
      </c>
      <c r="CN1208">
        <v>2</v>
      </c>
      <c r="CP1208">
        <v>2</v>
      </c>
      <c r="CR1208">
        <v>2</v>
      </c>
      <c r="CT1208">
        <v>2</v>
      </c>
      <c r="CV1208">
        <v>2</v>
      </c>
      <c r="DB1208">
        <v>1</v>
      </c>
      <c r="DC1208">
        <v>290</v>
      </c>
      <c r="DD1208">
        <v>2</v>
      </c>
      <c r="DF1208">
        <v>1</v>
      </c>
      <c r="DG1208">
        <v>8</v>
      </c>
      <c r="DH1208">
        <v>8</v>
      </c>
      <c r="DI1208">
        <v>8</v>
      </c>
      <c r="DJ1208">
        <v>8</v>
      </c>
      <c r="DK1208">
        <v>8</v>
      </c>
      <c r="DL1208">
        <v>8</v>
      </c>
      <c r="DM1208">
        <v>0</v>
      </c>
      <c r="DN1208">
        <v>1</v>
      </c>
      <c r="DO1208">
        <v>0</v>
      </c>
      <c r="DP1208">
        <v>0</v>
      </c>
      <c r="DQ1208">
        <v>3</v>
      </c>
      <c r="DR1208">
        <v>1</v>
      </c>
      <c r="DS1208">
        <v>3</v>
      </c>
      <c r="DT1208">
        <v>1</v>
      </c>
      <c r="DU1208">
        <v>1</v>
      </c>
      <c r="DV1208">
        <v>1</v>
      </c>
      <c r="DW1208">
        <v>1</v>
      </c>
      <c r="DX1208">
        <v>1</v>
      </c>
      <c r="DY1208">
        <v>2</v>
      </c>
      <c r="DZ1208">
        <v>2</v>
      </c>
      <c r="EA1208">
        <v>2</v>
      </c>
      <c r="EB1208">
        <v>2</v>
      </c>
      <c r="EC1208">
        <v>2</v>
      </c>
      <c r="ED1208">
        <v>2</v>
      </c>
      <c r="EE1208">
        <v>2</v>
      </c>
      <c r="EF1208">
        <v>2</v>
      </c>
      <c r="EH1208">
        <v>2</v>
      </c>
      <c r="EJ1208">
        <v>2</v>
      </c>
      <c r="FI1208">
        <v>2</v>
      </c>
      <c r="FP1208">
        <v>2</v>
      </c>
      <c r="HE1208">
        <v>2</v>
      </c>
      <c r="HG1208">
        <v>2</v>
      </c>
      <c r="HI1208">
        <v>2</v>
      </c>
      <c r="HK1208">
        <v>2</v>
      </c>
      <c r="HM1208">
        <v>2</v>
      </c>
      <c r="HO1208">
        <v>2</v>
      </c>
      <c r="HQ1208">
        <v>2</v>
      </c>
      <c r="HS1208">
        <v>2</v>
      </c>
      <c r="HU1208">
        <v>2</v>
      </c>
      <c r="HW1208">
        <v>2</v>
      </c>
      <c r="HY1208">
        <v>2</v>
      </c>
      <c r="IA1208">
        <v>2</v>
      </c>
      <c r="IC1208">
        <v>2</v>
      </c>
      <c r="IE1208">
        <v>2</v>
      </c>
      <c r="IG1208">
        <v>2</v>
      </c>
      <c r="II1208">
        <v>2</v>
      </c>
      <c r="IK1208">
        <v>2</v>
      </c>
      <c r="IU1208">
        <v>1</v>
      </c>
      <c r="IV1208">
        <v>1</v>
      </c>
      <c r="IW1208">
        <v>1</v>
      </c>
      <c r="JA1208">
        <v>2</v>
      </c>
    </row>
    <row r="1209" spans="1:261" x14ac:dyDescent="0.25">
      <c r="A1209">
        <v>1</v>
      </c>
      <c r="B1209">
        <v>1</v>
      </c>
      <c r="C1209">
        <v>836</v>
      </c>
      <c r="D1209">
        <v>123</v>
      </c>
      <c r="E1209">
        <v>326</v>
      </c>
      <c r="F1209">
        <v>6</v>
      </c>
      <c r="G1209">
        <v>1</v>
      </c>
      <c r="H1209">
        <v>10</v>
      </c>
      <c r="I1209">
        <v>5</v>
      </c>
      <c r="J1209">
        <v>3</v>
      </c>
      <c r="L1209">
        <v>25</v>
      </c>
      <c r="M1209">
        <v>8</v>
      </c>
      <c r="N1209">
        <v>1</v>
      </c>
      <c r="O1209">
        <v>5</v>
      </c>
      <c r="Q1209">
        <v>1</v>
      </c>
      <c r="R1209">
        <v>1</v>
      </c>
      <c r="S1209">
        <v>1</v>
      </c>
      <c r="T1209">
        <v>1</v>
      </c>
      <c r="U1209">
        <v>2</v>
      </c>
      <c r="V1209">
        <v>4</v>
      </c>
      <c r="W1209">
        <v>2</v>
      </c>
      <c r="X1209">
        <v>3</v>
      </c>
      <c r="AY1209">
        <v>5</v>
      </c>
      <c r="AZ1209">
        <v>3</v>
      </c>
      <c r="BA1209">
        <v>2</v>
      </c>
      <c r="BB1209">
        <v>2</v>
      </c>
      <c r="BC1209">
        <v>2</v>
      </c>
      <c r="BD1209">
        <v>2</v>
      </c>
      <c r="BH1209">
        <v>2</v>
      </c>
      <c r="BI1209">
        <v>2</v>
      </c>
      <c r="BK1209">
        <v>11</v>
      </c>
      <c r="GR1209">
        <v>2</v>
      </c>
      <c r="GU1209">
        <v>2</v>
      </c>
      <c r="GV1209">
        <v>2</v>
      </c>
      <c r="GW1209">
        <v>2</v>
      </c>
      <c r="GX1209">
        <v>2</v>
      </c>
      <c r="GY1209">
        <v>2</v>
      </c>
      <c r="GZ1209">
        <v>2</v>
      </c>
      <c r="HA1209">
        <v>1</v>
      </c>
      <c r="HB1209">
        <v>2</v>
      </c>
      <c r="HC1209">
        <v>2</v>
      </c>
      <c r="HD1209">
        <v>2</v>
      </c>
      <c r="HE1209">
        <v>2</v>
      </c>
      <c r="HG1209">
        <v>2</v>
      </c>
      <c r="HI1209">
        <v>2</v>
      </c>
      <c r="HK1209">
        <v>2</v>
      </c>
      <c r="HM1209">
        <v>2</v>
      </c>
      <c r="HO1209">
        <v>2</v>
      </c>
      <c r="HQ1209">
        <v>2</v>
      </c>
      <c r="HS1209">
        <v>2</v>
      </c>
      <c r="HU1209">
        <v>2</v>
      </c>
      <c r="HW1209">
        <v>2</v>
      </c>
      <c r="HY1209">
        <v>2</v>
      </c>
      <c r="IA1209">
        <v>2</v>
      </c>
      <c r="IC1209">
        <v>2</v>
      </c>
      <c r="IE1209">
        <v>2</v>
      </c>
      <c r="IG1209">
        <v>2</v>
      </c>
      <c r="II1209">
        <v>2</v>
      </c>
      <c r="IK1209">
        <v>2</v>
      </c>
      <c r="IU1209">
        <v>1</v>
      </c>
      <c r="IZ1209">
        <v>1</v>
      </c>
    </row>
    <row r="1210" spans="1:261" x14ac:dyDescent="0.25">
      <c r="A1210">
        <v>1</v>
      </c>
      <c r="B1210">
        <v>1</v>
      </c>
      <c r="C1210">
        <v>836</v>
      </c>
      <c r="D1210">
        <v>123</v>
      </c>
      <c r="E1210">
        <v>326</v>
      </c>
      <c r="F1210">
        <v>7</v>
      </c>
      <c r="G1210">
        <v>2</v>
      </c>
      <c r="H1210">
        <v>93</v>
      </c>
      <c r="I1210">
        <v>6</v>
      </c>
      <c r="J1210">
        <v>3</v>
      </c>
      <c r="L1210">
        <v>25</v>
      </c>
      <c r="M1210">
        <v>7</v>
      </c>
      <c r="N1210">
        <v>2</v>
      </c>
      <c r="P1210">
        <v>4</v>
      </c>
      <c r="Q1210">
        <v>1</v>
      </c>
      <c r="R1210">
        <v>1</v>
      </c>
      <c r="S1210">
        <v>2</v>
      </c>
      <c r="W1210">
        <v>0</v>
      </c>
      <c r="Z1210">
        <v>3</v>
      </c>
      <c r="AA1210">
        <v>2</v>
      </c>
      <c r="AC1210">
        <v>1</v>
      </c>
      <c r="AD1210">
        <v>10</v>
      </c>
      <c r="AE1210">
        <v>2</v>
      </c>
      <c r="AI1210">
        <v>2</v>
      </c>
      <c r="AK1210">
        <v>1</v>
      </c>
      <c r="AL1210">
        <v>2</v>
      </c>
      <c r="AN1210">
        <v>2</v>
      </c>
      <c r="AO1210">
        <v>2</v>
      </c>
      <c r="AY1210">
        <v>7</v>
      </c>
      <c r="AZ1210">
        <v>4</v>
      </c>
      <c r="BA1210">
        <v>2</v>
      </c>
      <c r="BB1210">
        <v>2</v>
      </c>
      <c r="BC1210">
        <v>2</v>
      </c>
      <c r="BD1210">
        <v>2</v>
      </c>
      <c r="BH1210">
        <v>2</v>
      </c>
      <c r="BI1210">
        <v>2</v>
      </c>
      <c r="BK1210">
        <v>11</v>
      </c>
      <c r="GR1210">
        <v>1</v>
      </c>
      <c r="GS1210">
        <v>2</v>
      </c>
      <c r="GT1210">
        <v>5</v>
      </c>
      <c r="GV1210">
        <v>2</v>
      </c>
      <c r="GW1210">
        <v>2</v>
      </c>
      <c r="GX1210">
        <v>2</v>
      </c>
      <c r="GY1210">
        <v>2</v>
      </c>
      <c r="GZ1210">
        <v>2</v>
      </c>
      <c r="HA1210">
        <v>1</v>
      </c>
      <c r="HB1210">
        <v>2</v>
      </c>
      <c r="HC1210">
        <v>2</v>
      </c>
      <c r="HD1210">
        <v>2</v>
      </c>
      <c r="HE1210">
        <v>2</v>
      </c>
      <c r="HG1210">
        <v>2</v>
      </c>
      <c r="HI1210">
        <v>2</v>
      </c>
      <c r="HK1210">
        <v>2</v>
      </c>
      <c r="HM1210">
        <v>2</v>
      </c>
      <c r="HO1210">
        <v>2</v>
      </c>
      <c r="HQ1210">
        <v>2</v>
      </c>
      <c r="HS1210">
        <v>2</v>
      </c>
      <c r="HU1210">
        <v>2</v>
      </c>
      <c r="HW1210">
        <v>2</v>
      </c>
      <c r="HY1210">
        <v>2</v>
      </c>
      <c r="IA1210">
        <v>2</v>
      </c>
      <c r="IC1210">
        <v>2</v>
      </c>
      <c r="IE1210">
        <v>2</v>
      </c>
      <c r="IG1210">
        <v>2</v>
      </c>
      <c r="II1210">
        <v>2</v>
      </c>
      <c r="IK1210">
        <v>2</v>
      </c>
      <c r="IU1210">
        <v>1</v>
      </c>
      <c r="IZ1210">
        <v>1</v>
      </c>
    </row>
    <row r="1211" spans="1:261" x14ac:dyDescent="0.25">
      <c r="A1211">
        <v>1</v>
      </c>
      <c r="B1211">
        <v>1</v>
      </c>
      <c r="C1211">
        <v>836</v>
      </c>
      <c r="D1211">
        <v>123</v>
      </c>
      <c r="E1211">
        <v>326</v>
      </c>
      <c r="F1211">
        <v>8</v>
      </c>
      <c r="G1211">
        <v>1</v>
      </c>
      <c r="H1211">
        <v>28</v>
      </c>
      <c r="I1211">
        <v>10</v>
      </c>
      <c r="J1211">
        <v>3</v>
      </c>
      <c r="L1211">
        <v>25</v>
      </c>
      <c r="M1211">
        <v>7</v>
      </c>
      <c r="N1211">
        <v>2</v>
      </c>
      <c r="Q1211">
        <v>1</v>
      </c>
      <c r="R1211">
        <v>1</v>
      </c>
      <c r="S1211">
        <v>2</v>
      </c>
      <c r="W1211">
        <v>4</v>
      </c>
      <c r="X1211">
        <v>5</v>
      </c>
      <c r="Y1211">
        <v>109</v>
      </c>
      <c r="Z1211">
        <v>3</v>
      </c>
      <c r="AA1211">
        <v>2</v>
      </c>
      <c r="AC1211">
        <v>1</v>
      </c>
      <c r="AD1211">
        <v>10</v>
      </c>
      <c r="AE1211">
        <v>2</v>
      </c>
      <c r="AI1211">
        <v>2</v>
      </c>
      <c r="AK1211">
        <v>1</v>
      </c>
      <c r="AL1211">
        <v>1</v>
      </c>
      <c r="AM1211">
        <v>1</v>
      </c>
      <c r="AN1211">
        <v>1</v>
      </c>
      <c r="AO1211">
        <v>1</v>
      </c>
      <c r="AP1211">
        <v>4</v>
      </c>
      <c r="AQ1211">
        <v>1</v>
      </c>
      <c r="AR1211">
        <v>1</v>
      </c>
      <c r="AS1211">
        <v>1</v>
      </c>
      <c r="AT1211">
        <v>1</v>
      </c>
      <c r="AU1211">
        <v>1</v>
      </c>
      <c r="AV1211">
        <v>2</v>
      </c>
      <c r="AW1211">
        <v>2</v>
      </c>
      <c r="AX1211">
        <v>1</v>
      </c>
      <c r="AY1211">
        <v>8</v>
      </c>
      <c r="AZ1211">
        <v>1</v>
      </c>
      <c r="BM1211">
        <v>1</v>
      </c>
      <c r="BN1211">
        <v>4</v>
      </c>
      <c r="BO1211">
        <v>41</v>
      </c>
      <c r="BP1211">
        <v>3</v>
      </c>
      <c r="BQ1211">
        <v>41</v>
      </c>
      <c r="BR1211">
        <v>50</v>
      </c>
      <c r="BS1211">
        <v>2</v>
      </c>
      <c r="BT1211">
        <v>1</v>
      </c>
      <c r="BU1211">
        <v>1</v>
      </c>
      <c r="BX1211">
        <v>2</v>
      </c>
      <c r="BZ1211">
        <v>5000</v>
      </c>
      <c r="CA1211">
        <v>2</v>
      </c>
      <c r="CD1211">
        <v>2</v>
      </c>
      <c r="CF1211">
        <v>2</v>
      </c>
      <c r="CH1211">
        <v>2</v>
      </c>
      <c r="CJ1211">
        <v>2</v>
      </c>
      <c r="CL1211">
        <v>2</v>
      </c>
      <c r="CN1211">
        <v>2</v>
      </c>
      <c r="CP1211">
        <v>2</v>
      </c>
      <c r="CR1211">
        <v>2</v>
      </c>
      <c r="CT1211">
        <v>2</v>
      </c>
      <c r="CV1211">
        <v>2</v>
      </c>
      <c r="DB1211">
        <v>1</v>
      </c>
      <c r="DC1211">
        <v>241</v>
      </c>
      <c r="DD1211">
        <v>2</v>
      </c>
      <c r="DF1211">
        <v>1</v>
      </c>
      <c r="DG1211">
        <v>8</v>
      </c>
      <c r="DH1211">
        <v>8</v>
      </c>
      <c r="DI1211">
        <v>8</v>
      </c>
      <c r="DJ1211">
        <v>8</v>
      </c>
      <c r="DK1211">
        <v>8</v>
      </c>
      <c r="DL1211">
        <v>8</v>
      </c>
      <c r="DM1211">
        <v>0</v>
      </c>
      <c r="DN1211">
        <v>1</v>
      </c>
      <c r="DO1211">
        <v>0</v>
      </c>
      <c r="DP1211">
        <v>0</v>
      </c>
      <c r="DQ1211">
        <v>6</v>
      </c>
      <c r="DR1211">
        <v>1</v>
      </c>
      <c r="DS1211">
        <v>3</v>
      </c>
      <c r="DT1211">
        <v>1</v>
      </c>
      <c r="DU1211">
        <v>1</v>
      </c>
      <c r="DV1211">
        <v>1</v>
      </c>
      <c r="DW1211">
        <v>1</v>
      </c>
      <c r="DX1211">
        <v>1</v>
      </c>
      <c r="DY1211">
        <v>2</v>
      </c>
      <c r="DZ1211">
        <v>2</v>
      </c>
      <c r="EA1211">
        <v>2</v>
      </c>
      <c r="EB1211">
        <v>2</v>
      </c>
      <c r="EC1211">
        <v>2</v>
      </c>
      <c r="ED1211">
        <v>2</v>
      </c>
      <c r="EE1211">
        <v>2</v>
      </c>
      <c r="EF1211">
        <v>2</v>
      </c>
      <c r="EH1211">
        <v>2</v>
      </c>
      <c r="EJ1211">
        <v>2</v>
      </c>
      <c r="FI1211">
        <v>2</v>
      </c>
      <c r="FP1211">
        <v>2</v>
      </c>
      <c r="HE1211">
        <v>2</v>
      </c>
      <c r="HG1211">
        <v>2</v>
      </c>
      <c r="HI1211">
        <v>2</v>
      </c>
      <c r="HK1211">
        <v>2</v>
      </c>
      <c r="HM1211">
        <v>2</v>
      </c>
      <c r="HO1211">
        <v>2</v>
      </c>
      <c r="HQ1211">
        <v>2</v>
      </c>
      <c r="HS1211">
        <v>2</v>
      </c>
      <c r="HU1211">
        <v>2</v>
      </c>
      <c r="HW1211">
        <v>2</v>
      </c>
      <c r="HY1211">
        <v>2</v>
      </c>
      <c r="IA1211">
        <v>2</v>
      </c>
      <c r="IC1211">
        <v>2</v>
      </c>
      <c r="IE1211">
        <v>2</v>
      </c>
      <c r="IG1211">
        <v>2</v>
      </c>
      <c r="II1211">
        <v>2</v>
      </c>
      <c r="IK1211">
        <v>2</v>
      </c>
      <c r="IU1211">
        <v>1</v>
      </c>
      <c r="IV1211">
        <v>1</v>
      </c>
      <c r="IW1211">
        <v>1</v>
      </c>
      <c r="JA1211">
        <v>2</v>
      </c>
    </row>
    <row r="1212" spans="1:261" x14ac:dyDescent="0.25">
      <c r="A1212">
        <v>1</v>
      </c>
      <c r="B1212">
        <v>1</v>
      </c>
      <c r="C1212">
        <v>836</v>
      </c>
      <c r="D1212">
        <v>123</v>
      </c>
      <c r="E1212">
        <v>326</v>
      </c>
      <c r="F1212">
        <v>9</v>
      </c>
      <c r="G1212">
        <v>2</v>
      </c>
      <c r="H1212">
        <v>18</v>
      </c>
      <c r="I1212">
        <v>11</v>
      </c>
      <c r="J1212">
        <v>3</v>
      </c>
      <c r="L1212">
        <v>25</v>
      </c>
      <c r="M1212">
        <v>7</v>
      </c>
      <c r="N1212">
        <v>2</v>
      </c>
      <c r="P1212">
        <v>0</v>
      </c>
      <c r="Q1212">
        <v>1</v>
      </c>
      <c r="R1212">
        <v>1</v>
      </c>
      <c r="S1212">
        <v>2</v>
      </c>
      <c r="W1212">
        <v>2</v>
      </c>
      <c r="X1212">
        <v>6</v>
      </c>
      <c r="Y1212">
        <v>1</v>
      </c>
      <c r="Z1212">
        <v>3</v>
      </c>
      <c r="AA1212">
        <v>2</v>
      </c>
      <c r="AC1212">
        <v>1</v>
      </c>
      <c r="AD1212">
        <v>10</v>
      </c>
      <c r="AE1212">
        <v>2</v>
      </c>
      <c r="AI1212">
        <v>2</v>
      </c>
      <c r="AK1212">
        <v>1</v>
      </c>
      <c r="AL1212">
        <v>1</v>
      </c>
      <c r="AM1212">
        <v>1</v>
      </c>
      <c r="AN1212">
        <v>1</v>
      </c>
      <c r="AO1212">
        <v>1</v>
      </c>
      <c r="AP1212">
        <v>4</v>
      </c>
      <c r="AQ1212">
        <v>1</v>
      </c>
      <c r="AR1212">
        <v>1</v>
      </c>
      <c r="AS1212">
        <v>1</v>
      </c>
      <c r="AT1212">
        <v>1</v>
      </c>
      <c r="AU1212">
        <v>1</v>
      </c>
      <c r="AV1212">
        <v>2</v>
      </c>
      <c r="AW1212">
        <v>2</v>
      </c>
      <c r="AX1212">
        <v>1</v>
      </c>
      <c r="AY1212">
        <v>9</v>
      </c>
      <c r="AZ1212">
        <v>1</v>
      </c>
      <c r="BM1212">
        <v>1</v>
      </c>
      <c r="BN1212">
        <v>9</v>
      </c>
      <c r="BO1212">
        <v>91</v>
      </c>
      <c r="BP1212">
        <v>10</v>
      </c>
      <c r="BQ1212">
        <v>97</v>
      </c>
      <c r="BR1212">
        <v>1</v>
      </c>
      <c r="BS1212">
        <v>4</v>
      </c>
      <c r="BT1212">
        <v>1</v>
      </c>
      <c r="BU1212">
        <v>1</v>
      </c>
      <c r="BX1212">
        <v>2</v>
      </c>
      <c r="BZ1212">
        <v>2000</v>
      </c>
      <c r="CA1212">
        <v>2</v>
      </c>
      <c r="CD1212">
        <v>2</v>
      </c>
      <c r="CF1212">
        <v>2</v>
      </c>
      <c r="CH1212">
        <v>2</v>
      </c>
      <c r="CJ1212">
        <v>2</v>
      </c>
      <c r="CL1212">
        <v>2</v>
      </c>
      <c r="CN1212">
        <v>2</v>
      </c>
      <c r="CP1212">
        <v>1</v>
      </c>
      <c r="CQ1212">
        <v>500</v>
      </c>
      <c r="CR1212">
        <v>2</v>
      </c>
      <c r="CT1212">
        <v>2</v>
      </c>
      <c r="CV1212">
        <v>2</v>
      </c>
      <c r="DB1212">
        <v>4</v>
      </c>
      <c r="DD1212">
        <v>2</v>
      </c>
      <c r="DF1212">
        <v>9</v>
      </c>
      <c r="DG1212">
        <v>12</v>
      </c>
      <c r="DH1212">
        <v>12</v>
      </c>
      <c r="DI1212">
        <v>12</v>
      </c>
      <c r="DJ1212">
        <v>12</v>
      </c>
      <c r="DK1212">
        <v>12</v>
      </c>
      <c r="DL1212">
        <v>12</v>
      </c>
      <c r="DM1212">
        <v>0</v>
      </c>
      <c r="DN1212">
        <v>1</v>
      </c>
      <c r="DO1212">
        <v>3</v>
      </c>
      <c r="DP1212">
        <v>0</v>
      </c>
      <c r="DQ1212">
        <v>3</v>
      </c>
      <c r="DR1212">
        <v>1</v>
      </c>
      <c r="DS1212">
        <v>3</v>
      </c>
      <c r="DT1212">
        <v>1</v>
      </c>
      <c r="DU1212">
        <v>1</v>
      </c>
      <c r="DV1212">
        <v>1</v>
      </c>
      <c r="DW1212">
        <v>1</v>
      </c>
      <c r="DX1212">
        <v>1</v>
      </c>
      <c r="DY1212">
        <v>2</v>
      </c>
      <c r="DZ1212">
        <v>2</v>
      </c>
      <c r="EA1212">
        <v>2</v>
      </c>
      <c r="EB1212">
        <v>2</v>
      </c>
      <c r="EC1212">
        <v>2</v>
      </c>
      <c r="ED1212">
        <v>2</v>
      </c>
      <c r="EE1212">
        <v>2</v>
      </c>
      <c r="EF1212">
        <v>2</v>
      </c>
      <c r="EH1212">
        <v>2</v>
      </c>
      <c r="EJ1212">
        <v>2</v>
      </c>
      <c r="FI1212">
        <v>2</v>
      </c>
      <c r="FP1212">
        <v>2</v>
      </c>
      <c r="HE1212">
        <v>2</v>
      </c>
      <c r="HG1212">
        <v>2</v>
      </c>
      <c r="HI1212">
        <v>2</v>
      </c>
      <c r="HK1212">
        <v>2</v>
      </c>
      <c r="HM1212">
        <v>2</v>
      </c>
      <c r="HO1212">
        <v>2</v>
      </c>
      <c r="HQ1212">
        <v>2</v>
      </c>
      <c r="HS1212">
        <v>2</v>
      </c>
      <c r="HU1212">
        <v>2</v>
      </c>
      <c r="HW1212">
        <v>2</v>
      </c>
      <c r="HY1212">
        <v>2</v>
      </c>
      <c r="IA1212">
        <v>2</v>
      </c>
      <c r="IC1212">
        <v>2</v>
      </c>
      <c r="IE1212">
        <v>2</v>
      </c>
      <c r="IG1212">
        <v>2</v>
      </c>
      <c r="II1212">
        <v>2</v>
      </c>
      <c r="IK1212">
        <v>2</v>
      </c>
      <c r="IU1212">
        <v>1</v>
      </c>
      <c r="IV1212">
        <v>1</v>
      </c>
      <c r="IW1212">
        <v>1</v>
      </c>
      <c r="JA1212">
        <v>1</v>
      </c>
    </row>
    <row r="1213" spans="1:261" x14ac:dyDescent="0.25">
      <c r="A1213">
        <v>1</v>
      </c>
      <c r="B1213">
        <v>1</v>
      </c>
      <c r="C1213">
        <v>836</v>
      </c>
      <c r="D1213">
        <v>123</v>
      </c>
      <c r="E1213">
        <v>327</v>
      </c>
      <c r="F1213">
        <v>1</v>
      </c>
      <c r="G1213">
        <v>2</v>
      </c>
      <c r="H1213">
        <v>30</v>
      </c>
      <c r="I1213">
        <v>1</v>
      </c>
      <c r="J1213">
        <v>3</v>
      </c>
      <c r="L1213">
        <v>25</v>
      </c>
      <c r="M1213">
        <v>4</v>
      </c>
      <c r="N1213">
        <v>2</v>
      </c>
      <c r="P1213">
        <v>3</v>
      </c>
      <c r="Q1213">
        <v>1</v>
      </c>
      <c r="R1213">
        <v>1</v>
      </c>
      <c r="S1213">
        <v>2</v>
      </c>
      <c r="W1213">
        <v>4</v>
      </c>
      <c r="X1213">
        <v>6</v>
      </c>
      <c r="Y1213">
        <v>316</v>
      </c>
      <c r="Z1213">
        <v>2</v>
      </c>
      <c r="AA1213">
        <v>2</v>
      </c>
      <c r="AC1213">
        <v>1</v>
      </c>
      <c r="AD1213">
        <v>1</v>
      </c>
      <c r="AE1213">
        <v>2</v>
      </c>
      <c r="AI1213">
        <v>1</v>
      </c>
      <c r="AJ1213">
        <v>3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4</v>
      </c>
      <c r="AQ1213">
        <v>1</v>
      </c>
      <c r="AR1213">
        <v>1</v>
      </c>
      <c r="AS1213">
        <v>2</v>
      </c>
      <c r="AT1213">
        <v>1</v>
      </c>
      <c r="AU1213">
        <v>1</v>
      </c>
      <c r="AV1213">
        <v>1</v>
      </c>
      <c r="AW1213">
        <v>2</v>
      </c>
      <c r="AX1213">
        <v>1</v>
      </c>
      <c r="AY1213">
        <v>1</v>
      </c>
      <c r="AZ1213">
        <v>1</v>
      </c>
      <c r="BM1213">
        <v>1</v>
      </c>
      <c r="BN1213">
        <v>5</v>
      </c>
      <c r="BO1213">
        <v>52</v>
      </c>
      <c r="BP1213">
        <v>2</v>
      </c>
      <c r="BQ1213">
        <v>14</v>
      </c>
      <c r="BR1213">
        <v>1000</v>
      </c>
      <c r="BS1213">
        <v>2</v>
      </c>
      <c r="BT1213">
        <v>1</v>
      </c>
      <c r="BU1213">
        <v>1</v>
      </c>
      <c r="BX1213">
        <v>1</v>
      </c>
      <c r="BY1213">
        <v>2</v>
      </c>
      <c r="BZ1213">
        <v>3600</v>
      </c>
      <c r="CA1213">
        <v>2</v>
      </c>
      <c r="CD1213">
        <v>2</v>
      </c>
      <c r="CF1213">
        <v>2</v>
      </c>
      <c r="CH1213">
        <v>1</v>
      </c>
      <c r="CI1213">
        <v>3600</v>
      </c>
      <c r="CJ1213">
        <v>1</v>
      </c>
      <c r="CK1213">
        <v>3600</v>
      </c>
      <c r="CL1213">
        <v>2</v>
      </c>
      <c r="CN1213">
        <v>2</v>
      </c>
      <c r="CP1213">
        <v>2</v>
      </c>
      <c r="CR1213">
        <v>2</v>
      </c>
      <c r="CT1213">
        <v>2</v>
      </c>
      <c r="CV1213">
        <v>2</v>
      </c>
      <c r="DB1213">
        <v>1</v>
      </c>
      <c r="DC1213">
        <v>174</v>
      </c>
      <c r="DD1213">
        <v>2</v>
      </c>
      <c r="DF1213">
        <v>1</v>
      </c>
      <c r="DG1213">
        <v>9</v>
      </c>
      <c r="DH1213">
        <v>9</v>
      </c>
      <c r="DI1213">
        <v>9</v>
      </c>
      <c r="DJ1213">
        <v>9</v>
      </c>
      <c r="DK1213">
        <v>9</v>
      </c>
      <c r="DL1213">
        <v>0</v>
      </c>
      <c r="DM1213">
        <v>0</v>
      </c>
      <c r="DN1213">
        <v>1</v>
      </c>
      <c r="DO1213">
        <v>3</v>
      </c>
      <c r="DP1213">
        <v>3</v>
      </c>
      <c r="DQ1213">
        <v>6</v>
      </c>
      <c r="DR1213">
        <v>1</v>
      </c>
      <c r="DS1213">
        <v>2</v>
      </c>
      <c r="DT1213">
        <v>2</v>
      </c>
      <c r="DU1213">
        <v>1</v>
      </c>
      <c r="DV1213">
        <v>1</v>
      </c>
      <c r="DW1213">
        <v>1</v>
      </c>
      <c r="DX1213">
        <v>1</v>
      </c>
      <c r="DY1213">
        <v>2</v>
      </c>
      <c r="DZ1213">
        <v>2</v>
      </c>
      <c r="EA1213">
        <v>1</v>
      </c>
      <c r="EB1213">
        <v>1</v>
      </c>
      <c r="EC1213">
        <v>1</v>
      </c>
      <c r="ED1213">
        <v>2</v>
      </c>
      <c r="EE1213">
        <v>2</v>
      </c>
      <c r="EF1213">
        <v>2</v>
      </c>
      <c r="EH1213">
        <v>2</v>
      </c>
      <c r="EJ1213">
        <v>2</v>
      </c>
      <c r="FI1213">
        <v>2</v>
      </c>
      <c r="FP1213">
        <v>1</v>
      </c>
      <c r="FQ1213">
        <v>2</v>
      </c>
      <c r="FR1213">
        <v>5</v>
      </c>
      <c r="FS1213">
        <v>6</v>
      </c>
      <c r="FT1213">
        <v>2</v>
      </c>
      <c r="FU1213">
        <v>2</v>
      </c>
      <c r="HE1213">
        <v>2</v>
      </c>
      <c r="HG1213">
        <v>2</v>
      </c>
      <c r="HI1213">
        <v>2</v>
      </c>
      <c r="HK1213">
        <v>2</v>
      </c>
      <c r="HM1213">
        <v>2</v>
      </c>
      <c r="HO1213">
        <v>2</v>
      </c>
      <c r="HQ1213">
        <v>2</v>
      </c>
      <c r="HS1213">
        <v>2</v>
      </c>
      <c r="HU1213">
        <v>2</v>
      </c>
      <c r="HW1213">
        <v>2</v>
      </c>
      <c r="HY1213">
        <v>2</v>
      </c>
      <c r="IA1213">
        <v>2</v>
      </c>
      <c r="IC1213">
        <v>2</v>
      </c>
      <c r="IE1213">
        <v>2</v>
      </c>
      <c r="IG1213">
        <v>2</v>
      </c>
      <c r="II1213">
        <v>2</v>
      </c>
      <c r="IK1213">
        <v>2</v>
      </c>
      <c r="IS1213">
        <v>2</v>
      </c>
      <c r="IU1213">
        <v>1</v>
      </c>
      <c r="IV1213">
        <v>1</v>
      </c>
      <c r="IW1213">
        <v>1</v>
      </c>
      <c r="JA1213">
        <v>2</v>
      </c>
    </row>
    <row r="1214" spans="1:261" x14ac:dyDescent="0.25">
      <c r="A1214">
        <v>1</v>
      </c>
      <c r="B1214">
        <v>1</v>
      </c>
      <c r="C1214">
        <v>836</v>
      </c>
      <c r="D1214">
        <v>123</v>
      </c>
      <c r="E1214">
        <v>327</v>
      </c>
      <c r="F1214">
        <v>2</v>
      </c>
      <c r="G1214">
        <v>1</v>
      </c>
      <c r="H1214">
        <v>10</v>
      </c>
      <c r="I1214">
        <v>3</v>
      </c>
      <c r="J1214">
        <v>3</v>
      </c>
      <c r="L1214">
        <v>25</v>
      </c>
      <c r="M1214">
        <v>8</v>
      </c>
      <c r="N1214">
        <v>1</v>
      </c>
      <c r="O1214">
        <v>1</v>
      </c>
      <c r="Q1214">
        <v>1</v>
      </c>
      <c r="R1214">
        <v>1</v>
      </c>
      <c r="S1214">
        <v>2</v>
      </c>
      <c r="W1214">
        <v>2</v>
      </c>
      <c r="X1214">
        <v>2</v>
      </c>
      <c r="AY1214">
        <v>1</v>
      </c>
      <c r="AZ1214">
        <v>98</v>
      </c>
      <c r="BA1214">
        <v>2</v>
      </c>
      <c r="BB1214">
        <v>2</v>
      </c>
      <c r="BC1214">
        <v>2</v>
      </c>
      <c r="BD1214">
        <v>2</v>
      </c>
      <c r="BH1214">
        <v>2</v>
      </c>
      <c r="BI1214">
        <v>2</v>
      </c>
      <c r="BK1214">
        <v>11</v>
      </c>
      <c r="GR1214">
        <v>2</v>
      </c>
      <c r="GU1214">
        <v>2</v>
      </c>
      <c r="GV1214">
        <v>2</v>
      </c>
      <c r="GW1214">
        <v>2</v>
      </c>
      <c r="GX1214">
        <v>2</v>
      </c>
      <c r="GY1214">
        <v>2</v>
      </c>
      <c r="GZ1214">
        <v>2</v>
      </c>
      <c r="HA1214">
        <v>1</v>
      </c>
      <c r="HB1214">
        <v>2</v>
      </c>
      <c r="HC1214">
        <v>2</v>
      </c>
      <c r="HD1214">
        <v>2</v>
      </c>
      <c r="HE1214">
        <v>2</v>
      </c>
      <c r="HG1214">
        <v>2</v>
      </c>
      <c r="HI1214">
        <v>2</v>
      </c>
      <c r="HK1214">
        <v>2</v>
      </c>
      <c r="HM1214">
        <v>2</v>
      </c>
      <c r="HO1214">
        <v>2</v>
      </c>
      <c r="HQ1214">
        <v>2</v>
      </c>
      <c r="HS1214">
        <v>2</v>
      </c>
      <c r="HU1214">
        <v>2</v>
      </c>
      <c r="HW1214">
        <v>2</v>
      </c>
      <c r="HY1214">
        <v>2</v>
      </c>
      <c r="IA1214">
        <v>2</v>
      </c>
      <c r="IC1214">
        <v>2</v>
      </c>
      <c r="IE1214">
        <v>2</v>
      </c>
      <c r="IG1214">
        <v>2</v>
      </c>
      <c r="II1214">
        <v>2</v>
      </c>
      <c r="IK1214">
        <v>2</v>
      </c>
      <c r="IU1214">
        <v>1</v>
      </c>
      <c r="IZ1214">
        <v>1</v>
      </c>
    </row>
    <row r="1215" spans="1:261" x14ac:dyDescent="0.25">
      <c r="A1215">
        <v>1</v>
      </c>
      <c r="B1215">
        <v>1</v>
      </c>
      <c r="C1215">
        <v>836</v>
      </c>
      <c r="D1215">
        <v>123</v>
      </c>
      <c r="E1215">
        <v>327</v>
      </c>
      <c r="F1215">
        <v>3</v>
      </c>
      <c r="G1215">
        <v>1</v>
      </c>
      <c r="H1215">
        <v>8</v>
      </c>
      <c r="I1215">
        <v>3</v>
      </c>
      <c r="J1215">
        <v>3</v>
      </c>
      <c r="L1215">
        <v>25</v>
      </c>
      <c r="M1215">
        <v>8</v>
      </c>
      <c r="N1215">
        <v>1</v>
      </c>
      <c r="O1215">
        <v>1</v>
      </c>
      <c r="Q1215">
        <v>1</v>
      </c>
      <c r="R1215">
        <v>1</v>
      </c>
      <c r="S1215">
        <v>2</v>
      </c>
      <c r="W1215">
        <v>2</v>
      </c>
      <c r="X1215">
        <v>1</v>
      </c>
      <c r="AY1215">
        <v>1</v>
      </c>
      <c r="AZ1215">
        <v>98</v>
      </c>
      <c r="BA1215">
        <v>2</v>
      </c>
      <c r="BB1215">
        <v>2</v>
      </c>
      <c r="BC1215">
        <v>2</v>
      </c>
      <c r="BD1215">
        <v>2</v>
      </c>
      <c r="BH1215">
        <v>2</v>
      </c>
      <c r="BI1215">
        <v>2</v>
      </c>
      <c r="BK1215">
        <v>11</v>
      </c>
      <c r="GR1215">
        <v>2</v>
      </c>
      <c r="GU1215">
        <v>2</v>
      </c>
      <c r="GV1215">
        <v>2</v>
      </c>
      <c r="GW1215">
        <v>2</v>
      </c>
      <c r="GX1215">
        <v>2</v>
      </c>
      <c r="GY1215">
        <v>2</v>
      </c>
      <c r="GZ1215">
        <v>2</v>
      </c>
      <c r="HA1215">
        <v>1</v>
      </c>
      <c r="HB1215">
        <v>2</v>
      </c>
      <c r="HC1215">
        <v>2</v>
      </c>
      <c r="HD1215">
        <v>2</v>
      </c>
      <c r="HE1215">
        <v>2</v>
      </c>
      <c r="HG1215">
        <v>2</v>
      </c>
      <c r="HI1215">
        <v>2</v>
      </c>
      <c r="HK1215">
        <v>2</v>
      </c>
      <c r="HM1215">
        <v>2</v>
      </c>
      <c r="HO1215">
        <v>2</v>
      </c>
      <c r="HQ1215">
        <v>2</v>
      </c>
      <c r="HS1215">
        <v>2</v>
      </c>
      <c r="HU1215">
        <v>2</v>
      </c>
      <c r="HW1215">
        <v>2</v>
      </c>
      <c r="HY1215">
        <v>2</v>
      </c>
      <c r="IA1215">
        <v>2</v>
      </c>
      <c r="IC1215">
        <v>2</v>
      </c>
      <c r="IE1215">
        <v>2</v>
      </c>
      <c r="IG1215">
        <v>2</v>
      </c>
      <c r="II1215">
        <v>2</v>
      </c>
      <c r="IK1215">
        <v>2</v>
      </c>
      <c r="IU1215">
        <v>1</v>
      </c>
      <c r="IZ1215">
        <v>1</v>
      </c>
    </row>
    <row r="1216" spans="1:261" x14ac:dyDescent="0.25">
      <c r="A1216">
        <v>1</v>
      </c>
      <c r="B1216">
        <v>1</v>
      </c>
      <c r="C1216">
        <v>836</v>
      </c>
      <c r="D1216">
        <v>123</v>
      </c>
      <c r="E1216">
        <v>327</v>
      </c>
      <c r="F1216">
        <v>4</v>
      </c>
      <c r="G1216">
        <v>1</v>
      </c>
      <c r="H1216">
        <v>5</v>
      </c>
      <c r="I1216">
        <v>3</v>
      </c>
      <c r="J1216">
        <v>3</v>
      </c>
      <c r="L1216">
        <v>25</v>
      </c>
      <c r="M1216">
        <v>8</v>
      </c>
      <c r="N1216">
        <v>1</v>
      </c>
      <c r="O1216">
        <v>1</v>
      </c>
      <c r="Q1216">
        <v>1</v>
      </c>
    </row>
    <row r="1217" spans="1:261" x14ac:dyDescent="0.25">
      <c r="A1217">
        <v>1</v>
      </c>
      <c r="B1217">
        <v>1</v>
      </c>
      <c r="C1217">
        <v>836</v>
      </c>
      <c r="D1217">
        <v>123</v>
      </c>
      <c r="E1217">
        <v>328</v>
      </c>
      <c r="F1217">
        <v>1</v>
      </c>
      <c r="G1217">
        <v>1</v>
      </c>
      <c r="H1217">
        <v>40</v>
      </c>
      <c r="I1217">
        <v>1</v>
      </c>
      <c r="J1217">
        <v>3</v>
      </c>
      <c r="L1217">
        <v>25</v>
      </c>
      <c r="M1217">
        <v>2</v>
      </c>
      <c r="N1217">
        <v>2</v>
      </c>
      <c r="Q1217">
        <v>1</v>
      </c>
      <c r="R1217">
        <v>1</v>
      </c>
      <c r="S1217">
        <v>2</v>
      </c>
      <c r="W1217">
        <v>5</v>
      </c>
      <c r="X1217">
        <v>5</v>
      </c>
      <c r="Y1217">
        <v>6012</v>
      </c>
      <c r="Z1217">
        <v>3</v>
      </c>
      <c r="AA1217">
        <v>1</v>
      </c>
      <c r="AB1217">
        <v>1</v>
      </c>
      <c r="AC1217">
        <v>1</v>
      </c>
      <c r="AD1217">
        <v>10</v>
      </c>
      <c r="AE1217">
        <v>2</v>
      </c>
      <c r="AI1217">
        <v>1</v>
      </c>
      <c r="AJ1217">
        <v>3</v>
      </c>
      <c r="AK1217">
        <v>5</v>
      </c>
      <c r="AL1217">
        <v>1</v>
      </c>
      <c r="AM1217">
        <v>1</v>
      </c>
      <c r="AN1217">
        <v>1</v>
      </c>
      <c r="AO1217">
        <v>1</v>
      </c>
      <c r="AP1217">
        <v>4</v>
      </c>
      <c r="AQ1217">
        <v>1</v>
      </c>
      <c r="AR1217">
        <v>1</v>
      </c>
      <c r="AS1217">
        <v>2</v>
      </c>
      <c r="AT1217">
        <v>1</v>
      </c>
      <c r="AU1217">
        <v>1</v>
      </c>
      <c r="AV1217">
        <v>2</v>
      </c>
      <c r="AW1217">
        <v>2</v>
      </c>
      <c r="AX1217">
        <v>1</v>
      </c>
      <c r="AY1217">
        <v>1</v>
      </c>
      <c r="AZ1217">
        <v>1</v>
      </c>
      <c r="BM1217">
        <v>1</v>
      </c>
      <c r="BN1217">
        <v>1</v>
      </c>
      <c r="BO1217">
        <v>12</v>
      </c>
      <c r="BP1217">
        <v>2</v>
      </c>
      <c r="BQ1217">
        <v>11</v>
      </c>
      <c r="BR1217">
        <v>12000</v>
      </c>
      <c r="BS1217">
        <v>2</v>
      </c>
      <c r="BT1217">
        <v>1</v>
      </c>
      <c r="BU1217">
        <v>1</v>
      </c>
      <c r="BX1217">
        <v>2</v>
      </c>
      <c r="BZ1217">
        <v>15000</v>
      </c>
      <c r="CA1217">
        <v>2</v>
      </c>
      <c r="CD1217">
        <v>1</v>
      </c>
      <c r="CE1217">
        <v>1500</v>
      </c>
      <c r="CF1217">
        <v>2</v>
      </c>
      <c r="CH1217">
        <v>1</v>
      </c>
      <c r="CI1217">
        <v>15000</v>
      </c>
      <c r="CJ1217">
        <v>1</v>
      </c>
      <c r="CK1217">
        <v>15000</v>
      </c>
      <c r="CL1217">
        <v>2</v>
      </c>
      <c r="CN1217">
        <v>2</v>
      </c>
      <c r="CP1217">
        <v>2</v>
      </c>
      <c r="CR1217">
        <v>2</v>
      </c>
      <c r="CT1217">
        <v>2</v>
      </c>
      <c r="CV1217">
        <v>2</v>
      </c>
      <c r="DB1217">
        <v>1</v>
      </c>
      <c r="DC1217">
        <v>725</v>
      </c>
      <c r="DD1217">
        <v>2</v>
      </c>
      <c r="DF1217">
        <v>1</v>
      </c>
      <c r="DG1217">
        <v>8</v>
      </c>
      <c r="DH1217">
        <v>8</v>
      </c>
      <c r="DI1217">
        <v>8</v>
      </c>
      <c r="DJ1217">
        <v>8</v>
      </c>
      <c r="DK1217">
        <v>8</v>
      </c>
      <c r="DL1217">
        <v>0</v>
      </c>
      <c r="DM1217">
        <v>0</v>
      </c>
      <c r="DN1217">
        <v>1</v>
      </c>
      <c r="DO1217">
        <v>15</v>
      </c>
      <c r="DP1217">
        <v>15</v>
      </c>
      <c r="DQ1217">
        <v>0</v>
      </c>
      <c r="DR1217">
        <v>1</v>
      </c>
      <c r="DS1217">
        <v>3</v>
      </c>
      <c r="DT1217">
        <v>1</v>
      </c>
      <c r="DU1217">
        <v>1</v>
      </c>
      <c r="DV1217">
        <v>1</v>
      </c>
      <c r="DW1217">
        <v>1</v>
      </c>
      <c r="DX1217">
        <v>1</v>
      </c>
      <c r="DY1217">
        <v>2</v>
      </c>
      <c r="DZ1217">
        <v>2</v>
      </c>
      <c r="EA1217">
        <v>2</v>
      </c>
      <c r="EB1217">
        <v>2</v>
      </c>
      <c r="EC1217">
        <v>2</v>
      </c>
      <c r="ED1217">
        <v>2</v>
      </c>
      <c r="EE1217">
        <v>2</v>
      </c>
      <c r="EF1217">
        <v>1</v>
      </c>
      <c r="EG1217">
        <v>1</v>
      </c>
      <c r="EH1217">
        <v>2</v>
      </c>
      <c r="EJ1217">
        <v>2</v>
      </c>
      <c r="FI1217">
        <v>2</v>
      </c>
      <c r="FP1217">
        <v>2</v>
      </c>
      <c r="HE1217">
        <v>2</v>
      </c>
      <c r="HG1217">
        <v>2</v>
      </c>
      <c r="HI1217">
        <v>2</v>
      </c>
      <c r="HK1217">
        <v>2</v>
      </c>
      <c r="HM1217">
        <v>2</v>
      </c>
      <c r="HO1217">
        <v>2</v>
      </c>
      <c r="HQ1217">
        <v>2</v>
      </c>
      <c r="HS1217">
        <v>2</v>
      </c>
      <c r="HU1217">
        <v>2</v>
      </c>
      <c r="HW1217">
        <v>2</v>
      </c>
      <c r="HY1217">
        <v>2</v>
      </c>
      <c r="IA1217">
        <v>2</v>
      </c>
      <c r="IC1217">
        <v>2</v>
      </c>
      <c r="IE1217">
        <v>2</v>
      </c>
      <c r="IG1217">
        <v>2</v>
      </c>
      <c r="II1217">
        <v>2</v>
      </c>
      <c r="IK1217">
        <v>2</v>
      </c>
      <c r="IS1217">
        <v>1</v>
      </c>
      <c r="IT1217">
        <v>150</v>
      </c>
      <c r="IU1217">
        <v>1</v>
      </c>
      <c r="IV1217">
        <v>1</v>
      </c>
      <c r="IW1217">
        <v>1</v>
      </c>
      <c r="JA1217">
        <v>2</v>
      </c>
    </row>
    <row r="1218" spans="1:261" x14ac:dyDescent="0.25">
      <c r="A1218">
        <v>1</v>
      </c>
      <c r="B1218">
        <v>1</v>
      </c>
      <c r="C1218">
        <v>836</v>
      </c>
      <c r="D1218">
        <v>123</v>
      </c>
      <c r="E1218">
        <v>328</v>
      </c>
      <c r="F1218">
        <v>2</v>
      </c>
      <c r="G1218">
        <v>2</v>
      </c>
      <c r="H1218">
        <v>31</v>
      </c>
      <c r="I1218">
        <v>2</v>
      </c>
      <c r="J1218">
        <v>3</v>
      </c>
      <c r="L1218">
        <v>25</v>
      </c>
      <c r="M1218">
        <v>2</v>
      </c>
      <c r="N1218">
        <v>2</v>
      </c>
      <c r="P1218">
        <v>3</v>
      </c>
      <c r="Q1218">
        <v>1</v>
      </c>
      <c r="R1218">
        <v>1</v>
      </c>
      <c r="S1218">
        <v>2</v>
      </c>
      <c r="W1218">
        <v>4</v>
      </c>
      <c r="X1218">
        <v>5</v>
      </c>
      <c r="Y1218">
        <v>108</v>
      </c>
      <c r="Z1218">
        <v>5</v>
      </c>
      <c r="AE1218">
        <v>2</v>
      </c>
      <c r="AI1218">
        <v>1</v>
      </c>
      <c r="AJ1218">
        <v>2</v>
      </c>
      <c r="AK1218">
        <v>5</v>
      </c>
      <c r="AL1218">
        <v>1</v>
      </c>
      <c r="AM1218">
        <v>1</v>
      </c>
      <c r="AN1218">
        <v>1</v>
      </c>
      <c r="AO1218">
        <v>1</v>
      </c>
      <c r="AP1218">
        <v>4</v>
      </c>
      <c r="AQ1218">
        <v>1</v>
      </c>
      <c r="AR1218">
        <v>1</v>
      </c>
      <c r="AS1218">
        <v>2</v>
      </c>
      <c r="AT1218">
        <v>1</v>
      </c>
      <c r="AU1218">
        <v>1</v>
      </c>
      <c r="AV1218">
        <v>2</v>
      </c>
      <c r="AW1218">
        <v>2</v>
      </c>
      <c r="AX1218">
        <v>1</v>
      </c>
      <c r="AY1218">
        <v>2</v>
      </c>
      <c r="AZ1218">
        <v>4</v>
      </c>
      <c r="BA1218">
        <v>2</v>
      </c>
      <c r="BB1218">
        <v>2</v>
      </c>
      <c r="BC1218">
        <v>2</v>
      </c>
      <c r="BD1218">
        <v>2</v>
      </c>
      <c r="BH1218">
        <v>2</v>
      </c>
      <c r="BI1218">
        <v>2</v>
      </c>
      <c r="BK1218">
        <v>13</v>
      </c>
      <c r="GR1218">
        <v>2</v>
      </c>
      <c r="GU1218">
        <v>2</v>
      </c>
      <c r="GV1218">
        <v>2</v>
      </c>
      <c r="GW1218">
        <v>2</v>
      </c>
      <c r="GX1218">
        <v>2</v>
      </c>
      <c r="GY1218">
        <v>2</v>
      </c>
      <c r="GZ1218">
        <v>2</v>
      </c>
      <c r="HA1218">
        <v>1</v>
      </c>
      <c r="HB1218">
        <v>2</v>
      </c>
      <c r="HC1218">
        <v>2</v>
      </c>
      <c r="HD1218">
        <v>2</v>
      </c>
      <c r="HE1218">
        <v>2</v>
      </c>
      <c r="HG1218">
        <v>2</v>
      </c>
      <c r="HI1218">
        <v>2</v>
      </c>
      <c r="HK1218">
        <v>2</v>
      </c>
      <c r="HM1218">
        <v>2</v>
      </c>
      <c r="HO1218">
        <v>2</v>
      </c>
      <c r="HQ1218">
        <v>2</v>
      </c>
      <c r="HS1218">
        <v>2</v>
      </c>
      <c r="HU1218">
        <v>2</v>
      </c>
      <c r="HW1218">
        <v>2</v>
      </c>
      <c r="HY1218">
        <v>2</v>
      </c>
      <c r="IA1218">
        <v>2</v>
      </c>
      <c r="IC1218">
        <v>2</v>
      </c>
      <c r="IE1218">
        <v>2</v>
      </c>
      <c r="IG1218">
        <v>2</v>
      </c>
      <c r="II1218">
        <v>2</v>
      </c>
      <c r="IK1218">
        <v>2</v>
      </c>
      <c r="IU1218">
        <v>1</v>
      </c>
      <c r="IZ1218">
        <v>1</v>
      </c>
    </row>
    <row r="1219" spans="1:261" x14ac:dyDescent="0.25">
      <c r="A1219">
        <v>1</v>
      </c>
      <c r="B1219">
        <v>1</v>
      </c>
      <c r="C1219">
        <v>836</v>
      </c>
      <c r="D1219">
        <v>123</v>
      </c>
      <c r="E1219">
        <v>328</v>
      </c>
      <c r="F1219">
        <v>3</v>
      </c>
      <c r="G1219">
        <v>1</v>
      </c>
      <c r="H1219">
        <v>10</v>
      </c>
      <c r="I1219">
        <v>3</v>
      </c>
      <c r="J1219">
        <v>3</v>
      </c>
      <c r="L1219">
        <v>25</v>
      </c>
      <c r="M1219">
        <v>8</v>
      </c>
      <c r="N1219">
        <v>1</v>
      </c>
      <c r="O1219">
        <v>2</v>
      </c>
      <c r="Q1219">
        <v>1</v>
      </c>
      <c r="R1219">
        <v>1</v>
      </c>
      <c r="S1219">
        <v>1</v>
      </c>
      <c r="T1219">
        <v>1</v>
      </c>
      <c r="U1219">
        <v>2</v>
      </c>
      <c r="V1219">
        <v>4</v>
      </c>
      <c r="W1219">
        <v>2</v>
      </c>
      <c r="X1219">
        <v>3</v>
      </c>
      <c r="AY1219">
        <v>2</v>
      </c>
      <c r="AZ1219">
        <v>3</v>
      </c>
      <c r="BA1219">
        <v>2</v>
      </c>
      <c r="BB1219">
        <v>2</v>
      </c>
      <c r="BC1219">
        <v>2</v>
      </c>
      <c r="BD1219">
        <v>2</v>
      </c>
      <c r="BH1219">
        <v>2</v>
      </c>
      <c r="BI1219">
        <v>2</v>
      </c>
      <c r="BK1219">
        <v>11</v>
      </c>
      <c r="GR1219">
        <v>2</v>
      </c>
      <c r="GU1219">
        <v>2</v>
      </c>
      <c r="GV1219">
        <v>2</v>
      </c>
      <c r="GW1219">
        <v>2</v>
      </c>
      <c r="GX1219">
        <v>2</v>
      </c>
      <c r="GY1219">
        <v>2</v>
      </c>
      <c r="GZ1219">
        <v>2</v>
      </c>
      <c r="HA1219">
        <v>1</v>
      </c>
      <c r="HB1219">
        <v>2</v>
      </c>
      <c r="HC1219">
        <v>2</v>
      </c>
      <c r="HD1219">
        <v>2</v>
      </c>
      <c r="HE1219">
        <v>2</v>
      </c>
      <c r="HG1219">
        <v>2</v>
      </c>
      <c r="HI1219">
        <v>2</v>
      </c>
      <c r="HK1219">
        <v>2</v>
      </c>
      <c r="HM1219">
        <v>2</v>
      </c>
      <c r="HO1219">
        <v>2</v>
      </c>
      <c r="HQ1219">
        <v>2</v>
      </c>
      <c r="HS1219">
        <v>2</v>
      </c>
      <c r="HU1219">
        <v>2</v>
      </c>
      <c r="HW1219">
        <v>2</v>
      </c>
      <c r="HY1219">
        <v>2</v>
      </c>
      <c r="IA1219">
        <v>2</v>
      </c>
      <c r="IC1219">
        <v>2</v>
      </c>
      <c r="IE1219">
        <v>2</v>
      </c>
      <c r="IG1219">
        <v>2</v>
      </c>
      <c r="II1219">
        <v>2</v>
      </c>
      <c r="IK1219">
        <v>2</v>
      </c>
      <c r="IU1219">
        <v>1</v>
      </c>
      <c r="IZ1219">
        <v>1</v>
      </c>
    </row>
    <row r="1220" spans="1:261" x14ac:dyDescent="0.25">
      <c r="A1220">
        <v>1</v>
      </c>
      <c r="B1220">
        <v>1</v>
      </c>
      <c r="C1220">
        <v>836</v>
      </c>
      <c r="D1220">
        <v>123</v>
      </c>
      <c r="E1220">
        <v>328</v>
      </c>
      <c r="F1220">
        <v>4</v>
      </c>
      <c r="G1220">
        <v>2</v>
      </c>
      <c r="H1220">
        <v>7</v>
      </c>
      <c r="I1220">
        <v>3</v>
      </c>
      <c r="J1220">
        <v>3</v>
      </c>
      <c r="L1220">
        <v>25</v>
      </c>
      <c r="M1220">
        <v>8</v>
      </c>
      <c r="N1220">
        <v>1</v>
      </c>
      <c r="O1220">
        <v>2</v>
      </c>
      <c r="Q1220">
        <v>1</v>
      </c>
      <c r="R1220">
        <v>1</v>
      </c>
      <c r="S1220">
        <v>1</v>
      </c>
      <c r="T1220">
        <v>1</v>
      </c>
      <c r="U1220">
        <v>2</v>
      </c>
      <c r="V1220">
        <v>1</v>
      </c>
      <c r="W1220">
        <v>1</v>
      </c>
      <c r="AY1220">
        <v>2</v>
      </c>
      <c r="AZ1220">
        <v>3</v>
      </c>
      <c r="BA1220">
        <v>2</v>
      </c>
      <c r="BB1220">
        <v>2</v>
      </c>
      <c r="BC1220">
        <v>2</v>
      </c>
      <c r="BD1220">
        <v>2</v>
      </c>
      <c r="BH1220">
        <v>2</v>
      </c>
      <c r="BI1220">
        <v>2</v>
      </c>
      <c r="BK1220">
        <v>11</v>
      </c>
      <c r="GR1220">
        <v>2</v>
      </c>
      <c r="GU1220">
        <v>2</v>
      </c>
      <c r="GV1220">
        <v>2</v>
      </c>
      <c r="GW1220">
        <v>2</v>
      </c>
      <c r="GX1220">
        <v>2</v>
      </c>
      <c r="GY1220">
        <v>2</v>
      </c>
      <c r="GZ1220">
        <v>2</v>
      </c>
      <c r="HA1220">
        <v>1</v>
      </c>
      <c r="HB1220">
        <v>2</v>
      </c>
      <c r="HC1220">
        <v>2</v>
      </c>
      <c r="HD1220">
        <v>2</v>
      </c>
      <c r="HE1220">
        <v>2</v>
      </c>
      <c r="HG1220">
        <v>2</v>
      </c>
      <c r="HI1220">
        <v>2</v>
      </c>
      <c r="HK1220">
        <v>2</v>
      </c>
      <c r="HM1220">
        <v>2</v>
      </c>
      <c r="HO1220">
        <v>2</v>
      </c>
      <c r="HQ1220">
        <v>2</v>
      </c>
      <c r="HS1220">
        <v>2</v>
      </c>
      <c r="HU1220">
        <v>2</v>
      </c>
      <c r="HW1220">
        <v>2</v>
      </c>
      <c r="HY1220">
        <v>2</v>
      </c>
      <c r="IA1220">
        <v>2</v>
      </c>
      <c r="IC1220">
        <v>2</v>
      </c>
      <c r="IE1220">
        <v>2</v>
      </c>
      <c r="IG1220">
        <v>2</v>
      </c>
      <c r="II1220">
        <v>2</v>
      </c>
      <c r="IK1220">
        <v>2</v>
      </c>
      <c r="IU1220">
        <v>1</v>
      </c>
      <c r="IZ1220">
        <v>1</v>
      </c>
    </row>
    <row r="1221" spans="1:261" x14ac:dyDescent="0.25">
      <c r="A1221">
        <v>1</v>
      </c>
      <c r="B1221">
        <v>1</v>
      </c>
      <c r="C1221">
        <v>836</v>
      </c>
      <c r="D1221">
        <v>123</v>
      </c>
      <c r="E1221">
        <v>328</v>
      </c>
      <c r="F1221">
        <v>5</v>
      </c>
      <c r="G1221">
        <v>2</v>
      </c>
      <c r="H1221">
        <v>2</v>
      </c>
      <c r="I1221">
        <v>3</v>
      </c>
      <c r="J1221">
        <v>3</v>
      </c>
      <c r="L1221">
        <v>97</v>
      </c>
      <c r="M1221">
        <v>8</v>
      </c>
      <c r="N1221">
        <v>1</v>
      </c>
      <c r="O1221">
        <v>2</v>
      </c>
      <c r="Q1221">
        <v>1</v>
      </c>
    </row>
    <row r="1222" spans="1:261" x14ac:dyDescent="0.25">
      <c r="A1222">
        <v>1</v>
      </c>
      <c r="B1222">
        <v>1</v>
      </c>
      <c r="C1222">
        <v>836</v>
      </c>
      <c r="D1222">
        <v>123</v>
      </c>
      <c r="E1222">
        <v>328</v>
      </c>
      <c r="F1222">
        <v>6</v>
      </c>
      <c r="G1222">
        <v>1</v>
      </c>
      <c r="H1222">
        <v>29</v>
      </c>
      <c r="I1222">
        <v>8</v>
      </c>
      <c r="J1222">
        <v>3</v>
      </c>
      <c r="L1222">
        <v>25</v>
      </c>
      <c r="M1222">
        <v>7</v>
      </c>
      <c r="N1222">
        <v>2</v>
      </c>
      <c r="Q1222">
        <v>1</v>
      </c>
      <c r="R1222">
        <v>1</v>
      </c>
      <c r="S1222">
        <v>2</v>
      </c>
      <c r="W1222">
        <v>5</v>
      </c>
      <c r="X1222">
        <v>5</v>
      </c>
      <c r="Y1222">
        <v>3008</v>
      </c>
      <c r="Z1222">
        <v>3</v>
      </c>
      <c r="AA1222">
        <v>1</v>
      </c>
      <c r="AB1222">
        <v>3</v>
      </c>
      <c r="AC1222">
        <v>1</v>
      </c>
      <c r="AD1222">
        <v>10</v>
      </c>
      <c r="AE1222">
        <v>2</v>
      </c>
      <c r="AI1222">
        <v>2</v>
      </c>
      <c r="AK1222">
        <v>5</v>
      </c>
      <c r="AL1222">
        <v>1</v>
      </c>
      <c r="AM1222">
        <v>1</v>
      </c>
      <c r="AN1222">
        <v>1</v>
      </c>
      <c r="AO1222">
        <v>1</v>
      </c>
      <c r="AP1222">
        <v>4</v>
      </c>
      <c r="AQ1222">
        <v>5</v>
      </c>
      <c r="AR1222">
        <v>1</v>
      </c>
      <c r="AS1222">
        <v>1</v>
      </c>
      <c r="AT1222">
        <v>1</v>
      </c>
      <c r="AU1222">
        <v>1</v>
      </c>
      <c r="AV1222">
        <v>2</v>
      </c>
      <c r="AW1222">
        <v>2</v>
      </c>
      <c r="AX1222">
        <v>1</v>
      </c>
      <c r="AY1222">
        <v>6</v>
      </c>
      <c r="AZ1222">
        <v>1</v>
      </c>
      <c r="BM1222">
        <v>1</v>
      </c>
      <c r="BN1222">
        <v>2</v>
      </c>
      <c r="BO1222">
        <v>22</v>
      </c>
      <c r="BP1222">
        <v>9</v>
      </c>
      <c r="BQ1222">
        <v>86</v>
      </c>
      <c r="BR1222">
        <v>30000</v>
      </c>
      <c r="BS1222">
        <v>1</v>
      </c>
      <c r="BT1222">
        <v>1</v>
      </c>
      <c r="BU1222">
        <v>1</v>
      </c>
      <c r="BX1222">
        <v>1</v>
      </c>
      <c r="BY1222">
        <v>2</v>
      </c>
      <c r="BZ1222">
        <v>8000</v>
      </c>
      <c r="CA1222">
        <v>2</v>
      </c>
      <c r="CD1222">
        <v>2</v>
      </c>
      <c r="CF1222">
        <v>2</v>
      </c>
      <c r="CH1222">
        <v>1</v>
      </c>
      <c r="CI1222">
        <v>8000</v>
      </c>
      <c r="CJ1222">
        <v>1</v>
      </c>
      <c r="CK1222">
        <v>8000</v>
      </c>
      <c r="CL1222">
        <v>1</v>
      </c>
      <c r="CM1222">
        <v>500</v>
      </c>
      <c r="CN1222">
        <v>1</v>
      </c>
      <c r="CO1222">
        <v>4000</v>
      </c>
      <c r="CP1222">
        <v>2</v>
      </c>
      <c r="CR1222">
        <v>2</v>
      </c>
      <c r="CT1222">
        <v>2</v>
      </c>
      <c r="CV1222">
        <v>2</v>
      </c>
      <c r="DB1222">
        <v>1</v>
      </c>
      <c r="DC1222">
        <v>386</v>
      </c>
      <c r="DD1222">
        <v>2</v>
      </c>
      <c r="DF1222">
        <v>1</v>
      </c>
      <c r="DG1222">
        <v>5</v>
      </c>
      <c r="DH1222">
        <v>5</v>
      </c>
      <c r="DI1222">
        <v>5</v>
      </c>
      <c r="DJ1222">
        <v>5</v>
      </c>
      <c r="DK1222">
        <v>5</v>
      </c>
      <c r="DL1222">
        <v>5</v>
      </c>
      <c r="DM1222">
        <v>0</v>
      </c>
      <c r="DN1222">
        <v>1</v>
      </c>
      <c r="DO1222">
        <v>2</v>
      </c>
      <c r="DP1222">
        <v>2</v>
      </c>
      <c r="DQ1222">
        <v>0</v>
      </c>
      <c r="DR1222">
        <v>5</v>
      </c>
      <c r="DS1222">
        <v>3</v>
      </c>
      <c r="DT1222">
        <v>2</v>
      </c>
      <c r="DU1222">
        <v>1</v>
      </c>
      <c r="DV1222">
        <v>1</v>
      </c>
      <c r="DW1222">
        <v>1</v>
      </c>
      <c r="DX1222">
        <v>1</v>
      </c>
      <c r="DY1222">
        <v>1</v>
      </c>
      <c r="DZ1222">
        <v>1</v>
      </c>
      <c r="EA1222">
        <v>1</v>
      </c>
      <c r="EB1222">
        <v>1</v>
      </c>
      <c r="EC1222">
        <v>1</v>
      </c>
      <c r="ED1222">
        <v>1</v>
      </c>
      <c r="EE1222">
        <v>2</v>
      </c>
      <c r="EF1222">
        <v>2</v>
      </c>
      <c r="EH1222">
        <v>1</v>
      </c>
      <c r="EI1222">
        <v>1</v>
      </c>
      <c r="EJ1222">
        <v>2</v>
      </c>
      <c r="FI1222">
        <v>2</v>
      </c>
      <c r="FP1222">
        <v>2</v>
      </c>
      <c r="HE1222">
        <v>2</v>
      </c>
      <c r="HG1222">
        <v>2</v>
      </c>
      <c r="HI1222">
        <v>2</v>
      </c>
      <c r="HK1222">
        <v>2</v>
      </c>
      <c r="HM1222">
        <v>2</v>
      </c>
      <c r="HO1222">
        <v>2</v>
      </c>
      <c r="HQ1222">
        <v>2</v>
      </c>
      <c r="HS1222">
        <v>2</v>
      </c>
      <c r="HU1222">
        <v>2</v>
      </c>
      <c r="HW1222">
        <v>2</v>
      </c>
      <c r="HY1222">
        <v>2</v>
      </c>
      <c r="IA1222">
        <v>2</v>
      </c>
      <c r="IC1222">
        <v>2</v>
      </c>
      <c r="IE1222">
        <v>2</v>
      </c>
      <c r="IG1222">
        <v>2</v>
      </c>
      <c r="II1222">
        <v>2</v>
      </c>
      <c r="IK1222">
        <v>2</v>
      </c>
      <c r="IU1222">
        <v>1</v>
      </c>
      <c r="IV1222">
        <v>1</v>
      </c>
      <c r="IW1222">
        <v>1</v>
      </c>
      <c r="JA1222">
        <v>2</v>
      </c>
    </row>
    <row r="1223" spans="1:261" x14ac:dyDescent="0.25">
      <c r="A1223">
        <v>1</v>
      </c>
      <c r="B1223">
        <v>1</v>
      </c>
      <c r="C1223">
        <v>836</v>
      </c>
      <c r="D1223">
        <v>123</v>
      </c>
      <c r="E1223">
        <v>329</v>
      </c>
      <c r="F1223">
        <v>1</v>
      </c>
      <c r="G1223">
        <v>2</v>
      </c>
      <c r="H1223">
        <v>25</v>
      </c>
      <c r="I1223">
        <v>1</v>
      </c>
      <c r="J1223">
        <v>3</v>
      </c>
      <c r="L1223">
        <v>25</v>
      </c>
      <c r="M1223">
        <v>7</v>
      </c>
      <c r="N1223">
        <v>2</v>
      </c>
      <c r="P1223">
        <v>0</v>
      </c>
      <c r="Q1223">
        <v>1</v>
      </c>
      <c r="R1223">
        <v>1</v>
      </c>
      <c r="S1223">
        <v>1</v>
      </c>
      <c r="T1223">
        <v>2</v>
      </c>
      <c r="U1223">
        <v>6</v>
      </c>
      <c r="V1223">
        <v>1</v>
      </c>
      <c r="W1223">
        <v>5</v>
      </c>
      <c r="X1223">
        <v>5</v>
      </c>
      <c r="Y1223">
        <v>4003</v>
      </c>
      <c r="Z1223">
        <v>3</v>
      </c>
      <c r="AA1223">
        <v>2</v>
      </c>
      <c r="AC1223">
        <v>1</v>
      </c>
      <c r="AD1223">
        <v>98</v>
      </c>
      <c r="AE1223">
        <v>1</v>
      </c>
      <c r="AF1223">
        <v>1</v>
      </c>
      <c r="AG1223">
        <v>7</v>
      </c>
      <c r="AH1223">
        <v>5</v>
      </c>
      <c r="AI1223">
        <v>2</v>
      </c>
      <c r="AK1223">
        <v>5</v>
      </c>
      <c r="AL1223">
        <v>1</v>
      </c>
      <c r="AM1223">
        <v>1</v>
      </c>
      <c r="AN1223">
        <v>1</v>
      </c>
      <c r="AO1223">
        <v>1</v>
      </c>
      <c r="AP1223">
        <v>4</v>
      </c>
      <c r="AQ1223">
        <v>1</v>
      </c>
      <c r="AR1223">
        <v>1</v>
      </c>
      <c r="AS1223">
        <v>1</v>
      </c>
      <c r="AT1223">
        <v>1</v>
      </c>
      <c r="AU1223">
        <v>1</v>
      </c>
      <c r="AV1223">
        <v>1</v>
      </c>
      <c r="AW1223">
        <v>2</v>
      </c>
      <c r="AX1223">
        <v>4</v>
      </c>
      <c r="AY1223">
        <v>1</v>
      </c>
      <c r="AZ1223">
        <v>1</v>
      </c>
      <c r="BM1223">
        <v>1</v>
      </c>
      <c r="BN1223">
        <v>4</v>
      </c>
      <c r="BO1223">
        <v>41</v>
      </c>
      <c r="BP1223">
        <v>4</v>
      </c>
      <c r="BQ1223">
        <v>46</v>
      </c>
      <c r="BR1223">
        <v>4</v>
      </c>
      <c r="BS1223">
        <v>2</v>
      </c>
      <c r="BT1223">
        <v>1</v>
      </c>
      <c r="BU1223">
        <v>1</v>
      </c>
      <c r="BX1223">
        <v>2</v>
      </c>
      <c r="BZ1223">
        <v>2825</v>
      </c>
      <c r="CA1223">
        <v>2</v>
      </c>
      <c r="CD1223">
        <v>2</v>
      </c>
      <c r="CF1223">
        <v>2</v>
      </c>
      <c r="CH1223">
        <v>1</v>
      </c>
      <c r="CI1223">
        <v>2825</v>
      </c>
      <c r="CJ1223">
        <v>1</v>
      </c>
      <c r="CK1223">
        <v>2825</v>
      </c>
      <c r="CL1223">
        <v>2</v>
      </c>
      <c r="CN1223">
        <v>2</v>
      </c>
      <c r="CP1223">
        <v>2</v>
      </c>
      <c r="CR1223">
        <v>2</v>
      </c>
      <c r="CT1223">
        <v>2</v>
      </c>
      <c r="CV1223">
        <v>2</v>
      </c>
      <c r="DB1223">
        <v>1</v>
      </c>
      <c r="DC1223">
        <v>136</v>
      </c>
      <c r="DD1223">
        <v>2</v>
      </c>
      <c r="DF1223">
        <v>1</v>
      </c>
      <c r="DG1223">
        <v>9</v>
      </c>
      <c r="DH1223">
        <v>9</v>
      </c>
      <c r="DI1223">
        <v>9</v>
      </c>
      <c r="DJ1223">
        <v>9</v>
      </c>
      <c r="DK1223">
        <v>9</v>
      </c>
      <c r="DL1223">
        <v>0</v>
      </c>
      <c r="DM1223">
        <v>0</v>
      </c>
      <c r="DN1223">
        <v>1</v>
      </c>
      <c r="DO1223">
        <v>5</v>
      </c>
      <c r="DP1223">
        <v>5</v>
      </c>
      <c r="DQ1223">
        <v>0</v>
      </c>
      <c r="DR1223">
        <v>1</v>
      </c>
      <c r="DS1223">
        <v>2</v>
      </c>
      <c r="DT1223">
        <v>1</v>
      </c>
      <c r="DU1223">
        <v>1</v>
      </c>
      <c r="DV1223">
        <v>1</v>
      </c>
      <c r="DW1223">
        <v>1</v>
      </c>
      <c r="DX1223">
        <v>1</v>
      </c>
      <c r="DY1223">
        <v>2</v>
      </c>
      <c r="DZ1223">
        <v>2</v>
      </c>
      <c r="EA1223">
        <v>2</v>
      </c>
      <c r="EB1223">
        <v>2</v>
      </c>
      <c r="EC1223">
        <v>2</v>
      </c>
      <c r="ED1223">
        <v>2</v>
      </c>
      <c r="EE1223">
        <v>2</v>
      </c>
      <c r="EF1223">
        <v>2</v>
      </c>
      <c r="EH1223">
        <v>2</v>
      </c>
      <c r="EJ1223">
        <v>2</v>
      </c>
      <c r="FI1223">
        <v>1</v>
      </c>
      <c r="FJ1223">
        <v>2</v>
      </c>
      <c r="FK1223">
        <v>2</v>
      </c>
      <c r="FL1223">
        <v>1</v>
      </c>
      <c r="FM1223">
        <v>2</v>
      </c>
      <c r="FN1223">
        <v>1</v>
      </c>
      <c r="FO1223">
        <v>1</v>
      </c>
      <c r="FP1223">
        <v>2</v>
      </c>
      <c r="HE1223">
        <v>2</v>
      </c>
      <c r="HG1223">
        <v>2</v>
      </c>
      <c r="HI1223">
        <v>2</v>
      </c>
      <c r="HK1223">
        <v>2</v>
      </c>
      <c r="HM1223">
        <v>2</v>
      </c>
      <c r="HO1223">
        <v>2</v>
      </c>
      <c r="HQ1223">
        <v>2</v>
      </c>
      <c r="HS1223">
        <v>2</v>
      </c>
      <c r="HU1223">
        <v>2</v>
      </c>
      <c r="HW1223">
        <v>2</v>
      </c>
      <c r="HY1223">
        <v>2</v>
      </c>
      <c r="IA1223">
        <v>2</v>
      </c>
      <c r="IC1223">
        <v>2</v>
      </c>
      <c r="IE1223">
        <v>2</v>
      </c>
      <c r="IG1223">
        <v>2</v>
      </c>
      <c r="II1223">
        <v>2</v>
      </c>
      <c r="IK1223">
        <v>2</v>
      </c>
      <c r="IS1223">
        <v>2</v>
      </c>
      <c r="IU1223">
        <v>1</v>
      </c>
      <c r="IV1223">
        <v>1</v>
      </c>
      <c r="IW1223">
        <v>1</v>
      </c>
      <c r="IY1223">
        <v>1</v>
      </c>
      <c r="JA1223">
        <v>1</v>
      </c>
    </row>
    <row r="1224" spans="1:261" x14ac:dyDescent="0.25">
      <c r="A1224">
        <v>1</v>
      </c>
      <c r="B1224">
        <v>1</v>
      </c>
      <c r="C1224">
        <v>836</v>
      </c>
      <c r="D1224">
        <v>123</v>
      </c>
      <c r="E1224">
        <v>329</v>
      </c>
      <c r="F1224">
        <v>2</v>
      </c>
      <c r="G1224">
        <v>2</v>
      </c>
      <c r="H1224">
        <v>27</v>
      </c>
      <c r="I1224">
        <v>13</v>
      </c>
      <c r="J1224">
        <v>3</v>
      </c>
      <c r="L1224">
        <v>25</v>
      </c>
      <c r="M1224">
        <v>7</v>
      </c>
      <c r="N1224">
        <v>2</v>
      </c>
      <c r="P1224">
        <v>0</v>
      </c>
      <c r="Q1224">
        <v>1</v>
      </c>
      <c r="R1224">
        <v>1</v>
      </c>
      <c r="S1224">
        <v>1</v>
      </c>
      <c r="T1224">
        <v>2</v>
      </c>
      <c r="U1224">
        <v>6</v>
      </c>
      <c r="V1224">
        <v>2</v>
      </c>
      <c r="W1224">
        <v>6</v>
      </c>
      <c r="X1224">
        <v>1</v>
      </c>
      <c r="Y1224">
        <v>1022</v>
      </c>
      <c r="Z1224">
        <v>3</v>
      </c>
      <c r="AA1224">
        <v>2</v>
      </c>
      <c r="AC1224">
        <v>3</v>
      </c>
      <c r="AD1224">
        <v>98</v>
      </c>
      <c r="AE1224">
        <v>1</v>
      </c>
      <c r="AF1224">
        <v>1</v>
      </c>
      <c r="AG1224">
        <v>7</v>
      </c>
      <c r="AH1224">
        <v>5</v>
      </c>
      <c r="AI1224">
        <v>2</v>
      </c>
      <c r="AK1224">
        <v>5</v>
      </c>
      <c r="AL1224">
        <v>1</v>
      </c>
      <c r="AM1224">
        <v>1</v>
      </c>
      <c r="AN1224">
        <v>1</v>
      </c>
      <c r="AO1224">
        <v>1</v>
      </c>
      <c r="AP1224">
        <v>4</v>
      </c>
      <c r="AQ1224">
        <v>1</v>
      </c>
      <c r="AR1224">
        <v>1</v>
      </c>
      <c r="AS1224">
        <v>1</v>
      </c>
      <c r="AT1224">
        <v>1</v>
      </c>
      <c r="AU1224">
        <v>1</v>
      </c>
      <c r="AV1224">
        <v>1</v>
      </c>
      <c r="AW1224">
        <v>2</v>
      </c>
      <c r="AX1224">
        <v>4</v>
      </c>
      <c r="AY1224">
        <v>2</v>
      </c>
      <c r="AZ1224">
        <v>1</v>
      </c>
      <c r="BM1224">
        <v>1</v>
      </c>
      <c r="BN1224">
        <v>4</v>
      </c>
      <c r="BO1224">
        <v>42</v>
      </c>
      <c r="BP1224">
        <v>8</v>
      </c>
      <c r="BQ1224">
        <v>79</v>
      </c>
      <c r="BR1224">
        <v>30</v>
      </c>
      <c r="BS1224">
        <v>2</v>
      </c>
      <c r="BT1224">
        <v>1</v>
      </c>
      <c r="BU1224">
        <v>1</v>
      </c>
      <c r="BX1224">
        <v>2</v>
      </c>
      <c r="BZ1224">
        <v>2400</v>
      </c>
      <c r="CA1224">
        <v>2</v>
      </c>
      <c r="CD1224">
        <v>2</v>
      </c>
      <c r="CF1224">
        <v>2</v>
      </c>
      <c r="CH1224">
        <v>1</v>
      </c>
      <c r="CI1224">
        <v>2400</v>
      </c>
      <c r="CJ1224">
        <v>1</v>
      </c>
      <c r="CK1224">
        <v>2400</v>
      </c>
      <c r="CL1224">
        <v>2</v>
      </c>
      <c r="CN1224">
        <v>2</v>
      </c>
      <c r="CP1224">
        <v>2</v>
      </c>
      <c r="CR1224">
        <v>2</v>
      </c>
      <c r="CT1224">
        <v>2</v>
      </c>
      <c r="CV1224">
        <v>2</v>
      </c>
      <c r="DB1224">
        <v>1</v>
      </c>
      <c r="DC1224">
        <v>116</v>
      </c>
      <c r="DD1224">
        <v>2</v>
      </c>
      <c r="DF1224">
        <v>1</v>
      </c>
      <c r="DG1224">
        <v>8</v>
      </c>
      <c r="DH1224">
        <v>8</v>
      </c>
      <c r="DI1224">
        <v>8</v>
      </c>
      <c r="DJ1224">
        <v>8</v>
      </c>
      <c r="DK1224">
        <v>8</v>
      </c>
      <c r="DL1224">
        <v>0</v>
      </c>
      <c r="DM1224">
        <v>0</v>
      </c>
      <c r="DN1224">
        <v>1</v>
      </c>
      <c r="DO1224">
        <v>8</v>
      </c>
      <c r="DP1224">
        <v>8</v>
      </c>
      <c r="DQ1224">
        <v>0</v>
      </c>
      <c r="DR1224">
        <v>1</v>
      </c>
      <c r="DS1224">
        <v>2</v>
      </c>
      <c r="DT1224">
        <v>1</v>
      </c>
      <c r="DU1224">
        <v>1</v>
      </c>
      <c r="DV1224">
        <v>1</v>
      </c>
      <c r="DW1224">
        <v>1</v>
      </c>
      <c r="DX1224">
        <v>1</v>
      </c>
      <c r="DY1224">
        <v>2</v>
      </c>
      <c r="DZ1224">
        <v>2</v>
      </c>
      <c r="EA1224">
        <v>2</v>
      </c>
      <c r="EB1224">
        <v>2</v>
      </c>
      <c r="EC1224">
        <v>2</v>
      </c>
      <c r="ED1224">
        <v>2</v>
      </c>
      <c r="EE1224">
        <v>2</v>
      </c>
      <c r="EF1224">
        <v>2</v>
      </c>
      <c r="EH1224">
        <v>2</v>
      </c>
      <c r="EJ1224">
        <v>2</v>
      </c>
      <c r="FI1224">
        <v>2</v>
      </c>
      <c r="FP1224">
        <v>2</v>
      </c>
      <c r="HE1224">
        <v>2</v>
      </c>
      <c r="HG1224">
        <v>2</v>
      </c>
      <c r="HI1224">
        <v>2</v>
      </c>
      <c r="HK1224">
        <v>2</v>
      </c>
      <c r="HM1224">
        <v>2</v>
      </c>
      <c r="HO1224">
        <v>2</v>
      </c>
      <c r="HQ1224">
        <v>2</v>
      </c>
      <c r="HS1224">
        <v>2</v>
      </c>
      <c r="HU1224">
        <v>2</v>
      </c>
      <c r="HW1224">
        <v>2</v>
      </c>
      <c r="HY1224">
        <v>2</v>
      </c>
      <c r="IA1224">
        <v>2</v>
      </c>
      <c r="IC1224">
        <v>2</v>
      </c>
      <c r="IE1224">
        <v>2</v>
      </c>
      <c r="IG1224">
        <v>2</v>
      </c>
      <c r="II1224">
        <v>2</v>
      </c>
      <c r="IK1224">
        <v>2</v>
      </c>
      <c r="IU1224">
        <v>1</v>
      </c>
      <c r="IV1224">
        <v>1</v>
      </c>
      <c r="IW1224">
        <v>1</v>
      </c>
      <c r="JA1224">
        <v>2</v>
      </c>
    </row>
    <row r="1225" spans="1:261" x14ac:dyDescent="0.25">
      <c r="A1225">
        <v>1</v>
      </c>
      <c r="B1225">
        <v>1</v>
      </c>
      <c r="C1225">
        <v>836</v>
      </c>
      <c r="D1225">
        <v>123</v>
      </c>
      <c r="E1225">
        <v>330</v>
      </c>
      <c r="F1225">
        <v>1</v>
      </c>
      <c r="G1225">
        <v>1</v>
      </c>
      <c r="H1225">
        <v>40</v>
      </c>
      <c r="I1225">
        <v>1</v>
      </c>
      <c r="J1225">
        <v>3</v>
      </c>
      <c r="L1225">
        <v>25</v>
      </c>
      <c r="M1225">
        <v>1</v>
      </c>
      <c r="N1225">
        <v>2</v>
      </c>
      <c r="Q1225">
        <v>1</v>
      </c>
      <c r="R1225">
        <v>1</v>
      </c>
      <c r="S1225">
        <v>2</v>
      </c>
      <c r="W1225">
        <v>3</v>
      </c>
      <c r="X1225">
        <v>3</v>
      </c>
      <c r="Y1225">
        <v>2</v>
      </c>
      <c r="Z1225">
        <v>2</v>
      </c>
      <c r="AA1225">
        <v>2</v>
      </c>
      <c r="AC1225">
        <v>1</v>
      </c>
      <c r="AD1225">
        <v>2</v>
      </c>
      <c r="AE1225">
        <v>2</v>
      </c>
      <c r="AI1225">
        <v>2</v>
      </c>
      <c r="AK1225">
        <v>1</v>
      </c>
      <c r="AL1225">
        <v>1</v>
      </c>
      <c r="AM1225">
        <v>1</v>
      </c>
      <c r="AN1225">
        <v>1</v>
      </c>
      <c r="AO1225">
        <v>1</v>
      </c>
      <c r="AP1225">
        <v>4</v>
      </c>
      <c r="AQ1225">
        <v>1</v>
      </c>
      <c r="AR1225">
        <v>2</v>
      </c>
      <c r="AS1225">
        <v>2</v>
      </c>
      <c r="AT1225">
        <v>2</v>
      </c>
      <c r="AU1225">
        <v>1</v>
      </c>
      <c r="AV1225">
        <v>2</v>
      </c>
      <c r="AW1225">
        <v>2</v>
      </c>
      <c r="AX1225">
        <v>1</v>
      </c>
      <c r="AY1225">
        <v>1</v>
      </c>
      <c r="AZ1225">
        <v>1</v>
      </c>
      <c r="BM1225">
        <v>1</v>
      </c>
      <c r="BN1225">
        <v>9</v>
      </c>
      <c r="BO1225">
        <v>91</v>
      </c>
      <c r="BP1225">
        <v>4</v>
      </c>
      <c r="BQ1225">
        <v>45</v>
      </c>
      <c r="BR1225">
        <v>4</v>
      </c>
      <c r="BS1225">
        <v>6</v>
      </c>
      <c r="CX1225">
        <v>15000</v>
      </c>
      <c r="CZ1225">
        <v>1</v>
      </c>
      <c r="DA1225">
        <v>2</v>
      </c>
      <c r="DB1225">
        <v>4</v>
      </c>
      <c r="DD1225">
        <v>2</v>
      </c>
      <c r="DF1225">
        <v>1</v>
      </c>
      <c r="DG1225">
        <v>12</v>
      </c>
      <c r="DH1225">
        <v>12</v>
      </c>
      <c r="DI1225">
        <v>12</v>
      </c>
      <c r="DJ1225">
        <v>12</v>
      </c>
      <c r="DK1225">
        <v>12</v>
      </c>
      <c r="DL1225">
        <v>12</v>
      </c>
      <c r="DM1225">
        <v>12</v>
      </c>
      <c r="DN1225">
        <v>1</v>
      </c>
      <c r="DO1225">
        <v>7</v>
      </c>
      <c r="DP1225">
        <v>7</v>
      </c>
      <c r="DQ1225">
        <v>0</v>
      </c>
      <c r="EJ1225">
        <v>2</v>
      </c>
      <c r="FI1225">
        <v>2</v>
      </c>
      <c r="FP1225">
        <v>2</v>
      </c>
      <c r="HE1225">
        <v>2</v>
      </c>
      <c r="HG1225">
        <v>2</v>
      </c>
      <c r="HI1225">
        <v>2</v>
      </c>
      <c r="HK1225">
        <v>2</v>
      </c>
      <c r="HM1225">
        <v>2</v>
      </c>
      <c r="HO1225">
        <v>2</v>
      </c>
      <c r="HQ1225">
        <v>2</v>
      </c>
      <c r="HS1225">
        <v>2</v>
      </c>
      <c r="HU1225">
        <v>2</v>
      </c>
      <c r="HW1225">
        <v>2</v>
      </c>
      <c r="HY1225">
        <v>2</v>
      </c>
      <c r="IA1225">
        <v>2</v>
      </c>
      <c r="IC1225">
        <v>2</v>
      </c>
      <c r="IE1225">
        <v>2</v>
      </c>
      <c r="IG1225">
        <v>2</v>
      </c>
      <c r="II1225">
        <v>2</v>
      </c>
      <c r="IK1225">
        <v>2</v>
      </c>
      <c r="IS1225">
        <v>1</v>
      </c>
      <c r="IT1225">
        <v>60</v>
      </c>
      <c r="IU1225">
        <v>1</v>
      </c>
      <c r="IV1225">
        <v>1</v>
      </c>
      <c r="IW1225">
        <v>1</v>
      </c>
      <c r="JA1225">
        <v>1</v>
      </c>
    </row>
    <row r="1226" spans="1:261" x14ac:dyDescent="0.25">
      <c r="A1226">
        <v>1</v>
      </c>
      <c r="B1226">
        <v>1</v>
      </c>
      <c r="C1226">
        <v>836</v>
      </c>
      <c r="D1226">
        <v>123</v>
      </c>
      <c r="E1226">
        <v>330</v>
      </c>
      <c r="F1226">
        <v>2</v>
      </c>
      <c r="G1226">
        <v>2</v>
      </c>
      <c r="H1226">
        <v>25</v>
      </c>
      <c r="I1226">
        <v>2</v>
      </c>
      <c r="J1226">
        <v>3</v>
      </c>
      <c r="L1226">
        <v>25</v>
      </c>
      <c r="M1226">
        <v>1</v>
      </c>
      <c r="N1226">
        <v>2</v>
      </c>
      <c r="P1226">
        <v>1</v>
      </c>
      <c r="Q1226">
        <v>1</v>
      </c>
      <c r="R1226">
        <v>1</v>
      </c>
      <c r="S1226">
        <v>2</v>
      </c>
      <c r="W1226">
        <v>2</v>
      </c>
      <c r="X1226">
        <v>6</v>
      </c>
      <c r="Y1226">
        <v>1</v>
      </c>
      <c r="Z1226">
        <v>2</v>
      </c>
      <c r="AA1226">
        <v>2</v>
      </c>
      <c r="AC1226">
        <v>1</v>
      </c>
      <c r="AD1226">
        <v>2</v>
      </c>
      <c r="AE1226">
        <v>2</v>
      </c>
      <c r="AI1226">
        <v>2</v>
      </c>
      <c r="AK1226">
        <v>1</v>
      </c>
      <c r="AL1226">
        <v>1</v>
      </c>
      <c r="AM1226">
        <v>1</v>
      </c>
      <c r="AN1226">
        <v>1</v>
      </c>
      <c r="AO1226">
        <v>1</v>
      </c>
      <c r="AP1226">
        <v>4</v>
      </c>
      <c r="AQ1226">
        <v>1</v>
      </c>
      <c r="AR1226">
        <v>2</v>
      </c>
      <c r="AS1226">
        <v>2</v>
      </c>
      <c r="AT1226">
        <v>2</v>
      </c>
      <c r="AU1226">
        <v>1</v>
      </c>
      <c r="AV1226">
        <v>2</v>
      </c>
      <c r="AW1226">
        <v>2</v>
      </c>
      <c r="AX1226">
        <v>1</v>
      </c>
      <c r="AY1226">
        <v>2</v>
      </c>
      <c r="AZ1226">
        <v>1</v>
      </c>
      <c r="BM1226">
        <v>1</v>
      </c>
      <c r="BN1226">
        <v>9</v>
      </c>
      <c r="BO1226">
        <v>91</v>
      </c>
      <c r="BP1226">
        <v>4</v>
      </c>
      <c r="BQ1226">
        <v>45</v>
      </c>
      <c r="BR1226">
        <v>4</v>
      </c>
      <c r="BS1226">
        <v>9</v>
      </c>
      <c r="DB1226">
        <v>4</v>
      </c>
      <c r="DD1226">
        <v>2</v>
      </c>
      <c r="DF1226">
        <v>1</v>
      </c>
      <c r="DG1226">
        <v>12</v>
      </c>
      <c r="DH1226">
        <v>12</v>
      </c>
      <c r="DI1226">
        <v>12</v>
      </c>
      <c r="DJ1226">
        <v>12</v>
      </c>
      <c r="DK1226">
        <v>12</v>
      </c>
      <c r="DL1226">
        <v>12</v>
      </c>
      <c r="DM1226">
        <v>12</v>
      </c>
      <c r="DN1226">
        <v>1</v>
      </c>
      <c r="DO1226">
        <v>7</v>
      </c>
      <c r="DP1226">
        <v>7</v>
      </c>
      <c r="DQ1226">
        <v>0</v>
      </c>
      <c r="DR1226">
        <v>1</v>
      </c>
      <c r="DS1226">
        <v>3</v>
      </c>
      <c r="DT1226">
        <v>1</v>
      </c>
      <c r="DU1226">
        <v>1</v>
      </c>
      <c r="DV1226">
        <v>1</v>
      </c>
      <c r="DW1226">
        <v>1</v>
      </c>
      <c r="DX1226">
        <v>1</v>
      </c>
      <c r="DY1226">
        <v>1</v>
      </c>
      <c r="DZ1226">
        <v>1</v>
      </c>
      <c r="EA1226">
        <v>1</v>
      </c>
      <c r="EB1226">
        <v>2</v>
      </c>
      <c r="EC1226">
        <v>1</v>
      </c>
      <c r="ED1226">
        <v>1</v>
      </c>
      <c r="EE1226">
        <v>1</v>
      </c>
      <c r="EF1226">
        <v>2</v>
      </c>
      <c r="EH1226">
        <v>2</v>
      </c>
      <c r="EJ1226">
        <v>2</v>
      </c>
      <c r="FI1226">
        <v>2</v>
      </c>
      <c r="FP1226">
        <v>2</v>
      </c>
      <c r="HE1226">
        <v>2</v>
      </c>
      <c r="HG1226">
        <v>2</v>
      </c>
      <c r="HI1226">
        <v>2</v>
      </c>
      <c r="HK1226">
        <v>2</v>
      </c>
      <c r="HM1226">
        <v>2</v>
      </c>
      <c r="HO1226">
        <v>2</v>
      </c>
      <c r="HQ1226">
        <v>2</v>
      </c>
      <c r="HS1226">
        <v>2</v>
      </c>
      <c r="HU1226">
        <v>2</v>
      </c>
      <c r="HW1226">
        <v>2</v>
      </c>
      <c r="HY1226">
        <v>2</v>
      </c>
      <c r="IA1226">
        <v>2</v>
      </c>
      <c r="IC1226">
        <v>2</v>
      </c>
      <c r="IE1226">
        <v>2</v>
      </c>
      <c r="IG1226">
        <v>2</v>
      </c>
      <c r="II1226">
        <v>2</v>
      </c>
      <c r="IK1226">
        <v>2</v>
      </c>
      <c r="IU1226">
        <v>1</v>
      </c>
      <c r="IV1226">
        <v>1</v>
      </c>
      <c r="IW1226">
        <v>1</v>
      </c>
      <c r="JA1226">
        <v>1</v>
      </c>
    </row>
    <row r="1227" spans="1:261" x14ac:dyDescent="0.25">
      <c r="A1227">
        <v>1</v>
      </c>
      <c r="B1227">
        <v>1</v>
      </c>
      <c r="C1227">
        <v>836</v>
      </c>
      <c r="D1227">
        <v>123</v>
      </c>
      <c r="E1227">
        <v>330</v>
      </c>
      <c r="F1227">
        <v>3</v>
      </c>
      <c r="G1227">
        <v>2</v>
      </c>
      <c r="H1227">
        <v>5</v>
      </c>
      <c r="I1227">
        <v>3</v>
      </c>
      <c r="J1227">
        <v>3</v>
      </c>
      <c r="L1227">
        <v>25</v>
      </c>
      <c r="M1227">
        <v>8</v>
      </c>
      <c r="N1227">
        <v>1</v>
      </c>
      <c r="O1227">
        <v>2</v>
      </c>
      <c r="Q1227">
        <v>1</v>
      </c>
    </row>
    <row r="1228" spans="1:261" x14ac:dyDescent="0.25">
      <c r="A1228">
        <v>1</v>
      </c>
      <c r="B1228">
        <v>1</v>
      </c>
      <c r="C1228">
        <v>868</v>
      </c>
      <c r="D1228">
        <v>383</v>
      </c>
      <c r="E1228">
        <v>331</v>
      </c>
      <c r="F1228">
        <v>1</v>
      </c>
      <c r="G1228">
        <v>1</v>
      </c>
      <c r="H1228">
        <v>39</v>
      </c>
      <c r="I1228">
        <v>1</v>
      </c>
      <c r="J1228">
        <v>3</v>
      </c>
      <c r="L1228">
        <v>25</v>
      </c>
      <c r="M1228">
        <v>2</v>
      </c>
      <c r="N1228">
        <v>2</v>
      </c>
      <c r="Q1228">
        <v>1</v>
      </c>
      <c r="R1228">
        <v>1</v>
      </c>
      <c r="S1228">
        <v>2</v>
      </c>
      <c r="W1228">
        <v>4</v>
      </c>
      <c r="X1228">
        <v>5</v>
      </c>
      <c r="Y1228">
        <v>108</v>
      </c>
      <c r="Z1228">
        <v>2</v>
      </c>
      <c r="AA1228">
        <v>2</v>
      </c>
      <c r="AC1228">
        <v>1</v>
      </c>
      <c r="AD1228">
        <v>10</v>
      </c>
      <c r="AE1228">
        <v>2</v>
      </c>
      <c r="AI1228">
        <v>1</v>
      </c>
      <c r="AJ1228">
        <v>3</v>
      </c>
      <c r="AK1228">
        <v>5</v>
      </c>
      <c r="AL1228">
        <v>1</v>
      </c>
      <c r="AM1228">
        <v>1</v>
      </c>
      <c r="AN1228">
        <v>1</v>
      </c>
      <c r="AO1228">
        <v>1</v>
      </c>
      <c r="AP1228">
        <v>2</v>
      </c>
      <c r="AQ1228">
        <v>1</v>
      </c>
      <c r="AR1228">
        <v>1</v>
      </c>
      <c r="AS1228">
        <v>1</v>
      </c>
      <c r="AT1228">
        <v>1</v>
      </c>
      <c r="AU1228">
        <v>1</v>
      </c>
      <c r="AV1228">
        <v>1</v>
      </c>
      <c r="AW1228">
        <v>2</v>
      </c>
      <c r="AX1228">
        <v>1</v>
      </c>
      <c r="AY1228">
        <v>1</v>
      </c>
      <c r="AZ1228">
        <v>1</v>
      </c>
      <c r="BM1228">
        <v>1</v>
      </c>
      <c r="BN1228">
        <v>5</v>
      </c>
      <c r="BO1228">
        <v>52</v>
      </c>
      <c r="BP1228">
        <v>4</v>
      </c>
      <c r="BQ1228">
        <v>47</v>
      </c>
      <c r="BR1228">
        <v>2</v>
      </c>
      <c r="BS1228">
        <v>5</v>
      </c>
      <c r="CX1228">
        <v>12000</v>
      </c>
      <c r="CZ1228">
        <v>2</v>
      </c>
      <c r="DB1228">
        <v>4</v>
      </c>
      <c r="DD1228">
        <v>2</v>
      </c>
      <c r="DF1228">
        <v>11</v>
      </c>
      <c r="DG1228">
        <v>8</v>
      </c>
      <c r="DH1228">
        <v>8</v>
      </c>
      <c r="DI1228">
        <v>8</v>
      </c>
      <c r="DJ1228">
        <v>8</v>
      </c>
      <c r="DK1228">
        <v>8</v>
      </c>
      <c r="DL1228">
        <v>0</v>
      </c>
      <c r="DM1228">
        <v>0</v>
      </c>
      <c r="DN1228">
        <v>1</v>
      </c>
      <c r="DO1228">
        <v>4</v>
      </c>
      <c r="DP1228">
        <v>4</v>
      </c>
      <c r="DQ1228">
        <v>0</v>
      </c>
      <c r="EJ1228">
        <v>2</v>
      </c>
      <c r="FI1228">
        <v>2</v>
      </c>
      <c r="FP1228">
        <v>2</v>
      </c>
      <c r="HE1228">
        <v>2</v>
      </c>
      <c r="HG1228">
        <v>2</v>
      </c>
      <c r="HI1228">
        <v>2</v>
      </c>
      <c r="HK1228">
        <v>2</v>
      </c>
      <c r="HM1228">
        <v>2</v>
      </c>
      <c r="HO1228">
        <v>2</v>
      </c>
      <c r="HQ1228">
        <v>2</v>
      </c>
      <c r="HS1228">
        <v>2</v>
      </c>
      <c r="HU1228">
        <v>2</v>
      </c>
      <c r="HW1228">
        <v>2</v>
      </c>
      <c r="HY1228">
        <v>2</v>
      </c>
      <c r="IA1228">
        <v>2</v>
      </c>
      <c r="IC1228">
        <v>2</v>
      </c>
      <c r="IE1228">
        <v>2</v>
      </c>
      <c r="IG1228">
        <v>2</v>
      </c>
      <c r="II1228">
        <v>2</v>
      </c>
      <c r="IK1228">
        <v>2</v>
      </c>
      <c r="IS1228">
        <v>2</v>
      </c>
      <c r="IU1228">
        <v>1</v>
      </c>
      <c r="IV1228">
        <v>1</v>
      </c>
      <c r="IW1228">
        <v>1</v>
      </c>
      <c r="JA1228">
        <v>1</v>
      </c>
    </row>
    <row r="1229" spans="1:261" x14ac:dyDescent="0.25">
      <c r="A1229">
        <v>1</v>
      </c>
      <c r="B1229">
        <v>1</v>
      </c>
      <c r="C1229">
        <v>868</v>
      </c>
      <c r="D1229">
        <v>383</v>
      </c>
      <c r="E1229">
        <v>331</v>
      </c>
      <c r="F1229">
        <v>2</v>
      </c>
      <c r="G1229">
        <v>2</v>
      </c>
      <c r="H1229">
        <v>34</v>
      </c>
      <c r="I1229">
        <v>2</v>
      </c>
      <c r="J1229">
        <v>3</v>
      </c>
      <c r="L1229">
        <v>25</v>
      </c>
      <c r="M1229">
        <v>2</v>
      </c>
      <c r="N1229">
        <v>2</v>
      </c>
      <c r="P1229">
        <v>0</v>
      </c>
      <c r="Q1229">
        <v>1</v>
      </c>
      <c r="R1229">
        <v>1</v>
      </c>
      <c r="S1229">
        <v>2</v>
      </c>
      <c r="W1229">
        <v>4</v>
      </c>
      <c r="X1229">
        <v>6</v>
      </c>
      <c r="Y1229">
        <v>423</v>
      </c>
      <c r="Z1229">
        <v>2</v>
      </c>
      <c r="AA1229">
        <v>2</v>
      </c>
      <c r="AC1229">
        <v>1</v>
      </c>
      <c r="AD1229">
        <v>10</v>
      </c>
      <c r="AE1229">
        <v>2</v>
      </c>
      <c r="AI1229">
        <v>1</v>
      </c>
      <c r="AJ1229">
        <v>3</v>
      </c>
      <c r="AK1229">
        <v>5</v>
      </c>
      <c r="AL1229">
        <v>1</v>
      </c>
      <c r="AM1229">
        <v>1</v>
      </c>
      <c r="AN1229">
        <v>1</v>
      </c>
      <c r="AO1229">
        <v>1</v>
      </c>
      <c r="AP1229">
        <v>4</v>
      </c>
      <c r="AQ1229">
        <v>1</v>
      </c>
      <c r="AR1229">
        <v>1</v>
      </c>
      <c r="AS1229">
        <v>1</v>
      </c>
      <c r="AT1229">
        <v>1</v>
      </c>
      <c r="AU1229">
        <v>1</v>
      </c>
      <c r="AV1229">
        <v>1</v>
      </c>
      <c r="AW1229">
        <v>2</v>
      </c>
      <c r="AX1229">
        <v>1</v>
      </c>
      <c r="AY1229">
        <v>2</v>
      </c>
      <c r="AZ1229">
        <v>1</v>
      </c>
      <c r="BM1229">
        <v>1</v>
      </c>
      <c r="BN1229">
        <v>5</v>
      </c>
      <c r="BO1229">
        <v>52</v>
      </c>
      <c r="BP1229">
        <v>4</v>
      </c>
      <c r="BQ1229">
        <v>47</v>
      </c>
      <c r="BR1229">
        <v>2</v>
      </c>
      <c r="BS1229">
        <v>5</v>
      </c>
      <c r="CX1229">
        <v>12000</v>
      </c>
      <c r="CZ1229">
        <v>2</v>
      </c>
      <c r="DB1229">
        <v>4</v>
      </c>
      <c r="DD1229">
        <v>2</v>
      </c>
      <c r="DF1229">
        <v>11</v>
      </c>
      <c r="DG1229">
        <v>8</v>
      </c>
      <c r="DH1229">
        <v>8</v>
      </c>
      <c r="DI1229">
        <v>8</v>
      </c>
      <c r="DJ1229">
        <v>8</v>
      </c>
      <c r="DK1229">
        <v>8</v>
      </c>
      <c r="DL1229">
        <v>0</v>
      </c>
      <c r="DM1229">
        <v>0</v>
      </c>
      <c r="DN1229">
        <v>1</v>
      </c>
      <c r="DO1229">
        <v>4</v>
      </c>
      <c r="DP1229">
        <v>4</v>
      </c>
      <c r="DQ1229">
        <v>0</v>
      </c>
      <c r="EJ1229">
        <v>2</v>
      </c>
      <c r="FI1229">
        <v>2</v>
      </c>
      <c r="FP1229">
        <v>2</v>
      </c>
      <c r="HE1229">
        <v>2</v>
      </c>
      <c r="HG1229">
        <v>2</v>
      </c>
      <c r="HI1229">
        <v>2</v>
      </c>
      <c r="HK1229">
        <v>2</v>
      </c>
      <c r="HM1229">
        <v>2</v>
      </c>
      <c r="HO1229">
        <v>2</v>
      </c>
      <c r="HQ1229">
        <v>2</v>
      </c>
      <c r="HS1229">
        <v>2</v>
      </c>
      <c r="HU1229">
        <v>2</v>
      </c>
      <c r="HW1229">
        <v>2</v>
      </c>
      <c r="HY1229">
        <v>2</v>
      </c>
      <c r="IA1229">
        <v>2</v>
      </c>
      <c r="IC1229">
        <v>2</v>
      </c>
      <c r="IE1229">
        <v>2</v>
      </c>
      <c r="IG1229">
        <v>2</v>
      </c>
      <c r="II1229">
        <v>2</v>
      </c>
      <c r="IK1229">
        <v>2</v>
      </c>
      <c r="IU1229">
        <v>1</v>
      </c>
      <c r="IV1229">
        <v>1</v>
      </c>
      <c r="IW1229">
        <v>1</v>
      </c>
      <c r="JA1229">
        <v>1</v>
      </c>
    </row>
    <row r="1230" spans="1:261" x14ac:dyDescent="0.25">
      <c r="A1230">
        <v>1</v>
      </c>
      <c r="B1230">
        <v>1</v>
      </c>
      <c r="C1230">
        <v>868</v>
      </c>
      <c r="D1230">
        <v>383</v>
      </c>
      <c r="E1230">
        <v>332</v>
      </c>
      <c r="F1230">
        <v>1</v>
      </c>
      <c r="G1230">
        <v>1</v>
      </c>
      <c r="H1230">
        <v>84</v>
      </c>
      <c r="I1230">
        <v>1</v>
      </c>
      <c r="J1230">
        <v>3</v>
      </c>
      <c r="L1230">
        <v>25</v>
      </c>
      <c r="M1230">
        <v>2</v>
      </c>
      <c r="N1230">
        <v>2</v>
      </c>
      <c r="Q1230">
        <v>1</v>
      </c>
      <c r="R1230">
        <v>1</v>
      </c>
      <c r="S1230">
        <v>2</v>
      </c>
      <c r="W1230">
        <v>5</v>
      </c>
      <c r="X1230">
        <v>5</v>
      </c>
      <c r="Y1230">
        <v>3007</v>
      </c>
      <c r="Z1230">
        <v>2</v>
      </c>
      <c r="AA1230">
        <v>2</v>
      </c>
      <c r="AC1230">
        <v>1</v>
      </c>
      <c r="AD1230">
        <v>10</v>
      </c>
      <c r="AE1230">
        <v>2</v>
      </c>
      <c r="AI1230">
        <v>2</v>
      </c>
      <c r="AK1230">
        <v>1</v>
      </c>
      <c r="AL1230">
        <v>1</v>
      </c>
      <c r="AM1230">
        <v>1</v>
      </c>
      <c r="AN1230">
        <v>1</v>
      </c>
      <c r="AO1230">
        <v>1</v>
      </c>
      <c r="AP1230">
        <v>4</v>
      </c>
      <c r="AQ1230">
        <v>1</v>
      </c>
      <c r="AR1230">
        <v>1</v>
      </c>
      <c r="AS1230">
        <v>2</v>
      </c>
      <c r="AT1230">
        <v>2</v>
      </c>
      <c r="AU1230">
        <v>1</v>
      </c>
      <c r="AV1230">
        <v>2</v>
      </c>
      <c r="AW1230">
        <v>2</v>
      </c>
      <c r="AX1230">
        <v>1</v>
      </c>
      <c r="AY1230">
        <v>1</v>
      </c>
      <c r="AZ1230">
        <v>4</v>
      </c>
      <c r="BA1230">
        <v>2</v>
      </c>
      <c r="BB1230">
        <v>2</v>
      </c>
      <c r="BC1230">
        <v>2</v>
      </c>
      <c r="BD1230">
        <v>2</v>
      </c>
      <c r="BH1230">
        <v>2</v>
      </c>
      <c r="BI1230">
        <v>2</v>
      </c>
      <c r="BK1230">
        <v>11</v>
      </c>
      <c r="GR1230">
        <v>1</v>
      </c>
      <c r="GS1230">
        <v>2</v>
      </c>
      <c r="GT1230">
        <v>6</v>
      </c>
      <c r="GV1230">
        <v>2</v>
      </c>
      <c r="GW1230">
        <v>1</v>
      </c>
      <c r="GX1230">
        <v>2</v>
      </c>
      <c r="GY1230">
        <v>2</v>
      </c>
      <c r="GZ1230">
        <v>2</v>
      </c>
      <c r="HA1230">
        <v>1</v>
      </c>
      <c r="HB1230">
        <v>2</v>
      </c>
      <c r="HC1230">
        <v>2</v>
      </c>
      <c r="HD1230">
        <v>2</v>
      </c>
      <c r="HE1230">
        <v>1</v>
      </c>
      <c r="HF1230">
        <v>6000</v>
      </c>
      <c r="HG1230">
        <v>2</v>
      </c>
      <c r="HI1230">
        <v>1</v>
      </c>
      <c r="HJ1230">
        <v>3000</v>
      </c>
      <c r="HK1230">
        <v>2</v>
      </c>
      <c r="HM1230">
        <v>2</v>
      </c>
      <c r="HO1230">
        <v>2</v>
      </c>
      <c r="HQ1230">
        <v>2</v>
      </c>
      <c r="HS1230">
        <v>2</v>
      </c>
      <c r="HU1230">
        <v>2</v>
      </c>
      <c r="HW1230">
        <v>2</v>
      </c>
      <c r="HY1230">
        <v>2</v>
      </c>
      <c r="IA1230">
        <v>2</v>
      </c>
      <c r="IC1230">
        <v>2</v>
      </c>
      <c r="IE1230">
        <v>2</v>
      </c>
      <c r="IG1230">
        <v>2</v>
      </c>
      <c r="II1230">
        <v>2</v>
      </c>
      <c r="IK1230">
        <v>2</v>
      </c>
      <c r="IS1230">
        <v>2</v>
      </c>
      <c r="IU1230">
        <v>1</v>
      </c>
      <c r="IZ1230">
        <v>1</v>
      </c>
    </row>
    <row r="1231" spans="1:261" x14ac:dyDescent="0.25">
      <c r="A1231">
        <v>1</v>
      </c>
      <c r="B1231">
        <v>1</v>
      </c>
      <c r="C1231">
        <v>868</v>
      </c>
      <c r="D1231">
        <v>383</v>
      </c>
      <c r="E1231">
        <v>332</v>
      </c>
      <c r="F1231">
        <v>2</v>
      </c>
      <c r="G1231">
        <v>2</v>
      </c>
      <c r="H1231">
        <v>84</v>
      </c>
      <c r="I1231">
        <v>2</v>
      </c>
      <c r="J1231">
        <v>3</v>
      </c>
      <c r="L1231">
        <v>25</v>
      </c>
      <c r="M1231">
        <v>2</v>
      </c>
      <c r="N1231">
        <v>2</v>
      </c>
      <c r="P1231">
        <v>3</v>
      </c>
      <c r="Q1231">
        <v>1</v>
      </c>
      <c r="R1231">
        <v>1</v>
      </c>
      <c r="S1231">
        <v>2</v>
      </c>
      <c r="W1231">
        <v>4</v>
      </c>
      <c r="X1231">
        <v>6</v>
      </c>
      <c r="Y1231">
        <v>299</v>
      </c>
      <c r="Z1231">
        <v>3</v>
      </c>
      <c r="AA1231">
        <v>2</v>
      </c>
      <c r="AC1231">
        <v>1</v>
      </c>
      <c r="AD1231">
        <v>10</v>
      </c>
      <c r="AE1231">
        <v>2</v>
      </c>
      <c r="AI1231">
        <v>2</v>
      </c>
      <c r="AK1231">
        <v>1</v>
      </c>
      <c r="AL1231">
        <v>2</v>
      </c>
      <c r="AN1231">
        <v>2</v>
      </c>
      <c r="AO1231">
        <v>2</v>
      </c>
      <c r="AY1231">
        <v>2</v>
      </c>
      <c r="AZ1231">
        <v>4</v>
      </c>
      <c r="BA1231">
        <v>2</v>
      </c>
      <c r="BB1231">
        <v>2</v>
      </c>
      <c r="BC1231">
        <v>2</v>
      </c>
      <c r="BD1231">
        <v>2</v>
      </c>
      <c r="BH1231">
        <v>2</v>
      </c>
      <c r="BI1231">
        <v>2</v>
      </c>
      <c r="BK1231">
        <v>11</v>
      </c>
      <c r="GR1231">
        <v>1</v>
      </c>
      <c r="GS1231">
        <v>2</v>
      </c>
      <c r="GT1231">
        <v>6</v>
      </c>
      <c r="GV1231">
        <v>2</v>
      </c>
      <c r="GW1231">
        <v>2</v>
      </c>
      <c r="GX1231">
        <v>2</v>
      </c>
      <c r="GY1231">
        <v>2</v>
      </c>
      <c r="GZ1231">
        <v>2</v>
      </c>
      <c r="HA1231">
        <v>1</v>
      </c>
      <c r="HB1231">
        <v>2</v>
      </c>
      <c r="HC1231">
        <v>2</v>
      </c>
      <c r="HD1231">
        <v>2</v>
      </c>
      <c r="HE1231">
        <v>2</v>
      </c>
      <c r="HG1231">
        <v>2</v>
      </c>
      <c r="HI1231">
        <v>1</v>
      </c>
      <c r="HJ1231">
        <v>3000</v>
      </c>
      <c r="HK1231">
        <v>2</v>
      </c>
      <c r="HM1231">
        <v>2</v>
      </c>
      <c r="HO1231">
        <v>2</v>
      </c>
      <c r="HQ1231">
        <v>2</v>
      </c>
      <c r="HS1231">
        <v>2</v>
      </c>
      <c r="HU1231">
        <v>2</v>
      </c>
      <c r="HW1231">
        <v>2</v>
      </c>
      <c r="HY1231">
        <v>2</v>
      </c>
      <c r="IA1231">
        <v>2</v>
      </c>
      <c r="IC1231">
        <v>2</v>
      </c>
      <c r="IE1231">
        <v>2</v>
      </c>
      <c r="IG1231">
        <v>2</v>
      </c>
      <c r="II1231">
        <v>2</v>
      </c>
      <c r="IK1231">
        <v>2</v>
      </c>
      <c r="IU1231">
        <v>1</v>
      </c>
      <c r="IZ1231">
        <v>1</v>
      </c>
    </row>
    <row r="1232" spans="1:261" x14ac:dyDescent="0.25">
      <c r="A1232">
        <v>1</v>
      </c>
      <c r="B1232">
        <v>1</v>
      </c>
      <c r="C1232">
        <v>868</v>
      </c>
      <c r="D1232">
        <v>383</v>
      </c>
      <c r="E1232">
        <v>333</v>
      </c>
      <c r="F1232">
        <v>1</v>
      </c>
      <c r="G1232">
        <v>1</v>
      </c>
      <c r="H1232">
        <v>72</v>
      </c>
      <c r="I1232">
        <v>1</v>
      </c>
      <c r="J1232">
        <v>3</v>
      </c>
      <c r="L1232">
        <v>25</v>
      </c>
      <c r="M1232">
        <v>2</v>
      </c>
      <c r="N1232">
        <v>2</v>
      </c>
      <c r="Q1232">
        <v>1</v>
      </c>
      <c r="R1232">
        <v>1</v>
      </c>
      <c r="S1232">
        <v>2</v>
      </c>
      <c r="W1232">
        <v>5</v>
      </c>
      <c r="X1232">
        <v>5</v>
      </c>
      <c r="Y1232">
        <v>4003</v>
      </c>
      <c r="Z1232">
        <v>3</v>
      </c>
      <c r="AA1232">
        <v>2</v>
      </c>
      <c r="AC1232">
        <v>1</v>
      </c>
      <c r="AD1232">
        <v>10</v>
      </c>
      <c r="AE1232">
        <v>2</v>
      </c>
      <c r="AI1232">
        <v>2</v>
      </c>
      <c r="AK1232">
        <v>3</v>
      </c>
      <c r="AL1232">
        <v>1</v>
      </c>
      <c r="AM1232">
        <v>1</v>
      </c>
      <c r="AN1232">
        <v>1</v>
      </c>
      <c r="AO1232">
        <v>1</v>
      </c>
      <c r="AP1232">
        <v>4</v>
      </c>
      <c r="AQ1232">
        <v>1</v>
      </c>
      <c r="AR1232">
        <v>1</v>
      </c>
      <c r="AS1232">
        <v>2</v>
      </c>
      <c r="AT1232">
        <v>2</v>
      </c>
      <c r="AU1232">
        <v>1</v>
      </c>
      <c r="AV1232">
        <v>2</v>
      </c>
      <c r="AW1232">
        <v>2</v>
      </c>
      <c r="AX1232">
        <v>98</v>
      </c>
      <c r="AY1232">
        <v>1</v>
      </c>
      <c r="AZ1232">
        <v>5</v>
      </c>
      <c r="BA1232">
        <v>2</v>
      </c>
      <c r="BB1232">
        <v>2</v>
      </c>
      <c r="BC1232">
        <v>2</v>
      </c>
      <c r="BD1232">
        <v>2</v>
      </c>
      <c r="BH1232">
        <v>2</v>
      </c>
      <c r="BI1232">
        <v>2</v>
      </c>
      <c r="BK1232">
        <v>11</v>
      </c>
      <c r="GR1232">
        <v>1</v>
      </c>
      <c r="GS1232">
        <v>2</v>
      </c>
      <c r="GT1232">
        <v>6</v>
      </c>
      <c r="GV1232">
        <v>1</v>
      </c>
      <c r="GW1232">
        <v>2</v>
      </c>
      <c r="GX1232">
        <v>2</v>
      </c>
      <c r="GY1232">
        <v>2</v>
      </c>
      <c r="GZ1232">
        <v>2</v>
      </c>
      <c r="HA1232">
        <v>2</v>
      </c>
      <c r="HB1232">
        <v>2</v>
      </c>
      <c r="HC1232">
        <v>2</v>
      </c>
      <c r="HD1232">
        <v>2</v>
      </c>
      <c r="HE1232">
        <v>2</v>
      </c>
      <c r="HG1232">
        <v>2</v>
      </c>
      <c r="HI1232">
        <v>2</v>
      </c>
      <c r="HK1232">
        <v>2</v>
      </c>
      <c r="HM1232">
        <v>1</v>
      </c>
      <c r="HN1232">
        <v>11400</v>
      </c>
      <c r="HO1232">
        <v>2</v>
      </c>
      <c r="HQ1232">
        <v>2</v>
      </c>
      <c r="HS1232">
        <v>2</v>
      </c>
      <c r="HU1232">
        <v>2</v>
      </c>
      <c r="HW1232">
        <v>2</v>
      </c>
      <c r="HY1232">
        <v>2</v>
      </c>
      <c r="IA1232">
        <v>2</v>
      </c>
      <c r="IC1232">
        <v>2</v>
      </c>
      <c r="IE1232">
        <v>2</v>
      </c>
      <c r="IG1232">
        <v>2</v>
      </c>
      <c r="II1232">
        <v>2</v>
      </c>
      <c r="IK1232">
        <v>2</v>
      </c>
      <c r="IS1232">
        <v>2</v>
      </c>
      <c r="IU1232">
        <v>1</v>
      </c>
      <c r="IZ1232">
        <v>1</v>
      </c>
    </row>
    <row r="1233" spans="1:261" x14ac:dyDescent="0.25">
      <c r="A1233">
        <v>1</v>
      </c>
      <c r="B1233">
        <v>1</v>
      </c>
      <c r="C1233">
        <v>868</v>
      </c>
      <c r="D1233">
        <v>383</v>
      </c>
      <c r="E1233">
        <v>333</v>
      </c>
      <c r="F1233">
        <v>2</v>
      </c>
      <c r="G1233">
        <v>2</v>
      </c>
      <c r="H1233">
        <v>65</v>
      </c>
      <c r="I1233">
        <v>2</v>
      </c>
      <c r="J1233">
        <v>3</v>
      </c>
      <c r="L1233">
        <v>25</v>
      </c>
      <c r="M1233">
        <v>2</v>
      </c>
      <c r="N1233">
        <v>2</v>
      </c>
      <c r="P1233">
        <v>4</v>
      </c>
      <c r="Q1233">
        <v>1</v>
      </c>
      <c r="R1233">
        <v>1</v>
      </c>
      <c r="S1233">
        <v>2</v>
      </c>
      <c r="W1233">
        <v>4</v>
      </c>
      <c r="X1233">
        <v>6</v>
      </c>
      <c r="Y1233">
        <v>206</v>
      </c>
      <c r="Z1233">
        <v>3</v>
      </c>
      <c r="AA1233">
        <v>2</v>
      </c>
      <c r="AC1233">
        <v>1</v>
      </c>
      <c r="AD1233">
        <v>10</v>
      </c>
      <c r="AE1233">
        <v>2</v>
      </c>
      <c r="AI1233">
        <v>2</v>
      </c>
      <c r="AK1233">
        <v>1</v>
      </c>
      <c r="AL1233">
        <v>1</v>
      </c>
      <c r="AM1233">
        <v>1</v>
      </c>
      <c r="AN1233">
        <v>1</v>
      </c>
      <c r="AO1233">
        <v>1</v>
      </c>
      <c r="AP1233">
        <v>4</v>
      </c>
      <c r="AQ1233">
        <v>1</v>
      </c>
      <c r="AR1233">
        <v>1</v>
      </c>
      <c r="AS1233">
        <v>2</v>
      </c>
      <c r="AT1233">
        <v>2</v>
      </c>
      <c r="AU1233">
        <v>1</v>
      </c>
      <c r="AV1233">
        <v>2</v>
      </c>
      <c r="AW1233">
        <v>2</v>
      </c>
      <c r="AX1233">
        <v>1</v>
      </c>
      <c r="AY1233">
        <v>2</v>
      </c>
      <c r="AZ1233">
        <v>4</v>
      </c>
      <c r="BA1233">
        <v>2</v>
      </c>
      <c r="BB1233">
        <v>2</v>
      </c>
      <c r="BC1233">
        <v>2</v>
      </c>
      <c r="BD1233">
        <v>2</v>
      </c>
      <c r="BH1233">
        <v>2</v>
      </c>
      <c r="BI1233">
        <v>2</v>
      </c>
      <c r="BK1233">
        <v>15</v>
      </c>
      <c r="GR1233">
        <v>1</v>
      </c>
      <c r="GS1233">
        <v>2</v>
      </c>
      <c r="GT1233">
        <v>6</v>
      </c>
      <c r="GV1233">
        <v>2</v>
      </c>
      <c r="GW1233">
        <v>2</v>
      </c>
      <c r="GX1233">
        <v>2</v>
      </c>
      <c r="GY1233">
        <v>2</v>
      </c>
      <c r="GZ1233">
        <v>2</v>
      </c>
      <c r="HA1233">
        <v>1</v>
      </c>
      <c r="HB1233">
        <v>2</v>
      </c>
      <c r="HC1233">
        <v>2</v>
      </c>
      <c r="HD1233">
        <v>2</v>
      </c>
      <c r="HE1233">
        <v>2</v>
      </c>
      <c r="HG1233">
        <v>2</v>
      </c>
      <c r="HI1233">
        <v>2</v>
      </c>
      <c r="HK1233">
        <v>2</v>
      </c>
      <c r="HM1233">
        <v>2</v>
      </c>
      <c r="HO1233">
        <v>2</v>
      </c>
      <c r="HQ1233">
        <v>2</v>
      </c>
      <c r="HS1233">
        <v>2</v>
      </c>
      <c r="HU1233">
        <v>2</v>
      </c>
      <c r="HW1233">
        <v>2</v>
      </c>
      <c r="HY1233">
        <v>2</v>
      </c>
      <c r="IA1233">
        <v>1</v>
      </c>
      <c r="IB1233">
        <v>750000</v>
      </c>
      <c r="IC1233">
        <v>2</v>
      </c>
      <c r="IE1233">
        <v>2</v>
      </c>
      <c r="IG1233">
        <v>2</v>
      </c>
      <c r="II1233">
        <v>2</v>
      </c>
      <c r="IK1233">
        <v>2</v>
      </c>
      <c r="IU1233">
        <v>1</v>
      </c>
      <c r="IZ1233">
        <v>1</v>
      </c>
    </row>
    <row r="1234" spans="1:261" x14ac:dyDescent="0.25">
      <c r="A1234">
        <v>1</v>
      </c>
      <c r="B1234">
        <v>1</v>
      </c>
      <c r="C1234">
        <v>868</v>
      </c>
      <c r="D1234">
        <v>383</v>
      </c>
      <c r="E1234">
        <v>333</v>
      </c>
      <c r="F1234">
        <v>3</v>
      </c>
      <c r="G1234">
        <v>2</v>
      </c>
      <c r="H1234">
        <v>39</v>
      </c>
      <c r="I1234">
        <v>3</v>
      </c>
      <c r="J1234">
        <v>3</v>
      </c>
      <c r="L1234">
        <v>25</v>
      </c>
      <c r="M1234">
        <v>7</v>
      </c>
      <c r="N1234">
        <v>1</v>
      </c>
      <c r="O1234">
        <v>2</v>
      </c>
      <c r="P1234">
        <v>1</v>
      </c>
      <c r="Q1234">
        <v>1</v>
      </c>
      <c r="R1234">
        <v>1</v>
      </c>
      <c r="S1234">
        <v>2</v>
      </c>
      <c r="W1234">
        <v>4</v>
      </c>
      <c r="X1234">
        <v>6</v>
      </c>
      <c r="Y1234">
        <v>206</v>
      </c>
      <c r="Z1234">
        <v>3</v>
      </c>
      <c r="AA1234">
        <v>1</v>
      </c>
      <c r="AB1234">
        <v>98</v>
      </c>
      <c r="AC1234">
        <v>1</v>
      </c>
      <c r="AD1234">
        <v>9</v>
      </c>
      <c r="AE1234">
        <v>2</v>
      </c>
      <c r="AI1234">
        <v>2</v>
      </c>
      <c r="AK1234">
        <v>5</v>
      </c>
      <c r="AL1234">
        <v>1</v>
      </c>
      <c r="AM1234">
        <v>1</v>
      </c>
      <c r="AN1234">
        <v>1</v>
      </c>
      <c r="AO1234">
        <v>1</v>
      </c>
      <c r="AP1234">
        <v>2</v>
      </c>
      <c r="AQ1234">
        <v>5</v>
      </c>
      <c r="AR1234">
        <v>1</v>
      </c>
      <c r="AS1234">
        <v>2</v>
      </c>
      <c r="AT1234">
        <v>2</v>
      </c>
      <c r="AU1234">
        <v>1</v>
      </c>
      <c r="AV1234">
        <v>2</v>
      </c>
      <c r="AW1234">
        <v>2</v>
      </c>
      <c r="AX1234">
        <v>1</v>
      </c>
      <c r="AY1234">
        <v>3</v>
      </c>
      <c r="AZ1234">
        <v>98</v>
      </c>
      <c r="BA1234">
        <v>2</v>
      </c>
      <c r="BB1234">
        <v>2</v>
      </c>
      <c r="BC1234">
        <v>2</v>
      </c>
      <c r="BD1234">
        <v>1</v>
      </c>
      <c r="BE1234">
        <v>1</v>
      </c>
      <c r="BM1234">
        <v>1</v>
      </c>
      <c r="BN1234">
        <v>4</v>
      </c>
      <c r="BO1234">
        <v>42</v>
      </c>
      <c r="BP1234">
        <v>8</v>
      </c>
      <c r="BQ1234">
        <v>82</v>
      </c>
      <c r="BR1234">
        <v>2000</v>
      </c>
      <c r="BS1234">
        <v>2</v>
      </c>
      <c r="BT1234">
        <v>1</v>
      </c>
      <c r="BU1234">
        <v>1</v>
      </c>
      <c r="BX1234">
        <v>2</v>
      </c>
      <c r="BZ1234">
        <v>8000</v>
      </c>
      <c r="CA1234">
        <v>2</v>
      </c>
      <c r="CD1234">
        <v>2</v>
      </c>
      <c r="CF1234">
        <v>2</v>
      </c>
      <c r="CH1234">
        <v>1</v>
      </c>
      <c r="CI1234">
        <v>8000</v>
      </c>
      <c r="CJ1234">
        <v>1</v>
      </c>
      <c r="CK1234">
        <v>8000</v>
      </c>
      <c r="CL1234">
        <v>2</v>
      </c>
      <c r="CN1234">
        <v>2</v>
      </c>
      <c r="CP1234">
        <v>2</v>
      </c>
      <c r="CR1234">
        <v>2</v>
      </c>
      <c r="CT1234">
        <v>2</v>
      </c>
      <c r="CV1234">
        <v>2</v>
      </c>
      <c r="DB1234">
        <v>1</v>
      </c>
      <c r="DC1234">
        <v>386</v>
      </c>
      <c r="DD1234">
        <v>1</v>
      </c>
      <c r="DE1234">
        <v>2</v>
      </c>
      <c r="DF1234">
        <v>11</v>
      </c>
      <c r="DG1234">
        <v>8</v>
      </c>
      <c r="DH1234">
        <v>8</v>
      </c>
      <c r="DI1234">
        <v>8</v>
      </c>
      <c r="DJ1234">
        <v>8</v>
      </c>
      <c r="DK1234">
        <v>8</v>
      </c>
      <c r="DL1234">
        <v>0</v>
      </c>
      <c r="DM1234">
        <v>0</v>
      </c>
      <c r="DN1234">
        <v>1</v>
      </c>
      <c r="DO1234">
        <v>15</v>
      </c>
      <c r="DP1234">
        <v>7</v>
      </c>
      <c r="DQ1234">
        <v>0</v>
      </c>
      <c r="DR1234">
        <v>4</v>
      </c>
      <c r="DS1234">
        <v>98</v>
      </c>
      <c r="DT1234">
        <v>2</v>
      </c>
      <c r="DU1234">
        <v>1</v>
      </c>
      <c r="DV1234">
        <v>1</v>
      </c>
      <c r="DW1234">
        <v>1</v>
      </c>
      <c r="DX1234">
        <v>1</v>
      </c>
      <c r="DY1234">
        <v>2</v>
      </c>
      <c r="DZ1234">
        <v>2</v>
      </c>
      <c r="EA1234">
        <v>2</v>
      </c>
      <c r="EB1234">
        <v>2</v>
      </c>
      <c r="EC1234">
        <v>2</v>
      </c>
      <c r="ED1234">
        <v>2</v>
      </c>
      <c r="EE1234">
        <v>2</v>
      </c>
      <c r="EF1234">
        <v>2</v>
      </c>
      <c r="EH1234">
        <v>2</v>
      </c>
      <c r="EJ1234">
        <v>2</v>
      </c>
      <c r="FI1234">
        <v>1</v>
      </c>
      <c r="FJ1234">
        <v>1</v>
      </c>
      <c r="FK1234">
        <v>2</v>
      </c>
      <c r="FL1234">
        <v>2</v>
      </c>
      <c r="FM1234">
        <v>15</v>
      </c>
      <c r="FN1234">
        <v>1</v>
      </c>
      <c r="FO1234">
        <v>1</v>
      </c>
      <c r="FP1234">
        <v>1</v>
      </c>
      <c r="FQ1234">
        <v>98</v>
      </c>
      <c r="FR1234">
        <v>5</v>
      </c>
      <c r="FS1234">
        <v>5</v>
      </c>
      <c r="FT1234">
        <v>2</v>
      </c>
      <c r="FU1234">
        <v>1</v>
      </c>
      <c r="HE1234">
        <v>2</v>
      </c>
      <c r="HG1234">
        <v>2</v>
      </c>
      <c r="HI1234">
        <v>2</v>
      </c>
      <c r="HK1234">
        <v>2</v>
      </c>
      <c r="HM1234">
        <v>2</v>
      </c>
      <c r="HO1234">
        <v>2</v>
      </c>
      <c r="HQ1234">
        <v>2</v>
      </c>
      <c r="HS1234">
        <v>2</v>
      </c>
      <c r="HU1234">
        <v>2</v>
      </c>
      <c r="HW1234">
        <v>2</v>
      </c>
      <c r="HY1234">
        <v>2</v>
      </c>
      <c r="IA1234">
        <v>2</v>
      </c>
      <c r="IC1234">
        <v>2</v>
      </c>
      <c r="IE1234">
        <v>2</v>
      </c>
      <c r="IG1234">
        <v>2</v>
      </c>
      <c r="II1234">
        <v>2</v>
      </c>
      <c r="IK1234">
        <v>2</v>
      </c>
      <c r="IU1234">
        <v>1</v>
      </c>
      <c r="IV1234">
        <v>1</v>
      </c>
      <c r="IW1234">
        <v>1</v>
      </c>
      <c r="IY1234">
        <v>1</v>
      </c>
      <c r="JA1234">
        <v>2</v>
      </c>
    </row>
    <row r="1235" spans="1:261" x14ac:dyDescent="0.25">
      <c r="A1235">
        <v>1</v>
      </c>
      <c r="B1235">
        <v>1</v>
      </c>
      <c r="C1235">
        <v>868</v>
      </c>
      <c r="D1235">
        <v>383</v>
      </c>
      <c r="E1235">
        <v>333</v>
      </c>
      <c r="F1235">
        <v>4</v>
      </c>
      <c r="G1235">
        <v>1</v>
      </c>
      <c r="H1235">
        <v>10</v>
      </c>
      <c r="I1235">
        <v>5</v>
      </c>
      <c r="J1235">
        <v>3</v>
      </c>
      <c r="L1235">
        <v>25</v>
      </c>
      <c r="M1235">
        <v>8</v>
      </c>
      <c r="N1235">
        <v>1</v>
      </c>
      <c r="O1235">
        <v>3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5</v>
      </c>
      <c r="W1235">
        <v>2</v>
      </c>
      <c r="X1235">
        <v>4</v>
      </c>
      <c r="AY1235">
        <v>3</v>
      </c>
      <c r="AZ1235">
        <v>3</v>
      </c>
      <c r="BA1235">
        <v>2</v>
      </c>
      <c r="BB1235">
        <v>2</v>
      </c>
      <c r="BC1235">
        <v>2</v>
      </c>
      <c r="BD1235">
        <v>2</v>
      </c>
      <c r="BH1235">
        <v>2</v>
      </c>
      <c r="BI1235">
        <v>2</v>
      </c>
      <c r="BK1235">
        <v>11</v>
      </c>
      <c r="GR1235">
        <v>2</v>
      </c>
      <c r="GU1235">
        <v>2</v>
      </c>
      <c r="GV1235">
        <v>2</v>
      </c>
      <c r="GW1235">
        <v>2</v>
      </c>
      <c r="GX1235">
        <v>2</v>
      </c>
      <c r="GY1235">
        <v>2</v>
      </c>
      <c r="GZ1235">
        <v>2</v>
      </c>
      <c r="HA1235">
        <v>1</v>
      </c>
      <c r="HB1235">
        <v>2</v>
      </c>
      <c r="HC1235">
        <v>2</v>
      </c>
      <c r="HD1235">
        <v>2</v>
      </c>
      <c r="HE1235">
        <v>2</v>
      </c>
      <c r="HG1235">
        <v>2</v>
      </c>
      <c r="HI1235">
        <v>2</v>
      </c>
      <c r="HK1235">
        <v>2</v>
      </c>
      <c r="HM1235">
        <v>2</v>
      </c>
      <c r="HO1235">
        <v>2</v>
      </c>
      <c r="HQ1235">
        <v>2</v>
      </c>
      <c r="HS1235">
        <v>2</v>
      </c>
      <c r="HU1235">
        <v>2</v>
      </c>
      <c r="HW1235">
        <v>2</v>
      </c>
      <c r="HY1235">
        <v>2</v>
      </c>
      <c r="IA1235">
        <v>2</v>
      </c>
      <c r="IC1235">
        <v>2</v>
      </c>
      <c r="IE1235">
        <v>2</v>
      </c>
      <c r="IG1235">
        <v>2</v>
      </c>
      <c r="II1235">
        <v>2</v>
      </c>
      <c r="IK1235">
        <v>2</v>
      </c>
      <c r="IU1235">
        <v>1</v>
      </c>
      <c r="IZ1235">
        <v>1</v>
      </c>
    </row>
    <row r="1236" spans="1:261" x14ac:dyDescent="0.25">
      <c r="A1236">
        <v>1</v>
      </c>
      <c r="B1236">
        <v>1</v>
      </c>
      <c r="C1236">
        <v>868</v>
      </c>
      <c r="D1236">
        <v>383</v>
      </c>
      <c r="E1236">
        <v>334</v>
      </c>
      <c r="F1236">
        <v>1</v>
      </c>
      <c r="G1236">
        <v>2</v>
      </c>
      <c r="H1236">
        <v>91</v>
      </c>
      <c r="I1236">
        <v>1</v>
      </c>
      <c r="J1236">
        <v>3</v>
      </c>
      <c r="L1236">
        <v>25</v>
      </c>
      <c r="M1236">
        <v>6</v>
      </c>
      <c r="N1236">
        <v>2</v>
      </c>
      <c r="P1236">
        <v>2</v>
      </c>
      <c r="Q1236">
        <v>1</v>
      </c>
      <c r="R1236">
        <v>1</v>
      </c>
      <c r="S1236">
        <v>2</v>
      </c>
      <c r="W1236">
        <v>4</v>
      </c>
      <c r="X1236">
        <v>6</v>
      </c>
      <c r="Y1236">
        <v>299</v>
      </c>
      <c r="Z1236">
        <v>3</v>
      </c>
      <c r="AA1236">
        <v>2</v>
      </c>
      <c r="AC1236">
        <v>1</v>
      </c>
      <c r="AD1236">
        <v>10</v>
      </c>
      <c r="AE1236">
        <v>2</v>
      </c>
      <c r="AI1236">
        <v>2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4</v>
      </c>
      <c r="AQ1236">
        <v>1</v>
      </c>
      <c r="AR1236">
        <v>1</v>
      </c>
      <c r="AS1236">
        <v>2</v>
      </c>
      <c r="AT1236">
        <v>2</v>
      </c>
      <c r="AU1236">
        <v>1</v>
      </c>
      <c r="AV1236">
        <v>2</v>
      </c>
      <c r="AW1236">
        <v>2</v>
      </c>
      <c r="AX1236">
        <v>1</v>
      </c>
      <c r="AY1236">
        <v>1</v>
      </c>
      <c r="AZ1236">
        <v>5</v>
      </c>
      <c r="BA1236">
        <v>2</v>
      </c>
      <c r="BB1236">
        <v>2</v>
      </c>
      <c r="BC1236">
        <v>2</v>
      </c>
      <c r="BD1236">
        <v>2</v>
      </c>
      <c r="BH1236">
        <v>2</v>
      </c>
      <c r="BI1236">
        <v>2</v>
      </c>
      <c r="BK1236">
        <v>11</v>
      </c>
      <c r="GR1236">
        <v>1</v>
      </c>
      <c r="GS1236">
        <v>2</v>
      </c>
      <c r="GT1236">
        <v>6</v>
      </c>
      <c r="GV1236">
        <v>1</v>
      </c>
      <c r="GW1236">
        <v>2</v>
      </c>
      <c r="GX1236">
        <v>2</v>
      </c>
      <c r="GY1236">
        <v>2</v>
      </c>
      <c r="GZ1236">
        <v>2</v>
      </c>
      <c r="HA1236">
        <v>1</v>
      </c>
      <c r="HB1236">
        <v>2</v>
      </c>
      <c r="HC1236">
        <v>2</v>
      </c>
      <c r="HD1236">
        <v>2</v>
      </c>
      <c r="HE1236">
        <v>2</v>
      </c>
      <c r="HG1236">
        <v>2</v>
      </c>
      <c r="HI1236">
        <v>2</v>
      </c>
      <c r="HK1236">
        <v>2</v>
      </c>
      <c r="HM1236">
        <v>1</v>
      </c>
      <c r="HN1236">
        <v>12000</v>
      </c>
      <c r="HO1236">
        <v>2</v>
      </c>
      <c r="HQ1236">
        <v>2</v>
      </c>
      <c r="HS1236">
        <v>2</v>
      </c>
      <c r="HU1236">
        <v>2</v>
      </c>
      <c r="HW1236">
        <v>2</v>
      </c>
      <c r="HY1236">
        <v>2</v>
      </c>
      <c r="IA1236">
        <v>2</v>
      </c>
      <c r="IC1236">
        <v>2</v>
      </c>
      <c r="IE1236">
        <v>2</v>
      </c>
      <c r="IG1236">
        <v>2</v>
      </c>
      <c r="II1236">
        <v>2</v>
      </c>
      <c r="IK1236">
        <v>2</v>
      </c>
      <c r="IS1236">
        <v>1</v>
      </c>
      <c r="IT1236">
        <v>500</v>
      </c>
      <c r="IU1236">
        <v>1</v>
      </c>
      <c r="IZ1236">
        <v>1</v>
      </c>
    </row>
    <row r="1237" spans="1:261" x14ac:dyDescent="0.25">
      <c r="A1237">
        <v>1</v>
      </c>
      <c r="B1237">
        <v>1</v>
      </c>
      <c r="C1237">
        <v>868</v>
      </c>
      <c r="D1237">
        <v>383</v>
      </c>
      <c r="E1237">
        <v>335</v>
      </c>
      <c r="F1237">
        <v>1</v>
      </c>
      <c r="G1237">
        <v>2</v>
      </c>
      <c r="H1237">
        <v>77</v>
      </c>
      <c r="I1237">
        <v>1</v>
      </c>
      <c r="J1237">
        <v>3</v>
      </c>
      <c r="L1237">
        <v>25</v>
      </c>
      <c r="M1237">
        <v>6</v>
      </c>
      <c r="N1237">
        <v>2</v>
      </c>
      <c r="P1237">
        <v>4</v>
      </c>
      <c r="Q1237">
        <v>1</v>
      </c>
      <c r="R1237">
        <v>1</v>
      </c>
      <c r="S1237">
        <v>2</v>
      </c>
      <c r="W1237">
        <v>5</v>
      </c>
      <c r="X1237">
        <v>5</v>
      </c>
      <c r="Y1237">
        <v>302</v>
      </c>
      <c r="Z1237">
        <v>3</v>
      </c>
      <c r="AA1237">
        <v>1</v>
      </c>
      <c r="AB1237">
        <v>2</v>
      </c>
      <c r="AC1237">
        <v>1</v>
      </c>
      <c r="AD1237">
        <v>10</v>
      </c>
      <c r="AE1237">
        <v>2</v>
      </c>
      <c r="AI1237">
        <v>2</v>
      </c>
      <c r="AK1237">
        <v>9</v>
      </c>
      <c r="AL1237">
        <v>1</v>
      </c>
      <c r="AM1237">
        <v>1</v>
      </c>
      <c r="AN1237">
        <v>1</v>
      </c>
      <c r="AO1237">
        <v>1</v>
      </c>
      <c r="AP1237">
        <v>4</v>
      </c>
      <c r="AQ1237">
        <v>1</v>
      </c>
      <c r="AR1237">
        <v>1</v>
      </c>
      <c r="AS1237">
        <v>2</v>
      </c>
      <c r="AT1237">
        <v>2</v>
      </c>
      <c r="AU1237">
        <v>1</v>
      </c>
      <c r="AV1237">
        <v>2</v>
      </c>
      <c r="AW1237">
        <v>2</v>
      </c>
      <c r="AX1237">
        <v>1</v>
      </c>
      <c r="AY1237">
        <v>1</v>
      </c>
      <c r="AZ1237">
        <v>7</v>
      </c>
      <c r="BA1237">
        <v>2</v>
      </c>
      <c r="BB1237">
        <v>2</v>
      </c>
      <c r="BC1237">
        <v>2</v>
      </c>
      <c r="BD1237">
        <v>2</v>
      </c>
      <c r="BH1237">
        <v>2</v>
      </c>
      <c r="BI1237">
        <v>2</v>
      </c>
      <c r="BK1237">
        <v>11</v>
      </c>
      <c r="GR1237">
        <v>1</v>
      </c>
      <c r="GS1237">
        <v>2</v>
      </c>
      <c r="GT1237">
        <v>6</v>
      </c>
      <c r="GV1237">
        <v>2</v>
      </c>
      <c r="GW1237">
        <v>2</v>
      </c>
      <c r="GX1237">
        <v>2</v>
      </c>
      <c r="GY1237">
        <v>2</v>
      </c>
      <c r="GZ1237">
        <v>2</v>
      </c>
      <c r="HA1237">
        <v>1</v>
      </c>
      <c r="HB1237">
        <v>2</v>
      </c>
      <c r="HC1237">
        <v>2</v>
      </c>
      <c r="HD1237">
        <v>2</v>
      </c>
      <c r="HE1237">
        <v>2</v>
      </c>
      <c r="HG1237">
        <v>2</v>
      </c>
      <c r="HI1237">
        <v>1</v>
      </c>
      <c r="HJ1237">
        <v>18000</v>
      </c>
      <c r="HK1237">
        <v>2</v>
      </c>
      <c r="HM1237">
        <v>2</v>
      </c>
      <c r="HO1237">
        <v>2</v>
      </c>
      <c r="HQ1237">
        <v>2</v>
      </c>
      <c r="HS1237">
        <v>2</v>
      </c>
      <c r="HU1237">
        <v>2</v>
      </c>
      <c r="HW1237">
        <v>2</v>
      </c>
      <c r="HY1237">
        <v>2</v>
      </c>
      <c r="IA1237">
        <v>2</v>
      </c>
      <c r="IC1237">
        <v>2</v>
      </c>
      <c r="IE1237">
        <v>2</v>
      </c>
      <c r="IG1237">
        <v>2</v>
      </c>
      <c r="II1237">
        <v>2</v>
      </c>
      <c r="IK1237">
        <v>2</v>
      </c>
      <c r="IS1237">
        <v>2</v>
      </c>
      <c r="IU1237">
        <v>1</v>
      </c>
      <c r="IZ1237">
        <v>1</v>
      </c>
    </row>
    <row r="1238" spans="1:261" x14ac:dyDescent="0.25">
      <c r="A1238">
        <v>1</v>
      </c>
      <c r="B1238">
        <v>1</v>
      </c>
      <c r="C1238">
        <v>868</v>
      </c>
      <c r="D1238">
        <v>383</v>
      </c>
      <c r="E1238">
        <v>335</v>
      </c>
      <c r="F1238">
        <v>2</v>
      </c>
      <c r="G1238">
        <v>1</v>
      </c>
      <c r="H1238">
        <v>11</v>
      </c>
      <c r="I1238">
        <v>5</v>
      </c>
      <c r="J1238">
        <v>3</v>
      </c>
      <c r="L1238">
        <v>25</v>
      </c>
      <c r="M1238">
        <v>8</v>
      </c>
      <c r="N1238">
        <v>2</v>
      </c>
      <c r="Q1238">
        <v>1</v>
      </c>
      <c r="R1238">
        <v>1</v>
      </c>
      <c r="S1238">
        <v>1</v>
      </c>
      <c r="T1238">
        <v>2</v>
      </c>
      <c r="U1238">
        <v>2</v>
      </c>
      <c r="V1238">
        <v>6</v>
      </c>
      <c r="W1238">
        <v>2</v>
      </c>
      <c r="X1238">
        <v>5</v>
      </c>
      <c r="AY1238">
        <v>1</v>
      </c>
      <c r="AZ1238">
        <v>3</v>
      </c>
      <c r="BA1238">
        <v>2</v>
      </c>
      <c r="BB1238">
        <v>2</v>
      </c>
      <c r="BC1238">
        <v>2</v>
      </c>
      <c r="BD1238">
        <v>2</v>
      </c>
      <c r="BH1238">
        <v>2</v>
      </c>
      <c r="BI1238">
        <v>2</v>
      </c>
      <c r="BK1238">
        <v>18</v>
      </c>
      <c r="GR1238">
        <v>2</v>
      </c>
      <c r="GU1238">
        <v>2</v>
      </c>
      <c r="GV1238">
        <v>2</v>
      </c>
      <c r="GW1238">
        <v>2</v>
      </c>
      <c r="GX1238">
        <v>2</v>
      </c>
      <c r="GY1238">
        <v>2</v>
      </c>
      <c r="GZ1238">
        <v>2</v>
      </c>
      <c r="HA1238">
        <v>1</v>
      </c>
      <c r="HB1238">
        <v>2</v>
      </c>
      <c r="HC1238">
        <v>2</v>
      </c>
      <c r="HD1238">
        <v>2</v>
      </c>
      <c r="HE1238">
        <v>2</v>
      </c>
      <c r="HG1238">
        <v>2</v>
      </c>
      <c r="HI1238">
        <v>2</v>
      </c>
      <c r="HK1238">
        <v>2</v>
      </c>
      <c r="HM1238">
        <v>2</v>
      </c>
      <c r="HO1238">
        <v>2</v>
      </c>
      <c r="HQ1238">
        <v>2</v>
      </c>
      <c r="HS1238">
        <v>2</v>
      </c>
      <c r="HU1238">
        <v>2</v>
      </c>
      <c r="HW1238">
        <v>2</v>
      </c>
      <c r="HY1238">
        <v>2</v>
      </c>
      <c r="IA1238">
        <v>2</v>
      </c>
      <c r="IC1238">
        <v>2</v>
      </c>
      <c r="IE1238">
        <v>2</v>
      </c>
      <c r="IG1238">
        <v>2</v>
      </c>
      <c r="II1238">
        <v>2</v>
      </c>
      <c r="IK1238">
        <v>2</v>
      </c>
      <c r="IU1238">
        <v>1</v>
      </c>
      <c r="IZ1238">
        <v>1</v>
      </c>
    </row>
    <row r="1239" spans="1:261" x14ac:dyDescent="0.25">
      <c r="A1239">
        <v>1</v>
      </c>
      <c r="B1239">
        <v>1</v>
      </c>
      <c r="C1239">
        <v>868</v>
      </c>
      <c r="D1239">
        <v>383</v>
      </c>
      <c r="E1239">
        <v>336</v>
      </c>
      <c r="F1239">
        <v>1</v>
      </c>
      <c r="G1239">
        <v>1</v>
      </c>
      <c r="H1239">
        <v>65</v>
      </c>
      <c r="I1239">
        <v>1</v>
      </c>
      <c r="J1239">
        <v>3</v>
      </c>
      <c r="L1239">
        <v>25</v>
      </c>
      <c r="M1239">
        <v>2</v>
      </c>
      <c r="N1239">
        <v>2</v>
      </c>
      <c r="Q1239">
        <v>1</v>
      </c>
      <c r="R1239">
        <v>1</v>
      </c>
      <c r="S1239">
        <v>2</v>
      </c>
      <c r="W1239">
        <v>5</v>
      </c>
      <c r="X1239">
        <v>5</v>
      </c>
      <c r="Y1239">
        <v>6099</v>
      </c>
      <c r="Z1239">
        <v>3</v>
      </c>
      <c r="AA1239">
        <v>2</v>
      </c>
      <c r="AC1239">
        <v>1</v>
      </c>
      <c r="AD1239">
        <v>10</v>
      </c>
      <c r="AE1239">
        <v>2</v>
      </c>
      <c r="AI1239">
        <v>2</v>
      </c>
      <c r="AK1239">
        <v>2</v>
      </c>
      <c r="AL1239">
        <v>1</v>
      </c>
      <c r="AM1239">
        <v>1</v>
      </c>
      <c r="AN1239">
        <v>1</v>
      </c>
      <c r="AO1239">
        <v>1</v>
      </c>
      <c r="AP1239">
        <v>4</v>
      </c>
      <c r="AQ1239">
        <v>1</v>
      </c>
      <c r="AR1239">
        <v>1</v>
      </c>
      <c r="AS1239">
        <v>2</v>
      </c>
      <c r="AT1239">
        <v>2</v>
      </c>
      <c r="AU1239">
        <v>1</v>
      </c>
      <c r="AV1239">
        <v>2</v>
      </c>
      <c r="AW1239">
        <v>1</v>
      </c>
      <c r="AX1239">
        <v>1</v>
      </c>
      <c r="AY1239">
        <v>1</v>
      </c>
      <c r="AZ1239">
        <v>1</v>
      </c>
      <c r="BM1239">
        <v>1</v>
      </c>
      <c r="BN1239">
        <v>1</v>
      </c>
      <c r="BO1239">
        <v>12</v>
      </c>
      <c r="BP1239">
        <v>3</v>
      </c>
      <c r="BQ1239">
        <v>41</v>
      </c>
      <c r="BR1239">
        <v>20</v>
      </c>
      <c r="BS1239">
        <v>6</v>
      </c>
      <c r="CX1239">
        <v>23000</v>
      </c>
      <c r="CZ1239">
        <v>1</v>
      </c>
      <c r="DA1239">
        <v>19</v>
      </c>
      <c r="DB1239">
        <v>1</v>
      </c>
      <c r="DC1239">
        <v>1111</v>
      </c>
      <c r="DD1239">
        <v>1</v>
      </c>
      <c r="DE1239">
        <v>2</v>
      </c>
      <c r="DF1239">
        <v>1</v>
      </c>
      <c r="DG1239">
        <v>8</v>
      </c>
      <c r="DH1239">
        <v>8</v>
      </c>
      <c r="DI1239">
        <v>8</v>
      </c>
      <c r="DJ1239">
        <v>8</v>
      </c>
      <c r="DK1239">
        <v>8</v>
      </c>
      <c r="DL1239">
        <v>0</v>
      </c>
      <c r="DM1239">
        <v>0</v>
      </c>
      <c r="DN1239">
        <v>1</v>
      </c>
      <c r="DO1239">
        <v>45</v>
      </c>
      <c r="DP1239">
        <v>20</v>
      </c>
      <c r="DQ1239">
        <v>0</v>
      </c>
      <c r="EJ1239">
        <v>2</v>
      </c>
      <c r="FI1239">
        <v>2</v>
      </c>
      <c r="FP1239">
        <v>2</v>
      </c>
      <c r="HE1239">
        <v>2</v>
      </c>
      <c r="HG1239">
        <v>2</v>
      </c>
      <c r="HI1239">
        <v>2</v>
      </c>
      <c r="HK1239">
        <v>2</v>
      </c>
      <c r="HM1239">
        <v>2</v>
      </c>
      <c r="HO1239">
        <v>2</v>
      </c>
      <c r="HQ1239">
        <v>2</v>
      </c>
      <c r="HS1239">
        <v>2</v>
      </c>
      <c r="HU1239">
        <v>2</v>
      </c>
      <c r="HW1239">
        <v>2</v>
      </c>
      <c r="HY1239">
        <v>2</v>
      </c>
      <c r="IA1239">
        <v>2</v>
      </c>
      <c r="IC1239">
        <v>2</v>
      </c>
      <c r="IE1239">
        <v>2</v>
      </c>
      <c r="IG1239">
        <v>2</v>
      </c>
      <c r="II1239">
        <v>2</v>
      </c>
      <c r="IK1239">
        <v>2</v>
      </c>
      <c r="IS1239">
        <v>2</v>
      </c>
      <c r="IU1239">
        <v>1</v>
      </c>
      <c r="IV1239">
        <v>1</v>
      </c>
      <c r="IW1239">
        <v>1</v>
      </c>
      <c r="JA1239">
        <v>2</v>
      </c>
    </row>
    <row r="1240" spans="1:261" x14ac:dyDescent="0.25">
      <c r="A1240">
        <v>1</v>
      </c>
      <c r="B1240">
        <v>1</v>
      </c>
      <c r="C1240">
        <v>868</v>
      </c>
      <c r="D1240">
        <v>383</v>
      </c>
      <c r="E1240">
        <v>336</v>
      </c>
      <c r="F1240">
        <v>2</v>
      </c>
      <c r="G1240">
        <v>2</v>
      </c>
      <c r="H1240">
        <v>55</v>
      </c>
      <c r="I1240">
        <v>2</v>
      </c>
      <c r="J1240">
        <v>3</v>
      </c>
      <c r="L1240">
        <v>25</v>
      </c>
      <c r="M1240">
        <v>2</v>
      </c>
      <c r="N1240">
        <v>2</v>
      </c>
      <c r="P1240">
        <v>3</v>
      </c>
      <c r="Q1240">
        <v>1</v>
      </c>
      <c r="R1240">
        <v>1</v>
      </c>
      <c r="S1240">
        <v>2</v>
      </c>
      <c r="W1240">
        <v>4</v>
      </c>
      <c r="X1240">
        <v>5</v>
      </c>
      <c r="Y1240">
        <v>409</v>
      </c>
      <c r="Z1240">
        <v>5</v>
      </c>
      <c r="AE1240">
        <v>2</v>
      </c>
      <c r="AI1240">
        <v>2</v>
      </c>
      <c r="AK1240">
        <v>1</v>
      </c>
      <c r="AL1240">
        <v>1</v>
      </c>
      <c r="AM1240">
        <v>1</v>
      </c>
      <c r="AN1240">
        <v>2</v>
      </c>
      <c r="AO1240">
        <v>1</v>
      </c>
      <c r="AP1240">
        <v>4</v>
      </c>
      <c r="AQ1240">
        <v>1</v>
      </c>
      <c r="AR1240">
        <v>1</v>
      </c>
      <c r="AS1240">
        <v>2</v>
      </c>
      <c r="AT1240">
        <v>2</v>
      </c>
      <c r="AU1240">
        <v>1</v>
      </c>
      <c r="AV1240">
        <v>2</v>
      </c>
      <c r="AW1240">
        <v>2</v>
      </c>
      <c r="AX1240">
        <v>1</v>
      </c>
      <c r="AY1240">
        <v>2</v>
      </c>
      <c r="AZ1240">
        <v>4</v>
      </c>
      <c r="BA1240">
        <v>2</v>
      </c>
      <c r="BB1240">
        <v>2</v>
      </c>
      <c r="BC1240">
        <v>2</v>
      </c>
      <c r="BD1240">
        <v>2</v>
      </c>
      <c r="BH1240">
        <v>2</v>
      </c>
      <c r="BI1240">
        <v>2</v>
      </c>
      <c r="BK1240">
        <v>14</v>
      </c>
      <c r="GR1240">
        <v>2</v>
      </c>
      <c r="GU1240">
        <v>2</v>
      </c>
      <c r="GV1240">
        <v>2</v>
      </c>
      <c r="GW1240">
        <v>2</v>
      </c>
      <c r="GX1240">
        <v>2</v>
      </c>
      <c r="GY1240">
        <v>2</v>
      </c>
      <c r="GZ1240">
        <v>2</v>
      </c>
      <c r="HA1240">
        <v>1</v>
      </c>
      <c r="HB1240">
        <v>2</v>
      </c>
      <c r="HC1240">
        <v>2</v>
      </c>
      <c r="HD1240">
        <v>2</v>
      </c>
      <c r="HE1240">
        <v>2</v>
      </c>
      <c r="HG1240">
        <v>2</v>
      </c>
      <c r="HI1240">
        <v>2</v>
      </c>
      <c r="HK1240">
        <v>2</v>
      </c>
      <c r="HM1240">
        <v>2</v>
      </c>
      <c r="HO1240">
        <v>2</v>
      </c>
      <c r="HQ1240">
        <v>2</v>
      </c>
      <c r="HS1240">
        <v>2</v>
      </c>
      <c r="HU1240">
        <v>2</v>
      </c>
      <c r="HW1240">
        <v>2</v>
      </c>
      <c r="HY1240">
        <v>2</v>
      </c>
      <c r="IA1240">
        <v>2</v>
      </c>
      <c r="IC1240">
        <v>2</v>
      </c>
      <c r="IE1240">
        <v>2</v>
      </c>
      <c r="IG1240">
        <v>2</v>
      </c>
      <c r="II1240">
        <v>2</v>
      </c>
      <c r="IK1240">
        <v>2</v>
      </c>
      <c r="IU1240">
        <v>1</v>
      </c>
      <c r="IZ1240">
        <v>1</v>
      </c>
    </row>
    <row r="1241" spans="1:261" x14ac:dyDescent="0.25">
      <c r="A1241">
        <v>1</v>
      </c>
      <c r="B1241">
        <v>1</v>
      </c>
      <c r="C1241">
        <v>868</v>
      </c>
      <c r="D1241">
        <v>383</v>
      </c>
      <c r="E1241">
        <v>336</v>
      </c>
      <c r="F1241">
        <v>3</v>
      </c>
      <c r="G1241">
        <v>1</v>
      </c>
      <c r="H1241">
        <v>32</v>
      </c>
      <c r="I1241">
        <v>3</v>
      </c>
      <c r="J1241">
        <v>3</v>
      </c>
      <c r="L1241">
        <v>25</v>
      </c>
      <c r="M1241">
        <v>7</v>
      </c>
      <c r="N1241">
        <v>1</v>
      </c>
      <c r="O1241">
        <v>2</v>
      </c>
      <c r="Q1241">
        <v>1</v>
      </c>
      <c r="R1241">
        <v>1</v>
      </c>
      <c r="S1241">
        <v>1</v>
      </c>
      <c r="T1241">
        <v>2</v>
      </c>
      <c r="U1241">
        <v>5</v>
      </c>
      <c r="V1241">
        <v>4</v>
      </c>
      <c r="W1241">
        <v>5</v>
      </c>
      <c r="X1241">
        <v>3</v>
      </c>
      <c r="Y1241">
        <v>108</v>
      </c>
      <c r="Z1241">
        <v>5</v>
      </c>
      <c r="AE1241">
        <v>2</v>
      </c>
      <c r="AI1241">
        <v>2</v>
      </c>
      <c r="AK1241">
        <v>5</v>
      </c>
      <c r="AL1241">
        <v>1</v>
      </c>
      <c r="AM1241">
        <v>1</v>
      </c>
      <c r="AN1241">
        <v>1</v>
      </c>
      <c r="AO1241">
        <v>1</v>
      </c>
      <c r="AP1241">
        <v>4</v>
      </c>
      <c r="AQ1241">
        <v>1</v>
      </c>
      <c r="AR1241">
        <v>1</v>
      </c>
      <c r="AS1241">
        <v>1</v>
      </c>
      <c r="AT1241">
        <v>1</v>
      </c>
      <c r="AU1241">
        <v>1</v>
      </c>
      <c r="AV1241">
        <v>2</v>
      </c>
      <c r="AW1241">
        <v>2</v>
      </c>
      <c r="AX1241">
        <v>1</v>
      </c>
      <c r="AY1241">
        <v>3</v>
      </c>
      <c r="AZ1241">
        <v>3</v>
      </c>
      <c r="BA1241">
        <v>2</v>
      </c>
      <c r="BB1241">
        <v>2</v>
      </c>
      <c r="BC1241">
        <v>2</v>
      </c>
      <c r="BD1241">
        <v>2</v>
      </c>
      <c r="BH1241">
        <v>2</v>
      </c>
      <c r="BI1241">
        <v>2</v>
      </c>
      <c r="BK1241">
        <v>17</v>
      </c>
      <c r="GR1241">
        <v>2</v>
      </c>
      <c r="GU1241">
        <v>2</v>
      </c>
      <c r="GV1241">
        <v>2</v>
      </c>
      <c r="GW1241">
        <v>2</v>
      </c>
      <c r="GX1241">
        <v>2</v>
      </c>
      <c r="GY1241">
        <v>2</v>
      </c>
      <c r="GZ1241">
        <v>2</v>
      </c>
      <c r="HA1241">
        <v>1</v>
      </c>
      <c r="HB1241">
        <v>2</v>
      </c>
      <c r="HC1241">
        <v>2</v>
      </c>
      <c r="HD1241">
        <v>2</v>
      </c>
      <c r="HE1241">
        <v>2</v>
      </c>
      <c r="HG1241">
        <v>2</v>
      </c>
      <c r="HI1241">
        <v>2</v>
      </c>
      <c r="HK1241">
        <v>2</v>
      </c>
      <c r="HM1241">
        <v>2</v>
      </c>
      <c r="HO1241">
        <v>2</v>
      </c>
      <c r="HQ1241">
        <v>2</v>
      </c>
      <c r="HS1241">
        <v>2</v>
      </c>
      <c r="HU1241">
        <v>2</v>
      </c>
      <c r="HW1241">
        <v>2</v>
      </c>
      <c r="HY1241">
        <v>2</v>
      </c>
      <c r="IA1241">
        <v>2</v>
      </c>
      <c r="IC1241">
        <v>2</v>
      </c>
      <c r="IE1241">
        <v>2</v>
      </c>
      <c r="IG1241">
        <v>2</v>
      </c>
      <c r="II1241">
        <v>2</v>
      </c>
      <c r="IK1241">
        <v>2</v>
      </c>
      <c r="IU1241">
        <v>1</v>
      </c>
      <c r="IZ1241">
        <v>1</v>
      </c>
    </row>
    <row r="1242" spans="1:261" x14ac:dyDescent="0.25">
      <c r="A1242">
        <v>1</v>
      </c>
      <c r="B1242">
        <v>1</v>
      </c>
      <c r="C1242">
        <v>868</v>
      </c>
      <c r="D1242">
        <v>383</v>
      </c>
      <c r="E1242">
        <v>336</v>
      </c>
      <c r="F1242">
        <v>4</v>
      </c>
      <c r="G1242">
        <v>1</v>
      </c>
      <c r="H1242">
        <v>29</v>
      </c>
      <c r="I1242">
        <v>3</v>
      </c>
      <c r="J1242">
        <v>3</v>
      </c>
      <c r="L1242">
        <v>25</v>
      </c>
      <c r="M1242">
        <v>7</v>
      </c>
      <c r="N1242">
        <v>1</v>
      </c>
      <c r="O1242">
        <v>2</v>
      </c>
      <c r="Q1242">
        <v>1</v>
      </c>
      <c r="R1242">
        <v>1</v>
      </c>
      <c r="S1242">
        <v>1</v>
      </c>
      <c r="T1242">
        <v>2</v>
      </c>
      <c r="U1242">
        <v>5</v>
      </c>
      <c r="V1242">
        <v>4</v>
      </c>
      <c r="W1242">
        <v>5</v>
      </c>
      <c r="X1242">
        <v>3</v>
      </c>
      <c r="Y1242">
        <v>108</v>
      </c>
      <c r="Z1242">
        <v>5</v>
      </c>
      <c r="AE1242">
        <v>2</v>
      </c>
      <c r="AI1242">
        <v>2</v>
      </c>
      <c r="AK1242">
        <v>5</v>
      </c>
      <c r="AL1242">
        <v>1</v>
      </c>
      <c r="AM1242">
        <v>1</v>
      </c>
      <c r="AN1242">
        <v>1</v>
      </c>
      <c r="AO1242">
        <v>1</v>
      </c>
      <c r="AP1242">
        <v>4</v>
      </c>
      <c r="AQ1242">
        <v>1</v>
      </c>
      <c r="AR1242">
        <v>1</v>
      </c>
      <c r="AS1242">
        <v>1</v>
      </c>
      <c r="AT1242">
        <v>1</v>
      </c>
      <c r="AU1242">
        <v>1</v>
      </c>
      <c r="AV1242">
        <v>2</v>
      </c>
      <c r="AW1242">
        <v>2</v>
      </c>
      <c r="AX1242">
        <v>1</v>
      </c>
      <c r="AY1242">
        <v>4</v>
      </c>
      <c r="AZ1242">
        <v>3</v>
      </c>
      <c r="BA1242">
        <v>2</v>
      </c>
      <c r="BB1242">
        <v>2</v>
      </c>
      <c r="BC1242">
        <v>2</v>
      </c>
      <c r="BD1242">
        <v>2</v>
      </c>
      <c r="BH1242">
        <v>2</v>
      </c>
      <c r="BI1242">
        <v>2</v>
      </c>
      <c r="BK1242">
        <v>17</v>
      </c>
      <c r="GR1242">
        <v>2</v>
      </c>
      <c r="GU1242">
        <v>2</v>
      </c>
      <c r="GV1242">
        <v>2</v>
      </c>
      <c r="GW1242">
        <v>2</v>
      </c>
      <c r="GX1242">
        <v>2</v>
      </c>
      <c r="GY1242">
        <v>2</v>
      </c>
      <c r="GZ1242">
        <v>2</v>
      </c>
      <c r="HA1242">
        <v>1</v>
      </c>
      <c r="HB1242">
        <v>2</v>
      </c>
      <c r="HC1242">
        <v>2</v>
      </c>
      <c r="HD1242">
        <v>2</v>
      </c>
      <c r="HE1242">
        <v>2</v>
      </c>
      <c r="HG1242">
        <v>2</v>
      </c>
      <c r="HI1242">
        <v>2</v>
      </c>
      <c r="HK1242">
        <v>2</v>
      </c>
      <c r="HM1242">
        <v>2</v>
      </c>
      <c r="HO1242">
        <v>2</v>
      </c>
      <c r="HQ1242">
        <v>2</v>
      </c>
      <c r="HS1242">
        <v>2</v>
      </c>
      <c r="HU1242">
        <v>2</v>
      </c>
      <c r="HW1242">
        <v>2</v>
      </c>
      <c r="HY1242">
        <v>2</v>
      </c>
      <c r="IA1242">
        <v>2</v>
      </c>
      <c r="IC1242">
        <v>2</v>
      </c>
      <c r="IE1242">
        <v>2</v>
      </c>
      <c r="IG1242">
        <v>2</v>
      </c>
      <c r="II1242">
        <v>2</v>
      </c>
      <c r="IK1242">
        <v>2</v>
      </c>
      <c r="IU1242">
        <v>1</v>
      </c>
      <c r="IZ1242">
        <v>1</v>
      </c>
    </row>
    <row r="1243" spans="1:261" x14ac:dyDescent="0.25">
      <c r="A1243">
        <v>1</v>
      </c>
      <c r="B1243">
        <v>1</v>
      </c>
      <c r="C1243">
        <v>868</v>
      </c>
      <c r="D1243">
        <v>383</v>
      </c>
      <c r="E1243">
        <v>336</v>
      </c>
      <c r="F1243">
        <v>5</v>
      </c>
      <c r="G1243">
        <v>2</v>
      </c>
      <c r="H1243">
        <v>20</v>
      </c>
      <c r="I1243">
        <v>3</v>
      </c>
      <c r="J1243">
        <v>3</v>
      </c>
      <c r="L1243">
        <v>25</v>
      </c>
      <c r="M1243">
        <v>7</v>
      </c>
      <c r="N1243">
        <v>1</v>
      </c>
      <c r="O1243">
        <v>2</v>
      </c>
      <c r="P1243">
        <v>0</v>
      </c>
      <c r="Q1243">
        <v>1</v>
      </c>
      <c r="R1243">
        <v>1</v>
      </c>
      <c r="S1243">
        <v>1</v>
      </c>
      <c r="T1243">
        <v>1</v>
      </c>
      <c r="U1243">
        <v>5</v>
      </c>
      <c r="V1243">
        <v>3</v>
      </c>
      <c r="W1243">
        <v>5</v>
      </c>
      <c r="X1243">
        <v>2</v>
      </c>
      <c r="Y1243">
        <v>423</v>
      </c>
      <c r="Z1243">
        <v>5</v>
      </c>
      <c r="AE1243">
        <v>2</v>
      </c>
      <c r="AI1243">
        <v>2</v>
      </c>
      <c r="AK1243">
        <v>5</v>
      </c>
      <c r="AL1243">
        <v>1</v>
      </c>
      <c r="AM1243">
        <v>1</v>
      </c>
      <c r="AN1243">
        <v>1</v>
      </c>
      <c r="AO1243">
        <v>1</v>
      </c>
      <c r="AP1243">
        <v>4</v>
      </c>
      <c r="AQ1243">
        <v>1</v>
      </c>
      <c r="AR1243">
        <v>1</v>
      </c>
      <c r="AS1243">
        <v>1</v>
      </c>
      <c r="AT1243">
        <v>1</v>
      </c>
      <c r="AU1243">
        <v>1</v>
      </c>
      <c r="AV1243">
        <v>2</v>
      </c>
      <c r="AW1243">
        <v>2</v>
      </c>
      <c r="AX1243">
        <v>1</v>
      </c>
      <c r="AY1243">
        <v>5</v>
      </c>
      <c r="AZ1243">
        <v>3</v>
      </c>
      <c r="BA1243">
        <v>2</v>
      </c>
      <c r="BB1243">
        <v>2</v>
      </c>
      <c r="BC1243">
        <v>2</v>
      </c>
      <c r="BD1243">
        <v>2</v>
      </c>
      <c r="BH1243">
        <v>2</v>
      </c>
      <c r="BI1243">
        <v>2</v>
      </c>
      <c r="BK1243">
        <v>17</v>
      </c>
      <c r="GR1243">
        <v>2</v>
      </c>
      <c r="GU1243">
        <v>2</v>
      </c>
      <c r="GV1243">
        <v>2</v>
      </c>
      <c r="GW1243">
        <v>2</v>
      </c>
      <c r="GX1243">
        <v>2</v>
      </c>
      <c r="GY1243">
        <v>2</v>
      </c>
      <c r="GZ1243">
        <v>2</v>
      </c>
      <c r="HA1243">
        <v>1</v>
      </c>
      <c r="HB1243">
        <v>2</v>
      </c>
      <c r="HC1243">
        <v>2</v>
      </c>
      <c r="HD1243">
        <v>2</v>
      </c>
      <c r="HE1243">
        <v>2</v>
      </c>
      <c r="HG1243">
        <v>2</v>
      </c>
      <c r="HI1243">
        <v>2</v>
      </c>
      <c r="HK1243">
        <v>2</v>
      </c>
      <c r="HM1243">
        <v>2</v>
      </c>
      <c r="HO1243">
        <v>2</v>
      </c>
      <c r="HQ1243">
        <v>2</v>
      </c>
      <c r="HS1243">
        <v>2</v>
      </c>
      <c r="HU1243">
        <v>2</v>
      </c>
      <c r="HW1243">
        <v>2</v>
      </c>
      <c r="HY1243">
        <v>2</v>
      </c>
      <c r="IA1243">
        <v>2</v>
      </c>
      <c r="IC1243">
        <v>2</v>
      </c>
      <c r="IE1243">
        <v>2</v>
      </c>
      <c r="IG1243">
        <v>2</v>
      </c>
      <c r="II1243">
        <v>2</v>
      </c>
      <c r="IK1243">
        <v>2</v>
      </c>
      <c r="IU1243">
        <v>1</v>
      </c>
      <c r="IZ1243">
        <v>1</v>
      </c>
    </row>
    <row r="1244" spans="1:261" x14ac:dyDescent="0.25">
      <c r="A1244">
        <v>1</v>
      </c>
      <c r="B1244">
        <v>1</v>
      </c>
      <c r="C1244">
        <v>868</v>
      </c>
      <c r="D1244">
        <v>383</v>
      </c>
      <c r="E1244">
        <v>337</v>
      </c>
      <c r="F1244">
        <v>1</v>
      </c>
      <c r="G1244">
        <v>1</v>
      </c>
      <c r="H1244">
        <v>36</v>
      </c>
      <c r="I1244">
        <v>1</v>
      </c>
      <c r="J1244">
        <v>3</v>
      </c>
      <c r="L1244">
        <v>25</v>
      </c>
      <c r="M1244">
        <v>2</v>
      </c>
      <c r="N1244">
        <v>2</v>
      </c>
      <c r="Q1244">
        <v>1</v>
      </c>
      <c r="R1244">
        <v>1</v>
      </c>
      <c r="S1244">
        <v>2</v>
      </c>
      <c r="W1244">
        <v>4</v>
      </c>
      <c r="X1244">
        <v>5</v>
      </c>
      <c r="Y1244">
        <v>108</v>
      </c>
      <c r="Z1244">
        <v>3</v>
      </c>
      <c r="AA1244">
        <v>2</v>
      </c>
      <c r="AC1244">
        <v>1</v>
      </c>
      <c r="AD1244">
        <v>10</v>
      </c>
      <c r="AE1244">
        <v>2</v>
      </c>
      <c r="AI1244">
        <v>1</v>
      </c>
      <c r="AJ1244">
        <v>3</v>
      </c>
      <c r="AK1244">
        <v>1</v>
      </c>
      <c r="AL1244">
        <v>1</v>
      </c>
      <c r="AM1244">
        <v>1</v>
      </c>
      <c r="AN1244">
        <v>1</v>
      </c>
      <c r="AO1244">
        <v>1</v>
      </c>
      <c r="AP1244">
        <v>2</v>
      </c>
      <c r="AQ1244">
        <v>5</v>
      </c>
      <c r="AR1244">
        <v>1</v>
      </c>
      <c r="AS1244">
        <v>1</v>
      </c>
      <c r="AT1244">
        <v>1</v>
      </c>
      <c r="AU1244">
        <v>1</v>
      </c>
      <c r="AV1244">
        <v>2</v>
      </c>
      <c r="AW1244">
        <v>2</v>
      </c>
      <c r="AX1244">
        <v>1</v>
      </c>
      <c r="AY1244">
        <v>1</v>
      </c>
      <c r="AZ1244">
        <v>1</v>
      </c>
      <c r="BM1244">
        <v>1</v>
      </c>
      <c r="BN1244">
        <v>1</v>
      </c>
      <c r="BO1244">
        <v>12</v>
      </c>
      <c r="BP1244">
        <v>3</v>
      </c>
      <c r="BQ1244">
        <v>43</v>
      </c>
      <c r="BR1244">
        <v>30</v>
      </c>
      <c r="BS1244">
        <v>2</v>
      </c>
      <c r="BT1244">
        <v>1</v>
      </c>
      <c r="BU1244">
        <v>1</v>
      </c>
      <c r="BX1244">
        <v>2</v>
      </c>
      <c r="BZ1244">
        <v>12000</v>
      </c>
      <c r="CA1244">
        <v>2</v>
      </c>
      <c r="CD1244">
        <v>2</v>
      </c>
      <c r="CF1244">
        <v>2</v>
      </c>
      <c r="CH1244">
        <v>1</v>
      </c>
      <c r="CI1244">
        <v>12000</v>
      </c>
      <c r="CJ1244">
        <v>1</v>
      </c>
      <c r="CK1244">
        <v>12000</v>
      </c>
      <c r="CL1244">
        <v>2</v>
      </c>
      <c r="CN1244">
        <v>2</v>
      </c>
      <c r="CP1244">
        <v>2</v>
      </c>
      <c r="CR1244">
        <v>2</v>
      </c>
      <c r="CT1244">
        <v>2</v>
      </c>
      <c r="CV1244">
        <v>2</v>
      </c>
      <c r="DB1244">
        <v>1</v>
      </c>
      <c r="DC1244">
        <v>580</v>
      </c>
      <c r="DD1244">
        <v>2</v>
      </c>
      <c r="DF1244">
        <v>1</v>
      </c>
      <c r="DG1244">
        <v>8</v>
      </c>
      <c r="DH1244">
        <v>8</v>
      </c>
      <c r="DI1244">
        <v>8</v>
      </c>
      <c r="DJ1244">
        <v>8</v>
      </c>
      <c r="DK1244">
        <v>8</v>
      </c>
      <c r="DL1244">
        <v>4</v>
      </c>
      <c r="DM1244">
        <v>0</v>
      </c>
      <c r="DN1244">
        <v>1</v>
      </c>
      <c r="DO1244">
        <v>2</v>
      </c>
      <c r="DP1244">
        <v>2</v>
      </c>
      <c r="DQ1244">
        <v>0</v>
      </c>
      <c r="DR1244">
        <v>1</v>
      </c>
      <c r="DS1244">
        <v>3</v>
      </c>
      <c r="DT1244">
        <v>2</v>
      </c>
      <c r="DU1244">
        <v>1</v>
      </c>
      <c r="DV1244">
        <v>1</v>
      </c>
      <c r="DW1244">
        <v>1</v>
      </c>
      <c r="DX1244">
        <v>1</v>
      </c>
      <c r="DY1244">
        <v>2</v>
      </c>
      <c r="DZ1244">
        <v>2</v>
      </c>
      <c r="EA1244">
        <v>2</v>
      </c>
      <c r="EB1244">
        <v>2</v>
      </c>
      <c r="EC1244">
        <v>2</v>
      </c>
      <c r="ED1244">
        <v>2</v>
      </c>
      <c r="EE1244">
        <v>2</v>
      </c>
      <c r="EF1244">
        <v>2</v>
      </c>
      <c r="EH1244">
        <v>2</v>
      </c>
      <c r="EJ1244">
        <v>2</v>
      </c>
      <c r="FI1244">
        <v>2</v>
      </c>
      <c r="FP1244">
        <v>2</v>
      </c>
      <c r="HE1244">
        <v>2</v>
      </c>
      <c r="HG1244">
        <v>2</v>
      </c>
      <c r="HI1244">
        <v>2</v>
      </c>
      <c r="HK1244">
        <v>2</v>
      </c>
      <c r="HM1244">
        <v>2</v>
      </c>
      <c r="HO1244">
        <v>2</v>
      </c>
      <c r="HQ1244">
        <v>2</v>
      </c>
      <c r="HS1244">
        <v>2</v>
      </c>
      <c r="HU1244">
        <v>2</v>
      </c>
      <c r="HW1244">
        <v>2</v>
      </c>
      <c r="HY1244">
        <v>2</v>
      </c>
      <c r="IA1244">
        <v>2</v>
      </c>
      <c r="IC1244">
        <v>2</v>
      </c>
      <c r="IE1244">
        <v>2</v>
      </c>
      <c r="IG1244">
        <v>2</v>
      </c>
      <c r="II1244">
        <v>2</v>
      </c>
      <c r="IK1244">
        <v>2</v>
      </c>
      <c r="IS1244">
        <v>2</v>
      </c>
      <c r="IU1244">
        <v>1</v>
      </c>
      <c r="IV1244">
        <v>1</v>
      </c>
      <c r="IW1244">
        <v>1</v>
      </c>
      <c r="JA1244">
        <v>2</v>
      </c>
    </row>
    <row r="1245" spans="1:261" x14ac:dyDescent="0.25">
      <c r="A1245">
        <v>1</v>
      </c>
      <c r="B1245">
        <v>1</v>
      </c>
      <c r="C1245">
        <v>868</v>
      </c>
      <c r="D1245">
        <v>383</v>
      </c>
      <c r="E1245">
        <v>337</v>
      </c>
      <c r="F1245">
        <v>2</v>
      </c>
      <c r="G1245">
        <v>2</v>
      </c>
      <c r="H1245">
        <v>33</v>
      </c>
      <c r="I1245">
        <v>2</v>
      </c>
      <c r="J1245">
        <v>3</v>
      </c>
      <c r="L1245">
        <v>25</v>
      </c>
      <c r="M1245">
        <v>2</v>
      </c>
      <c r="N1245">
        <v>2</v>
      </c>
      <c r="P1245">
        <v>1</v>
      </c>
      <c r="Q1245">
        <v>1</v>
      </c>
      <c r="R1245">
        <v>1</v>
      </c>
      <c r="S1245">
        <v>2</v>
      </c>
      <c r="W1245">
        <v>5</v>
      </c>
      <c r="X1245">
        <v>5</v>
      </c>
      <c r="Y1245">
        <v>4069</v>
      </c>
      <c r="Z1245">
        <v>3</v>
      </c>
      <c r="AA1245">
        <v>2</v>
      </c>
      <c r="AC1245">
        <v>1</v>
      </c>
      <c r="AD1245">
        <v>10</v>
      </c>
      <c r="AE1245">
        <v>2</v>
      </c>
      <c r="AI1245">
        <v>1</v>
      </c>
      <c r="AJ1245">
        <v>3</v>
      </c>
      <c r="AK1245">
        <v>1</v>
      </c>
      <c r="AL1245">
        <v>1</v>
      </c>
      <c r="AM1245">
        <v>1</v>
      </c>
      <c r="AN1245">
        <v>1</v>
      </c>
      <c r="AO1245">
        <v>1</v>
      </c>
      <c r="AP1245">
        <v>2</v>
      </c>
      <c r="AQ1245">
        <v>1</v>
      </c>
      <c r="AR1245">
        <v>1</v>
      </c>
      <c r="AS1245">
        <v>1</v>
      </c>
      <c r="AT1245">
        <v>1</v>
      </c>
      <c r="AU1245">
        <v>1</v>
      </c>
      <c r="AV1245">
        <v>2</v>
      </c>
      <c r="AW1245">
        <v>2</v>
      </c>
      <c r="AX1245">
        <v>1</v>
      </c>
      <c r="AY1245">
        <v>2</v>
      </c>
      <c r="AZ1245">
        <v>1</v>
      </c>
      <c r="BM1245">
        <v>1</v>
      </c>
      <c r="BN1245">
        <v>1</v>
      </c>
      <c r="BO1245">
        <v>11</v>
      </c>
      <c r="BP1245">
        <v>10</v>
      </c>
      <c r="BQ1245">
        <v>94</v>
      </c>
      <c r="BR1245">
        <v>35</v>
      </c>
      <c r="BS1245">
        <v>2</v>
      </c>
      <c r="BT1245">
        <v>1</v>
      </c>
      <c r="BU1245">
        <v>1</v>
      </c>
      <c r="BX1245">
        <v>2</v>
      </c>
      <c r="BZ1245">
        <v>4500</v>
      </c>
      <c r="CA1245">
        <v>2</v>
      </c>
      <c r="CD1245">
        <v>2</v>
      </c>
      <c r="CF1245">
        <v>2</v>
      </c>
      <c r="CH1245">
        <v>1</v>
      </c>
      <c r="CI1245">
        <v>4500</v>
      </c>
      <c r="CJ1245">
        <v>1</v>
      </c>
      <c r="CK1245">
        <v>4500</v>
      </c>
      <c r="CL1245">
        <v>2</v>
      </c>
      <c r="CN1245">
        <v>2</v>
      </c>
      <c r="CP1245">
        <v>2</v>
      </c>
      <c r="CR1245">
        <v>2</v>
      </c>
      <c r="CT1245">
        <v>2</v>
      </c>
      <c r="CV1245">
        <v>2</v>
      </c>
      <c r="DB1245">
        <v>1</v>
      </c>
      <c r="DC1245">
        <v>217</v>
      </c>
      <c r="DD1245">
        <v>2</v>
      </c>
      <c r="DF1245">
        <v>1</v>
      </c>
      <c r="DG1245">
        <v>4</v>
      </c>
      <c r="DH1245">
        <v>4</v>
      </c>
      <c r="DI1245">
        <v>4</v>
      </c>
      <c r="DJ1245">
        <v>4</v>
      </c>
      <c r="DK1245">
        <v>4</v>
      </c>
      <c r="DL1245">
        <v>0</v>
      </c>
      <c r="DM1245">
        <v>0</v>
      </c>
      <c r="DN1245">
        <v>1</v>
      </c>
      <c r="DO1245">
        <v>2</v>
      </c>
      <c r="DP1245">
        <v>1</v>
      </c>
      <c r="DQ1245">
        <v>10</v>
      </c>
      <c r="DR1245">
        <v>1</v>
      </c>
      <c r="DS1245">
        <v>3</v>
      </c>
      <c r="DT1245">
        <v>1</v>
      </c>
      <c r="DU1245">
        <v>1</v>
      </c>
      <c r="DV1245">
        <v>1</v>
      </c>
      <c r="DW1245">
        <v>1</v>
      </c>
      <c r="DX1245">
        <v>1</v>
      </c>
      <c r="DY1245">
        <v>2</v>
      </c>
      <c r="DZ1245">
        <v>2</v>
      </c>
      <c r="EA1245">
        <v>2</v>
      </c>
      <c r="EB1245">
        <v>2</v>
      </c>
      <c r="EC1245">
        <v>2</v>
      </c>
      <c r="ED1245">
        <v>2</v>
      </c>
      <c r="EE1245">
        <v>2</v>
      </c>
      <c r="EF1245">
        <v>2</v>
      </c>
      <c r="EH1245">
        <v>2</v>
      </c>
      <c r="EJ1245">
        <v>2</v>
      </c>
      <c r="FI1245">
        <v>2</v>
      </c>
      <c r="FP1245">
        <v>2</v>
      </c>
      <c r="HE1245">
        <v>2</v>
      </c>
      <c r="HG1245">
        <v>2</v>
      </c>
      <c r="HI1245">
        <v>2</v>
      </c>
      <c r="HK1245">
        <v>2</v>
      </c>
      <c r="HM1245">
        <v>2</v>
      </c>
      <c r="HO1245">
        <v>2</v>
      </c>
      <c r="HQ1245">
        <v>2</v>
      </c>
      <c r="HS1245">
        <v>2</v>
      </c>
      <c r="HU1245">
        <v>2</v>
      </c>
      <c r="HW1245">
        <v>2</v>
      </c>
      <c r="HY1245">
        <v>2</v>
      </c>
      <c r="IA1245">
        <v>2</v>
      </c>
      <c r="IC1245">
        <v>2</v>
      </c>
      <c r="IE1245">
        <v>2</v>
      </c>
      <c r="IG1245">
        <v>2</v>
      </c>
      <c r="II1245">
        <v>2</v>
      </c>
      <c r="IK1245">
        <v>2</v>
      </c>
      <c r="IU1245">
        <v>1</v>
      </c>
      <c r="IV1245">
        <v>1</v>
      </c>
      <c r="IW1245">
        <v>1</v>
      </c>
      <c r="JA1245">
        <v>2</v>
      </c>
    </row>
    <row r="1246" spans="1:261" x14ac:dyDescent="0.25">
      <c r="A1246">
        <v>1</v>
      </c>
      <c r="B1246">
        <v>1</v>
      </c>
      <c r="C1246">
        <v>868</v>
      </c>
      <c r="D1246">
        <v>383</v>
      </c>
      <c r="E1246">
        <v>337</v>
      </c>
      <c r="F1246">
        <v>3</v>
      </c>
      <c r="G1246">
        <v>2</v>
      </c>
      <c r="H1246">
        <v>2</v>
      </c>
      <c r="I1246">
        <v>3</v>
      </c>
      <c r="J1246">
        <v>3</v>
      </c>
      <c r="L1246">
        <v>97</v>
      </c>
      <c r="M1246">
        <v>8</v>
      </c>
      <c r="N1246">
        <v>1</v>
      </c>
      <c r="O1246">
        <v>2</v>
      </c>
      <c r="Q1246">
        <v>1</v>
      </c>
    </row>
    <row r="1247" spans="1:261" x14ac:dyDescent="0.25">
      <c r="A1247">
        <v>1</v>
      </c>
      <c r="B1247">
        <v>1</v>
      </c>
      <c r="C1247">
        <v>868</v>
      </c>
      <c r="D1247">
        <v>383</v>
      </c>
      <c r="E1247">
        <v>338</v>
      </c>
      <c r="F1247">
        <v>1</v>
      </c>
      <c r="G1247">
        <v>2</v>
      </c>
      <c r="H1247">
        <v>47</v>
      </c>
      <c r="I1247">
        <v>1</v>
      </c>
      <c r="J1247">
        <v>3</v>
      </c>
      <c r="L1247">
        <v>25</v>
      </c>
      <c r="M1247">
        <v>4</v>
      </c>
      <c r="N1247">
        <v>2</v>
      </c>
      <c r="P1247">
        <v>2</v>
      </c>
      <c r="Q1247">
        <v>1</v>
      </c>
      <c r="R1247">
        <v>1</v>
      </c>
      <c r="S1247">
        <v>2</v>
      </c>
      <c r="W1247">
        <v>4</v>
      </c>
      <c r="X1247">
        <v>5</v>
      </c>
      <c r="Y1247">
        <v>404</v>
      </c>
      <c r="Z1247">
        <v>3</v>
      </c>
      <c r="AA1247">
        <v>2</v>
      </c>
      <c r="AC1247">
        <v>1</v>
      </c>
      <c r="AD1247">
        <v>1</v>
      </c>
      <c r="AE1247">
        <v>2</v>
      </c>
      <c r="AI1247">
        <v>1</v>
      </c>
      <c r="AJ1247">
        <v>3</v>
      </c>
      <c r="AK1247">
        <v>5</v>
      </c>
      <c r="AL1247">
        <v>1</v>
      </c>
      <c r="AM1247">
        <v>1</v>
      </c>
      <c r="AN1247">
        <v>1</v>
      </c>
      <c r="AO1247">
        <v>1</v>
      </c>
      <c r="AP1247">
        <v>2</v>
      </c>
      <c r="AQ1247">
        <v>5</v>
      </c>
      <c r="AR1247">
        <v>1</v>
      </c>
      <c r="AS1247">
        <v>2</v>
      </c>
      <c r="AT1247">
        <v>1</v>
      </c>
      <c r="AU1247">
        <v>1</v>
      </c>
      <c r="AV1247">
        <v>2</v>
      </c>
      <c r="AW1247">
        <v>2</v>
      </c>
      <c r="AX1247">
        <v>2</v>
      </c>
      <c r="AY1247">
        <v>1</v>
      </c>
      <c r="AZ1247">
        <v>1</v>
      </c>
      <c r="BM1247">
        <v>1</v>
      </c>
      <c r="BN1247">
        <v>4</v>
      </c>
      <c r="BO1247">
        <v>41</v>
      </c>
      <c r="BP1247">
        <v>9</v>
      </c>
      <c r="BQ1247">
        <v>85</v>
      </c>
      <c r="BR1247">
        <v>2000</v>
      </c>
      <c r="BS1247">
        <v>2</v>
      </c>
      <c r="BT1247">
        <v>1</v>
      </c>
      <c r="BU1247">
        <v>1</v>
      </c>
      <c r="BX1247">
        <v>2</v>
      </c>
      <c r="BZ1247">
        <v>4000</v>
      </c>
      <c r="CA1247">
        <v>2</v>
      </c>
      <c r="CD1247">
        <v>2</v>
      </c>
      <c r="CF1247">
        <v>2</v>
      </c>
      <c r="CH1247">
        <v>1</v>
      </c>
      <c r="CI1247">
        <v>4000</v>
      </c>
      <c r="CJ1247">
        <v>1</v>
      </c>
      <c r="CK1247">
        <v>4000</v>
      </c>
      <c r="CL1247">
        <v>2</v>
      </c>
      <c r="CN1247">
        <v>2</v>
      </c>
      <c r="CP1247">
        <v>2</v>
      </c>
      <c r="CR1247">
        <v>2</v>
      </c>
      <c r="CT1247">
        <v>2</v>
      </c>
      <c r="CV1247">
        <v>2</v>
      </c>
      <c r="DB1247">
        <v>1</v>
      </c>
      <c r="DC1247">
        <v>193</v>
      </c>
      <c r="DD1247">
        <v>2</v>
      </c>
      <c r="DF1247">
        <v>1</v>
      </c>
      <c r="DG1247">
        <v>8</v>
      </c>
      <c r="DH1247">
        <v>8</v>
      </c>
      <c r="DI1247">
        <v>8</v>
      </c>
      <c r="DJ1247">
        <v>8</v>
      </c>
      <c r="DK1247">
        <v>8</v>
      </c>
      <c r="DL1247">
        <v>0</v>
      </c>
      <c r="DM1247">
        <v>0</v>
      </c>
      <c r="DN1247">
        <v>1</v>
      </c>
      <c r="DO1247">
        <v>30</v>
      </c>
      <c r="DP1247">
        <v>6</v>
      </c>
      <c r="DQ1247">
        <v>0</v>
      </c>
      <c r="DR1247">
        <v>1</v>
      </c>
      <c r="DS1247">
        <v>3</v>
      </c>
      <c r="DT1247">
        <v>1</v>
      </c>
      <c r="DU1247">
        <v>1</v>
      </c>
      <c r="DV1247">
        <v>1</v>
      </c>
      <c r="DW1247">
        <v>1</v>
      </c>
      <c r="DX1247">
        <v>1</v>
      </c>
      <c r="DY1247">
        <v>2</v>
      </c>
      <c r="DZ1247">
        <v>2</v>
      </c>
      <c r="EA1247">
        <v>2</v>
      </c>
      <c r="EB1247">
        <v>2</v>
      </c>
      <c r="EC1247">
        <v>2</v>
      </c>
      <c r="ED1247">
        <v>2</v>
      </c>
      <c r="EE1247">
        <v>2</v>
      </c>
      <c r="EF1247">
        <v>2</v>
      </c>
      <c r="EH1247">
        <v>2</v>
      </c>
      <c r="EJ1247">
        <v>2</v>
      </c>
      <c r="FI1247">
        <v>2</v>
      </c>
      <c r="FP1247">
        <v>2</v>
      </c>
      <c r="HE1247">
        <v>2</v>
      </c>
      <c r="HG1247">
        <v>2</v>
      </c>
      <c r="HI1247">
        <v>2</v>
      </c>
      <c r="HK1247">
        <v>2</v>
      </c>
      <c r="HM1247">
        <v>2</v>
      </c>
      <c r="HO1247">
        <v>2</v>
      </c>
      <c r="HQ1247">
        <v>2</v>
      </c>
      <c r="HS1247">
        <v>2</v>
      </c>
      <c r="HU1247">
        <v>2</v>
      </c>
      <c r="HW1247">
        <v>2</v>
      </c>
      <c r="HY1247">
        <v>2</v>
      </c>
      <c r="IA1247">
        <v>2</v>
      </c>
      <c r="IC1247">
        <v>2</v>
      </c>
      <c r="IE1247">
        <v>2</v>
      </c>
      <c r="IG1247">
        <v>2</v>
      </c>
      <c r="II1247">
        <v>2</v>
      </c>
      <c r="IK1247">
        <v>2</v>
      </c>
      <c r="IS1247">
        <v>2</v>
      </c>
      <c r="IU1247">
        <v>1</v>
      </c>
      <c r="IV1247">
        <v>1</v>
      </c>
      <c r="IW1247">
        <v>1</v>
      </c>
      <c r="JA1247">
        <v>2</v>
      </c>
    </row>
    <row r="1248" spans="1:261" x14ac:dyDescent="0.25">
      <c r="A1248">
        <v>1</v>
      </c>
      <c r="B1248">
        <v>1</v>
      </c>
      <c r="C1248">
        <v>868</v>
      </c>
      <c r="D1248">
        <v>383</v>
      </c>
      <c r="E1248">
        <v>338</v>
      </c>
      <c r="F1248">
        <v>2</v>
      </c>
      <c r="G1248">
        <v>1</v>
      </c>
      <c r="H1248">
        <v>22</v>
      </c>
      <c r="I1248">
        <v>3</v>
      </c>
      <c r="J1248">
        <v>3</v>
      </c>
      <c r="L1248">
        <v>25</v>
      </c>
      <c r="M1248">
        <v>7</v>
      </c>
      <c r="N1248">
        <v>1</v>
      </c>
      <c r="O1248">
        <v>1</v>
      </c>
      <c r="Q1248">
        <v>1</v>
      </c>
      <c r="R1248">
        <v>1</v>
      </c>
      <c r="S1248">
        <v>2</v>
      </c>
      <c r="W1248">
        <v>4</v>
      </c>
      <c r="X1248">
        <v>5</v>
      </c>
      <c r="Y1248">
        <v>108</v>
      </c>
      <c r="Z1248">
        <v>2</v>
      </c>
      <c r="AA1248">
        <v>2</v>
      </c>
      <c r="AC1248">
        <v>1</v>
      </c>
      <c r="AD1248">
        <v>2</v>
      </c>
      <c r="AE1248">
        <v>2</v>
      </c>
      <c r="AI1248">
        <v>1</v>
      </c>
      <c r="AJ1248">
        <v>3</v>
      </c>
      <c r="AK1248">
        <v>5</v>
      </c>
      <c r="AL1248">
        <v>1</v>
      </c>
      <c r="AM1248">
        <v>1</v>
      </c>
      <c r="AN1248">
        <v>1</v>
      </c>
      <c r="AO1248">
        <v>1</v>
      </c>
      <c r="AP1248">
        <v>2</v>
      </c>
      <c r="AQ1248">
        <v>5</v>
      </c>
      <c r="AR1248">
        <v>1</v>
      </c>
      <c r="AS1248">
        <v>2</v>
      </c>
      <c r="AT1248">
        <v>1</v>
      </c>
      <c r="AU1248">
        <v>1</v>
      </c>
      <c r="AV1248">
        <v>2</v>
      </c>
      <c r="AW1248">
        <v>2</v>
      </c>
      <c r="AX1248">
        <v>1</v>
      </c>
      <c r="AY1248">
        <v>2</v>
      </c>
      <c r="AZ1248">
        <v>1</v>
      </c>
      <c r="BM1248">
        <v>1</v>
      </c>
      <c r="BN1248">
        <v>5</v>
      </c>
      <c r="BO1248">
        <v>52</v>
      </c>
      <c r="BP1248">
        <v>4</v>
      </c>
      <c r="BQ1248">
        <v>47</v>
      </c>
      <c r="BR1248">
        <v>1</v>
      </c>
      <c r="BS1248">
        <v>5</v>
      </c>
      <c r="CX1248">
        <v>3000</v>
      </c>
      <c r="CZ1248">
        <v>2</v>
      </c>
      <c r="DB1248">
        <v>4</v>
      </c>
      <c r="DD1248">
        <v>2</v>
      </c>
      <c r="DF1248">
        <v>1</v>
      </c>
      <c r="DG1248">
        <v>4</v>
      </c>
      <c r="DH1248">
        <v>4</v>
      </c>
      <c r="DI1248">
        <v>4</v>
      </c>
      <c r="DJ1248">
        <v>4</v>
      </c>
      <c r="DK1248">
        <v>4</v>
      </c>
      <c r="DL1248">
        <v>4</v>
      </c>
      <c r="DM1248">
        <v>4</v>
      </c>
      <c r="DN1248">
        <v>11</v>
      </c>
      <c r="DO1248">
        <v>2</v>
      </c>
      <c r="DP1248">
        <v>2</v>
      </c>
      <c r="DQ1248">
        <v>0</v>
      </c>
      <c r="EJ1248">
        <v>2</v>
      </c>
      <c r="FI1248">
        <v>2</v>
      </c>
      <c r="FP1248">
        <v>2</v>
      </c>
      <c r="HE1248">
        <v>2</v>
      </c>
      <c r="HG1248">
        <v>2</v>
      </c>
      <c r="HI1248">
        <v>2</v>
      </c>
      <c r="HK1248">
        <v>2</v>
      </c>
      <c r="HM1248">
        <v>2</v>
      </c>
      <c r="HO1248">
        <v>2</v>
      </c>
      <c r="HQ1248">
        <v>2</v>
      </c>
      <c r="HS1248">
        <v>2</v>
      </c>
      <c r="HU1248">
        <v>2</v>
      </c>
      <c r="HW1248">
        <v>2</v>
      </c>
      <c r="HY1248">
        <v>2</v>
      </c>
      <c r="IA1248">
        <v>2</v>
      </c>
      <c r="IC1248">
        <v>2</v>
      </c>
      <c r="IE1248">
        <v>2</v>
      </c>
      <c r="IG1248">
        <v>2</v>
      </c>
      <c r="II1248">
        <v>2</v>
      </c>
      <c r="IK1248">
        <v>2</v>
      </c>
      <c r="IU1248">
        <v>1</v>
      </c>
      <c r="IV1248">
        <v>1</v>
      </c>
      <c r="IW1248">
        <v>1</v>
      </c>
      <c r="JA1248">
        <v>1</v>
      </c>
    </row>
    <row r="1249" spans="1:261" x14ac:dyDescent="0.25">
      <c r="A1249">
        <v>1</v>
      </c>
      <c r="B1249">
        <v>1</v>
      </c>
      <c r="C1249">
        <v>868</v>
      </c>
      <c r="D1249">
        <v>383</v>
      </c>
      <c r="E1249">
        <v>338</v>
      </c>
      <c r="F1249">
        <v>3</v>
      </c>
      <c r="G1249">
        <v>1</v>
      </c>
      <c r="H1249">
        <v>16</v>
      </c>
      <c r="I1249">
        <v>3</v>
      </c>
      <c r="J1249">
        <v>3</v>
      </c>
      <c r="L1249">
        <v>25</v>
      </c>
      <c r="M1249">
        <v>7</v>
      </c>
      <c r="N1249">
        <v>1</v>
      </c>
      <c r="O1249">
        <v>1</v>
      </c>
      <c r="Q1249">
        <v>1</v>
      </c>
      <c r="R1249">
        <v>1</v>
      </c>
      <c r="S1249">
        <v>1</v>
      </c>
      <c r="T1249">
        <v>2</v>
      </c>
      <c r="U1249">
        <v>4</v>
      </c>
      <c r="V1249">
        <v>4</v>
      </c>
      <c r="W1249">
        <v>3</v>
      </c>
      <c r="X1249">
        <v>3</v>
      </c>
      <c r="Y1249">
        <v>2</v>
      </c>
      <c r="Z1249">
        <v>5</v>
      </c>
      <c r="AE1249">
        <v>2</v>
      </c>
      <c r="AI1249">
        <v>1</v>
      </c>
      <c r="AJ1249">
        <v>1</v>
      </c>
      <c r="AK1249">
        <v>5</v>
      </c>
      <c r="AL1249">
        <v>1</v>
      </c>
      <c r="AM1249">
        <v>1</v>
      </c>
      <c r="AN1249">
        <v>1</v>
      </c>
      <c r="AO1249">
        <v>1</v>
      </c>
      <c r="AP1249">
        <v>4</v>
      </c>
      <c r="AQ1249">
        <v>1</v>
      </c>
      <c r="AR1249">
        <v>1</v>
      </c>
      <c r="AS1249">
        <v>2</v>
      </c>
      <c r="AT1249">
        <v>1</v>
      </c>
      <c r="AU1249">
        <v>1</v>
      </c>
      <c r="AV1249">
        <v>2</v>
      </c>
      <c r="AW1249">
        <v>2</v>
      </c>
      <c r="AX1249">
        <v>1</v>
      </c>
      <c r="AY1249">
        <v>3</v>
      </c>
      <c r="AZ1249">
        <v>3</v>
      </c>
      <c r="BA1249">
        <v>2</v>
      </c>
      <c r="BB1249">
        <v>2</v>
      </c>
      <c r="BC1249">
        <v>2</v>
      </c>
      <c r="BD1249">
        <v>2</v>
      </c>
      <c r="BH1249">
        <v>2</v>
      </c>
      <c r="BI1249">
        <v>2</v>
      </c>
      <c r="BK1249">
        <v>17</v>
      </c>
      <c r="GR1249">
        <v>2</v>
      </c>
      <c r="GU1249">
        <v>2</v>
      </c>
      <c r="GV1249">
        <v>2</v>
      </c>
      <c r="GW1249">
        <v>2</v>
      </c>
      <c r="GX1249">
        <v>2</v>
      </c>
      <c r="GY1249">
        <v>2</v>
      </c>
      <c r="GZ1249">
        <v>2</v>
      </c>
      <c r="HA1249">
        <v>1</v>
      </c>
      <c r="HB1249">
        <v>2</v>
      </c>
      <c r="HC1249">
        <v>2</v>
      </c>
      <c r="HD1249">
        <v>2</v>
      </c>
      <c r="HE1249">
        <v>2</v>
      </c>
      <c r="HG1249">
        <v>2</v>
      </c>
      <c r="HI1249">
        <v>2</v>
      </c>
      <c r="HK1249">
        <v>2</v>
      </c>
      <c r="HM1249">
        <v>2</v>
      </c>
      <c r="HO1249">
        <v>2</v>
      </c>
      <c r="HQ1249">
        <v>2</v>
      </c>
      <c r="HS1249">
        <v>2</v>
      </c>
      <c r="HU1249">
        <v>2</v>
      </c>
      <c r="HW1249">
        <v>2</v>
      </c>
      <c r="HY1249">
        <v>2</v>
      </c>
      <c r="IA1249">
        <v>2</v>
      </c>
      <c r="IC1249">
        <v>2</v>
      </c>
      <c r="IE1249">
        <v>2</v>
      </c>
      <c r="IG1249">
        <v>2</v>
      </c>
      <c r="II1249">
        <v>2</v>
      </c>
      <c r="IK1249">
        <v>2</v>
      </c>
      <c r="IU1249">
        <v>1</v>
      </c>
      <c r="IZ1249">
        <v>1</v>
      </c>
    </row>
    <row r="1250" spans="1:261" x14ac:dyDescent="0.25">
      <c r="A1250">
        <v>1</v>
      </c>
      <c r="B1250">
        <v>1</v>
      </c>
      <c r="C1250">
        <v>868</v>
      </c>
      <c r="D1250">
        <v>383</v>
      </c>
      <c r="E1250">
        <v>339</v>
      </c>
      <c r="F1250">
        <v>1</v>
      </c>
      <c r="G1250">
        <v>2</v>
      </c>
      <c r="H1250">
        <v>92</v>
      </c>
      <c r="I1250">
        <v>1</v>
      </c>
      <c r="J1250">
        <v>3</v>
      </c>
      <c r="L1250">
        <v>25</v>
      </c>
      <c r="M1250">
        <v>7</v>
      </c>
      <c r="N1250">
        <v>2</v>
      </c>
      <c r="P1250">
        <v>3</v>
      </c>
      <c r="Q1250">
        <v>1</v>
      </c>
      <c r="R1250">
        <v>1</v>
      </c>
      <c r="S1250">
        <v>2</v>
      </c>
      <c r="W1250">
        <v>4</v>
      </c>
      <c r="X1250">
        <v>6</v>
      </c>
      <c r="Y1250">
        <v>302</v>
      </c>
      <c r="Z1250">
        <v>3</v>
      </c>
      <c r="AA1250">
        <v>2</v>
      </c>
      <c r="AC1250">
        <v>1</v>
      </c>
      <c r="AD1250">
        <v>10</v>
      </c>
      <c r="AE1250">
        <v>2</v>
      </c>
      <c r="AI1250">
        <v>2</v>
      </c>
      <c r="AK1250">
        <v>1</v>
      </c>
      <c r="AL1250">
        <v>1</v>
      </c>
      <c r="AM1250">
        <v>1</v>
      </c>
      <c r="AN1250">
        <v>2</v>
      </c>
      <c r="AO1250">
        <v>2</v>
      </c>
      <c r="AY1250">
        <v>1</v>
      </c>
      <c r="AZ1250">
        <v>5</v>
      </c>
      <c r="BA1250">
        <v>2</v>
      </c>
      <c r="BB1250">
        <v>2</v>
      </c>
      <c r="BC1250">
        <v>2</v>
      </c>
      <c r="BD1250">
        <v>2</v>
      </c>
      <c r="BH1250">
        <v>2</v>
      </c>
      <c r="BI1250">
        <v>2</v>
      </c>
      <c r="BK1250">
        <v>11</v>
      </c>
      <c r="GR1250">
        <v>1</v>
      </c>
      <c r="GS1250">
        <v>2</v>
      </c>
      <c r="GT1250">
        <v>6</v>
      </c>
      <c r="GV1250">
        <v>1</v>
      </c>
      <c r="GW1250">
        <v>2</v>
      </c>
      <c r="GX1250">
        <v>2</v>
      </c>
      <c r="GY1250">
        <v>2</v>
      </c>
      <c r="GZ1250">
        <v>2</v>
      </c>
      <c r="HA1250">
        <v>1</v>
      </c>
      <c r="HB1250">
        <v>2</v>
      </c>
      <c r="HC1250">
        <v>2</v>
      </c>
      <c r="HD1250">
        <v>2</v>
      </c>
      <c r="HE1250">
        <v>2</v>
      </c>
      <c r="HG1250">
        <v>2</v>
      </c>
      <c r="HI1250">
        <v>1</v>
      </c>
      <c r="HJ1250">
        <v>2400</v>
      </c>
      <c r="HK1250">
        <v>2</v>
      </c>
      <c r="HM1250">
        <v>1</v>
      </c>
      <c r="HN1250">
        <v>3600</v>
      </c>
      <c r="HO1250">
        <v>2</v>
      </c>
      <c r="HQ1250">
        <v>2</v>
      </c>
      <c r="HS1250">
        <v>2</v>
      </c>
      <c r="HU1250">
        <v>2</v>
      </c>
      <c r="HW1250">
        <v>2</v>
      </c>
      <c r="HY1250">
        <v>2</v>
      </c>
      <c r="IA1250">
        <v>2</v>
      </c>
      <c r="IC1250">
        <v>2</v>
      </c>
      <c r="IE1250">
        <v>2</v>
      </c>
      <c r="IG1250">
        <v>2</v>
      </c>
      <c r="II1250">
        <v>2</v>
      </c>
      <c r="IK1250">
        <v>2</v>
      </c>
      <c r="IS1250">
        <v>2</v>
      </c>
      <c r="IU1250">
        <v>1</v>
      </c>
      <c r="IZ1250">
        <v>1</v>
      </c>
    </row>
    <row r="1251" spans="1:261" x14ac:dyDescent="0.25">
      <c r="A1251">
        <v>1</v>
      </c>
      <c r="B1251">
        <v>1</v>
      </c>
      <c r="C1251">
        <v>892</v>
      </c>
      <c r="D1251">
        <v>257</v>
      </c>
      <c r="E1251">
        <v>340</v>
      </c>
      <c r="F1251">
        <v>1</v>
      </c>
      <c r="G1251">
        <v>1</v>
      </c>
      <c r="H1251">
        <v>57</v>
      </c>
      <c r="I1251">
        <v>1</v>
      </c>
      <c r="J1251">
        <v>3</v>
      </c>
      <c r="L1251">
        <v>25</v>
      </c>
      <c r="M1251">
        <v>2</v>
      </c>
      <c r="N1251">
        <v>2</v>
      </c>
      <c r="Q1251">
        <v>1</v>
      </c>
      <c r="R1251">
        <v>1</v>
      </c>
      <c r="S1251">
        <v>2</v>
      </c>
      <c r="W1251">
        <v>2</v>
      </c>
      <c r="X1251">
        <v>6</v>
      </c>
      <c r="Y1251">
        <v>1</v>
      </c>
      <c r="Z1251">
        <v>3</v>
      </c>
      <c r="AA1251">
        <v>2</v>
      </c>
      <c r="AC1251">
        <v>1</v>
      </c>
      <c r="AD1251">
        <v>2</v>
      </c>
      <c r="AE1251">
        <v>2</v>
      </c>
      <c r="AI1251">
        <v>2</v>
      </c>
      <c r="AK1251">
        <v>1</v>
      </c>
      <c r="AL1251">
        <v>1</v>
      </c>
      <c r="AM1251">
        <v>1</v>
      </c>
      <c r="AN1251">
        <v>1</v>
      </c>
      <c r="AO1251">
        <v>1</v>
      </c>
      <c r="AP1251">
        <v>4</v>
      </c>
      <c r="AQ1251">
        <v>1</v>
      </c>
      <c r="AR1251">
        <v>1</v>
      </c>
      <c r="AS1251">
        <v>2</v>
      </c>
      <c r="AT1251">
        <v>2</v>
      </c>
      <c r="AU1251">
        <v>1</v>
      </c>
      <c r="AV1251">
        <v>2</v>
      </c>
      <c r="AW1251">
        <v>2</v>
      </c>
      <c r="AX1251">
        <v>1</v>
      </c>
      <c r="AY1251">
        <v>1</v>
      </c>
      <c r="AZ1251">
        <v>1</v>
      </c>
      <c r="BM1251">
        <v>1</v>
      </c>
      <c r="BN1251">
        <v>9</v>
      </c>
      <c r="BO1251">
        <v>93</v>
      </c>
      <c r="BP1251">
        <v>4</v>
      </c>
      <c r="BQ1251">
        <v>52</v>
      </c>
      <c r="BR1251">
        <v>1000</v>
      </c>
      <c r="BS1251">
        <v>1</v>
      </c>
      <c r="BT1251">
        <v>1</v>
      </c>
      <c r="BU1251">
        <v>1</v>
      </c>
      <c r="BX1251">
        <v>2</v>
      </c>
      <c r="BZ1251">
        <v>2600</v>
      </c>
      <c r="CA1251">
        <v>2</v>
      </c>
      <c r="CD1251">
        <v>2</v>
      </c>
      <c r="CF1251">
        <v>2</v>
      </c>
      <c r="CH1251">
        <v>1</v>
      </c>
      <c r="CI1251">
        <v>2600</v>
      </c>
      <c r="CJ1251">
        <v>1</v>
      </c>
      <c r="CK1251">
        <v>2600</v>
      </c>
      <c r="CL1251">
        <v>2</v>
      </c>
      <c r="CN1251">
        <v>2</v>
      </c>
      <c r="CP1251">
        <v>2</v>
      </c>
      <c r="CR1251">
        <v>2</v>
      </c>
      <c r="CT1251">
        <v>2</v>
      </c>
      <c r="CV1251">
        <v>2</v>
      </c>
      <c r="DB1251">
        <v>1</v>
      </c>
      <c r="DC1251">
        <v>126</v>
      </c>
      <c r="DD1251">
        <v>2</v>
      </c>
      <c r="DF1251">
        <v>2</v>
      </c>
      <c r="DG1251">
        <v>1</v>
      </c>
      <c r="DH1251">
        <v>8</v>
      </c>
      <c r="DI1251">
        <v>8</v>
      </c>
      <c r="DJ1251">
        <v>8</v>
      </c>
      <c r="DK1251">
        <v>8</v>
      </c>
      <c r="DL1251">
        <v>4</v>
      </c>
      <c r="DM1251">
        <v>0</v>
      </c>
      <c r="DN1251">
        <v>1</v>
      </c>
      <c r="DO1251">
        <v>18</v>
      </c>
      <c r="DP1251">
        <v>18</v>
      </c>
      <c r="DQ1251">
        <v>0</v>
      </c>
      <c r="DR1251">
        <v>1</v>
      </c>
      <c r="DS1251">
        <v>2</v>
      </c>
      <c r="DT1251">
        <v>1</v>
      </c>
      <c r="DU1251">
        <v>1</v>
      </c>
      <c r="DV1251">
        <v>1</v>
      </c>
      <c r="DW1251">
        <v>1</v>
      </c>
      <c r="DX1251">
        <v>1</v>
      </c>
      <c r="DY1251">
        <v>1</v>
      </c>
      <c r="DZ1251">
        <v>1</v>
      </c>
      <c r="EA1251">
        <v>1</v>
      </c>
      <c r="EB1251">
        <v>1</v>
      </c>
      <c r="EC1251">
        <v>2</v>
      </c>
      <c r="ED1251">
        <v>2</v>
      </c>
      <c r="EE1251">
        <v>2</v>
      </c>
      <c r="EF1251">
        <v>2</v>
      </c>
      <c r="EH1251">
        <v>1</v>
      </c>
      <c r="EI1251">
        <v>1</v>
      </c>
      <c r="EJ1251">
        <v>2</v>
      </c>
      <c r="FI1251">
        <v>2</v>
      </c>
      <c r="FP1251">
        <v>1</v>
      </c>
      <c r="FQ1251">
        <v>2</v>
      </c>
      <c r="FR1251">
        <v>3</v>
      </c>
      <c r="FS1251">
        <v>6</v>
      </c>
      <c r="FT1251">
        <v>2</v>
      </c>
      <c r="FU1251">
        <v>1</v>
      </c>
      <c r="HE1251">
        <v>2</v>
      </c>
      <c r="HG1251">
        <v>2</v>
      </c>
      <c r="HI1251">
        <v>2</v>
      </c>
      <c r="HK1251">
        <v>2</v>
      </c>
      <c r="HM1251">
        <v>2</v>
      </c>
      <c r="HO1251">
        <v>2</v>
      </c>
      <c r="HQ1251">
        <v>2</v>
      </c>
      <c r="HS1251">
        <v>2</v>
      </c>
      <c r="HU1251">
        <v>2</v>
      </c>
      <c r="HW1251">
        <v>2</v>
      </c>
      <c r="HY1251">
        <v>2</v>
      </c>
      <c r="IA1251">
        <v>2</v>
      </c>
      <c r="IC1251">
        <v>2</v>
      </c>
      <c r="IE1251">
        <v>2</v>
      </c>
      <c r="IG1251">
        <v>2</v>
      </c>
      <c r="II1251">
        <v>2</v>
      </c>
      <c r="IK1251">
        <v>2</v>
      </c>
      <c r="IS1251">
        <v>2</v>
      </c>
      <c r="IU1251">
        <v>1</v>
      </c>
      <c r="IV1251">
        <v>1</v>
      </c>
      <c r="IW1251">
        <v>1</v>
      </c>
      <c r="JA1251">
        <v>2</v>
      </c>
    </row>
    <row r="1252" spans="1:261" x14ac:dyDescent="0.25">
      <c r="A1252">
        <v>1</v>
      </c>
      <c r="B1252">
        <v>1</v>
      </c>
      <c r="C1252">
        <v>892</v>
      </c>
      <c r="D1252">
        <v>257</v>
      </c>
      <c r="E1252">
        <v>340</v>
      </c>
      <c r="F1252">
        <v>2</v>
      </c>
      <c r="G1252">
        <v>2</v>
      </c>
      <c r="H1252">
        <v>58</v>
      </c>
      <c r="I1252">
        <v>2</v>
      </c>
      <c r="J1252">
        <v>3</v>
      </c>
      <c r="L1252">
        <v>25</v>
      </c>
      <c r="M1252">
        <v>2</v>
      </c>
      <c r="N1252">
        <v>2</v>
      </c>
      <c r="P1252">
        <v>1</v>
      </c>
      <c r="Q1252">
        <v>1</v>
      </c>
      <c r="R1252">
        <v>1</v>
      </c>
      <c r="S1252">
        <v>2</v>
      </c>
      <c r="W1252">
        <v>2</v>
      </c>
      <c r="X1252">
        <v>6</v>
      </c>
      <c r="Y1252">
        <v>1</v>
      </c>
      <c r="Z1252">
        <v>2</v>
      </c>
      <c r="AA1252">
        <v>2</v>
      </c>
      <c r="AC1252">
        <v>1</v>
      </c>
      <c r="AD1252">
        <v>1</v>
      </c>
      <c r="AE1252">
        <v>2</v>
      </c>
      <c r="AI1252">
        <v>2</v>
      </c>
      <c r="AK1252">
        <v>1</v>
      </c>
      <c r="AL1252">
        <v>1</v>
      </c>
      <c r="AM1252">
        <v>1</v>
      </c>
      <c r="AN1252">
        <v>2</v>
      </c>
      <c r="AO1252">
        <v>1</v>
      </c>
      <c r="AP1252">
        <v>4</v>
      </c>
      <c r="AQ1252">
        <v>1</v>
      </c>
      <c r="AR1252">
        <v>1</v>
      </c>
      <c r="AS1252">
        <v>2</v>
      </c>
      <c r="AT1252">
        <v>2</v>
      </c>
      <c r="AU1252">
        <v>1</v>
      </c>
      <c r="AV1252">
        <v>2</v>
      </c>
      <c r="AW1252">
        <v>2</v>
      </c>
      <c r="AX1252">
        <v>1</v>
      </c>
      <c r="AY1252">
        <v>2</v>
      </c>
      <c r="AZ1252">
        <v>1</v>
      </c>
      <c r="BM1252">
        <v>1</v>
      </c>
      <c r="BN1252">
        <v>5</v>
      </c>
      <c r="BO1252">
        <v>52</v>
      </c>
      <c r="BP1252">
        <v>4</v>
      </c>
      <c r="BQ1252">
        <v>56</v>
      </c>
      <c r="BR1252">
        <v>1</v>
      </c>
      <c r="BS1252">
        <v>5</v>
      </c>
      <c r="CX1252">
        <v>300</v>
      </c>
      <c r="CZ1252">
        <v>2</v>
      </c>
      <c r="DB1252">
        <v>4</v>
      </c>
      <c r="DD1252">
        <v>2</v>
      </c>
      <c r="DF1252">
        <v>5</v>
      </c>
      <c r="DG1252">
        <v>3</v>
      </c>
      <c r="DH1252">
        <v>3</v>
      </c>
      <c r="DI1252">
        <v>3</v>
      </c>
      <c r="DJ1252">
        <v>3</v>
      </c>
      <c r="DK1252">
        <v>3</v>
      </c>
      <c r="DL1252">
        <v>3</v>
      </c>
      <c r="DM1252">
        <v>0</v>
      </c>
      <c r="DN1252">
        <v>1</v>
      </c>
      <c r="DO1252">
        <v>11</v>
      </c>
      <c r="DP1252">
        <v>11</v>
      </c>
      <c r="DQ1252">
        <v>0</v>
      </c>
      <c r="EJ1252">
        <v>2</v>
      </c>
      <c r="FI1252">
        <v>2</v>
      </c>
      <c r="FP1252">
        <v>2</v>
      </c>
      <c r="HE1252">
        <v>2</v>
      </c>
      <c r="HG1252">
        <v>2</v>
      </c>
      <c r="HI1252">
        <v>2</v>
      </c>
      <c r="HK1252">
        <v>2</v>
      </c>
      <c r="HM1252">
        <v>2</v>
      </c>
      <c r="HO1252">
        <v>2</v>
      </c>
      <c r="HQ1252">
        <v>2</v>
      </c>
      <c r="HS1252">
        <v>2</v>
      </c>
      <c r="HU1252">
        <v>2</v>
      </c>
      <c r="HW1252">
        <v>2</v>
      </c>
      <c r="HY1252">
        <v>2</v>
      </c>
      <c r="IA1252">
        <v>2</v>
      </c>
      <c r="IC1252">
        <v>2</v>
      </c>
      <c r="IE1252">
        <v>2</v>
      </c>
      <c r="IG1252">
        <v>2</v>
      </c>
      <c r="II1252">
        <v>2</v>
      </c>
      <c r="IK1252">
        <v>2</v>
      </c>
      <c r="IU1252">
        <v>1</v>
      </c>
      <c r="IV1252">
        <v>1</v>
      </c>
      <c r="IW1252">
        <v>1</v>
      </c>
      <c r="JA1252">
        <v>1</v>
      </c>
    </row>
    <row r="1253" spans="1:261" x14ac:dyDescent="0.25">
      <c r="A1253">
        <v>1</v>
      </c>
      <c r="B1253">
        <v>1</v>
      </c>
      <c r="C1253">
        <v>892</v>
      </c>
      <c r="D1253">
        <v>257</v>
      </c>
      <c r="E1253">
        <v>340</v>
      </c>
      <c r="F1253">
        <v>3</v>
      </c>
      <c r="G1253">
        <v>2</v>
      </c>
      <c r="H1253">
        <v>20</v>
      </c>
      <c r="I1253">
        <v>3</v>
      </c>
      <c r="J1253">
        <v>3</v>
      </c>
      <c r="L1253">
        <v>25</v>
      </c>
      <c r="M1253">
        <v>7</v>
      </c>
      <c r="N1253">
        <v>1</v>
      </c>
      <c r="O1253">
        <v>2</v>
      </c>
      <c r="P1253">
        <v>0</v>
      </c>
      <c r="Q1253">
        <v>1</v>
      </c>
      <c r="R1253">
        <v>1</v>
      </c>
      <c r="S1253">
        <v>2</v>
      </c>
      <c r="W1253">
        <v>4</v>
      </c>
      <c r="X1253">
        <v>6</v>
      </c>
      <c r="Y1253">
        <v>327</v>
      </c>
      <c r="Z1253">
        <v>3</v>
      </c>
      <c r="AA1253">
        <v>2</v>
      </c>
      <c r="AC1253">
        <v>1</v>
      </c>
      <c r="AD1253">
        <v>2</v>
      </c>
      <c r="AE1253">
        <v>2</v>
      </c>
      <c r="AI1253">
        <v>1</v>
      </c>
      <c r="AJ1253">
        <v>3</v>
      </c>
      <c r="AK1253">
        <v>5</v>
      </c>
      <c r="AL1253">
        <v>1</v>
      </c>
      <c r="AM1253">
        <v>1</v>
      </c>
      <c r="AN1253">
        <v>1</v>
      </c>
      <c r="AO1253">
        <v>1</v>
      </c>
      <c r="AP1253">
        <v>4</v>
      </c>
      <c r="AQ1253">
        <v>1</v>
      </c>
      <c r="AR1253">
        <v>1</v>
      </c>
      <c r="AS1253">
        <v>1</v>
      </c>
      <c r="AT1253">
        <v>1</v>
      </c>
      <c r="AU1253">
        <v>1</v>
      </c>
      <c r="AV1253">
        <v>2</v>
      </c>
      <c r="AW1253">
        <v>2</v>
      </c>
      <c r="AX1253">
        <v>1</v>
      </c>
      <c r="AY1253">
        <v>3</v>
      </c>
      <c r="AZ1253">
        <v>4</v>
      </c>
      <c r="BA1253">
        <v>2</v>
      </c>
      <c r="BB1253">
        <v>2</v>
      </c>
      <c r="BC1253">
        <v>2</v>
      </c>
      <c r="BD1253">
        <v>2</v>
      </c>
      <c r="BH1253">
        <v>2</v>
      </c>
      <c r="BI1253">
        <v>2</v>
      </c>
      <c r="BK1253">
        <v>14</v>
      </c>
      <c r="GR1253">
        <v>1</v>
      </c>
      <c r="GS1253">
        <v>1</v>
      </c>
      <c r="GT1253">
        <v>4</v>
      </c>
      <c r="GV1253">
        <v>2</v>
      </c>
      <c r="GW1253">
        <v>2</v>
      </c>
      <c r="GX1253">
        <v>2</v>
      </c>
      <c r="GY1253">
        <v>2</v>
      </c>
      <c r="GZ1253">
        <v>2</v>
      </c>
      <c r="HA1253">
        <v>1</v>
      </c>
      <c r="HB1253">
        <v>2</v>
      </c>
      <c r="HC1253">
        <v>2</v>
      </c>
      <c r="HD1253">
        <v>2</v>
      </c>
      <c r="HE1253">
        <v>2</v>
      </c>
      <c r="HG1253">
        <v>2</v>
      </c>
      <c r="HI1253">
        <v>2</v>
      </c>
      <c r="HK1253">
        <v>2</v>
      </c>
      <c r="HM1253">
        <v>2</v>
      </c>
      <c r="HO1253">
        <v>2</v>
      </c>
      <c r="HQ1253">
        <v>2</v>
      </c>
      <c r="HS1253">
        <v>2</v>
      </c>
      <c r="HU1253">
        <v>2</v>
      </c>
      <c r="HW1253">
        <v>2</v>
      </c>
      <c r="HY1253">
        <v>2</v>
      </c>
      <c r="IA1253">
        <v>2</v>
      </c>
      <c r="IC1253">
        <v>2</v>
      </c>
      <c r="IE1253">
        <v>2</v>
      </c>
      <c r="IG1253">
        <v>2</v>
      </c>
      <c r="II1253">
        <v>2</v>
      </c>
      <c r="IK1253">
        <v>2</v>
      </c>
      <c r="IU1253">
        <v>1</v>
      </c>
      <c r="IZ1253">
        <v>1</v>
      </c>
    </row>
    <row r="1254" spans="1:261" x14ac:dyDescent="0.25">
      <c r="A1254">
        <v>1</v>
      </c>
      <c r="B1254">
        <v>1</v>
      </c>
      <c r="C1254">
        <v>892</v>
      </c>
      <c r="D1254">
        <v>257</v>
      </c>
      <c r="E1254">
        <v>341</v>
      </c>
      <c r="F1254">
        <v>1</v>
      </c>
      <c r="G1254">
        <v>1</v>
      </c>
      <c r="H1254">
        <v>43</v>
      </c>
      <c r="I1254">
        <v>1</v>
      </c>
      <c r="J1254">
        <v>3</v>
      </c>
      <c r="L1254">
        <v>25</v>
      </c>
      <c r="M1254">
        <v>2</v>
      </c>
      <c r="N1254">
        <v>2</v>
      </c>
      <c r="Q1254">
        <v>1</v>
      </c>
      <c r="R1254">
        <v>1</v>
      </c>
      <c r="S1254">
        <v>2</v>
      </c>
      <c r="W1254">
        <v>4</v>
      </c>
      <c r="X1254">
        <v>5</v>
      </c>
      <c r="Y1254">
        <v>139</v>
      </c>
      <c r="Z1254">
        <v>3</v>
      </c>
      <c r="AA1254">
        <v>1</v>
      </c>
      <c r="AB1254">
        <v>1</v>
      </c>
      <c r="AC1254">
        <v>1</v>
      </c>
      <c r="AD1254">
        <v>1</v>
      </c>
      <c r="AE1254">
        <v>2</v>
      </c>
      <c r="AI1254">
        <v>2</v>
      </c>
      <c r="AK1254">
        <v>1</v>
      </c>
      <c r="AL1254">
        <v>1</v>
      </c>
      <c r="AM1254">
        <v>1</v>
      </c>
      <c r="AN1254">
        <v>1</v>
      </c>
      <c r="AO1254">
        <v>1</v>
      </c>
      <c r="AP1254">
        <v>4</v>
      </c>
      <c r="AQ1254">
        <v>1</v>
      </c>
      <c r="AR1254">
        <v>1</v>
      </c>
      <c r="AS1254">
        <v>2</v>
      </c>
      <c r="AT1254">
        <v>2</v>
      </c>
      <c r="AU1254">
        <v>1</v>
      </c>
      <c r="AV1254">
        <v>2</v>
      </c>
      <c r="AW1254">
        <v>2</v>
      </c>
      <c r="AX1254">
        <v>1</v>
      </c>
      <c r="AY1254">
        <v>1</v>
      </c>
      <c r="AZ1254">
        <v>1</v>
      </c>
      <c r="BM1254">
        <v>1</v>
      </c>
      <c r="BN1254">
        <v>7</v>
      </c>
      <c r="BO1254">
        <v>72</v>
      </c>
      <c r="BP1254">
        <v>4</v>
      </c>
      <c r="BQ1254">
        <v>45</v>
      </c>
      <c r="BR1254">
        <v>12</v>
      </c>
      <c r="BS1254">
        <v>2</v>
      </c>
      <c r="BT1254">
        <v>2</v>
      </c>
      <c r="BX1254">
        <v>2</v>
      </c>
      <c r="BZ1254">
        <v>3500</v>
      </c>
      <c r="CA1254">
        <v>2</v>
      </c>
      <c r="CD1254">
        <v>2</v>
      </c>
      <c r="CF1254">
        <v>2</v>
      </c>
      <c r="CH1254">
        <v>1</v>
      </c>
      <c r="CI1254">
        <v>3500</v>
      </c>
      <c r="CJ1254">
        <v>1</v>
      </c>
      <c r="CK1254">
        <v>3500</v>
      </c>
      <c r="CL1254">
        <v>2</v>
      </c>
      <c r="CN1254">
        <v>2</v>
      </c>
      <c r="CP1254">
        <v>2</v>
      </c>
      <c r="CR1254">
        <v>2</v>
      </c>
      <c r="CT1254">
        <v>2</v>
      </c>
      <c r="CV1254">
        <v>2</v>
      </c>
      <c r="DB1254">
        <v>1</v>
      </c>
      <c r="DC1254">
        <v>169</v>
      </c>
      <c r="DD1254">
        <v>2</v>
      </c>
      <c r="DF1254">
        <v>1</v>
      </c>
      <c r="DG1254">
        <v>8</v>
      </c>
      <c r="DH1254">
        <v>8</v>
      </c>
      <c r="DI1254">
        <v>8</v>
      </c>
      <c r="DJ1254">
        <v>8</v>
      </c>
      <c r="DK1254">
        <v>8</v>
      </c>
      <c r="DL1254">
        <v>0</v>
      </c>
      <c r="DM1254">
        <v>0</v>
      </c>
      <c r="DN1254">
        <v>1</v>
      </c>
      <c r="DO1254">
        <v>8</v>
      </c>
      <c r="DP1254">
        <v>8</v>
      </c>
      <c r="DQ1254">
        <v>0</v>
      </c>
      <c r="DR1254">
        <v>1</v>
      </c>
      <c r="DS1254">
        <v>1</v>
      </c>
      <c r="DT1254">
        <v>1</v>
      </c>
      <c r="DU1254">
        <v>1</v>
      </c>
      <c r="DV1254">
        <v>1</v>
      </c>
      <c r="DW1254">
        <v>1</v>
      </c>
      <c r="DX1254">
        <v>1</v>
      </c>
      <c r="DY1254">
        <v>2</v>
      </c>
      <c r="DZ1254">
        <v>2</v>
      </c>
      <c r="EA1254">
        <v>2</v>
      </c>
      <c r="EB1254">
        <v>2</v>
      </c>
      <c r="EC1254">
        <v>2</v>
      </c>
      <c r="ED1254">
        <v>2</v>
      </c>
      <c r="EE1254">
        <v>2</v>
      </c>
      <c r="EF1254">
        <v>1</v>
      </c>
      <c r="EG1254">
        <v>1</v>
      </c>
      <c r="EH1254">
        <v>1</v>
      </c>
      <c r="EI1254">
        <v>1</v>
      </c>
      <c r="EJ1254">
        <v>2</v>
      </c>
      <c r="FI1254">
        <v>2</v>
      </c>
      <c r="FP1254">
        <v>2</v>
      </c>
      <c r="HE1254">
        <v>2</v>
      </c>
      <c r="HG1254">
        <v>2</v>
      </c>
      <c r="HI1254">
        <v>2</v>
      </c>
      <c r="HK1254">
        <v>2</v>
      </c>
      <c r="HM1254">
        <v>2</v>
      </c>
      <c r="HO1254">
        <v>2</v>
      </c>
      <c r="HQ1254">
        <v>2</v>
      </c>
      <c r="HS1254">
        <v>2</v>
      </c>
      <c r="HU1254">
        <v>2</v>
      </c>
      <c r="HW1254">
        <v>2</v>
      </c>
      <c r="HY1254">
        <v>2</v>
      </c>
      <c r="IA1254">
        <v>2</v>
      </c>
      <c r="IC1254">
        <v>2</v>
      </c>
      <c r="IE1254">
        <v>2</v>
      </c>
      <c r="IG1254">
        <v>2</v>
      </c>
      <c r="II1254">
        <v>2</v>
      </c>
      <c r="IK1254">
        <v>2</v>
      </c>
      <c r="IS1254">
        <v>2</v>
      </c>
      <c r="IU1254">
        <v>1</v>
      </c>
      <c r="IV1254">
        <v>1</v>
      </c>
      <c r="IW1254">
        <v>1</v>
      </c>
      <c r="JA1254">
        <v>2</v>
      </c>
    </row>
    <row r="1255" spans="1:261" x14ac:dyDescent="0.25">
      <c r="A1255">
        <v>1</v>
      </c>
      <c r="B1255">
        <v>1</v>
      </c>
      <c r="C1255">
        <v>892</v>
      </c>
      <c r="D1255">
        <v>257</v>
      </c>
      <c r="E1255">
        <v>341</v>
      </c>
      <c r="F1255">
        <v>2</v>
      </c>
      <c r="G1255">
        <v>2</v>
      </c>
      <c r="H1255">
        <v>38</v>
      </c>
      <c r="I1255">
        <v>2</v>
      </c>
      <c r="J1255">
        <v>3</v>
      </c>
      <c r="L1255">
        <v>25</v>
      </c>
      <c r="M1255">
        <v>2</v>
      </c>
      <c r="N1255">
        <v>2</v>
      </c>
      <c r="P1255">
        <v>2</v>
      </c>
      <c r="Q1255">
        <v>1</v>
      </c>
      <c r="R1255">
        <v>1</v>
      </c>
      <c r="S1255">
        <v>2</v>
      </c>
      <c r="W1255">
        <v>3</v>
      </c>
      <c r="X1255">
        <v>3</v>
      </c>
      <c r="Y1255">
        <v>2</v>
      </c>
      <c r="Z1255">
        <v>3</v>
      </c>
      <c r="AA1255">
        <v>1</v>
      </c>
      <c r="AB1255">
        <v>6</v>
      </c>
      <c r="AC1255">
        <v>1</v>
      </c>
      <c r="AD1255">
        <v>1</v>
      </c>
      <c r="AE1255">
        <v>2</v>
      </c>
      <c r="AI1255">
        <v>2</v>
      </c>
      <c r="AK1255">
        <v>1</v>
      </c>
      <c r="AL1255">
        <v>1</v>
      </c>
      <c r="AM1255">
        <v>1</v>
      </c>
      <c r="AN1255">
        <v>1</v>
      </c>
      <c r="AO1255">
        <v>1</v>
      </c>
      <c r="AP1255">
        <v>4</v>
      </c>
      <c r="AQ1255">
        <v>1</v>
      </c>
      <c r="AR1255">
        <v>1</v>
      </c>
      <c r="AS1255">
        <v>2</v>
      </c>
      <c r="AT1255">
        <v>2</v>
      </c>
      <c r="AU1255">
        <v>1</v>
      </c>
      <c r="AV1255">
        <v>2</v>
      </c>
      <c r="AW1255">
        <v>2</v>
      </c>
      <c r="AX1255">
        <v>1</v>
      </c>
      <c r="AY1255">
        <v>2</v>
      </c>
      <c r="AZ1255">
        <v>1</v>
      </c>
      <c r="BM1255">
        <v>1</v>
      </c>
      <c r="BN1255">
        <v>5</v>
      </c>
      <c r="BO1255">
        <v>51</v>
      </c>
      <c r="BP1255">
        <v>10</v>
      </c>
      <c r="BQ1255">
        <v>96</v>
      </c>
      <c r="BR1255">
        <v>3</v>
      </c>
      <c r="BS1255">
        <v>2</v>
      </c>
      <c r="BT1255">
        <v>2</v>
      </c>
      <c r="BX1255">
        <v>2</v>
      </c>
      <c r="BZ1255">
        <v>3000</v>
      </c>
      <c r="CA1255">
        <v>2</v>
      </c>
      <c r="CD1255">
        <v>2</v>
      </c>
      <c r="CF1255">
        <v>2</v>
      </c>
      <c r="CH1255">
        <v>2</v>
      </c>
      <c r="CJ1255">
        <v>2</v>
      </c>
      <c r="CL1255">
        <v>2</v>
      </c>
      <c r="CN1255">
        <v>2</v>
      </c>
      <c r="CP1255">
        <v>2</v>
      </c>
      <c r="CR1255">
        <v>2</v>
      </c>
      <c r="CT1255">
        <v>2</v>
      </c>
      <c r="CV1255">
        <v>2</v>
      </c>
      <c r="DB1255">
        <v>4</v>
      </c>
      <c r="DD1255">
        <v>2</v>
      </c>
      <c r="DF1255">
        <v>1</v>
      </c>
      <c r="DG1255">
        <v>8</v>
      </c>
      <c r="DH1255">
        <v>8</v>
      </c>
      <c r="DI1255">
        <v>8</v>
      </c>
      <c r="DJ1255">
        <v>8</v>
      </c>
      <c r="DK1255">
        <v>8</v>
      </c>
      <c r="DL1255">
        <v>8</v>
      </c>
      <c r="DM1255">
        <v>0</v>
      </c>
      <c r="DN1255">
        <v>1</v>
      </c>
      <c r="DO1255">
        <v>3</v>
      </c>
      <c r="DP1255">
        <v>3</v>
      </c>
      <c r="DQ1255">
        <v>0</v>
      </c>
      <c r="DR1255">
        <v>1</v>
      </c>
      <c r="DS1255">
        <v>2</v>
      </c>
      <c r="DT1255">
        <v>1</v>
      </c>
      <c r="DU1255">
        <v>1</v>
      </c>
      <c r="DV1255">
        <v>1</v>
      </c>
      <c r="DW1255">
        <v>1</v>
      </c>
      <c r="DX1255">
        <v>1</v>
      </c>
      <c r="DY1255">
        <v>2</v>
      </c>
      <c r="DZ1255">
        <v>2</v>
      </c>
      <c r="EA1255">
        <v>2</v>
      </c>
      <c r="EB1255">
        <v>2</v>
      </c>
      <c r="EC1255">
        <v>2</v>
      </c>
      <c r="ED1255">
        <v>2</v>
      </c>
      <c r="EE1255">
        <v>2</v>
      </c>
      <c r="EF1255">
        <v>2</v>
      </c>
      <c r="EH1255">
        <v>1</v>
      </c>
      <c r="EI1255">
        <v>1</v>
      </c>
      <c r="EJ1255">
        <v>2</v>
      </c>
      <c r="FI1255">
        <v>2</v>
      </c>
      <c r="FP1255">
        <v>1</v>
      </c>
      <c r="FQ1255">
        <v>2</v>
      </c>
      <c r="FR1255">
        <v>4</v>
      </c>
      <c r="FS1255">
        <v>3</v>
      </c>
      <c r="FT1255">
        <v>2</v>
      </c>
      <c r="FU1255">
        <v>1</v>
      </c>
      <c r="HE1255">
        <v>2</v>
      </c>
      <c r="HG1255">
        <v>2</v>
      </c>
      <c r="HI1255">
        <v>2</v>
      </c>
      <c r="HK1255">
        <v>2</v>
      </c>
      <c r="HM1255">
        <v>2</v>
      </c>
      <c r="HO1255">
        <v>2</v>
      </c>
      <c r="HQ1255">
        <v>2</v>
      </c>
      <c r="HS1255">
        <v>2</v>
      </c>
      <c r="HU1255">
        <v>2</v>
      </c>
      <c r="HW1255">
        <v>2</v>
      </c>
      <c r="HY1255">
        <v>2</v>
      </c>
      <c r="IA1255">
        <v>2</v>
      </c>
      <c r="IC1255">
        <v>2</v>
      </c>
      <c r="IE1255">
        <v>2</v>
      </c>
      <c r="IG1255">
        <v>2</v>
      </c>
      <c r="II1255">
        <v>2</v>
      </c>
      <c r="IK1255">
        <v>2</v>
      </c>
      <c r="IU1255">
        <v>1</v>
      </c>
      <c r="IV1255">
        <v>1</v>
      </c>
      <c r="IW1255">
        <v>1</v>
      </c>
      <c r="JA1255">
        <v>1</v>
      </c>
    </row>
    <row r="1256" spans="1:261" x14ac:dyDescent="0.25">
      <c r="A1256">
        <v>1</v>
      </c>
      <c r="B1256">
        <v>1</v>
      </c>
      <c r="C1256">
        <v>892</v>
      </c>
      <c r="D1256">
        <v>257</v>
      </c>
      <c r="E1256">
        <v>341</v>
      </c>
      <c r="F1256">
        <v>3</v>
      </c>
      <c r="G1256">
        <v>1</v>
      </c>
      <c r="H1256">
        <v>8</v>
      </c>
      <c r="I1256">
        <v>3</v>
      </c>
      <c r="J1256">
        <v>3</v>
      </c>
      <c r="L1256">
        <v>25</v>
      </c>
      <c r="M1256">
        <v>8</v>
      </c>
      <c r="N1256">
        <v>1</v>
      </c>
      <c r="O1256">
        <v>2</v>
      </c>
      <c r="Q1256">
        <v>1</v>
      </c>
      <c r="R1256">
        <v>1</v>
      </c>
      <c r="S1256">
        <v>1</v>
      </c>
      <c r="T1256">
        <v>2</v>
      </c>
      <c r="U1256">
        <v>2</v>
      </c>
      <c r="V1256">
        <v>2</v>
      </c>
      <c r="W1256">
        <v>2</v>
      </c>
      <c r="X1256">
        <v>1</v>
      </c>
      <c r="AY1256">
        <v>1</v>
      </c>
      <c r="AZ1256">
        <v>3</v>
      </c>
      <c r="BA1256">
        <v>2</v>
      </c>
      <c r="BB1256">
        <v>2</v>
      </c>
      <c r="BC1256">
        <v>2</v>
      </c>
      <c r="BD1256">
        <v>2</v>
      </c>
      <c r="BH1256">
        <v>2</v>
      </c>
      <c r="BI1256">
        <v>2</v>
      </c>
      <c r="BK1256">
        <v>17</v>
      </c>
      <c r="GR1256">
        <v>2</v>
      </c>
      <c r="GU1256">
        <v>2</v>
      </c>
      <c r="GV1256">
        <v>2</v>
      </c>
      <c r="GW1256">
        <v>2</v>
      </c>
      <c r="GX1256">
        <v>2</v>
      </c>
      <c r="GY1256">
        <v>2</v>
      </c>
      <c r="GZ1256">
        <v>2</v>
      </c>
      <c r="HA1256">
        <v>1</v>
      </c>
      <c r="HB1256">
        <v>2</v>
      </c>
      <c r="HC1256">
        <v>2</v>
      </c>
      <c r="HD1256">
        <v>2</v>
      </c>
      <c r="HE1256">
        <v>2</v>
      </c>
      <c r="HG1256">
        <v>2</v>
      </c>
      <c r="HI1256">
        <v>2</v>
      </c>
      <c r="HK1256">
        <v>2</v>
      </c>
      <c r="HM1256">
        <v>2</v>
      </c>
      <c r="HO1256">
        <v>2</v>
      </c>
      <c r="HQ1256">
        <v>2</v>
      </c>
      <c r="HS1256">
        <v>2</v>
      </c>
      <c r="HU1256">
        <v>2</v>
      </c>
      <c r="HW1256">
        <v>2</v>
      </c>
      <c r="HY1256">
        <v>2</v>
      </c>
      <c r="IA1256">
        <v>2</v>
      </c>
      <c r="IC1256">
        <v>2</v>
      </c>
      <c r="IE1256">
        <v>2</v>
      </c>
      <c r="IG1256">
        <v>2</v>
      </c>
      <c r="II1256">
        <v>2</v>
      </c>
      <c r="IK1256">
        <v>2</v>
      </c>
      <c r="IU1256">
        <v>1</v>
      </c>
      <c r="IZ1256">
        <v>1</v>
      </c>
    </row>
    <row r="1257" spans="1:261" x14ac:dyDescent="0.25">
      <c r="A1257">
        <v>1</v>
      </c>
      <c r="B1257">
        <v>1</v>
      </c>
      <c r="C1257">
        <v>892</v>
      </c>
      <c r="D1257">
        <v>257</v>
      </c>
      <c r="E1257">
        <v>341</v>
      </c>
      <c r="F1257">
        <v>4</v>
      </c>
      <c r="G1257">
        <v>1</v>
      </c>
      <c r="H1257">
        <v>4</v>
      </c>
      <c r="I1257">
        <v>3</v>
      </c>
      <c r="J1257">
        <v>3</v>
      </c>
      <c r="L1257">
        <v>25</v>
      </c>
      <c r="M1257">
        <v>8</v>
      </c>
      <c r="N1257">
        <v>1</v>
      </c>
      <c r="O1257">
        <v>2</v>
      </c>
      <c r="Q1257">
        <v>1</v>
      </c>
    </row>
    <row r="1258" spans="1:261" x14ac:dyDescent="0.25">
      <c r="A1258">
        <v>1</v>
      </c>
      <c r="B1258">
        <v>1</v>
      </c>
      <c r="C1258">
        <v>892</v>
      </c>
      <c r="D1258">
        <v>257</v>
      </c>
      <c r="E1258">
        <v>341</v>
      </c>
      <c r="F1258">
        <v>5</v>
      </c>
      <c r="G1258">
        <v>2</v>
      </c>
      <c r="H1258">
        <v>28</v>
      </c>
      <c r="I1258">
        <v>9</v>
      </c>
      <c r="J1258">
        <v>3</v>
      </c>
      <c r="L1258">
        <v>25</v>
      </c>
      <c r="M1258">
        <v>7</v>
      </c>
      <c r="N1258">
        <v>2</v>
      </c>
      <c r="P1258">
        <v>0</v>
      </c>
      <c r="Q1258">
        <v>1</v>
      </c>
      <c r="R1258">
        <v>1</v>
      </c>
      <c r="S1258">
        <v>2</v>
      </c>
      <c r="W1258">
        <v>3</v>
      </c>
      <c r="X1258">
        <v>3</v>
      </c>
      <c r="Y1258">
        <v>2</v>
      </c>
      <c r="Z1258">
        <v>4</v>
      </c>
      <c r="AA1258">
        <v>1</v>
      </c>
      <c r="AB1258">
        <v>1</v>
      </c>
      <c r="AC1258">
        <v>4</v>
      </c>
      <c r="AD1258">
        <v>1</v>
      </c>
      <c r="AE1258">
        <v>2</v>
      </c>
      <c r="AI1258">
        <v>1</v>
      </c>
      <c r="AJ1258">
        <v>1</v>
      </c>
      <c r="AK1258">
        <v>1</v>
      </c>
      <c r="AL1258">
        <v>2</v>
      </c>
      <c r="AN1258">
        <v>1</v>
      </c>
      <c r="AO1258">
        <v>1</v>
      </c>
      <c r="AP1258">
        <v>4</v>
      </c>
      <c r="AQ1258">
        <v>1</v>
      </c>
      <c r="AR1258">
        <v>1</v>
      </c>
      <c r="AS1258">
        <v>1</v>
      </c>
      <c r="AT1258">
        <v>1</v>
      </c>
      <c r="AU1258">
        <v>1</v>
      </c>
      <c r="AV1258">
        <v>2</v>
      </c>
      <c r="AW1258">
        <v>2</v>
      </c>
      <c r="AX1258">
        <v>1</v>
      </c>
      <c r="AY1258">
        <v>5</v>
      </c>
      <c r="AZ1258">
        <v>4</v>
      </c>
      <c r="BA1258">
        <v>2</v>
      </c>
      <c r="BB1258">
        <v>2</v>
      </c>
      <c r="BC1258">
        <v>2</v>
      </c>
      <c r="BD1258">
        <v>2</v>
      </c>
      <c r="BH1258">
        <v>2</v>
      </c>
      <c r="BI1258">
        <v>2</v>
      </c>
      <c r="BK1258">
        <v>14</v>
      </c>
      <c r="GR1258">
        <v>1</v>
      </c>
      <c r="GS1258">
        <v>1</v>
      </c>
      <c r="GT1258">
        <v>4</v>
      </c>
      <c r="GV1258">
        <v>2</v>
      </c>
      <c r="GW1258">
        <v>2</v>
      </c>
      <c r="GX1258">
        <v>2</v>
      </c>
      <c r="GY1258">
        <v>2</v>
      </c>
      <c r="GZ1258">
        <v>2</v>
      </c>
      <c r="HA1258">
        <v>1</v>
      </c>
      <c r="HB1258">
        <v>2</v>
      </c>
      <c r="HC1258">
        <v>2</v>
      </c>
      <c r="HD1258">
        <v>2</v>
      </c>
      <c r="HE1258">
        <v>2</v>
      </c>
      <c r="HG1258">
        <v>2</v>
      </c>
      <c r="HI1258">
        <v>2</v>
      </c>
      <c r="HK1258">
        <v>2</v>
      </c>
      <c r="HM1258">
        <v>2</v>
      </c>
      <c r="HO1258">
        <v>2</v>
      </c>
      <c r="HQ1258">
        <v>2</v>
      </c>
      <c r="HS1258">
        <v>2</v>
      </c>
      <c r="HU1258">
        <v>2</v>
      </c>
      <c r="HW1258">
        <v>2</v>
      </c>
      <c r="HY1258">
        <v>2</v>
      </c>
      <c r="IA1258">
        <v>2</v>
      </c>
      <c r="IC1258">
        <v>2</v>
      </c>
      <c r="IE1258">
        <v>2</v>
      </c>
      <c r="IG1258">
        <v>2</v>
      </c>
      <c r="II1258">
        <v>2</v>
      </c>
      <c r="IK1258">
        <v>2</v>
      </c>
      <c r="IU1258">
        <v>1</v>
      </c>
      <c r="IZ1258">
        <v>1</v>
      </c>
    </row>
    <row r="1259" spans="1:261" x14ac:dyDescent="0.25">
      <c r="A1259">
        <v>1</v>
      </c>
      <c r="B1259">
        <v>1</v>
      </c>
      <c r="C1259">
        <v>892</v>
      </c>
      <c r="D1259">
        <v>257</v>
      </c>
      <c r="E1259">
        <v>342</v>
      </c>
      <c r="F1259">
        <v>1</v>
      </c>
      <c r="G1259">
        <v>1</v>
      </c>
      <c r="H1259">
        <v>38</v>
      </c>
      <c r="I1259">
        <v>1</v>
      </c>
      <c r="J1259">
        <v>3</v>
      </c>
      <c r="L1259">
        <v>25</v>
      </c>
      <c r="M1259">
        <v>2</v>
      </c>
      <c r="N1259">
        <v>2</v>
      </c>
      <c r="Q1259">
        <v>1</v>
      </c>
      <c r="R1259">
        <v>1</v>
      </c>
      <c r="S1259">
        <v>2</v>
      </c>
      <c r="W1259">
        <v>2</v>
      </c>
      <c r="X1259">
        <v>3</v>
      </c>
      <c r="Z1259">
        <v>3</v>
      </c>
      <c r="AA1259">
        <v>2</v>
      </c>
      <c r="AC1259">
        <v>2</v>
      </c>
      <c r="AD1259">
        <v>2</v>
      </c>
      <c r="AE1259">
        <v>2</v>
      </c>
      <c r="AI1259">
        <v>2</v>
      </c>
      <c r="AK1259">
        <v>1</v>
      </c>
      <c r="AL1259">
        <v>1</v>
      </c>
      <c r="AM1259">
        <v>1</v>
      </c>
      <c r="AN1259">
        <v>2</v>
      </c>
      <c r="AO1259">
        <v>2</v>
      </c>
      <c r="AY1259">
        <v>1</v>
      </c>
      <c r="AZ1259">
        <v>1</v>
      </c>
      <c r="BM1259">
        <v>1</v>
      </c>
      <c r="BN1259">
        <v>9</v>
      </c>
      <c r="BO1259">
        <v>93</v>
      </c>
      <c r="BP1259">
        <v>4</v>
      </c>
      <c r="BQ1259">
        <v>52</v>
      </c>
      <c r="BR1259">
        <v>500</v>
      </c>
      <c r="BS1259">
        <v>1</v>
      </c>
      <c r="BT1259">
        <v>1</v>
      </c>
      <c r="BU1259">
        <v>1</v>
      </c>
      <c r="BX1259">
        <v>2</v>
      </c>
      <c r="BZ1259">
        <v>3000</v>
      </c>
      <c r="CA1259">
        <v>2</v>
      </c>
      <c r="CD1259">
        <v>2</v>
      </c>
      <c r="CF1259">
        <v>2</v>
      </c>
      <c r="CH1259">
        <v>1</v>
      </c>
      <c r="CI1259">
        <v>3000</v>
      </c>
      <c r="CJ1259">
        <v>1</v>
      </c>
      <c r="CK1259">
        <v>3000</v>
      </c>
      <c r="CL1259">
        <v>2</v>
      </c>
      <c r="CN1259">
        <v>2</v>
      </c>
      <c r="CP1259">
        <v>2</v>
      </c>
      <c r="CR1259">
        <v>2</v>
      </c>
      <c r="CT1259">
        <v>2</v>
      </c>
      <c r="CV1259">
        <v>2</v>
      </c>
      <c r="DB1259">
        <v>1</v>
      </c>
      <c r="DC1259">
        <v>145</v>
      </c>
      <c r="DD1259">
        <v>2</v>
      </c>
      <c r="DF1259">
        <v>1</v>
      </c>
      <c r="DG1259">
        <v>9</v>
      </c>
      <c r="DH1259">
        <v>9</v>
      </c>
      <c r="DI1259">
        <v>9</v>
      </c>
      <c r="DJ1259">
        <v>9</v>
      </c>
      <c r="DK1259">
        <v>9</v>
      </c>
      <c r="DL1259">
        <v>0</v>
      </c>
      <c r="DM1259">
        <v>0</v>
      </c>
      <c r="DN1259">
        <v>1</v>
      </c>
      <c r="DO1259">
        <v>4</v>
      </c>
      <c r="DP1259">
        <v>4</v>
      </c>
      <c r="DQ1259">
        <v>0</v>
      </c>
      <c r="DR1259">
        <v>1</v>
      </c>
      <c r="DS1259">
        <v>2</v>
      </c>
      <c r="DT1259">
        <v>1</v>
      </c>
      <c r="DU1259">
        <v>1</v>
      </c>
      <c r="DV1259">
        <v>1</v>
      </c>
      <c r="DW1259">
        <v>1</v>
      </c>
      <c r="DX1259">
        <v>1</v>
      </c>
      <c r="DY1259">
        <v>2</v>
      </c>
      <c r="DZ1259">
        <v>2</v>
      </c>
      <c r="EA1259">
        <v>1</v>
      </c>
      <c r="EB1259">
        <v>1</v>
      </c>
      <c r="EC1259">
        <v>2</v>
      </c>
      <c r="ED1259">
        <v>2</v>
      </c>
      <c r="EE1259">
        <v>1</v>
      </c>
      <c r="EF1259">
        <v>1</v>
      </c>
      <c r="EG1259">
        <v>1</v>
      </c>
      <c r="EH1259">
        <v>1</v>
      </c>
      <c r="EI1259">
        <v>1</v>
      </c>
      <c r="EJ1259">
        <v>2</v>
      </c>
      <c r="FI1259">
        <v>2</v>
      </c>
      <c r="FP1259">
        <v>2</v>
      </c>
      <c r="HE1259">
        <v>2</v>
      </c>
      <c r="HG1259">
        <v>2</v>
      </c>
      <c r="HI1259">
        <v>2</v>
      </c>
      <c r="HK1259">
        <v>2</v>
      </c>
      <c r="HM1259">
        <v>2</v>
      </c>
      <c r="HO1259">
        <v>2</v>
      </c>
      <c r="HQ1259">
        <v>2</v>
      </c>
      <c r="HS1259">
        <v>2</v>
      </c>
      <c r="HU1259">
        <v>2</v>
      </c>
      <c r="HW1259">
        <v>2</v>
      </c>
      <c r="HY1259">
        <v>2</v>
      </c>
      <c r="IA1259">
        <v>2</v>
      </c>
      <c r="IC1259">
        <v>2</v>
      </c>
      <c r="IE1259">
        <v>2</v>
      </c>
      <c r="IG1259">
        <v>2</v>
      </c>
      <c r="II1259">
        <v>2</v>
      </c>
      <c r="IK1259">
        <v>2</v>
      </c>
      <c r="IS1259">
        <v>1</v>
      </c>
      <c r="IT1259">
        <v>25</v>
      </c>
      <c r="IU1259">
        <v>1</v>
      </c>
      <c r="IV1259">
        <v>1</v>
      </c>
      <c r="IW1259">
        <v>1</v>
      </c>
      <c r="JA1259">
        <v>2</v>
      </c>
    </row>
    <row r="1260" spans="1:261" x14ac:dyDescent="0.25">
      <c r="A1260">
        <v>1</v>
      </c>
      <c r="B1260">
        <v>1</v>
      </c>
      <c r="C1260">
        <v>892</v>
      </c>
      <c r="D1260">
        <v>257</v>
      </c>
      <c r="E1260">
        <v>342</v>
      </c>
      <c r="F1260">
        <v>2</v>
      </c>
      <c r="G1260">
        <v>2</v>
      </c>
      <c r="H1260">
        <v>30</v>
      </c>
      <c r="I1260">
        <v>2</v>
      </c>
      <c r="J1260">
        <v>3</v>
      </c>
      <c r="L1260">
        <v>25</v>
      </c>
      <c r="M1260">
        <v>2</v>
      </c>
      <c r="N1260">
        <v>2</v>
      </c>
      <c r="P1260">
        <v>3</v>
      </c>
      <c r="Q1260">
        <v>1</v>
      </c>
      <c r="R1260">
        <v>1</v>
      </c>
      <c r="S1260">
        <v>2</v>
      </c>
      <c r="W1260">
        <v>2</v>
      </c>
      <c r="X1260">
        <v>6</v>
      </c>
      <c r="Y1260">
        <v>1</v>
      </c>
      <c r="Z1260">
        <v>3</v>
      </c>
      <c r="AA1260">
        <v>1</v>
      </c>
      <c r="AB1260">
        <v>2</v>
      </c>
      <c r="AC1260">
        <v>1</v>
      </c>
      <c r="AD1260">
        <v>1</v>
      </c>
      <c r="AE1260">
        <v>2</v>
      </c>
      <c r="AI1260">
        <v>2</v>
      </c>
      <c r="AK1260">
        <v>1</v>
      </c>
      <c r="AL1260">
        <v>1</v>
      </c>
      <c r="AM1260">
        <v>1</v>
      </c>
      <c r="AN1260">
        <v>2</v>
      </c>
      <c r="AO1260">
        <v>2</v>
      </c>
      <c r="AY1260">
        <v>2</v>
      </c>
      <c r="AZ1260">
        <v>4</v>
      </c>
      <c r="BA1260">
        <v>2</v>
      </c>
      <c r="BB1260">
        <v>2</v>
      </c>
      <c r="BC1260">
        <v>2</v>
      </c>
      <c r="BD1260">
        <v>2</v>
      </c>
      <c r="BH1260">
        <v>2</v>
      </c>
      <c r="BI1260">
        <v>2</v>
      </c>
      <c r="BK1260">
        <v>14</v>
      </c>
      <c r="GR1260">
        <v>1</v>
      </c>
      <c r="GS1260">
        <v>2</v>
      </c>
      <c r="GT1260">
        <v>6</v>
      </c>
      <c r="GV1260">
        <v>2</v>
      </c>
      <c r="GW1260">
        <v>2</v>
      </c>
      <c r="GX1260">
        <v>2</v>
      </c>
      <c r="GY1260">
        <v>2</v>
      </c>
      <c r="GZ1260">
        <v>2</v>
      </c>
      <c r="HA1260">
        <v>1</v>
      </c>
      <c r="HB1260">
        <v>2</v>
      </c>
      <c r="HC1260">
        <v>2</v>
      </c>
      <c r="HD1260">
        <v>2</v>
      </c>
      <c r="HE1260">
        <v>2</v>
      </c>
      <c r="HG1260">
        <v>2</v>
      </c>
      <c r="HI1260">
        <v>2</v>
      </c>
      <c r="HK1260">
        <v>2</v>
      </c>
      <c r="HM1260">
        <v>2</v>
      </c>
      <c r="HO1260">
        <v>2</v>
      </c>
      <c r="HQ1260">
        <v>2</v>
      </c>
      <c r="HS1260">
        <v>2</v>
      </c>
      <c r="HU1260">
        <v>2</v>
      </c>
      <c r="HW1260">
        <v>2</v>
      </c>
      <c r="HY1260">
        <v>2</v>
      </c>
      <c r="IA1260">
        <v>2</v>
      </c>
      <c r="IC1260">
        <v>2</v>
      </c>
      <c r="IE1260">
        <v>2</v>
      </c>
      <c r="IG1260">
        <v>2</v>
      </c>
      <c r="II1260">
        <v>2</v>
      </c>
      <c r="IK1260">
        <v>2</v>
      </c>
      <c r="IU1260">
        <v>1</v>
      </c>
      <c r="IZ1260">
        <v>1</v>
      </c>
    </row>
    <row r="1261" spans="1:261" x14ac:dyDescent="0.25">
      <c r="A1261">
        <v>1</v>
      </c>
      <c r="B1261">
        <v>1</v>
      </c>
      <c r="C1261">
        <v>892</v>
      </c>
      <c r="D1261">
        <v>257</v>
      </c>
      <c r="E1261">
        <v>342</v>
      </c>
      <c r="F1261">
        <v>3</v>
      </c>
      <c r="G1261">
        <v>2</v>
      </c>
      <c r="H1261">
        <v>11</v>
      </c>
      <c r="I1261">
        <v>3</v>
      </c>
      <c r="J1261">
        <v>3</v>
      </c>
      <c r="L1261">
        <v>25</v>
      </c>
      <c r="M1261">
        <v>8</v>
      </c>
      <c r="N1261">
        <v>1</v>
      </c>
      <c r="O1261">
        <v>2</v>
      </c>
      <c r="Q1261">
        <v>1</v>
      </c>
      <c r="R1261">
        <v>1</v>
      </c>
      <c r="S1261">
        <v>1</v>
      </c>
      <c r="T1261">
        <v>1</v>
      </c>
      <c r="U1261">
        <v>2</v>
      </c>
      <c r="V1261">
        <v>4</v>
      </c>
      <c r="W1261">
        <v>2</v>
      </c>
      <c r="X1261">
        <v>3</v>
      </c>
      <c r="AY1261">
        <v>2</v>
      </c>
      <c r="AZ1261">
        <v>3</v>
      </c>
      <c r="BA1261">
        <v>2</v>
      </c>
      <c r="BB1261">
        <v>2</v>
      </c>
      <c r="BC1261">
        <v>2</v>
      </c>
      <c r="BD1261">
        <v>2</v>
      </c>
      <c r="BH1261">
        <v>2</v>
      </c>
      <c r="BI1261">
        <v>2</v>
      </c>
      <c r="BK1261">
        <v>17</v>
      </c>
      <c r="GR1261">
        <v>2</v>
      </c>
      <c r="GU1261">
        <v>2</v>
      </c>
      <c r="GV1261">
        <v>2</v>
      </c>
      <c r="GW1261">
        <v>2</v>
      </c>
      <c r="GX1261">
        <v>2</v>
      </c>
      <c r="GY1261">
        <v>2</v>
      </c>
      <c r="GZ1261">
        <v>2</v>
      </c>
      <c r="HA1261">
        <v>1</v>
      </c>
      <c r="HB1261">
        <v>2</v>
      </c>
      <c r="HC1261">
        <v>2</v>
      </c>
      <c r="HD1261">
        <v>2</v>
      </c>
      <c r="HE1261">
        <v>2</v>
      </c>
      <c r="HG1261">
        <v>2</v>
      </c>
      <c r="HI1261">
        <v>2</v>
      </c>
      <c r="HK1261">
        <v>2</v>
      </c>
      <c r="HM1261">
        <v>2</v>
      </c>
      <c r="HO1261">
        <v>2</v>
      </c>
      <c r="HQ1261">
        <v>2</v>
      </c>
      <c r="HS1261">
        <v>2</v>
      </c>
      <c r="HU1261">
        <v>2</v>
      </c>
      <c r="HW1261">
        <v>2</v>
      </c>
      <c r="HY1261">
        <v>2</v>
      </c>
      <c r="IA1261">
        <v>2</v>
      </c>
      <c r="IC1261">
        <v>2</v>
      </c>
      <c r="IE1261">
        <v>2</v>
      </c>
      <c r="IG1261">
        <v>2</v>
      </c>
      <c r="II1261">
        <v>2</v>
      </c>
      <c r="IK1261">
        <v>2</v>
      </c>
      <c r="IU1261">
        <v>1</v>
      </c>
      <c r="IZ1261">
        <v>1</v>
      </c>
    </row>
    <row r="1262" spans="1:261" x14ac:dyDescent="0.25">
      <c r="A1262">
        <v>1</v>
      </c>
      <c r="B1262">
        <v>1</v>
      </c>
      <c r="C1262">
        <v>892</v>
      </c>
      <c r="D1262">
        <v>257</v>
      </c>
      <c r="E1262">
        <v>342</v>
      </c>
      <c r="F1262">
        <v>4</v>
      </c>
      <c r="G1262">
        <v>2</v>
      </c>
      <c r="H1262">
        <v>10</v>
      </c>
      <c r="I1262">
        <v>3</v>
      </c>
      <c r="J1262">
        <v>3</v>
      </c>
      <c r="L1262">
        <v>25</v>
      </c>
      <c r="M1262">
        <v>8</v>
      </c>
      <c r="N1262">
        <v>1</v>
      </c>
      <c r="O1262">
        <v>2</v>
      </c>
      <c r="Q1262">
        <v>1</v>
      </c>
      <c r="R1262">
        <v>1</v>
      </c>
      <c r="S1262">
        <v>1</v>
      </c>
      <c r="T1262">
        <v>1</v>
      </c>
      <c r="U1262">
        <v>2</v>
      </c>
      <c r="V1262">
        <v>4</v>
      </c>
      <c r="W1262">
        <v>2</v>
      </c>
      <c r="X1262">
        <v>3</v>
      </c>
      <c r="AY1262">
        <v>2</v>
      </c>
      <c r="AZ1262">
        <v>3</v>
      </c>
      <c r="BA1262">
        <v>2</v>
      </c>
      <c r="BB1262">
        <v>2</v>
      </c>
      <c r="BC1262">
        <v>2</v>
      </c>
      <c r="BD1262">
        <v>2</v>
      </c>
      <c r="BH1262">
        <v>2</v>
      </c>
      <c r="BI1262">
        <v>2</v>
      </c>
      <c r="BK1262">
        <v>17</v>
      </c>
      <c r="GR1262">
        <v>2</v>
      </c>
      <c r="GU1262">
        <v>2</v>
      </c>
      <c r="GV1262">
        <v>2</v>
      </c>
      <c r="GW1262">
        <v>2</v>
      </c>
      <c r="GX1262">
        <v>2</v>
      </c>
      <c r="GY1262">
        <v>2</v>
      </c>
      <c r="GZ1262">
        <v>2</v>
      </c>
      <c r="HA1262">
        <v>1</v>
      </c>
      <c r="HB1262">
        <v>2</v>
      </c>
      <c r="HC1262">
        <v>2</v>
      </c>
      <c r="HD1262">
        <v>2</v>
      </c>
      <c r="HE1262">
        <v>2</v>
      </c>
      <c r="HG1262">
        <v>2</v>
      </c>
      <c r="HI1262">
        <v>2</v>
      </c>
      <c r="HK1262">
        <v>2</v>
      </c>
      <c r="HM1262">
        <v>2</v>
      </c>
      <c r="HO1262">
        <v>2</v>
      </c>
      <c r="HQ1262">
        <v>2</v>
      </c>
      <c r="HS1262">
        <v>2</v>
      </c>
      <c r="HU1262">
        <v>2</v>
      </c>
      <c r="HW1262">
        <v>2</v>
      </c>
      <c r="HY1262">
        <v>2</v>
      </c>
      <c r="IA1262">
        <v>2</v>
      </c>
      <c r="IC1262">
        <v>2</v>
      </c>
      <c r="IE1262">
        <v>2</v>
      </c>
      <c r="IG1262">
        <v>2</v>
      </c>
      <c r="II1262">
        <v>2</v>
      </c>
      <c r="IK1262">
        <v>2</v>
      </c>
      <c r="IU1262">
        <v>1</v>
      </c>
      <c r="IZ1262">
        <v>1</v>
      </c>
    </row>
    <row r="1263" spans="1:261" x14ac:dyDescent="0.25">
      <c r="A1263">
        <v>1</v>
      </c>
      <c r="B1263">
        <v>1</v>
      </c>
      <c r="C1263">
        <v>892</v>
      </c>
      <c r="D1263">
        <v>257</v>
      </c>
      <c r="E1263">
        <v>342</v>
      </c>
      <c r="F1263">
        <v>5</v>
      </c>
      <c r="G1263">
        <v>1</v>
      </c>
      <c r="H1263">
        <v>9</v>
      </c>
      <c r="I1263">
        <v>3</v>
      </c>
      <c r="J1263">
        <v>3</v>
      </c>
      <c r="L1263">
        <v>25</v>
      </c>
      <c r="M1263">
        <v>8</v>
      </c>
      <c r="N1263">
        <v>1</v>
      </c>
      <c r="O1263">
        <v>2</v>
      </c>
      <c r="Q1263">
        <v>1</v>
      </c>
      <c r="R1263">
        <v>1</v>
      </c>
      <c r="S1263">
        <v>1</v>
      </c>
      <c r="T1263">
        <v>1</v>
      </c>
      <c r="U1263">
        <v>2</v>
      </c>
      <c r="V1263">
        <v>2</v>
      </c>
      <c r="W1263">
        <v>2</v>
      </c>
      <c r="X1263">
        <v>1</v>
      </c>
      <c r="AY1263">
        <v>2</v>
      </c>
      <c r="AZ1263">
        <v>3</v>
      </c>
      <c r="BA1263">
        <v>2</v>
      </c>
      <c r="BB1263">
        <v>2</v>
      </c>
      <c r="BC1263">
        <v>2</v>
      </c>
      <c r="BD1263">
        <v>2</v>
      </c>
      <c r="BH1263">
        <v>2</v>
      </c>
      <c r="BI1263">
        <v>2</v>
      </c>
      <c r="BK1263">
        <v>17</v>
      </c>
      <c r="GR1263">
        <v>2</v>
      </c>
      <c r="GU1263">
        <v>2</v>
      </c>
      <c r="GV1263">
        <v>2</v>
      </c>
      <c r="GW1263">
        <v>2</v>
      </c>
      <c r="GX1263">
        <v>2</v>
      </c>
      <c r="GY1263">
        <v>2</v>
      </c>
      <c r="GZ1263">
        <v>2</v>
      </c>
      <c r="HA1263">
        <v>1</v>
      </c>
      <c r="HB1263">
        <v>2</v>
      </c>
      <c r="HC1263">
        <v>2</v>
      </c>
      <c r="HD1263">
        <v>2</v>
      </c>
      <c r="HE1263">
        <v>2</v>
      </c>
      <c r="HG1263">
        <v>2</v>
      </c>
      <c r="HI1263">
        <v>2</v>
      </c>
      <c r="HK1263">
        <v>2</v>
      </c>
      <c r="HM1263">
        <v>2</v>
      </c>
      <c r="HO1263">
        <v>2</v>
      </c>
      <c r="HQ1263">
        <v>2</v>
      </c>
      <c r="HS1263">
        <v>2</v>
      </c>
      <c r="HU1263">
        <v>2</v>
      </c>
      <c r="HW1263">
        <v>2</v>
      </c>
      <c r="HY1263">
        <v>2</v>
      </c>
      <c r="IA1263">
        <v>2</v>
      </c>
      <c r="IC1263">
        <v>2</v>
      </c>
      <c r="IE1263">
        <v>2</v>
      </c>
      <c r="IG1263">
        <v>2</v>
      </c>
      <c r="II1263">
        <v>2</v>
      </c>
      <c r="IK1263">
        <v>2</v>
      </c>
      <c r="IU1263">
        <v>1</v>
      </c>
      <c r="IZ1263">
        <v>1</v>
      </c>
    </row>
    <row r="1264" spans="1:261" x14ac:dyDescent="0.25">
      <c r="A1264">
        <v>1</v>
      </c>
      <c r="B1264">
        <v>1</v>
      </c>
      <c r="C1264">
        <v>892</v>
      </c>
      <c r="D1264">
        <v>257</v>
      </c>
      <c r="E1264">
        <v>343</v>
      </c>
      <c r="F1264">
        <v>1</v>
      </c>
      <c r="G1264">
        <v>1</v>
      </c>
      <c r="H1264">
        <v>62</v>
      </c>
      <c r="I1264">
        <v>1</v>
      </c>
      <c r="J1264">
        <v>5</v>
      </c>
      <c r="K1264">
        <v>1</v>
      </c>
      <c r="L1264">
        <v>23</v>
      </c>
      <c r="M1264">
        <v>2</v>
      </c>
      <c r="N1264">
        <v>2</v>
      </c>
      <c r="Q1264">
        <v>1</v>
      </c>
      <c r="R1264">
        <v>1</v>
      </c>
      <c r="S1264">
        <v>2</v>
      </c>
      <c r="W1264">
        <v>2</v>
      </c>
      <c r="X1264">
        <v>5</v>
      </c>
      <c r="Z1264">
        <v>3</v>
      </c>
      <c r="AA1264">
        <v>2</v>
      </c>
      <c r="AC1264">
        <v>1</v>
      </c>
      <c r="AD1264">
        <v>10</v>
      </c>
      <c r="AE1264">
        <v>2</v>
      </c>
      <c r="AI1264">
        <v>2</v>
      </c>
      <c r="AK1264">
        <v>1</v>
      </c>
      <c r="AL1264">
        <v>1</v>
      </c>
      <c r="AM1264">
        <v>1</v>
      </c>
      <c r="AN1264">
        <v>2</v>
      </c>
      <c r="AO1264">
        <v>2</v>
      </c>
      <c r="AY1264">
        <v>1</v>
      </c>
      <c r="AZ1264">
        <v>1</v>
      </c>
      <c r="BM1264">
        <v>1</v>
      </c>
      <c r="BN1264">
        <v>7</v>
      </c>
      <c r="BO1264">
        <v>71</v>
      </c>
      <c r="BP1264">
        <v>3</v>
      </c>
      <c r="BQ1264">
        <v>41</v>
      </c>
      <c r="BR1264">
        <v>1</v>
      </c>
      <c r="BS1264">
        <v>5</v>
      </c>
      <c r="CX1264">
        <v>2500</v>
      </c>
      <c r="CZ1264">
        <v>2</v>
      </c>
      <c r="DB1264">
        <v>4</v>
      </c>
      <c r="DD1264">
        <v>2</v>
      </c>
      <c r="DF1264">
        <v>8</v>
      </c>
      <c r="DG1264">
        <v>8</v>
      </c>
      <c r="DH1264">
        <v>8</v>
      </c>
      <c r="DI1264">
        <v>8</v>
      </c>
      <c r="DJ1264">
        <v>8</v>
      </c>
      <c r="DK1264">
        <v>8</v>
      </c>
      <c r="DL1264">
        <v>0</v>
      </c>
      <c r="DM1264">
        <v>0</v>
      </c>
      <c r="DN1264">
        <v>1</v>
      </c>
      <c r="DO1264">
        <v>40</v>
      </c>
      <c r="DP1264">
        <v>40</v>
      </c>
      <c r="DQ1264">
        <v>0</v>
      </c>
      <c r="EJ1264">
        <v>2</v>
      </c>
      <c r="FI1264">
        <v>2</v>
      </c>
      <c r="FP1264">
        <v>2</v>
      </c>
      <c r="HE1264">
        <v>2</v>
      </c>
      <c r="HG1264">
        <v>2</v>
      </c>
      <c r="HI1264">
        <v>2</v>
      </c>
      <c r="HK1264">
        <v>2</v>
      </c>
      <c r="HM1264">
        <v>2</v>
      </c>
      <c r="HO1264">
        <v>2</v>
      </c>
      <c r="HQ1264">
        <v>2</v>
      </c>
      <c r="HS1264">
        <v>2</v>
      </c>
      <c r="HU1264">
        <v>2</v>
      </c>
      <c r="HW1264">
        <v>2</v>
      </c>
      <c r="HY1264">
        <v>2</v>
      </c>
      <c r="IA1264">
        <v>2</v>
      </c>
      <c r="IC1264">
        <v>2</v>
      </c>
      <c r="IE1264">
        <v>2</v>
      </c>
      <c r="IG1264">
        <v>2</v>
      </c>
      <c r="II1264">
        <v>2</v>
      </c>
      <c r="IK1264">
        <v>2</v>
      </c>
      <c r="IS1264">
        <v>1</v>
      </c>
      <c r="IT1264">
        <v>300</v>
      </c>
      <c r="IU1264">
        <v>1</v>
      </c>
      <c r="IV1264">
        <v>1</v>
      </c>
      <c r="IW1264">
        <v>1</v>
      </c>
      <c r="JA1264">
        <v>1</v>
      </c>
    </row>
    <row r="1265" spans="1:261" x14ac:dyDescent="0.25">
      <c r="A1265">
        <v>1</v>
      </c>
      <c r="B1265">
        <v>1</v>
      </c>
      <c r="C1265">
        <v>892</v>
      </c>
      <c r="D1265">
        <v>257</v>
      </c>
      <c r="E1265">
        <v>343</v>
      </c>
      <c r="F1265">
        <v>2</v>
      </c>
      <c r="G1265">
        <v>2</v>
      </c>
      <c r="H1265">
        <v>52</v>
      </c>
      <c r="I1265">
        <v>2</v>
      </c>
      <c r="J1265">
        <v>5</v>
      </c>
      <c r="K1265">
        <v>1</v>
      </c>
      <c r="L1265">
        <v>23</v>
      </c>
      <c r="M1265">
        <v>2</v>
      </c>
      <c r="N1265">
        <v>2</v>
      </c>
      <c r="P1265">
        <v>5</v>
      </c>
      <c r="Q1265">
        <v>1</v>
      </c>
      <c r="R1265">
        <v>1</v>
      </c>
      <c r="S1265">
        <v>2</v>
      </c>
      <c r="W1265">
        <v>0</v>
      </c>
      <c r="Z1265">
        <v>5</v>
      </c>
      <c r="AE1265">
        <v>2</v>
      </c>
      <c r="AI1265">
        <v>2</v>
      </c>
      <c r="AK1265">
        <v>1</v>
      </c>
      <c r="AL1265">
        <v>2</v>
      </c>
      <c r="AN1265">
        <v>2</v>
      </c>
      <c r="AO1265">
        <v>2</v>
      </c>
      <c r="AY1265">
        <v>2</v>
      </c>
      <c r="AZ1265">
        <v>4</v>
      </c>
      <c r="BA1265">
        <v>2</v>
      </c>
      <c r="BB1265">
        <v>2</v>
      </c>
      <c r="BC1265">
        <v>2</v>
      </c>
      <c r="BD1265">
        <v>2</v>
      </c>
      <c r="BH1265">
        <v>2</v>
      </c>
      <c r="BI1265">
        <v>2</v>
      </c>
      <c r="BK1265">
        <v>14</v>
      </c>
      <c r="GR1265">
        <v>2</v>
      </c>
      <c r="GU1265">
        <v>2</v>
      </c>
      <c r="GV1265">
        <v>2</v>
      </c>
      <c r="GW1265">
        <v>2</v>
      </c>
      <c r="GX1265">
        <v>2</v>
      </c>
      <c r="GY1265">
        <v>2</v>
      </c>
      <c r="GZ1265">
        <v>2</v>
      </c>
      <c r="HA1265">
        <v>1</v>
      </c>
      <c r="HB1265">
        <v>2</v>
      </c>
      <c r="HC1265">
        <v>2</v>
      </c>
      <c r="HD1265">
        <v>2</v>
      </c>
      <c r="HE1265">
        <v>2</v>
      </c>
      <c r="HG1265">
        <v>2</v>
      </c>
      <c r="HI1265">
        <v>2</v>
      </c>
      <c r="HK1265">
        <v>2</v>
      </c>
      <c r="HM1265">
        <v>2</v>
      </c>
      <c r="HO1265">
        <v>2</v>
      </c>
      <c r="HQ1265">
        <v>2</v>
      </c>
      <c r="HS1265">
        <v>2</v>
      </c>
      <c r="HU1265">
        <v>2</v>
      </c>
      <c r="HW1265">
        <v>2</v>
      </c>
      <c r="HY1265">
        <v>2</v>
      </c>
      <c r="IA1265">
        <v>2</v>
      </c>
      <c r="IC1265">
        <v>2</v>
      </c>
      <c r="IE1265">
        <v>2</v>
      </c>
      <c r="IG1265">
        <v>2</v>
      </c>
      <c r="II1265">
        <v>2</v>
      </c>
      <c r="IK1265">
        <v>2</v>
      </c>
      <c r="IU1265">
        <v>1</v>
      </c>
      <c r="IZ1265">
        <v>1</v>
      </c>
    </row>
    <row r="1266" spans="1:261" x14ac:dyDescent="0.25">
      <c r="A1266">
        <v>1</v>
      </c>
      <c r="B1266">
        <v>1</v>
      </c>
      <c r="C1266">
        <v>892</v>
      </c>
      <c r="D1266">
        <v>257</v>
      </c>
      <c r="E1266">
        <v>343</v>
      </c>
      <c r="F1266">
        <v>3</v>
      </c>
      <c r="G1266">
        <v>2</v>
      </c>
      <c r="H1266">
        <v>19</v>
      </c>
      <c r="I1266">
        <v>3</v>
      </c>
      <c r="J1266">
        <v>5</v>
      </c>
      <c r="K1266">
        <v>1</v>
      </c>
      <c r="L1266">
        <v>25</v>
      </c>
      <c r="M1266">
        <v>7</v>
      </c>
      <c r="N1266">
        <v>1</v>
      </c>
      <c r="O1266">
        <v>2</v>
      </c>
      <c r="P1266">
        <v>0</v>
      </c>
      <c r="Q1266">
        <v>1</v>
      </c>
      <c r="R1266">
        <v>1</v>
      </c>
      <c r="S1266">
        <v>1</v>
      </c>
      <c r="T1266">
        <v>1</v>
      </c>
      <c r="U1266">
        <v>3</v>
      </c>
      <c r="V1266">
        <v>1</v>
      </c>
      <c r="W1266">
        <v>2</v>
      </c>
      <c r="X1266">
        <v>6</v>
      </c>
      <c r="Y1266">
        <v>1</v>
      </c>
      <c r="Z1266">
        <v>5</v>
      </c>
      <c r="AE1266">
        <v>2</v>
      </c>
      <c r="AI1266">
        <v>2</v>
      </c>
      <c r="AK1266">
        <v>1</v>
      </c>
      <c r="AL1266">
        <v>2</v>
      </c>
      <c r="AN1266">
        <v>2</v>
      </c>
      <c r="AO1266">
        <v>2</v>
      </c>
      <c r="AY1266">
        <v>3</v>
      </c>
      <c r="AZ1266">
        <v>3</v>
      </c>
      <c r="BA1266">
        <v>2</v>
      </c>
      <c r="BB1266">
        <v>2</v>
      </c>
      <c r="BC1266">
        <v>2</v>
      </c>
      <c r="BD1266">
        <v>2</v>
      </c>
      <c r="BH1266">
        <v>2</v>
      </c>
      <c r="BI1266">
        <v>2</v>
      </c>
      <c r="BK1266">
        <v>17</v>
      </c>
      <c r="GR1266">
        <v>2</v>
      </c>
      <c r="GU1266">
        <v>2</v>
      </c>
      <c r="GV1266">
        <v>2</v>
      </c>
      <c r="GW1266">
        <v>2</v>
      </c>
      <c r="GX1266">
        <v>2</v>
      </c>
      <c r="GY1266">
        <v>2</v>
      </c>
      <c r="GZ1266">
        <v>2</v>
      </c>
      <c r="HA1266">
        <v>1</v>
      </c>
      <c r="HB1266">
        <v>2</v>
      </c>
      <c r="HC1266">
        <v>2</v>
      </c>
      <c r="HD1266">
        <v>2</v>
      </c>
      <c r="HE1266">
        <v>2</v>
      </c>
      <c r="HG1266">
        <v>2</v>
      </c>
      <c r="HI1266">
        <v>2</v>
      </c>
      <c r="HK1266">
        <v>2</v>
      </c>
      <c r="HM1266">
        <v>2</v>
      </c>
      <c r="HO1266">
        <v>2</v>
      </c>
      <c r="HQ1266">
        <v>2</v>
      </c>
      <c r="HS1266">
        <v>2</v>
      </c>
      <c r="HU1266">
        <v>2</v>
      </c>
      <c r="HW1266">
        <v>2</v>
      </c>
      <c r="HY1266">
        <v>2</v>
      </c>
      <c r="IA1266">
        <v>2</v>
      </c>
      <c r="IC1266">
        <v>2</v>
      </c>
      <c r="IE1266">
        <v>2</v>
      </c>
      <c r="IG1266">
        <v>2</v>
      </c>
      <c r="II1266">
        <v>2</v>
      </c>
      <c r="IK1266">
        <v>2</v>
      </c>
      <c r="IU1266">
        <v>1</v>
      </c>
      <c r="IZ1266">
        <v>1</v>
      </c>
    </row>
    <row r="1267" spans="1:261" x14ac:dyDescent="0.25">
      <c r="A1267">
        <v>1</v>
      </c>
      <c r="B1267">
        <v>1</v>
      </c>
      <c r="C1267">
        <v>892</v>
      </c>
      <c r="D1267">
        <v>257</v>
      </c>
      <c r="E1267">
        <v>343</v>
      </c>
      <c r="F1267">
        <v>4</v>
      </c>
      <c r="G1267">
        <v>2</v>
      </c>
      <c r="H1267">
        <v>18</v>
      </c>
      <c r="I1267">
        <v>3</v>
      </c>
      <c r="J1267">
        <v>5</v>
      </c>
      <c r="K1267">
        <v>1</v>
      </c>
      <c r="L1267">
        <v>25</v>
      </c>
      <c r="M1267">
        <v>7</v>
      </c>
      <c r="N1267">
        <v>1</v>
      </c>
      <c r="O1267">
        <v>2</v>
      </c>
      <c r="P1267">
        <v>0</v>
      </c>
      <c r="Q1267">
        <v>1</v>
      </c>
      <c r="R1267">
        <v>1</v>
      </c>
      <c r="S1267">
        <v>1</v>
      </c>
      <c r="T1267">
        <v>1</v>
      </c>
      <c r="U1267">
        <v>3</v>
      </c>
      <c r="V1267">
        <v>1</v>
      </c>
      <c r="W1267">
        <v>2</v>
      </c>
      <c r="X1267">
        <v>6</v>
      </c>
      <c r="Y1267">
        <v>1</v>
      </c>
      <c r="Z1267">
        <v>5</v>
      </c>
      <c r="AE1267">
        <v>2</v>
      </c>
      <c r="AI1267">
        <v>2</v>
      </c>
      <c r="AK1267">
        <v>1</v>
      </c>
      <c r="AL1267">
        <v>2</v>
      </c>
      <c r="AN1267">
        <v>2</v>
      </c>
      <c r="AO1267">
        <v>2</v>
      </c>
      <c r="AY1267">
        <v>4</v>
      </c>
      <c r="AZ1267">
        <v>3</v>
      </c>
      <c r="BA1267">
        <v>2</v>
      </c>
      <c r="BB1267">
        <v>2</v>
      </c>
      <c r="BC1267">
        <v>2</v>
      </c>
      <c r="BD1267">
        <v>2</v>
      </c>
      <c r="BH1267">
        <v>2</v>
      </c>
      <c r="BI1267">
        <v>2</v>
      </c>
      <c r="BK1267">
        <v>17</v>
      </c>
      <c r="GR1267">
        <v>2</v>
      </c>
      <c r="GU1267">
        <v>2</v>
      </c>
      <c r="GV1267">
        <v>2</v>
      </c>
      <c r="GW1267">
        <v>2</v>
      </c>
      <c r="GX1267">
        <v>2</v>
      </c>
      <c r="GY1267">
        <v>2</v>
      </c>
      <c r="GZ1267">
        <v>2</v>
      </c>
      <c r="HA1267">
        <v>1</v>
      </c>
      <c r="HB1267">
        <v>2</v>
      </c>
      <c r="HC1267">
        <v>2</v>
      </c>
      <c r="HD1267">
        <v>2</v>
      </c>
      <c r="HE1267">
        <v>2</v>
      </c>
      <c r="HG1267">
        <v>2</v>
      </c>
      <c r="HI1267">
        <v>2</v>
      </c>
      <c r="HK1267">
        <v>2</v>
      </c>
      <c r="HM1267">
        <v>2</v>
      </c>
      <c r="HO1267">
        <v>2</v>
      </c>
      <c r="HQ1267">
        <v>2</v>
      </c>
      <c r="HS1267">
        <v>2</v>
      </c>
      <c r="HU1267">
        <v>2</v>
      </c>
      <c r="HW1267">
        <v>2</v>
      </c>
      <c r="HY1267">
        <v>2</v>
      </c>
      <c r="IA1267">
        <v>2</v>
      </c>
      <c r="IC1267">
        <v>2</v>
      </c>
      <c r="IE1267">
        <v>2</v>
      </c>
      <c r="IG1267">
        <v>2</v>
      </c>
      <c r="II1267">
        <v>2</v>
      </c>
      <c r="IK1267">
        <v>2</v>
      </c>
      <c r="IU1267">
        <v>1</v>
      </c>
      <c r="IZ1267">
        <v>1</v>
      </c>
    </row>
    <row r="1268" spans="1:261" x14ac:dyDescent="0.25">
      <c r="A1268">
        <v>1</v>
      </c>
      <c r="B1268">
        <v>1</v>
      </c>
      <c r="C1268">
        <v>892</v>
      </c>
      <c r="D1268">
        <v>257</v>
      </c>
      <c r="E1268">
        <v>343</v>
      </c>
      <c r="F1268">
        <v>5</v>
      </c>
      <c r="G1268">
        <v>2</v>
      </c>
      <c r="H1268">
        <v>16</v>
      </c>
      <c r="I1268">
        <v>3</v>
      </c>
      <c r="J1268">
        <v>5</v>
      </c>
      <c r="K1268">
        <v>1</v>
      </c>
      <c r="L1268">
        <v>25</v>
      </c>
      <c r="M1268">
        <v>7</v>
      </c>
      <c r="N1268">
        <v>1</v>
      </c>
      <c r="O1268">
        <v>2</v>
      </c>
      <c r="P1268">
        <v>0</v>
      </c>
      <c r="Q1268">
        <v>1</v>
      </c>
      <c r="R1268">
        <v>1</v>
      </c>
      <c r="S1268">
        <v>1</v>
      </c>
      <c r="T1268">
        <v>1</v>
      </c>
      <c r="U1268">
        <v>2</v>
      </c>
      <c r="V1268">
        <v>4</v>
      </c>
      <c r="W1268">
        <v>2</v>
      </c>
      <c r="X1268">
        <v>3</v>
      </c>
      <c r="Z1268">
        <v>5</v>
      </c>
      <c r="AE1268">
        <v>2</v>
      </c>
      <c r="AI1268">
        <v>2</v>
      </c>
      <c r="AK1268">
        <v>1</v>
      </c>
      <c r="AL1268">
        <v>2</v>
      </c>
      <c r="AN1268">
        <v>2</v>
      </c>
      <c r="AO1268">
        <v>2</v>
      </c>
      <c r="AY1268">
        <v>5</v>
      </c>
      <c r="AZ1268">
        <v>3</v>
      </c>
      <c r="BA1268">
        <v>2</v>
      </c>
      <c r="BB1268">
        <v>2</v>
      </c>
      <c r="BC1268">
        <v>2</v>
      </c>
      <c r="BD1268">
        <v>2</v>
      </c>
      <c r="BH1268">
        <v>2</v>
      </c>
      <c r="BI1268">
        <v>2</v>
      </c>
      <c r="BK1268">
        <v>17</v>
      </c>
      <c r="GR1268">
        <v>2</v>
      </c>
      <c r="GU1268">
        <v>2</v>
      </c>
      <c r="GV1268">
        <v>2</v>
      </c>
      <c r="GW1268">
        <v>2</v>
      </c>
      <c r="GX1268">
        <v>2</v>
      </c>
      <c r="GY1268">
        <v>2</v>
      </c>
      <c r="GZ1268">
        <v>2</v>
      </c>
      <c r="HA1268">
        <v>1</v>
      </c>
      <c r="HB1268">
        <v>2</v>
      </c>
      <c r="HC1268">
        <v>2</v>
      </c>
      <c r="HD1268">
        <v>2</v>
      </c>
      <c r="HE1268">
        <v>2</v>
      </c>
      <c r="HG1268">
        <v>2</v>
      </c>
      <c r="HI1268">
        <v>2</v>
      </c>
      <c r="HK1268">
        <v>2</v>
      </c>
      <c r="HM1268">
        <v>2</v>
      </c>
      <c r="HO1268">
        <v>2</v>
      </c>
      <c r="HQ1268">
        <v>2</v>
      </c>
      <c r="HS1268">
        <v>2</v>
      </c>
      <c r="HU1268">
        <v>2</v>
      </c>
      <c r="HW1268">
        <v>2</v>
      </c>
      <c r="HY1268">
        <v>2</v>
      </c>
      <c r="IA1268">
        <v>2</v>
      </c>
      <c r="IC1268">
        <v>2</v>
      </c>
      <c r="IE1268">
        <v>2</v>
      </c>
      <c r="IG1268">
        <v>2</v>
      </c>
      <c r="II1268">
        <v>2</v>
      </c>
      <c r="IK1268">
        <v>2</v>
      </c>
      <c r="IU1268">
        <v>1</v>
      </c>
      <c r="IZ1268">
        <v>1</v>
      </c>
    </row>
    <row r="1269" spans="1:261" x14ac:dyDescent="0.25">
      <c r="A1269">
        <v>1</v>
      </c>
      <c r="B1269">
        <v>1</v>
      </c>
      <c r="C1269">
        <v>892</v>
      </c>
      <c r="D1269">
        <v>257</v>
      </c>
      <c r="E1269">
        <v>343</v>
      </c>
      <c r="F1269">
        <v>6</v>
      </c>
      <c r="G1269">
        <v>2</v>
      </c>
      <c r="H1269">
        <v>10</v>
      </c>
      <c r="I1269">
        <v>3</v>
      </c>
      <c r="J1269">
        <v>5</v>
      </c>
      <c r="K1269">
        <v>1</v>
      </c>
      <c r="L1269">
        <v>25</v>
      </c>
      <c r="M1269">
        <v>8</v>
      </c>
      <c r="N1269">
        <v>1</v>
      </c>
      <c r="O1269">
        <v>2</v>
      </c>
      <c r="Q1269">
        <v>1</v>
      </c>
      <c r="R1269">
        <v>1</v>
      </c>
      <c r="S1269">
        <v>1</v>
      </c>
      <c r="T1269">
        <v>1</v>
      </c>
      <c r="U1269">
        <v>2</v>
      </c>
      <c r="V1269">
        <v>2</v>
      </c>
      <c r="W1269">
        <v>2</v>
      </c>
      <c r="X1269">
        <v>1</v>
      </c>
      <c r="AY1269">
        <v>2</v>
      </c>
      <c r="AZ1269">
        <v>3</v>
      </c>
      <c r="BA1269">
        <v>2</v>
      </c>
      <c r="BB1269">
        <v>2</v>
      </c>
      <c r="BC1269">
        <v>2</v>
      </c>
      <c r="BD1269">
        <v>2</v>
      </c>
      <c r="BH1269">
        <v>2</v>
      </c>
      <c r="BI1269">
        <v>2</v>
      </c>
      <c r="BK1269">
        <v>17</v>
      </c>
      <c r="GR1269">
        <v>2</v>
      </c>
      <c r="GU1269">
        <v>2</v>
      </c>
      <c r="GV1269">
        <v>2</v>
      </c>
      <c r="GW1269">
        <v>2</v>
      </c>
      <c r="GX1269">
        <v>2</v>
      </c>
      <c r="GY1269">
        <v>2</v>
      </c>
      <c r="GZ1269">
        <v>2</v>
      </c>
      <c r="HA1269">
        <v>1</v>
      </c>
      <c r="HB1269">
        <v>2</v>
      </c>
      <c r="HC1269">
        <v>2</v>
      </c>
      <c r="HD1269">
        <v>2</v>
      </c>
      <c r="HE1269">
        <v>2</v>
      </c>
      <c r="HG1269">
        <v>2</v>
      </c>
      <c r="HI1269">
        <v>2</v>
      </c>
      <c r="HK1269">
        <v>2</v>
      </c>
      <c r="HM1269">
        <v>2</v>
      </c>
      <c r="HO1269">
        <v>2</v>
      </c>
      <c r="HQ1269">
        <v>2</v>
      </c>
      <c r="HS1269">
        <v>2</v>
      </c>
      <c r="HU1269">
        <v>2</v>
      </c>
      <c r="HW1269">
        <v>2</v>
      </c>
      <c r="HY1269">
        <v>2</v>
      </c>
      <c r="IA1269">
        <v>2</v>
      </c>
      <c r="IC1269">
        <v>2</v>
      </c>
      <c r="IE1269">
        <v>2</v>
      </c>
      <c r="IG1269">
        <v>2</v>
      </c>
      <c r="II1269">
        <v>2</v>
      </c>
      <c r="IK1269">
        <v>2</v>
      </c>
      <c r="IU1269">
        <v>1</v>
      </c>
      <c r="IZ1269">
        <v>1</v>
      </c>
    </row>
    <row r="1270" spans="1:261" x14ac:dyDescent="0.25">
      <c r="A1270">
        <v>1</v>
      </c>
      <c r="B1270">
        <v>1</v>
      </c>
      <c r="C1270">
        <v>892</v>
      </c>
      <c r="D1270">
        <v>257</v>
      </c>
      <c r="E1270">
        <v>343</v>
      </c>
      <c r="F1270">
        <v>7</v>
      </c>
      <c r="G1270">
        <v>1</v>
      </c>
      <c r="H1270">
        <v>7</v>
      </c>
      <c r="I1270">
        <v>3</v>
      </c>
      <c r="J1270">
        <v>5</v>
      </c>
      <c r="K1270">
        <v>1</v>
      </c>
      <c r="L1270">
        <v>25</v>
      </c>
      <c r="M1270">
        <v>8</v>
      </c>
      <c r="N1270">
        <v>1</v>
      </c>
      <c r="O1270">
        <v>2</v>
      </c>
      <c r="Q1270">
        <v>1</v>
      </c>
      <c r="R1270">
        <v>2</v>
      </c>
      <c r="S1270">
        <v>1</v>
      </c>
      <c r="T1270">
        <v>1</v>
      </c>
      <c r="U1270">
        <v>1</v>
      </c>
      <c r="W1270">
        <v>0</v>
      </c>
      <c r="AY1270">
        <v>2</v>
      </c>
      <c r="AZ1270">
        <v>3</v>
      </c>
      <c r="BA1270">
        <v>2</v>
      </c>
      <c r="BB1270">
        <v>2</v>
      </c>
      <c r="BC1270">
        <v>2</v>
      </c>
      <c r="BD1270">
        <v>2</v>
      </c>
      <c r="BH1270">
        <v>2</v>
      </c>
      <c r="BI1270">
        <v>2</v>
      </c>
      <c r="BK1270">
        <v>17</v>
      </c>
      <c r="GR1270">
        <v>2</v>
      </c>
      <c r="GU1270">
        <v>2</v>
      </c>
      <c r="GV1270">
        <v>2</v>
      </c>
      <c r="GW1270">
        <v>2</v>
      </c>
      <c r="GX1270">
        <v>2</v>
      </c>
      <c r="GY1270">
        <v>2</v>
      </c>
      <c r="GZ1270">
        <v>2</v>
      </c>
      <c r="HA1270">
        <v>1</v>
      </c>
      <c r="HB1270">
        <v>2</v>
      </c>
      <c r="HC1270">
        <v>2</v>
      </c>
      <c r="HD1270">
        <v>2</v>
      </c>
      <c r="HE1270">
        <v>2</v>
      </c>
      <c r="HG1270">
        <v>2</v>
      </c>
      <c r="HI1270">
        <v>2</v>
      </c>
      <c r="HK1270">
        <v>2</v>
      </c>
      <c r="HM1270">
        <v>2</v>
      </c>
      <c r="HO1270">
        <v>2</v>
      </c>
      <c r="HQ1270">
        <v>2</v>
      </c>
      <c r="HS1270">
        <v>2</v>
      </c>
      <c r="HU1270">
        <v>2</v>
      </c>
      <c r="HW1270">
        <v>2</v>
      </c>
      <c r="HY1270">
        <v>2</v>
      </c>
      <c r="IA1270">
        <v>2</v>
      </c>
      <c r="IC1270">
        <v>2</v>
      </c>
      <c r="IE1270">
        <v>2</v>
      </c>
      <c r="IG1270">
        <v>2</v>
      </c>
      <c r="II1270">
        <v>2</v>
      </c>
      <c r="IK1270">
        <v>2</v>
      </c>
      <c r="IU1270">
        <v>1</v>
      </c>
      <c r="IZ1270">
        <v>1</v>
      </c>
    </row>
    <row r="1271" spans="1:261" x14ac:dyDescent="0.25">
      <c r="A1271">
        <v>1</v>
      </c>
      <c r="B1271">
        <v>1</v>
      </c>
      <c r="C1271">
        <v>892</v>
      </c>
      <c r="D1271">
        <v>257</v>
      </c>
      <c r="E1271">
        <v>343</v>
      </c>
      <c r="F1271">
        <v>8</v>
      </c>
      <c r="G1271">
        <v>2</v>
      </c>
      <c r="H1271">
        <v>30</v>
      </c>
      <c r="I1271">
        <v>13</v>
      </c>
      <c r="J1271">
        <v>5</v>
      </c>
      <c r="K1271">
        <v>1</v>
      </c>
      <c r="L1271">
        <v>23</v>
      </c>
      <c r="M1271">
        <v>7</v>
      </c>
      <c r="N1271">
        <v>2</v>
      </c>
      <c r="P1271">
        <v>0</v>
      </c>
      <c r="Q1271">
        <v>1</v>
      </c>
      <c r="R1271">
        <v>1</v>
      </c>
      <c r="S1271">
        <v>2</v>
      </c>
      <c r="W1271">
        <v>3</v>
      </c>
      <c r="X1271">
        <v>3</v>
      </c>
      <c r="Y1271">
        <v>2</v>
      </c>
      <c r="Z1271">
        <v>3</v>
      </c>
      <c r="AA1271">
        <v>2</v>
      </c>
      <c r="AC1271">
        <v>1</v>
      </c>
      <c r="AD1271">
        <v>10</v>
      </c>
      <c r="AE1271">
        <v>2</v>
      </c>
      <c r="AI1271">
        <v>2</v>
      </c>
      <c r="AK1271">
        <v>1</v>
      </c>
      <c r="AL1271">
        <v>1</v>
      </c>
      <c r="AM1271">
        <v>1</v>
      </c>
      <c r="AN1271">
        <v>2</v>
      </c>
      <c r="AO1271">
        <v>2</v>
      </c>
      <c r="AY1271">
        <v>8</v>
      </c>
      <c r="AZ1271">
        <v>1</v>
      </c>
      <c r="BM1271">
        <v>1</v>
      </c>
      <c r="BN1271">
        <v>5</v>
      </c>
      <c r="BO1271">
        <v>51</v>
      </c>
      <c r="BP1271">
        <v>6</v>
      </c>
      <c r="BQ1271">
        <v>64</v>
      </c>
      <c r="BR1271">
        <v>2000</v>
      </c>
      <c r="BS1271">
        <v>2</v>
      </c>
      <c r="BT1271">
        <v>1</v>
      </c>
      <c r="BU1271">
        <v>1</v>
      </c>
      <c r="BX1271">
        <v>2</v>
      </c>
      <c r="BZ1271">
        <v>3200</v>
      </c>
      <c r="CA1271">
        <v>2</v>
      </c>
      <c r="CD1271">
        <v>2</v>
      </c>
      <c r="CF1271">
        <v>2</v>
      </c>
      <c r="CH1271">
        <v>2</v>
      </c>
      <c r="CJ1271">
        <v>2</v>
      </c>
      <c r="CL1271">
        <v>2</v>
      </c>
      <c r="CN1271">
        <v>2</v>
      </c>
      <c r="CP1271">
        <v>2</v>
      </c>
      <c r="CR1271">
        <v>2</v>
      </c>
      <c r="CT1271">
        <v>2</v>
      </c>
      <c r="CV1271">
        <v>2</v>
      </c>
      <c r="DB1271">
        <v>1</v>
      </c>
      <c r="DC1271">
        <v>155</v>
      </c>
      <c r="DD1271">
        <v>2</v>
      </c>
      <c r="DF1271">
        <v>1</v>
      </c>
      <c r="DG1271">
        <v>6</v>
      </c>
      <c r="DH1271">
        <v>6</v>
      </c>
      <c r="DI1271">
        <v>6</v>
      </c>
      <c r="DJ1271">
        <v>6</v>
      </c>
      <c r="DK1271">
        <v>6</v>
      </c>
      <c r="DL1271">
        <v>4</v>
      </c>
      <c r="DM1271">
        <v>0</v>
      </c>
      <c r="DN1271">
        <v>1</v>
      </c>
      <c r="DO1271">
        <v>0</v>
      </c>
      <c r="DP1271">
        <v>0</v>
      </c>
      <c r="DQ1271">
        <v>6</v>
      </c>
      <c r="DR1271">
        <v>1</v>
      </c>
      <c r="DS1271">
        <v>2</v>
      </c>
      <c r="DT1271">
        <v>2</v>
      </c>
      <c r="DU1271">
        <v>2</v>
      </c>
      <c r="DV1271">
        <v>2</v>
      </c>
      <c r="DW1271">
        <v>2</v>
      </c>
      <c r="DX1271">
        <v>2</v>
      </c>
      <c r="DY1271">
        <v>2</v>
      </c>
      <c r="DZ1271">
        <v>2</v>
      </c>
      <c r="EA1271">
        <v>2</v>
      </c>
      <c r="EB1271">
        <v>2</v>
      </c>
      <c r="EC1271">
        <v>2</v>
      </c>
      <c r="ED1271">
        <v>1</v>
      </c>
      <c r="EE1271">
        <v>2</v>
      </c>
      <c r="EF1271">
        <v>2</v>
      </c>
      <c r="EH1271">
        <v>1</v>
      </c>
      <c r="EI1271">
        <v>1</v>
      </c>
      <c r="EJ1271">
        <v>2</v>
      </c>
      <c r="FI1271">
        <v>2</v>
      </c>
      <c r="FP1271">
        <v>2</v>
      </c>
      <c r="HE1271">
        <v>2</v>
      </c>
      <c r="HG1271">
        <v>2</v>
      </c>
      <c r="HI1271">
        <v>2</v>
      </c>
      <c r="HK1271">
        <v>2</v>
      </c>
      <c r="HM1271">
        <v>2</v>
      </c>
      <c r="HO1271">
        <v>2</v>
      </c>
      <c r="HQ1271">
        <v>2</v>
      </c>
      <c r="HS1271">
        <v>2</v>
      </c>
      <c r="HU1271">
        <v>2</v>
      </c>
      <c r="HW1271">
        <v>2</v>
      </c>
      <c r="HY1271">
        <v>2</v>
      </c>
      <c r="IA1271">
        <v>2</v>
      </c>
      <c r="IC1271">
        <v>2</v>
      </c>
      <c r="IE1271">
        <v>2</v>
      </c>
      <c r="IG1271">
        <v>2</v>
      </c>
      <c r="II1271">
        <v>2</v>
      </c>
      <c r="IK1271">
        <v>2</v>
      </c>
      <c r="IU1271">
        <v>1</v>
      </c>
      <c r="IV1271">
        <v>1</v>
      </c>
      <c r="IW1271">
        <v>1</v>
      </c>
      <c r="JA1271">
        <v>2</v>
      </c>
    </row>
    <row r="1272" spans="1:261" x14ac:dyDescent="0.25">
      <c r="A1272">
        <v>1</v>
      </c>
      <c r="B1272">
        <v>1</v>
      </c>
      <c r="C1272">
        <v>892</v>
      </c>
      <c r="D1272">
        <v>257</v>
      </c>
      <c r="E1272">
        <v>344</v>
      </c>
      <c r="F1272">
        <v>1</v>
      </c>
      <c r="G1272">
        <v>1</v>
      </c>
      <c r="H1272">
        <v>26</v>
      </c>
      <c r="I1272">
        <v>1</v>
      </c>
      <c r="J1272">
        <v>3</v>
      </c>
      <c r="L1272">
        <v>25</v>
      </c>
      <c r="M1272">
        <v>2</v>
      </c>
      <c r="N1272">
        <v>2</v>
      </c>
      <c r="Q1272">
        <v>1</v>
      </c>
      <c r="R1272">
        <v>1</v>
      </c>
      <c r="S1272">
        <v>2</v>
      </c>
      <c r="W1272">
        <v>4</v>
      </c>
      <c r="X1272">
        <v>6</v>
      </c>
      <c r="Y1272">
        <v>302</v>
      </c>
      <c r="Z1272">
        <v>3</v>
      </c>
      <c r="AA1272">
        <v>2</v>
      </c>
      <c r="AC1272">
        <v>2</v>
      </c>
      <c r="AD1272">
        <v>9</v>
      </c>
      <c r="AE1272">
        <v>2</v>
      </c>
      <c r="AI1272">
        <v>2</v>
      </c>
      <c r="AK1272">
        <v>5</v>
      </c>
      <c r="AL1272">
        <v>1</v>
      </c>
      <c r="AM1272">
        <v>1</v>
      </c>
      <c r="AN1272">
        <v>1</v>
      </c>
      <c r="AO1272">
        <v>1</v>
      </c>
      <c r="AP1272">
        <v>4</v>
      </c>
      <c r="AQ1272">
        <v>1</v>
      </c>
      <c r="AR1272">
        <v>1</v>
      </c>
      <c r="AS1272">
        <v>2</v>
      </c>
      <c r="AT1272">
        <v>2</v>
      </c>
      <c r="AU1272">
        <v>1</v>
      </c>
      <c r="AV1272">
        <v>2</v>
      </c>
      <c r="AW1272">
        <v>2</v>
      </c>
      <c r="AX1272">
        <v>1</v>
      </c>
      <c r="AY1272">
        <v>1</v>
      </c>
      <c r="AZ1272">
        <v>1</v>
      </c>
      <c r="BM1272">
        <v>1</v>
      </c>
      <c r="BN1272">
        <v>3</v>
      </c>
      <c r="BO1272">
        <v>33</v>
      </c>
      <c r="BP1272">
        <v>2</v>
      </c>
      <c r="BQ1272">
        <v>26</v>
      </c>
      <c r="BR1272">
        <v>60</v>
      </c>
      <c r="BS1272">
        <v>2</v>
      </c>
      <c r="BT1272">
        <v>1</v>
      </c>
      <c r="BU1272">
        <v>1</v>
      </c>
      <c r="BX1272">
        <v>2</v>
      </c>
      <c r="BZ1272">
        <v>3075</v>
      </c>
      <c r="CA1272">
        <v>2</v>
      </c>
      <c r="CD1272">
        <v>2</v>
      </c>
      <c r="CF1272">
        <v>2</v>
      </c>
      <c r="CH1272">
        <v>1</v>
      </c>
      <c r="CI1272">
        <v>3075</v>
      </c>
      <c r="CJ1272">
        <v>1</v>
      </c>
      <c r="CK1272">
        <v>3075</v>
      </c>
      <c r="CL1272">
        <v>2</v>
      </c>
      <c r="CN1272">
        <v>2</v>
      </c>
      <c r="CP1272">
        <v>2</v>
      </c>
      <c r="CR1272">
        <v>2</v>
      </c>
      <c r="CT1272">
        <v>2</v>
      </c>
      <c r="CV1272">
        <v>2</v>
      </c>
      <c r="DB1272">
        <v>1</v>
      </c>
      <c r="DC1272">
        <v>149</v>
      </c>
      <c r="DD1272">
        <v>2</v>
      </c>
      <c r="DF1272">
        <v>1</v>
      </c>
      <c r="DG1272">
        <v>8</v>
      </c>
      <c r="DH1272">
        <v>8</v>
      </c>
      <c r="DI1272">
        <v>8</v>
      </c>
      <c r="DJ1272">
        <v>8</v>
      </c>
      <c r="DK1272">
        <v>8</v>
      </c>
      <c r="DL1272">
        <v>8</v>
      </c>
      <c r="DM1272">
        <v>0</v>
      </c>
      <c r="DN1272">
        <v>1</v>
      </c>
      <c r="DO1272">
        <v>5</v>
      </c>
      <c r="DP1272">
        <v>2</v>
      </c>
      <c r="DQ1272">
        <v>0</v>
      </c>
      <c r="DR1272">
        <v>1</v>
      </c>
      <c r="DS1272">
        <v>2</v>
      </c>
      <c r="DT1272">
        <v>1</v>
      </c>
      <c r="DU1272">
        <v>1</v>
      </c>
      <c r="DV1272">
        <v>1</v>
      </c>
      <c r="DW1272">
        <v>1</v>
      </c>
      <c r="DX1272">
        <v>1</v>
      </c>
      <c r="DY1272">
        <v>2</v>
      </c>
      <c r="DZ1272">
        <v>2</v>
      </c>
      <c r="EA1272">
        <v>2</v>
      </c>
      <c r="EB1272">
        <v>2</v>
      </c>
      <c r="EC1272">
        <v>2</v>
      </c>
      <c r="ED1272">
        <v>2</v>
      </c>
      <c r="EE1272">
        <v>2</v>
      </c>
      <c r="EF1272">
        <v>1</v>
      </c>
      <c r="EG1272">
        <v>1</v>
      </c>
      <c r="EH1272">
        <v>2</v>
      </c>
      <c r="EJ1272">
        <v>2</v>
      </c>
      <c r="FI1272">
        <v>2</v>
      </c>
      <c r="FP1272">
        <v>2</v>
      </c>
      <c r="HE1272">
        <v>2</v>
      </c>
      <c r="HG1272">
        <v>2</v>
      </c>
      <c r="HI1272">
        <v>2</v>
      </c>
      <c r="HK1272">
        <v>2</v>
      </c>
      <c r="HM1272">
        <v>2</v>
      </c>
      <c r="HO1272">
        <v>2</v>
      </c>
      <c r="HQ1272">
        <v>2</v>
      </c>
      <c r="HS1272">
        <v>2</v>
      </c>
      <c r="HU1272">
        <v>2</v>
      </c>
      <c r="HW1272">
        <v>2</v>
      </c>
      <c r="HY1272">
        <v>2</v>
      </c>
      <c r="IA1272">
        <v>2</v>
      </c>
      <c r="IC1272">
        <v>2</v>
      </c>
      <c r="IE1272">
        <v>2</v>
      </c>
      <c r="IG1272">
        <v>2</v>
      </c>
      <c r="II1272">
        <v>2</v>
      </c>
      <c r="IK1272">
        <v>2</v>
      </c>
      <c r="IS1272">
        <v>2</v>
      </c>
      <c r="IU1272">
        <v>1</v>
      </c>
      <c r="IV1272">
        <v>1</v>
      </c>
      <c r="IW1272">
        <v>1</v>
      </c>
      <c r="JA1272">
        <v>2</v>
      </c>
    </row>
    <row r="1273" spans="1:261" x14ac:dyDescent="0.25">
      <c r="A1273">
        <v>1</v>
      </c>
      <c r="B1273">
        <v>1</v>
      </c>
      <c r="C1273">
        <v>892</v>
      </c>
      <c r="D1273">
        <v>257</v>
      </c>
      <c r="E1273">
        <v>344</v>
      </c>
      <c r="F1273">
        <v>2</v>
      </c>
      <c r="G1273">
        <v>2</v>
      </c>
      <c r="H1273">
        <v>22</v>
      </c>
      <c r="I1273">
        <v>2</v>
      </c>
      <c r="J1273">
        <v>3</v>
      </c>
      <c r="L1273">
        <v>25</v>
      </c>
      <c r="M1273">
        <v>2</v>
      </c>
      <c r="N1273">
        <v>2</v>
      </c>
      <c r="P1273">
        <v>2</v>
      </c>
      <c r="Q1273">
        <v>1</v>
      </c>
      <c r="R1273">
        <v>1</v>
      </c>
      <c r="S1273">
        <v>2</v>
      </c>
      <c r="W1273">
        <v>4</v>
      </c>
      <c r="X1273">
        <v>5</v>
      </c>
      <c r="Y1273">
        <v>2</v>
      </c>
      <c r="Z1273">
        <v>5</v>
      </c>
      <c r="AE1273">
        <v>2</v>
      </c>
      <c r="AI1273">
        <v>2</v>
      </c>
      <c r="AK1273">
        <v>1</v>
      </c>
      <c r="AL1273">
        <v>1</v>
      </c>
      <c r="AM1273">
        <v>1</v>
      </c>
      <c r="AN1273">
        <v>1</v>
      </c>
      <c r="AO1273">
        <v>1</v>
      </c>
      <c r="AP1273">
        <v>4</v>
      </c>
      <c r="AQ1273">
        <v>1</v>
      </c>
      <c r="AR1273">
        <v>1</v>
      </c>
      <c r="AS1273">
        <v>1</v>
      </c>
      <c r="AT1273">
        <v>1</v>
      </c>
      <c r="AU1273">
        <v>1</v>
      </c>
      <c r="AV1273">
        <v>2</v>
      </c>
      <c r="AW1273">
        <v>2</v>
      </c>
      <c r="AX1273">
        <v>1</v>
      </c>
      <c r="AY1273">
        <v>2</v>
      </c>
      <c r="AZ1273">
        <v>4</v>
      </c>
      <c r="BA1273">
        <v>2</v>
      </c>
      <c r="BB1273">
        <v>2</v>
      </c>
      <c r="BC1273">
        <v>2</v>
      </c>
      <c r="BD1273">
        <v>2</v>
      </c>
      <c r="BH1273">
        <v>2</v>
      </c>
      <c r="BI1273">
        <v>2</v>
      </c>
      <c r="BK1273">
        <v>14</v>
      </c>
      <c r="GR1273">
        <v>2</v>
      </c>
      <c r="GU1273">
        <v>1</v>
      </c>
      <c r="GV1273">
        <v>2</v>
      </c>
      <c r="GW1273">
        <v>2</v>
      </c>
      <c r="GX1273">
        <v>2</v>
      </c>
      <c r="GY1273">
        <v>2</v>
      </c>
      <c r="GZ1273">
        <v>2</v>
      </c>
      <c r="HA1273">
        <v>1</v>
      </c>
      <c r="HB1273">
        <v>2</v>
      </c>
      <c r="HC1273">
        <v>2</v>
      </c>
      <c r="HD1273">
        <v>2</v>
      </c>
      <c r="HE1273">
        <v>2</v>
      </c>
      <c r="HG1273">
        <v>2</v>
      </c>
      <c r="HI1273">
        <v>2</v>
      </c>
      <c r="HK1273">
        <v>2</v>
      </c>
      <c r="HM1273">
        <v>2</v>
      </c>
      <c r="HO1273">
        <v>2</v>
      </c>
      <c r="HQ1273">
        <v>2</v>
      </c>
      <c r="HS1273">
        <v>2</v>
      </c>
      <c r="HU1273">
        <v>2</v>
      </c>
      <c r="HW1273">
        <v>2</v>
      </c>
      <c r="HY1273">
        <v>2</v>
      </c>
      <c r="IA1273">
        <v>2</v>
      </c>
      <c r="IC1273">
        <v>2</v>
      </c>
      <c r="IE1273">
        <v>2</v>
      </c>
      <c r="IG1273">
        <v>2</v>
      </c>
      <c r="II1273">
        <v>2</v>
      </c>
      <c r="IK1273">
        <v>2</v>
      </c>
      <c r="IU1273">
        <v>1</v>
      </c>
      <c r="IZ1273">
        <v>1</v>
      </c>
    </row>
    <row r="1274" spans="1:261" x14ac:dyDescent="0.25">
      <c r="A1274">
        <v>1</v>
      </c>
      <c r="B1274">
        <v>1</v>
      </c>
      <c r="C1274">
        <v>892</v>
      </c>
      <c r="D1274">
        <v>257</v>
      </c>
      <c r="E1274">
        <v>344</v>
      </c>
      <c r="F1274">
        <v>3</v>
      </c>
      <c r="G1274">
        <v>2</v>
      </c>
      <c r="H1274">
        <v>4</v>
      </c>
      <c r="I1274">
        <v>3</v>
      </c>
      <c r="J1274">
        <v>3</v>
      </c>
      <c r="L1274">
        <v>25</v>
      </c>
      <c r="M1274">
        <v>8</v>
      </c>
      <c r="N1274">
        <v>1</v>
      </c>
      <c r="O1274">
        <v>2</v>
      </c>
      <c r="Q1274">
        <v>1</v>
      </c>
    </row>
    <row r="1275" spans="1:261" x14ac:dyDescent="0.25">
      <c r="A1275">
        <v>1</v>
      </c>
      <c r="B1275">
        <v>1</v>
      </c>
      <c r="C1275">
        <v>892</v>
      </c>
      <c r="D1275">
        <v>257</v>
      </c>
      <c r="E1275">
        <v>344</v>
      </c>
      <c r="F1275">
        <v>4</v>
      </c>
      <c r="G1275">
        <v>1</v>
      </c>
      <c r="H1275">
        <v>1</v>
      </c>
      <c r="I1275">
        <v>3</v>
      </c>
      <c r="J1275">
        <v>3</v>
      </c>
      <c r="L1275">
        <v>97</v>
      </c>
      <c r="M1275">
        <v>8</v>
      </c>
      <c r="N1275">
        <v>1</v>
      </c>
      <c r="O1275">
        <v>2</v>
      </c>
      <c r="Q1275">
        <v>1</v>
      </c>
    </row>
    <row r="1276" spans="1:261" x14ac:dyDescent="0.25">
      <c r="A1276">
        <v>1</v>
      </c>
      <c r="B1276">
        <v>1</v>
      </c>
      <c r="C1276">
        <v>892</v>
      </c>
      <c r="D1276">
        <v>257</v>
      </c>
      <c r="E1276">
        <v>345</v>
      </c>
      <c r="F1276">
        <v>1</v>
      </c>
      <c r="G1276">
        <v>2</v>
      </c>
      <c r="H1276">
        <v>40</v>
      </c>
      <c r="I1276">
        <v>1</v>
      </c>
      <c r="J1276">
        <v>5</v>
      </c>
      <c r="K1276">
        <v>10</v>
      </c>
      <c r="L1276">
        <v>23</v>
      </c>
      <c r="M1276">
        <v>6</v>
      </c>
      <c r="N1276">
        <v>2</v>
      </c>
      <c r="P1276">
        <v>3</v>
      </c>
      <c r="Q1276">
        <v>1</v>
      </c>
      <c r="R1276">
        <v>2</v>
      </c>
      <c r="S1276">
        <v>2</v>
      </c>
      <c r="W1276">
        <v>0</v>
      </c>
      <c r="Z1276">
        <v>2</v>
      </c>
      <c r="AA1276">
        <v>2</v>
      </c>
      <c r="AC1276">
        <v>1</v>
      </c>
      <c r="AD1276">
        <v>10</v>
      </c>
      <c r="AE1276">
        <v>2</v>
      </c>
      <c r="AI1276">
        <v>2</v>
      </c>
      <c r="AK1276">
        <v>1</v>
      </c>
      <c r="AL1276">
        <v>2</v>
      </c>
      <c r="AN1276">
        <v>2</v>
      </c>
      <c r="AO1276">
        <v>2</v>
      </c>
      <c r="AY1276">
        <v>1</v>
      </c>
      <c r="AZ1276">
        <v>1</v>
      </c>
      <c r="BM1276">
        <v>1</v>
      </c>
      <c r="BN1276">
        <v>7</v>
      </c>
      <c r="BO1276">
        <v>75</v>
      </c>
      <c r="BP1276">
        <v>2</v>
      </c>
      <c r="BQ1276">
        <v>10</v>
      </c>
      <c r="BR1276">
        <v>2</v>
      </c>
      <c r="BS1276">
        <v>6</v>
      </c>
      <c r="CX1276">
        <v>2000</v>
      </c>
      <c r="CZ1276">
        <v>1</v>
      </c>
      <c r="DA1276">
        <v>1</v>
      </c>
      <c r="DB1276">
        <v>4</v>
      </c>
      <c r="DD1276">
        <v>2</v>
      </c>
      <c r="DF1276">
        <v>11</v>
      </c>
      <c r="DG1276">
        <v>12</v>
      </c>
      <c r="DH1276">
        <v>12</v>
      </c>
      <c r="DI1276">
        <v>12</v>
      </c>
      <c r="DJ1276">
        <v>12</v>
      </c>
      <c r="DK1276">
        <v>12</v>
      </c>
      <c r="DL1276">
        <v>12</v>
      </c>
      <c r="DM1276">
        <v>12</v>
      </c>
      <c r="DN1276">
        <v>1</v>
      </c>
      <c r="DO1276">
        <v>20</v>
      </c>
      <c r="DP1276">
        <v>20</v>
      </c>
      <c r="DQ1276">
        <v>0</v>
      </c>
      <c r="EJ1276">
        <v>2</v>
      </c>
      <c r="FI1276">
        <v>2</v>
      </c>
      <c r="FP1276">
        <v>2</v>
      </c>
      <c r="HE1276">
        <v>2</v>
      </c>
      <c r="HG1276">
        <v>2</v>
      </c>
      <c r="HI1276">
        <v>2</v>
      </c>
      <c r="HK1276">
        <v>2</v>
      </c>
      <c r="HM1276">
        <v>2</v>
      </c>
      <c r="HO1276">
        <v>2</v>
      </c>
      <c r="HQ1276">
        <v>2</v>
      </c>
      <c r="HS1276">
        <v>2</v>
      </c>
      <c r="HU1276">
        <v>2</v>
      </c>
      <c r="HW1276">
        <v>2</v>
      </c>
      <c r="HY1276">
        <v>2</v>
      </c>
      <c r="IA1276">
        <v>2</v>
      </c>
      <c r="IC1276">
        <v>2</v>
      </c>
      <c r="IE1276">
        <v>2</v>
      </c>
      <c r="IG1276">
        <v>2</v>
      </c>
      <c r="II1276">
        <v>2</v>
      </c>
      <c r="IK1276">
        <v>2</v>
      </c>
      <c r="IS1276">
        <v>2</v>
      </c>
      <c r="IU1276">
        <v>1</v>
      </c>
      <c r="IV1276">
        <v>1</v>
      </c>
      <c r="IW1276">
        <v>1</v>
      </c>
      <c r="JA1276">
        <v>1</v>
      </c>
    </row>
    <row r="1277" spans="1:261" x14ac:dyDescent="0.25">
      <c r="A1277">
        <v>1</v>
      </c>
      <c r="B1277">
        <v>1</v>
      </c>
      <c r="C1277">
        <v>892</v>
      </c>
      <c r="D1277">
        <v>257</v>
      </c>
      <c r="E1277">
        <v>345</v>
      </c>
      <c r="F1277">
        <v>2</v>
      </c>
      <c r="G1277">
        <v>2</v>
      </c>
      <c r="H1277">
        <v>30</v>
      </c>
      <c r="I1277">
        <v>10</v>
      </c>
      <c r="J1277">
        <v>5</v>
      </c>
      <c r="K1277">
        <v>10</v>
      </c>
      <c r="L1277">
        <v>23</v>
      </c>
      <c r="M1277">
        <v>7</v>
      </c>
      <c r="N1277">
        <v>2</v>
      </c>
      <c r="P1277">
        <v>0</v>
      </c>
      <c r="Q1277">
        <v>1</v>
      </c>
      <c r="R1277">
        <v>1</v>
      </c>
      <c r="S1277">
        <v>2</v>
      </c>
      <c r="W1277">
        <v>2</v>
      </c>
      <c r="X1277">
        <v>6</v>
      </c>
      <c r="Y1277">
        <v>1</v>
      </c>
      <c r="Z1277">
        <v>2</v>
      </c>
      <c r="AA1277">
        <v>2</v>
      </c>
      <c r="AC1277">
        <v>1</v>
      </c>
      <c r="AD1277">
        <v>10</v>
      </c>
      <c r="AE1277">
        <v>2</v>
      </c>
      <c r="AI1277">
        <v>1</v>
      </c>
      <c r="AJ1277">
        <v>4</v>
      </c>
      <c r="AK1277">
        <v>1</v>
      </c>
      <c r="AL1277">
        <v>2</v>
      </c>
      <c r="AN1277">
        <v>2</v>
      </c>
      <c r="AO1277">
        <v>2</v>
      </c>
      <c r="AY1277">
        <v>2</v>
      </c>
      <c r="AZ1277">
        <v>1</v>
      </c>
      <c r="BM1277">
        <v>1</v>
      </c>
      <c r="BN1277">
        <v>7</v>
      </c>
      <c r="BO1277">
        <v>75</v>
      </c>
      <c r="BP1277">
        <v>2</v>
      </c>
      <c r="BQ1277">
        <v>10</v>
      </c>
      <c r="BR1277">
        <v>2</v>
      </c>
      <c r="BS1277">
        <v>2</v>
      </c>
      <c r="BT1277">
        <v>1</v>
      </c>
      <c r="BU1277">
        <v>1</v>
      </c>
      <c r="BX1277">
        <v>2</v>
      </c>
      <c r="BZ1277">
        <v>560</v>
      </c>
      <c r="CA1277">
        <v>2</v>
      </c>
      <c r="CD1277">
        <v>2</v>
      </c>
      <c r="CF1277">
        <v>2</v>
      </c>
      <c r="CH1277">
        <v>2</v>
      </c>
      <c r="CJ1277">
        <v>2</v>
      </c>
      <c r="CL1277">
        <v>2</v>
      </c>
      <c r="CN1277">
        <v>2</v>
      </c>
      <c r="CP1277">
        <v>2</v>
      </c>
      <c r="CR1277">
        <v>2</v>
      </c>
      <c r="CT1277">
        <v>2</v>
      </c>
      <c r="CV1277">
        <v>2</v>
      </c>
      <c r="DB1277">
        <v>4</v>
      </c>
      <c r="DD1277">
        <v>2</v>
      </c>
      <c r="DF1277">
        <v>11</v>
      </c>
      <c r="DG1277">
        <v>12</v>
      </c>
      <c r="DH1277">
        <v>12</v>
      </c>
      <c r="DI1277">
        <v>12</v>
      </c>
      <c r="DJ1277">
        <v>12</v>
      </c>
      <c r="DK1277">
        <v>12</v>
      </c>
      <c r="DL1277">
        <v>12</v>
      </c>
      <c r="DM1277">
        <v>12</v>
      </c>
      <c r="DN1277">
        <v>1</v>
      </c>
      <c r="DO1277">
        <v>10</v>
      </c>
      <c r="DP1277">
        <v>10</v>
      </c>
      <c r="DQ1277">
        <v>0</v>
      </c>
      <c r="DR1277">
        <v>1</v>
      </c>
      <c r="DS1277">
        <v>1</v>
      </c>
      <c r="DT1277">
        <v>1</v>
      </c>
      <c r="DU1277">
        <v>1</v>
      </c>
      <c r="DV1277">
        <v>1</v>
      </c>
      <c r="DW1277">
        <v>1</v>
      </c>
      <c r="DX1277">
        <v>1</v>
      </c>
      <c r="DY1277">
        <v>1</v>
      </c>
      <c r="DZ1277">
        <v>1</v>
      </c>
      <c r="EA1277">
        <v>1</v>
      </c>
      <c r="EB1277">
        <v>2</v>
      </c>
      <c r="EC1277">
        <v>2</v>
      </c>
      <c r="ED1277">
        <v>2</v>
      </c>
      <c r="EE1277">
        <v>1</v>
      </c>
      <c r="EF1277">
        <v>2</v>
      </c>
      <c r="EH1277">
        <v>2</v>
      </c>
      <c r="EJ1277">
        <v>2</v>
      </c>
      <c r="FI1277">
        <v>2</v>
      </c>
      <c r="FP1277">
        <v>2</v>
      </c>
      <c r="HE1277">
        <v>2</v>
      </c>
      <c r="HG1277">
        <v>2</v>
      </c>
      <c r="HI1277">
        <v>2</v>
      </c>
      <c r="HK1277">
        <v>2</v>
      </c>
      <c r="HM1277">
        <v>2</v>
      </c>
      <c r="HO1277">
        <v>2</v>
      </c>
      <c r="HQ1277">
        <v>2</v>
      </c>
      <c r="HS1277">
        <v>2</v>
      </c>
      <c r="HU1277">
        <v>2</v>
      </c>
      <c r="HW1277">
        <v>2</v>
      </c>
      <c r="HY1277">
        <v>2</v>
      </c>
      <c r="IA1277">
        <v>2</v>
      </c>
      <c r="IC1277">
        <v>2</v>
      </c>
      <c r="IE1277">
        <v>2</v>
      </c>
      <c r="IG1277">
        <v>2</v>
      </c>
      <c r="II1277">
        <v>2</v>
      </c>
      <c r="IK1277">
        <v>2</v>
      </c>
      <c r="IU1277">
        <v>1</v>
      </c>
      <c r="IV1277">
        <v>1</v>
      </c>
      <c r="IW1277">
        <v>1</v>
      </c>
      <c r="JA1277">
        <v>1</v>
      </c>
    </row>
    <row r="1278" spans="1:261" x14ac:dyDescent="0.25">
      <c r="A1278">
        <v>1</v>
      </c>
      <c r="B1278">
        <v>1</v>
      </c>
      <c r="C1278">
        <v>892</v>
      </c>
      <c r="D1278">
        <v>257</v>
      </c>
      <c r="E1278">
        <v>346</v>
      </c>
      <c r="F1278">
        <v>1</v>
      </c>
      <c r="G1278">
        <v>1</v>
      </c>
      <c r="H1278">
        <v>39</v>
      </c>
      <c r="I1278">
        <v>1</v>
      </c>
      <c r="J1278">
        <v>3</v>
      </c>
      <c r="L1278">
        <v>25</v>
      </c>
      <c r="M1278">
        <v>1</v>
      </c>
      <c r="N1278">
        <v>2</v>
      </c>
      <c r="Q1278">
        <v>1</v>
      </c>
      <c r="R1278">
        <v>1</v>
      </c>
      <c r="S1278">
        <v>2</v>
      </c>
      <c r="W1278">
        <v>4</v>
      </c>
      <c r="X1278">
        <v>5</v>
      </c>
      <c r="Y1278">
        <v>108</v>
      </c>
      <c r="Z1278">
        <v>3</v>
      </c>
      <c r="AA1278">
        <v>2</v>
      </c>
      <c r="AC1278">
        <v>1</v>
      </c>
      <c r="AD1278">
        <v>2</v>
      </c>
      <c r="AE1278">
        <v>2</v>
      </c>
      <c r="AI1278">
        <v>2</v>
      </c>
      <c r="AK1278">
        <v>1</v>
      </c>
      <c r="AL1278">
        <v>1</v>
      </c>
      <c r="AM1278">
        <v>1</v>
      </c>
      <c r="AN1278">
        <v>1</v>
      </c>
      <c r="AO1278">
        <v>1</v>
      </c>
      <c r="AP1278">
        <v>4</v>
      </c>
      <c r="AQ1278">
        <v>5</v>
      </c>
      <c r="AR1278">
        <v>1</v>
      </c>
      <c r="AS1278">
        <v>1</v>
      </c>
      <c r="AT1278">
        <v>1</v>
      </c>
      <c r="AU1278">
        <v>1</v>
      </c>
      <c r="AV1278">
        <v>2</v>
      </c>
      <c r="AW1278">
        <v>1</v>
      </c>
      <c r="AX1278">
        <v>1</v>
      </c>
      <c r="AY1278">
        <v>1</v>
      </c>
      <c r="AZ1278">
        <v>1</v>
      </c>
      <c r="BM1278">
        <v>1</v>
      </c>
      <c r="BN1278">
        <v>3</v>
      </c>
      <c r="BO1278">
        <v>34</v>
      </c>
      <c r="BP1278">
        <v>5</v>
      </c>
      <c r="BQ1278">
        <v>61</v>
      </c>
      <c r="BR1278">
        <v>10</v>
      </c>
      <c r="BS1278">
        <v>2</v>
      </c>
      <c r="BT1278">
        <v>1</v>
      </c>
      <c r="BU1278">
        <v>1</v>
      </c>
      <c r="BX1278">
        <v>2</v>
      </c>
      <c r="BZ1278">
        <v>4000</v>
      </c>
      <c r="CA1278">
        <v>2</v>
      </c>
      <c r="CD1278">
        <v>2</v>
      </c>
      <c r="CF1278">
        <v>2</v>
      </c>
      <c r="CH1278">
        <v>1</v>
      </c>
      <c r="CI1278">
        <v>4000</v>
      </c>
      <c r="CJ1278">
        <v>1</v>
      </c>
      <c r="CK1278">
        <v>4000</v>
      </c>
      <c r="CL1278">
        <v>2</v>
      </c>
      <c r="CN1278">
        <v>2</v>
      </c>
      <c r="CP1278">
        <v>2</v>
      </c>
      <c r="CR1278">
        <v>2</v>
      </c>
      <c r="CT1278">
        <v>1</v>
      </c>
      <c r="CU1278">
        <v>500</v>
      </c>
      <c r="CV1278">
        <v>2</v>
      </c>
      <c r="DB1278">
        <v>1</v>
      </c>
      <c r="DC1278">
        <v>193</v>
      </c>
      <c r="DD1278">
        <v>2</v>
      </c>
      <c r="DF1278">
        <v>5</v>
      </c>
      <c r="DG1278">
        <v>10</v>
      </c>
      <c r="DH1278">
        <v>10</v>
      </c>
      <c r="DI1278">
        <v>10</v>
      </c>
      <c r="DJ1278">
        <v>10</v>
      </c>
      <c r="DK1278">
        <v>10</v>
      </c>
      <c r="DL1278">
        <v>0</v>
      </c>
      <c r="DM1278">
        <v>0</v>
      </c>
      <c r="DN1278">
        <v>1</v>
      </c>
      <c r="DO1278">
        <v>8</v>
      </c>
      <c r="DP1278">
        <v>8</v>
      </c>
      <c r="DQ1278">
        <v>0</v>
      </c>
      <c r="DR1278">
        <v>1</v>
      </c>
      <c r="DS1278">
        <v>12</v>
      </c>
      <c r="DT1278">
        <v>1</v>
      </c>
      <c r="DU1278">
        <v>1</v>
      </c>
      <c r="DV1278">
        <v>1</v>
      </c>
      <c r="DW1278">
        <v>1</v>
      </c>
      <c r="DX1278">
        <v>1</v>
      </c>
      <c r="DY1278">
        <v>2</v>
      </c>
      <c r="DZ1278">
        <v>2</v>
      </c>
      <c r="EA1278">
        <v>2</v>
      </c>
      <c r="EB1278">
        <v>2</v>
      </c>
      <c r="EC1278">
        <v>2</v>
      </c>
      <c r="ED1278">
        <v>2</v>
      </c>
      <c r="EE1278">
        <v>2</v>
      </c>
      <c r="EF1278">
        <v>2</v>
      </c>
      <c r="EH1278">
        <v>2</v>
      </c>
      <c r="EJ1278">
        <v>2</v>
      </c>
      <c r="FI1278">
        <v>2</v>
      </c>
      <c r="FP1278">
        <v>2</v>
      </c>
      <c r="HE1278">
        <v>2</v>
      </c>
      <c r="HG1278">
        <v>2</v>
      </c>
      <c r="HI1278">
        <v>2</v>
      </c>
      <c r="HK1278">
        <v>2</v>
      </c>
      <c r="HM1278">
        <v>2</v>
      </c>
      <c r="HO1278">
        <v>2</v>
      </c>
      <c r="HQ1278">
        <v>2</v>
      </c>
      <c r="HS1278">
        <v>2</v>
      </c>
      <c r="HU1278">
        <v>2</v>
      </c>
      <c r="HW1278">
        <v>2</v>
      </c>
      <c r="HY1278">
        <v>2</v>
      </c>
      <c r="IA1278">
        <v>2</v>
      </c>
      <c r="IC1278">
        <v>2</v>
      </c>
      <c r="IE1278">
        <v>2</v>
      </c>
      <c r="IG1278">
        <v>2</v>
      </c>
      <c r="II1278">
        <v>2</v>
      </c>
      <c r="IK1278">
        <v>2</v>
      </c>
      <c r="IS1278">
        <v>1</v>
      </c>
      <c r="IT1278">
        <v>60</v>
      </c>
      <c r="IU1278">
        <v>1</v>
      </c>
      <c r="IV1278">
        <v>1</v>
      </c>
      <c r="IW1278">
        <v>1</v>
      </c>
      <c r="JA1278">
        <v>2</v>
      </c>
    </row>
    <row r="1279" spans="1:261" x14ac:dyDescent="0.25">
      <c r="A1279">
        <v>1</v>
      </c>
      <c r="B1279">
        <v>1</v>
      </c>
      <c r="C1279">
        <v>892</v>
      </c>
      <c r="D1279">
        <v>257</v>
      </c>
      <c r="E1279">
        <v>346</v>
      </c>
      <c r="F1279">
        <v>2</v>
      </c>
      <c r="G1279">
        <v>2</v>
      </c>
      <c r="H1279">
        <v>33</v>
      </c>
      <c r="I1279">
        <v>2</v>
      </c>
      <c r="J1279">
        <v>3</v>
      </c>
      <c r="L1279">
        <v>25</v>
      </c>
      <c r="M1279">
        <v>1</v>
      </c>
      <c r="N1279">
        <v>2</v>
      </c>
      <c r="P1279">
        <v>3</v>
      </c>
      <c r="Q1279">
        <v>1</v>
      </c>
      <c r="R1279">
        <v>1</v>
      </c>
      <c r="S1279">
        <v>2</v>
      </c>
      <c r="W1279">
        <v>4</v>
      </c>
      <c r="X1279">
        <v>6</v>
      </c>
      <c r="Y1279">
        <v>302</v>
      </c>
      <c r="Z1279">
        <v>3</v>
      </c>
      <c r="AA1279">
        <v>2</v>
      </c>
      <c r="AC1279">
        <v>1</v>
      </c>
      <c r="AD1279">
        <v>2</v>
      </c>
      <c r="AE1279">
        <v>2</v>
      </c>
      <c r="AI1279">
        <v>1</v>
      </c>
      <c r="AJ1279">
        <v>98</v>
      </c>
      <c r="AK1279">
        <v>1</v>
      </c>
      <c r="AL1279">
        <v>1</v>
      </c>
      <c r="AM1279">
        <v>1</v>
      </c>
      <c r="AN1279">
        <v>1</v>
      </c>
      <c r="AO1279">
        <v>1</v>
      </c>
      <c r="AP1279">
        <v>4</v>
      </c>
      <c r="AQ1279">
        <v>1</v>
      </c>
      <c r="AR1279">
        <v>1</v>
      </c>
      <c r="AS1279">
        <v>1</v>
      </c>
      <c r="AT1279">
        <v>1</v>
      </c>
      <c r="AU1279">
        <v>1</v>
      </c>
      <c r="AV1279">
        <v>2</v>
      </c>
      <c r="AW1279">
        <v>1</v>
      </c>
      <c r="AX1279">
        <v>2</v>
      </c>
      <c r="AY1279">
        <v>2</v>
      </c>
      <c r="AZ1279">
        <v>1</v>
      </c>
      <c r="BM1279">
        <v>1</v>
      </c>
      <c r="BN1279">
        <v>5</v>
      </c>
      <c r="BO1279">
        <v>52</v>
      </c>
      <c r="BP1279">
        <v>4</v>
      </c>
      <c r="BQ1279">
        <v>47</v>
      </c>
      <c r="BR1279">
        <v>1</v>
      </c>
      <c r="BS1279">
        <v>5</v>
      </c>
      <c r="CX1279">
        <v>2000</v>
      </c>
      <c r="CZ1279">
        <v>2</v>
      </c>
      <c r="DB1279">
        <v>4</v>
      </c>
      <c r="DD1279">
        <v>2</v>
      </c>
      <c r="DF1279">
        <v>12</v>
      </c>
      <c r="DG1279">
        <v>8</v>
      </c>
      <c r="DH1279">
        <v>8</v>
      </c>
      <c r="DI1279">
        <v>8</v>
      </c>
      <c r="DJ1279">
        <v>8</v>
      </c>
      <c r="DK1279">
        <v>8</v>
      </c>
      <c r="DL1279">
        <v>8</v>
      </c>
      <c r="DM1279">
        <v>0</v>
      </c>
      <c r="DN1279">
        <v>1</v>
      </c>
      <c r="DO1279">
        <v>0</v>
      </c>
      <c r="DP1279">
        <v>0</v>
      </c>
      <c r="DQ1279">
        <v>1</v>
      </c>
      <c r="EJ1279">
        <v>2</v>
      </c>
      <c r="FI1279">
        <v>2</v>
      </c>
      <c r="FP1279">
        <v>1</v>
      </c>
      <c r="FQ1279">
        <v>2</v>
      </c>
      <c r="FR1279">
        <v>2</v>
      </c>
      <c r="FT1279">
        <v>1</v>
      </c>
      <c r="FU1279">
        <v>1</v>
      </c>
      <c r="HE1279">
        <v>2</v>
      </c>
      <c r="HG1279">
        <v>2</v>
      </c>
      <c r="HI1279">
        <v>2</v>
      </c>
      <c r="HK1279">
        <v>2</v>
      </c>
      <c r="HM1279">
        <v>2</v>
      </c>
      <c r="HO1279">
        <v>2</v>
      </c>
      <c r="HQ1279">
        <v>2</v>
      </c>
      <c r="HS1279">
        <v>2</v>
      </c>
      <c r="HU1279">
        <v>2</v>
      </c>
      <c r="HW1279">
        <v>2</v>
      </c>
      <c r="HY1279">
        <v>2</v>
      </c>
      <c r="IA1279">
        <v>2</v>
      </c>
      <c r="IC1279">
        <v>2</v>
      </c>
      <c r="IE1279">
        <v>2</v>
      </c>
      <c r="IG1279">
        <v>2</v>
      </c>
      <c r="II1279">
        <v>2</v>
      </c>
      <c r="IK1279">
        <v>2</v>
      </c>
      <c r="IU1279">
        <v>1</v>
      </c>
      <c r="IV1279">
        <v>1</v>
      </c>
      <c r="IW1279">
        <v>1</v>
      </c>
      <c r="JA1279">
        <v>1</v>
      </c>
    </row>
    <row r="1280" spans="1:261" x14ac:dyDescent="0.25">
      <c r="A1280">
        <v>1</v>
      </c>
      <c r="B1280">
        <v>1</v>
      </c>
      <c r="C1280">
        <v>892</v>
      </c>
      <c r="D1280">
        <v>257</v>
      </c>
      <c r="E1280">
        <v>346</v>
      </c>
      <c r="F1280">
        <v>3</v>
      </c>
      <c r="G1280">
        <v>1</v>
      </c>
      <c r="H1280">
        <v>12</v>
      </c>
      <c r="I1280">
        <v>3</v>
      </c>
      <c r="J1280">
        <v>3</v>
      </c>
      <c r="L1280">
        <v>25</v>
      </c>
      <c r="M1280">
        <v>7</v>
      </c>
      <c r="N1280">
        <v>1</v>
      </c>
      <c r="O1280">
        <v>2</v>
      </c>
      <c r="Q1280">
        <v>1</v>
      </c>
      <c r="R1280">
        <v>1</v>
      </c>
      <c r="S1280">
        <v>1</v>
      </c>
      <c r="T1280">
        <v>1</v>
      </c>
      <c r="U1280">
        <v>2</v>
      </c>
      <c r="V1280">
        <v>5</v>
      </c>
      <c r="W1280">
        <v>2</v>
      </c>
      <c r="X1280">
        <v>4</v>
      </c>
      <c r="Z1280">
        <v>1</v>
      </c>
      <c r="AA1280">
        <v>2</v>
      </c>
      <c r="AC1280">
        <v>1</v>
      </c>
      <c r="AD1280">
        <v>10</v>
      </c>
      <c r="AE1280">
        <v>2</v>
      </c>
      <c r="AI1280">
        <v>1</v>
      </c>
      <c r="AJ1280">
        <v>1</v>
      </c>
      <c r="AK1280">
        <v>1</v>
      </c>
      <c r="AL1280">
        <v>2</v>
      </c>
      <c r="AN1280">
        <v>1</v>
      </c>
      <c r="AO1280">
        <v>1</v>
      </c>
      <c r="AP1280">
        <v>4</v>
      </c>
      <c r="AQ1280">
        <v>1</v>
      </c>
      <c r="AR1280">
        <v>2</v>
      </c>
      <c r="AS1280">
        <v>2</v>
      </c>
      <c r="AT1280">
        <v>2</v>
      </c>
      <c r="AU1280">
        <v>2</v>
      </c>
      <c r="AV1280">
        <v>2</v>
      </c>
      <c r="AW1280">
        <v>1</v>
      </c>
      <c r="AX1280">
        <v>4</v>
      </c>
      <c r="AY1280">
        <v>3</v>
      </c>
      <c r="AZ1280">
        <v>3</v>
      </c>
      <c r="BA1280">
        <v>2</v>
      </c>
      <c r="BB1280">
        <v>2</v>
      </c>
      <c r="BC1280">
        <v>2</v>
      </c>
      <c r="BD1280">
        <v>2</v>
      </c>
      <c r="BH1280">
        <v>2</v>
      </c>
      <c r="BI1280">
        <v>2</v>
      </c>
      <c r="BK1280">
        <v>17</v>
      </c>
      <c r="GR1280">
        <v>1</v>
      </c>
      <c r="GS1280">
        <v>2</v>
      </c>
      <c r="GT1280">
        <v>1</v>
      </c>
      <c r="GV1280">
        <v>2</v>
      </c>
      <c r="GW1280">
        <v>2</v>
      </c>
      <c r="GX1280">
        <v>2</v>
      </c>
      <c r="GY1280">
        <v>2</v>
      </c>
      <c r="GZ1280">
        <v>2</v>
      </c>
      <c r="HA1280">
        <v>1</v>
      </c>
      <c r="HB1280">
        <v>2</v>
      </c>
      <c r="HC1280">
        <v>2</v>
      </c>
      <c r="HD1280">
        <v>2</v>
      </c>
      <c r="HE1280">
        <v>2</v>
      </c>
      <c r="HG1280">
        <v>2</v>
      </c>
      <c r="HI1280">
        <v>2</v>
      </c>
      <c r="HK1280">
        <v>2</v>
      </c>
      <c r="HM1280">
        <v>2</v>
      </c>
      <c r="HO1280">
        <v>2</v>
      </c>
      <c r="HQ1280">
        <v>2</v>
      </c>
      <c r="HS1280">
        <v>2</v>
      </c>
      <c r="HU1280">
        <v>2</v>
      </c>
      <c r="HW1280">
        <v>2</v>
      </c>
      <c r="HY1280">
        <v>2</v>
      </c>
      <c r="IA1280">
        <v>2</v>
      </c>
      <c r="IC1280">
        <v>2</v>
      </c>
      <c r="IE1280">
        <v>2</v>
      </c>
      <c r="IG1280">
        <v>2</v>
      </c>
      <c r="II1280">
        <v>2</v>
      </c>
      <c r="IK1280">
        <v>2</v>
      </c>
      <c r="IU1280">
        <v>1</v>
      </c>
      <c r="IZ1280">
        <v>1</v>
      </c>
    </row>
    <row r="1281" spans="1:261" x14ac:dyDescent="0.25">
      <c r="A1281">
        <v>1</v>
      </c>
      <c r="B1281">
        <v>1</v>
      </c>
      <c r="C1281">
        <v>892</v>
      </c>
      <c r="D1281">
        <v>257</v>
      </c>
      <c r="E1281">
        <v>346</v>
      </c>
      <c r="F1281">
        <v>4</v>
      </c>
      <c r="G1281">
        <v>2</v>
      </c>
      <c r="H1281">
        <v>7</v>
      </c>
      <c r="I1281">
        <v>3</v>
      </c>
      <c r="J1281">
        <v>3</v>
      </c>
      <c r="L1281">
        <v>25</v>
      </c>
      <c r="M1281">
        <v>8</v>
      </c>
      <c r="N1281">
        <v>1</v>
      </c>
      <c r="O1281">
        <v>2</v>
      </c>
      <c r="Q1281">
        <v>1</v>
      </c>
      <c r="R1281">
        <v>1</v>
      </c>
      <c r="S1281">
        <v>1</v>
      </c>
      <c r="T1281">
        <v>1</v>
      </c>
      <c r="U1281">
        <v>2</v>
      </c>
      <c r="V1281">
        <v>1</v>
      </c>
      <c r="W1281">
        <v>1</v>
      </c>
      <c r="AY1281">
        <v>2</v>
      </c>
      <c r="AZ1281">
        <v>3</v>
      </c>
      <c r="BA1281">
        <v>2</v>
      </c>
      <c r="BB1281">
        <v>2</v>
      </c>
      <c r="BC1281">
        <v>2</v>
      </c>
      <c r="BD1281">
        <v>2</v>
      </c>
      <c r="BH1281">
        <v>2</v>
      </c>
      <c r="BI1281">
        <v>2</v>
      </c>
      <c r="BK1281">
        <v>11</v>
      </c>
      <c r="GR1281">
        <v>2</v>
      </c>
      <c r="GU1281">
        <v>2</v>
      </c>
      <c r="GV1281">
        <v>2</v>
      </c>
      <c r="GW1281">
        <v>2</v>
      </c>
      <c r="GX1281">
        <v>2</v>
      </c>
      <c r="GY1281">
        <v>2</v>
      </c>
      <c r="GZ1281">
        <v>2</v>
      </c>
      <c r="HA1281">
        <v>1</v>
      </c>
      <c r="HB1281">
        <v>2</v>
      </c>
      <c r="HC1281">
        <v>2</v>
      </c>
      <c r="HD1281">
        <v>2</v>
      </c>
      <c r="HE1281">
        <v>2</v>
      </c>
      <c r="HG1281">
        <v>2</v>
      </c>
      <c r="HI1281">
        <v>2</v>
      </c>
      <c r="HK1281">
        <v>2</v>
      </c>
      <c r="HM1281">
        <v>2</v>
      </c>
      <c r="HO1281">
        <v>2</v>
      </c>
      <c r="HQ1281">
        <v>2</v>
      </c>
      <c r="HS1281">
        <v>2</v>
      </c>
      <c r="HU1281">
        <v>2</v>
      </c>
      <c r="HW1281">
        <v>2</v>
      </c>
      <c r="HY1281">
        <v>2</v>
      </c>
      <c r="IA1281">
        <v>2</v>
      </c>
      <c r="IC1281">
        <v>2</v>
      </c>
      <c r="IE1281">
        <v>2</v>
      </c>
      <c r="IG1281">
        <v>2</v>
      </c>
      <c r="II1281">
        <v>2</v>
      </c>
      <c r="IK1281">
        <v>2</v>
      </c>
      <c r="IU1281">
        <v>1</v>
      </c>
      <c r="IZ1281">
        <v>1</v>
      </c>
    </row>
    <row r="1282" spans="1:261" x14ac:dyDescent="0.25">
      <c r="A1282">
        <v>1</v>
      </c>
      <c r="B1282">
        <v>1</v>
      </c>
      <c r="C1282">
        <v>892</v>
      </c>
      <c r="D1282">
        <v>257</v>
      </c>
      <c r="E1282">
        <v>346</v>
      </c>
      <c r="F1282">
        <v>5</v>
      </c>
      <c r="G1282">
        <v>2</v>
      </c>
      <c r="H1282">
        <v>5</v>
      </c>
      <c r="I1282">
        <v>3</v>
      </c>
      <c r="J1282">
        <v>3</v>
      </c>
      <c r="L1282">
        <v>25</v>
      </c>
      <c r="M1282">
        <v>8</v>
      </c>
      <c r="N1282">
        <v>1</v>
      </c>
      <c r="O1282">
        <v>2</v>
      </c>
      <c r="Q1282">
        <v>1</v>
      </c>
    </row>
    <row r="1283" spans="1:261" x14ac:dyDescent="0.25">
      <c r="A1283">
        <v>1</v>
      </c>
      <c r="B1283">
        <v>1</v>
      </c>
      <c r="C1283">
        <v>892</v>
      </c>
      <c r="D1283">
        <v>257</v>
      </c>
      <c r="E1283">
        <v>347</v>
      </c>
      <c r="F1283">
        <v>1</v>
      </c>
      <c r="G1283">
        <v>1</v>
      </c>
      <c r="H1283">
        <v>65</v>
      </c>
      <c r="I1283">
        <v>1</v>
      </c>
      <c r="J1283">
        <v>3</v>
      </c>
      <c r="L1283">
        <v>25</v>
      </c>
      <c r="M1283">
        <v>6</v>
      </c>
      <c r="N1283">
        <v>2</v>
      </c>
      <c r="Q1283">
        <v>1</v>
      </c>
      <c r="R1283">
        <v>1</v>
      </c>
      <c r="S1283">
        <v>2</v>
      </c>
      <c r="W1283">
        <v>2</v>
      </c>
      <c r="X1283">
        <v>6</v>
      </c>
      <c r="Y1283">
        <v>1</v>
      </c>
      <c r="Z1283">
        <v>3</v>
      </c>
      <c r="AA1283">
        <v>2</v>
      </c>
      <c r="AC1283">
        <v>1</v>
      </c>
      <c r="AD1283">
        <v>2</v>
      </c>
      <c r="AE1283">
        <v>2</v>
      </c>
      <c r="AI1283">
        <v>1</v>
      </c>
      <c r="AJ1283">
        <v>8</v>
      </c>
      <c r="AK1283">
        <v>1</v>
      </c>
      <c r="AL1283">
        <v>1</v>
      </c>
      <c r="AM1283">
        <v>1</v>
      </c>
      <c r="AN1283">
        <v>2</v>
      </c>
      <c r="AO1283">
        <v>1</v>
      </c>
      <c r="AP1283">
        <v>4</v>
      </c>
      <c r="AQ1283">
        <v>1</v>
      </c>
      <c r="AR1283">
        <v>2</v>
      </c>
      <c r="AS1283">
        <v>2</v>
      </c>
      <c r="AT1283">
        <v>2</v>
      </c>
      <c r="AU1283">
        <v>1</v>
      </c>
      <c r="AV1283">
        <v>2</v>
      </c>
      <c r="AW1283">
        <v>2</v>
      </c>
      <c r="AX1283">
        <v>98</v>
      </c>
      <c r="AY1283">
        <v>1</v>
      </c>
      <c r="AZ1283">
        <v>1</v>
      </c>
      <c r="BM1283">
        <v>1</v>
      </c>
      <c r="BN1283">
        <v>7</v>
      </c>
      <c r="BO1283">
        <v>72</v>
      </c>
      <c r="BP1283">
        <v>4</v>
      </c>
      <c r="BQ1283">
        <v>45</v>
      </c>
      <c r="BR1283">
        <v>1</v>
      </c>
      <c r="BS1283">
        <v>5</v>
      </c>
      <c r="CX1283">
        <v>3000</v>
      </c>
      <c r="CZ1283">
        <v>2</v>
      </c>
      <c r="DB1283">
        <v>4</v>
      </c>
      <c r="DD1283">
        <v>2</v>
      </c>
      <c r="DF1283">
        <v>12</v>
      </c>
      <c r="DG1283">
        <v>6</v>
      </c>
      <c r="DH1283">
        <v>6</v>
      </c>
      <c r="DI1283">
        <v>6</v>
      </c>
      <c r="DJ1283">
        <v>6</v>
      </c>
      <c r="DK1283">
        <v>6</v>
      </c>
      <c r="DL1283">
        <v>6</v>
      </c>
      <c r="DM1283">
        <v>0</v>
      </c>
      <c r="DN1283">
        <v>1</v>
      </c>
      <c r="DO1283">
        <v>35</v>
      </c>
      <c r="DP1283">
        <v>16</v>
      </c>
      <c r="DQ1283">
        <v>0</v>
      </c>
      <c r="EJ1283">
        <v>2</v>
      </c>
      <c r="FI1283">
        <v>1</v>
      </c>
      <c r="FJ1283">
        <v>2</v>
      </c>
      <c r="FK1283">
        <v>1</v>
      </c>
      <c r="FL1283">
        <v>2</v>
      </c>
      <c r="FM1283">
        <v>4</v>
      </c>
      <c r="FN1283">
        <v>2</v>
      </c>
      <c r="FO1283">
        <v>1</v>
      </c>
      <c r="FP1283">
        <v>1</v>
      </c>
      <c r="FQ1283">
        <v>2</v>
      </c>
      <c r="FR1283">
        <v>3</v>
      </c>
      <c r="FS1283">
        <v>6</v>
      </c>
      <c r="FT1283">
        <v>2</v>
      </c>
      <c r="FU1283">
        <v>1</v>
      </c>
      <c r="HE1283">
        <v>2</v>
      </c>
      <c r="HG1283">
        <v>2</v>
      </c>
      <c r="HI1283">
        <v>2</v>
      </c>
      <c r="HK1283">
        <v>2</v>
      </c>
      <c r="HM1283">
        <v>2</v>
      </c>
      <c r="HO1283">
        <v>2</v>
      </c>
      <c r="HQ1283">
        <v>2</v>
      </c>
      <c r="HS1283">
        <v>2</v>
      </c>
      <c r="HU1283">
        <v>2</v>
      </c>
      <c r="HW1283">
        <v>2</v>
      </c>
      <c r="HY1283">
        <v>2</v>
      </c>
      <c r="IA1283">
        <v>2</v>
      </c>
      <c r="IC1283">
        <v>2</v>
      </c>
      <c r="IE1283">
        <v>2</v>
      </c>
      <c r="IG1283">
        <v>2</v>
      </c>
      <c r="II1283">
        <v>2</v>
      </c>
      <c r="IK1283">
        <v>2</v>
      </c>
      <c r="IS1283">
        <v>1</v>
      </c>
      <c r="IT1283">
        <v>550</v>
      </c>
      <c r="IU1283">
        <v>1</v>
      </c>
      <c r="IV1283">
        <v>1</v>
      </c>
      <c r="IW1283">
        <v>1</v>
      </c>
      <c r="IY1283">
        <v>1</v>
      </c>
      <c r="JA1283">
        <v>1</v>
      </c>
    </row>
    <row r="1284" spans="1:261" x14ac:dyDescent="0.25">
      <c r="A1284">
        <v>1</v>
      </c>
      <c r="B1284">
        <v>1</v>
      </c>
      <c r="C1284">
        <v>892</v>
      </c>
      <c r="D1284">
        <v>257</v>
      </c>
      <c r="E1284">
        <v>347</v>
      </c>
      <c r="F1284">
        <v>2</v>
      </c>
      <c r="G1284">
        <v>1</v>
      </c>
      <c r="H1284">
        <v>25</v>
      </c>
      <c r="I1284">
        <v>3</v>
      </c>
      <c r="J1284">
        <v>3</v>
      </c>
      <c r="L1284">
        <v>25</v>
      </c>
      <c r="M1284">
        <v>7</v>
      </c>
      <c r="N1284">
        <v>2</v>
      </c>
      <c r="Q1284">
        <v>1</v>
      </c>
      <c r="R1284">
        <v>2</v>
      </c>
      <c r="S1284">
        <v>2</v>
      </c>
      <c r="W1284">
        <v>0</v>
      </c>
      <c r="Z1284">
        <v>5</v>
      </c>
      <c r="AE1284">
        <v>2</v>
      </c>
      <c r="AI1284">
        <v>2</v>
      </c>
      <c r="AK1284">
        <v>1</v>
      </c>
      <c r="AL1284">
        <v>2</v>
      </c>
      <c r="AN1284">
        <v>2</v>
      </c>
      <c r="AO1284">
        <v>2</v>
      </c>
      <c r="AY1284">
        <v>1</v>
      </c>
      <c r="AZ1284">
        <v>8</v>
      </c>
      <c r="BA1284">
        <v>2</v>
      </c>
      <c r="BB1284">
        <v>2</v>
      </c>
      <c r="BC1284">
        <v>2</v>
      </c>
      <c r="BD1284">
        <v>2</v>
      </c>
      <c r="BH1284">
        <v>2</v>
      </c>
      <c r="BI1284">
        <v>2</v>
      </c>
      <c r="BK1284">
        <v>15</v>
      </c>
      <c r="GR1284">
        <v>2</v>
      </c>
      <c r="GU1284">
        <v>2</v>
      </c>
      <c r="GV1284">
        <v>2</v>
      </c>
      <c r="GW1284">
        <v>2</v>
      </c>
      <c r="GX1284">
        <v>2</v>
      </c>
      <c r="GY1284">
        <v>2</v>
      </c>
      <c r="GZ1284">
        <v>2</v>
      </c>
      <c r="HA1284">
        <v>1</v>
      </c>
      <c r="HB1284">
        <v>2</v>
      </c>
      <c r="HC1284">
        <v>2</v>
      </c>
      <c r="HD1284">
        <v>2</v>
      </c>
      <c r="HE1284">
        <v>2</v>
      </c>
      <c r="HG1284">
        <v>2</v>
      </c>
      <c r="HI1284">
        <v>2</v>
      </c>
      <c r="HK1284">
        <v>2</v>
      </c>
      <c r="HM1284">
        <v>2</v>
      </c>
      <c r="HO1284">
        <v>2</v>
      </c>
      <c r="HQ1284">
        <v>2</v>
      </c>
      <c r="HS1284">
        <v>2</v>
      </c>
      <c r="HU1284">
        <v>2</v>
      </c>
      <c r="HW1284">
        <v>2</v>
      </c>
      <c r="HY1284">
        <v>2</v>
      </c>
      <c r="IA1284">
        <v>2</v>
      </c>
      <c r="IC1284">
        <v>2</v>
      </c>
      <c r="IE1284">
        <v>2</v>
      </c>
      <c r="IG1284">
        <v>2</v>
      </c>
      <c r="II1284">
        <v>2</v>
      </c>
      <c r="IK1284">
        <v>2</v>
      </c>
      <c r="IU1284">
        <v>1</v>
      </c>
      <c r="IZ1284">
        <v>1</v>
      </c>
    </row>
    <row r="1285" spans="1:261" x14ac:dyDescent="0.25">
      <c r="A1285">
        <v>1</v>
      </c>
      <c r="B1285">
        <v>1</v>
      </c>
      <c r="C1285">
        <v>892</v>
      </c>
      <c r="D1285">
        <v>257</v>
      </c>
      <c r="E1285">
        <v>348</v>
      </c>
      <c r="F1285">
        <v>1</v>
      </c>
      <c r="G1285">
        <v>2</v>
      </c>
      <c r="H1285">
        <v>40</v>
      </c>
      <c r="I1285">
        <v>1</v>
      </c>
      <c r="J1285">
        <v>3</v>
      </c>
      <c r="L1285">
        <v>25</v>
      </c>
      <c r="M1285">
        <v>4</v>
      </c>
      <c r="N1285">
        <v>2</v>
      </c>
      <c r="P1285">
        <v>1</v>
      </c>
      <c r="Q1285">
        <v>1</v>
      </c>
      <c r="R1285">
        <v>1</v>
      </c>
      <c r="S1285">
        <v>2</v>
      </c>
      <c r="W1285">
        <v>4</v>
      </c>
      <c r="X1285">
        <v>5</v>
      </c>
      <c r="Y1285">
        <v>139</v>
      </c>
      <c r="Z1285">
        <v>3</v>
      </c>
      <c r="AA1285">
        <v>2</v>
      </c>
      <c r="AC1285">
        <v>1</v>
      </c>
      <c r="AD1285">
        <v>10</v>
      </c>
      <c r="AE1285">
        <v>2</v>
      </c>
      <c r="AI1285">
        <v>1</v>
      </c>
      <c r="AJ1285">
        <v>98</v>
      </c>
      <c r="AK1285">
        <v>1</v>
      </c>
      <c r="AL1285">
        <v>1</v>
      </c>
      <c r="AM1285">
        <v>1</v>
      </c>
      <c r="AN1285">
        <v>1</v>
      </c>
      <c r="AO1285">
        <v>1</v>
      </c>
      <c r="AP1285">
        <v>4</v>
      </c>
      <c r="AQ1285">
        <v>1</v>
      </c>
      <c r="AR1285">
        <v>1</v>
      </c>
      <c r="AS1285">
        <v>2</v>
      </c>
      <c r="AT1285">
        <v>2</v>
      </c>
      <c r="AU1285">
        <v>1</v>
      </c>
      <c r="AV1285">
        <v>2</v>
      </c>
      <c r="AW1285">
        <v>2</v>
      </c>
      <c r="AX1285">
        <v>98</v>
      </c>
      <c r="AY1285">
        <v>1</v>
      </c>
      <c r="AZ1285">
        <v>1</v>
      </c>
      <c r="BM1285">
        <v>2</v>
      </c>
      <c r="BN1285">
        <v>7</v>
      </c>
      <c r="BO1285">
        <v>75</v>
      </c>
      <c r="BP1285">
        <v>2</v>
      </c>
      <c r="BQ1285">
        <v>10</v>
      </c>
      <c r="BR1285">
        <v>1</v>
      </c>
      <c r="BS1285">
        <v>5</v>
      </c>
      <c r="CX1285">
        <v>3000</v>
      </c>
      <c r="CZ1285">
        <v>2</v>
      </c>
      <c r="DB1285">
        <v>4</v>
      </c>
      <c r="DD1285">
        <v>2</v>
      </c>
      <c r="DF1285">
        <v>11</v>
      </c>
      <c r="DG1285">
        <v>4</v>
      </c>
      <c r="DH1285">
        <v>4</v>
      </c>
      <c r="DI1285">
        <v>4</v>
      </c>
      <c r="DJ1285">
        <v>4</v>
      </c>
      <c r="DK1285">
        <v>4</v>
      </c>
      <c r="DL1285">
        <v>4</v>
      </c>
      <c r="DM1285">
        <v>0</v>
      </c>
      <c r="DN1285">
        <v>1</v>
      </c>
      <c r="DO1285">
        <v>0</v>
      </c>
      <c r="DP1285">
        <v>0</v>
      </c>
      <c r="DQ1285">
        <v>6</v>
      </c>
      <c r="EJ1285">
        <v>1</v>
      </c>
      <c r="EK1285">
        <v>5</v>
      </c>
      <c r="EL1285">
        <v>52</v>
      </c>
      <c r="EM1285">
        <v>4</v>
      </c>
      <c r="EN1285">
        <v>47</v>
      </c>
      <c r="EO1285">
        <v>5</v>
      </c>
      <c r="FA1285">
        <v>2000</v>
      </c>
      <c r="FC1285">
        <v>2</v>
      </c>
      <c r="FE1285">
        <v>1</v>
      </c>
      <c r="FF1285">
        <v>3</v>
      </c>
      <c r="FG1285">
        <v>0</v>
      </c>
      <c r="FH1285">
        <v>3</v>
      </c>
      <c r="FI1285">
        <v>1</v>
      </c>
      <c r="FJ1285">
        <v>2</v>
      </c>
      <c r="FK1285">
        <v>1</v>
      </c>
      <c r="FL1285">
        <v>2</v>
      </c>
      <c r="FM1285">
        <v>2</v>
      </c>
      <c r="FN1285">
        <v>2</v>
      </c>
      <c r="FO1285">
        <v>1</v>
      </c>
      <c r="FP1285">
        <v>1</v>
      </c>
      <c r="FQ1285">
        <v>2</v>
      </c>
      <c r="FR1285">
        <v>5</v>
      </c>
      <c r="FS1285">
        <v>5</v>
      </c>
      <c r="FT1285">
        <v>2</v>
      </c>
      <c r="FU1285">
        <v>1</v>
      </c>
      <c r="HE1285">
        <v>2</v>
      </c>
      <c r="HG1285">
        <v>2</v>
      </c>
      <c r="HI1285">
        <v>2</v>
      </c>
      <c r="HK1285">
        <v>2</v>
      </c>
      <c r="HM1285">
        <v>2</v>
      </c>
      <c r="HO1285">
        <v>2</v>
      </c>
      <c r="HQ1285">
        <v>2</v>
      </c>
      <c r="HS1285">
        <v>2</v>
      </c>
      <c r="HU1285">
        <v>1</v>
      </c>
      <c r="HV1285">
        <v>3000</v>
      </c>
      <c r="HW1285">
        <v>2</v>
      </c>
      <c r="HY1285">
        <v>2</v>
      </c>
      <c r="IA1285">
        <v>2</v>
      </c>
      <c r="IC1285">
        <v>2</v>
      </c>
      <c r="IE1285">
        <v>2</v>
      </c>
      <c r="IG1285">
        <v>2</v>
      </c>
      <c r="II1285">
        <v>2</v>
      </c>
      <c r="IK1285">
        <v>2</v>
      </c>
      <c r="IS1285">
        <v>2</v>
      </c>
      <c r="IU1285">
        <v>1</v>
      </c>
      <c r="IV1285">
        <v>1</v>
      </c>
      <c r="IW1285">
        <v>1</v>
      </c>
      <c r="IY1285">
        <v>1</v>
      </c>
      <c r="JA1285">
        <v>1</v>
      </c>
    </row>
    <row r="1286" spans="1:261" x14ac:dyDescent="0.25">
      <c r="A1286">
        <v>1</v>
      </c>
      <c r="B1286">
        <v>1</v>
      </c>
      <c r="C1286">
        <v>892</v>
      </c>
      <c r="D1286">
        <v>257</v>
      </c>
      <c r="E1286">
        <v>348</v>
      </c>
      <c r="F1286">
        <v>2</v>
      </c>
      <c r="G1286">
        <v>2</v>
      </c>
      <c r="H1286">
        <v>22</v>
      </c>
      <c r="I1286">
        <v>3</v>
      </c>
      <c r="J1286">
        <v>3</v>
      </c>
      <c r="L1286">
        <v>25</v>
      </c>
      <c r="M1286">
        <v>7</v>
      </c>
      <c r="N1286">
        <v>1</v>
      </c>
      <c r="O1286">
        <v>1</v>
      </c>
      <c r="P1286">
        <v>0</v>
      </c>
      <c r="Q1286">
        <v>1</v>
      </c>
      <c r="R1286">
        <v>1</v>
      </c>
      <c r="S1286">
        <v>1</v>
      </c>
      <c r="T1286">
        <v>1</v>
      </c>
      <c r="U1286">
        <v>5</v>
      </c>
      <c r="V1286">
        <v>2</v>
      </c>
      <c r="W1286">
        <v>5</v>
      </c>
      <c r="X1286">
        <v>1</v>
      </c>
      <c r="Y1286">
        <v>139</v>
      </c>
      <c r="Z1286">
        <v>5</v>
      </c>
      <c r="AE1286">
        <v>2</v>
      </c>
      <c r="AI1286">
        <v>1</v>
      </c>
      <c r="AJ1286">
        <v>3</v>
      </c>
      <c r="AK1286">
        <v>1</v>
      </c>
      <c r="AL1286">
        <v>1</v>
      </c>
      <c r="AM1286">
        <v>1</v>
      </c>
      <c r="AN1286">
        <v>1</v>
      </c>
      <c r="AO1286">
        <v>1</v>
      </c>
      <c r="AP1286">
        <v>2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2</v>
      </c>
      <c r="AW1286">
        <v>2</v>
      </c>
      <c r="AX1286">
        <v>4</v>
      </c>
      <c r="AY1286">
        <v>2</v>
      </c>
      <c r="AZ1286">
        <v>3</v>
      </c>
      <c r="BA1286">
        <v>2</v>
      </c>
      <c r="BB1286">
        <v>2</v>
      </c>
      <c r="BC1286">
        <v>2</v>
      </c>
      <c r="BD1286">
        <v>2</v>
      </c>
      <c r="BH1286">
        <v>2</v>
      </c>
      <c r="BI1286">
        <v>2</v>
      </c>
      <c r="BK1286">
        <v>17</v>
      </c>
      <c r="GR1286">
        <v>2</v>
      </c>
      <c r="GU1286">
        <v>2</v>
      </c>
      <c r="GV1286">
        <v>2</v>
      </c>
      <c r="GW1286">
        <v>2</v>
      </c>
      <c r="GX1286">
        <v>2</v>
      </c>
      <c r="GY1286">
        <v>2</v>
      </c>
      <c r="GZ1286">
        <v>2</v>
      </c>
      <c r="HA1286">
        <v>1</v>
      </c>
      <c r="HB1286">
        <v>2</v>
      </c>
      <c r="HC1286">
        <v>2</v>
      </c>
      <c r="HD1286">
        <v>2</v>
      </c>
      <c r="HE1286">
        <v>2</v>
      </c>
      <c r="HG1286">
        <v>2</v>
      </c>
      <c r="HI1286">
        <v>2</v>
      </c>
      <c r="HK1286">
        <v>2</v>
      </c>
      <c r="HM1286">
        <v>2</v>
      </c>
      <c r="HO1286">
        <v>2</v>
      </c>
      <c r="HQ1286">
        <v>2</v>
      </c>
      <c r="HS1286">
        <v>2</v>
      </c>
      <c r="HU1286">
        <v>2</v>
      </c>
      <c r="HW1286">
        <v>2</v>
      </c>
      <c r="HY1286">
        <v>2</v>
      </c>
      <c r="IA1286">
        <v>2</v>
      </c>
      <c r="IC1286">
        <v>2</v>
      </c>
      <c r="IE1286">
        <v>2</v>
      </c>
      <c r="IG1286">
        <v>2</v>
      </c>
      <c r="II1286">
        <v>2</v>
      </c>
      <c r="IK1286">
        <v>2</v>
      </c>
      <c r="IU1286">
        <v>1</v>
      </c>
      <c r="IZ1286">
        <v>1</v>
      </c>
    </row>
    <row r="1287" spans="1:261" x14ac:dyDescent="0.25">
      <c r="A1287">
        <v>1</v>
      </c>
      <c r="B1287">
        <v>1</v>
      </c>
      <c r="C1287">
        <v>927</v>
      </c>
      <c r="D1287">
        <v>265</v>
      </c>
      <c r="E1287">
        <v>349</v>
      </c>
      <c r="F1287">
        <v>1</v>
      </c>
      <c r="G1287">
        <v>1</v>
      </c>
      <c r="H1287">
        <v>51</v>
      </c>
      <c r="I1287">
        <v>1</v>
      </c>
      <c r="J1287">
        <v>3</v>
      </c>
      <c r="L1287">
        <v>25</v>
      </c>
      <c r="M1287">
        <v>1</v>
      </c>
      <c r="N1287">
        <v>2</v>
      </c>
      <c r="Q1287">
        <v>1</v>
      </c>
      <c r="R1287">
        <v>1</v>
      </c>
      <c r="S1287">
        <v>2</v>
      </c>
      <c r="W1287">
        <v>2</v>
      </c>
      <c r="X1287">
        <v>4</v>
      </c>
      <c r="Z1287">
        <v>1</v>
      </c>
      <c r="AA1287">
        <v>1</v>
      </c>
      <c r="AB1287">
        <v>1</v>
      </c>
      <c r="AC1287">
        <v>1</v>
      </c>
      <c r="AD1287">
        <v>98</v>
      </c>
      <c r="AE1287">
        <v>2</v>
      </c>
      <c r="AI1287">
        <v>1</v>
      </c>
      <c r="AJ1287">
        <v>8</v>
      </c>
      <c r="AK1287">
        <v>1</v>
      </c>
      <c r="AL1287">
        <v>1</v>
      </c>
      <c r="AM1287">
        <v>1</v>
      </c>
      <c r="AN1287">
        <v>2</v>
      </c>
      <c r="AO1287">
        <v>1</v>
      </c>
      <c r="AP1287">
        <v>4</v>
      </c>
      <c r="AQ1287">
        <v>5</v>
      </c>
      <c r="AR1287">
        <v>2</v>
      </c>
      <c r="AS1287">
        <v>2</v>
      </c>
      <c r="AT1287">
        <v>2</v>
      </c>
      <c r="AU1287">
        <v>1</v>
      </c>
      <c r="AV1287">
        <v>2</v>
      </c>
      <c r="AW1287">
        <v>2</v>
      </c>
      <c r="AX1287">
        <v>1</v>
      </c>
      <c r="AY1287">
        <v>1</v>
      </c>
      <c r="AZ1287">
        <v>1</v>
      </c>
      <c r="BM1287">
        <v>1</v>
      </c>
      <c r="BN1287">
        <v>7</v>
      </c>
      <c r="BO1287">
        <v>71</v>
      </c>
      <c r="BP1287">
        <v>3</v>
      </c>
      <c r="BQ1287">
        <v>43</v>
      </c>
      <c r="BR1287">
        <v>1</v>
      </c>
      <c r="BS1287">
        <v>5</v>
      </c>
      <c r="CX1287">
        <v>1200</v>
      </c>
      <c r="CZ1287">
        <v>2</v>
      </c>
      <c r="DB1287">
        <v>4</v>
      </c>
      <c r="DD1287">
        <v>2</v>
      </c>
      <c r="DF1287">
        <v>8</v>
      </c>
      <c r="DG1287">
        <v>4</v>
      </c>
      <c r="DH1287">
        <v>12</v>
      </c>
      <c r="DI1287">
        <v>6</v>
      </c>
      <c r="DJ1287">
        <v>3</v>
      </c>
      <c r="DK1287">
        <v>0</v>
      </c>
      <c r="DL1287">
        <v>0</v>
      </c>
      <c r="DM1287">
        <v>0</v>
      </c>
      <c r="DN1287">
        <v>2</v>
      </c>
      <c r="DO1287">
        <v>15</v>
      </c>
      <c r="DP1287">
        <v>15</v>
      </c>
      <c r="DQ1287">
        <v>0</v>
      </c>
      <c r="EJ1287">
        <v>2</v>
      </c>
      <c r="FI1287">
        <v>1</v>
      </c>
      <c r="FJ1287">
        <v>2</v>
      </c>
      <c r="FK1287">
        <v>2</v>
      </c>
      <c r="FL1287">
        <v>1</v>
      </c>
      <c r="FM1287">
        <v>40</v>
      </c>
      <c r="FN1287">
        <v>1</v>
      </c>
      <c r="FO1287">
        <v>1</v>
      </c>
      <c r="FP1287">
        <v>1</v>
      </c>
      <c r="FQ1287">
        <v>2</v>
      </c>
      <c r="FR1287">
        <v>2</v>
      </c>
      <c r="FT1287">
        <v>1</v>
      </c>
      <c r="FU1287">
        <v>1</v>
      </c>
      <c r="HE1287">
        <v>2</v>
      </c>
      <c r="HG1287">
        <v>2</v>
      </c>
      <c r="HI1287">
        <v>2</v>
      </c>
      <c r="HK1287">
        <v>2</v>
      </c>
      <c r="HM1287">
        <v>2</v>
      </c>
      <c r="HO1287">
        <v>2</v>
      </c>
      <c r="HQ1287">
        <v>2</v>
      </c>
      <c r="HS1287">
        <v>2</v>
      </c>
      <c r="HU1287">
        <v>2</v>
      </c>
      <c r="HW1287">
        <v>2</v>
      </c>
      <c r="HY1287">
        <v>2</v>
      </c>
      <c r="IA1287">
        <v>2</v>
      </c>
      <c r="IC1287">
        <v>2</v>
      </c>
      <c r="IE1287">
        <v>2</v>
      </c>
      <c r="IG1287">
        <v>2</v>
      </c>
      <c r="II1287">
        <v>2</v>
      </c>
      <c r="IK1287">
        <v>2</v>
      </c>
      <c r="IS1287">
        <v>2</v>
      </c>
      <c r="IU1287">
        <v>1</v>
      </c>
      <c r="IV1287">
        <v>1</v>
      </c>
      <c r="IW1287">
        <v>1</v>
      </c>
      <c r="IY1287">
        <v>1</v>
      </c>
      <c r="JA1287">
        <v>1</v>
      </c>
    </row>
    <row r="1288" spans="1:261" x14ac:dyDescent="0.25">
      <c r="A1288">
        <v>1</v>
      </c>
      <c r="B1288">
        <v>1</v>
      </c>
      <c r="C1288">
        <v>927</v>
      </c>
      <c r="D1288">
        <v>265</v>
      </c>
      <c r="E1288">
        <v>349</v>
      </c>
      <c r="F1288">
        <v>2</v>
      </c>
      <c r="G1288">
        <v>2</v>
      </c>
      <c r="H1288">
        <v>27</v>
      </c>
      <c r="I1288">
        <v>2</v>
      </c>
      <c r="J1288">
        <v>3</v>
      </c>
      <c r="L1288">
        <v>25</v>
      </c>
      <c r="M1288">
        <v>1</v>
      </c>
      <c r="N1288">
        <v>1</v>
      </c>
      <c r="O1288">
        <v>8</v>
      </c>
      <c r="P1288">
        <v>5</v>
      </c>
      <c r="Q1288">
        <v>1</v>
      </c>
      <c r="R1288">
        <v>1</v>
      </c>
      <c r="S1288">
        <v>2</v>
      </c>
      <c r="W1288">
        <v>3</v>
      </c>
      <c r="X1288">
        <v>3</v>
      </c>
      <c r="Y1288">
        <v>2</v>
      </c>
      <c r="Z1288">
        <v>5</v>
      </c>
      <c r="AE1288">
        <v>2</v>
      </c>
      <c r="AI1288">
        <v>1</v>
      </c>
      <c r="AJ1288">
        <v>3</v>
      </c>
      <c r="AK1288">
        <v>1</v>
      </c>
      <c r="AL1288">
        <v>1</v>
      </c>
      <c r="AM1288">
        <v>1</v>
      </c>
      <c r="AN1288">
        <v>1</v>
      </c>
      <c r="AO1288">
        <v>1</v>
      </c>
      <c r="AP1288">
        <v>4</v>
      </c>
      <c r="AQ1288">
        <v>1</v>
      </c>
      <c r="AR1288">
        <v>1</v>
      </c>
      <c r="AS1288">
        <v>2</v>
      </c>
      <c r="AT1288">
        <v>2</v>
      </c>
      <c r="AU1288">
        <v>1</v>
      </c>
      <c r="AV1288">
        <v>2</v>
      </c>
      <c r="AW1288">
        <v>1</v>
      </c>
      <c r="AX1288">
        <v>2</v>
      </c>
      <c r="AY1288">
        <v>2</v>
      </c>
      <c r="AZ1288">
        <v>9</v>
      </c>
      <c r="BA1288">
        <v>2</v>
      </c>
      <c r="BB1288">
        <v>2</v>
      </c>
      <c r="BC1288">
        <v>2</v>
      </c>
      <c r="BD1288">
        <v>2</v>
      </c>
      <c r="BH1288">
        <v>2</v>
      </c>
      <c r="BI1288">
        <v>2</v>
      </c>
      <c r="BK1288">
        <v>13</v>
      </c>
      <c r="GR1288">
        <v>2</v>
      </c>
      <c r="GU1288">
        <v>2</v>
      </c>
      <c r="GV1288">
        <v>2</v>
      </c>
      <c r="GW1288">
        <v>2</v>
      </c>
      <c r="GX1288">
        <v>2</v>
      </c>
      <c r="GY1288">
        <v>2</v>
      </c>
      <c r="GZ1288">
        <v>2</v>
      </c>
      <c r="HA1288">
        <v>1</v>
      </c>
      <c r="HB1288">
        <v>2</v>
      </c>
      <c r="HC1288">
        <v>2</v>
      </c>
      <c r="HD1288">
        <v>2</v>
      </c>
      <c r="HE1288">
        <v>2</v>
      </c>
      <c r="HG1288">
        <v>2</v>
      </c>
      <c r="HI1288">
        <v>2</v>
      </c>
      <c r="HK1288">
        <v>2</v>
      </c>
      <c r="HM1288">
        <v>2</v>
      </c>
      <c r="HO1288">
        <v>2</v>
      </c>
      <c r="HQ1288">
        <v>2</v>
      </c>
      <c r="HS1288">
        <v>2</v>
      </c>
      <c r="HU1288">
        <v>2</v>
      </c>
      <c r="HW1288">
        <v>2</v>
      </c>
      <c r="HY1288">
        <v>2</v>
      </c>
      <c r="IA1288">
        <v>2</v>
      </c>
      <c r="IC1288">
        <v>2</v>
      </c>
      <c r="IE1288">
        <v>2</v>
      </c>
      <c r="IG1288">
        <v>2</v>
      </c>
      <c r="II1288">
        <v>2</v>
      </c>
      <c r="IK1288">
        <v>2</v>
      </c>
      <c r="IU1288">
        <v>1</v>
      </c>
      <c r="IZ1288">
        <v>1</v>
      </c>
    </row>
    <row r="1289" spans="1:261" x14ac:dyDescent="0.25">
      <c r="A1289">
        <v>1</v>
      </c>
      <c r="B1289">
        <v>1</v>
      </c>
      <c r="C1289">
        <v>927</v>
      </c>
      <c r="D1289">
        <v>265</v>
      </c>
      <c r="E1289">
        <v>349</v>
      </c>
      <c r="F1289">
        <v>3</v>
      </c>
      <c r="G1289">
        <v>2</v>
      </c>
      <c r="H1289">
        <v>15</v>
      </c>
      <c r="I1289">
        <v>3</v>
      </c>
      <c r="J1289">
        <v>3</v>
      </c>
      <c r="L1289">
        <v>25</v>
      </c>
      <c r="M1289">
        <v>7</v>
      </c>
      <c r="N1289">
        <v>2</v>
      </c>
      <c r="P1289">
        <v>0</v>
      </c>
      <c r="Q1289">
        <v>1</v>
      </c>
      <c r="R1289">
        <v>1</v>
      </c>
      <c r="S1289">
        <v>1</v>
      </c>
      <c r="T1289">
        <v>1</v>
      </c>
      <c r="U1289">
        <v>3</v>
      </c>
      <c r="V1289">
        <v>3</v>
      </c>
      <c r="W1289">
        <v>3</v>
      </c>
      <c r="X1289">
        <v>2</v>
      </c>
      <c r="Y1289">
        <v>1</v>
      </c>
      <c r="Z1289">
        <v>5</v>
      </c>
      <c r="AE1289">
        <v>2</v>
      </c>
      <c r="AI1289">
        <v>1</v>
      </c>
      <c r="AJ1289">
        <v>7</v>
      </c>
      <c r="AK1289">
        <v>1</v>
      </c>
      <c r="AL1289">
        <v>1</v>
      </c>
      <c r="AM1289">
        <v>1</v>
      </c>
      <c r="AN1289">
        <v>1</v>
      </c>
      <c r="AO1289">
        <v>1</v>
      </c>
      <c r="AP1289">
        <v>4</v>
      </c>
      <c r="AQ1289">
        <v>1</v>
      </c>
      <c r="AR1289">
        <v>2</v>
      </c>
      <c r="AS1289">
        <v>2</v>
      </c>
      <c r="AT1289">
        <v>2</v>
      </c>
      <c r="AU1289">
        <v>1</v>
      </c>
      <c r="AV1289">
        <v>2</v>
      </c>
      <c r="AW1289">
        <v>1</v>
      </c>
      <c r="AX1289">
        <v>4</v>
      </c>
      <c r="AY1289">
        <v>3</v>
      </c>
      <c r="AZ1289">
        <v>3</v>
      </c>
      <c r="BA1289">
        <v>2</v>
      </c>
      <c r="BB1289">
        <v>2</v>
      </c>
      <c r="BC1289">
        <v>2</v>
      </c>
      <c r="BD1289">
        <v>2</v>
      </c>
      <c r="BH1289">
        <v>2</v>
      </c>
      <c r="BI1289">
        <v>2</v>
      </c>
      <c r="BK1289">
        <v>17</v>
      </c>
      <c r="GR1289">
        <v>2</v>
      </c>
      <c r="GU1289">
        <v>2</v>
      </c>
      <c r="GV1289">
        <v>2</v>
      </c>
      <c r="GW1289">
        <v>2</v>
      </c>
      <c r="GX1289">
        <v>2</v>
      </c>
      <c r="GY1289">
        <v>2</v>
      </c>
      <c r="GZ1289">
        <v>2</v>
      </c>
      <c r="HA1289">
        <v>1</v>
      </c>
      <c r="HB1289">
        <v>2</v>
      </c>
      <c r="HC1289">
        <v>2</v>
      </c>
      <c r="HD1289">
        <v>2</v>
      </c>
      <c r="HE1289">
        <v>2</v>
      </c>
      <c r="HG1289">
        <v>2</v>
      </c>
      <c r="HI1289">
        <v>2</v>
      </c>
      <c r="HK1289">
        <v>2</v>
      </c>
      <c r="HM1289">
        <v>2</v>
      </c>
      <c r="HO1289">
        <v>2</v>
      </c>
      <c r="HQ1289">
        <v>2</v>
      </c>
      <c r="HS1289">
        <v>2</v>
      </c>
      <c r="HU1289">
        <v>2</v>
      </c>
      <c r="HW1289">
        <v>2</v>
      </c>
      <c r="HY1289">
        <v>2</v>
      </c>
      <c r="IA1289">
        <v>2</v>
      </c>
      <c r="IC1289">
        <v>2</v>
      </c>
      <c r="IE1289">
        <v>2</v>
      </c>
      <c r="IG1289">
        <v>2</v>
      </c>
      <c r="II1289">
        <v>2</v>
      </c>
      <c r="IK1289">
        <v>2</v>
      </c>
      <c r="IU1289">
        <v>1</v>
      </c>
      <c r="IZ1289">
        <v>1</v>
      </c>
    </row>
    <row r="1290" spans="1:261" x14ac:dyDescent="0.25">
      <c r="A1290">
        <v>1</v>
      </c>
      <c r="B1290">
        <v>1</v>
      </c>
      <c r="C1290">
        <v>927</v>
      </c>
      <c r="D1290">
        <v>265</v>
      </c>
      <c r="E1290">
        <v>349</v>
      </c>
      <c r="F1290">
        <v>4</v>
      </c>
      <c r="G1290">
        <v>2</v>
      </c>
      <c r="H1290">
        <v>12</v>
      </c>
      <c r="I1290">
        <v>3</v>
      </c>
      <c r="J1290">
        <v>3</v>
      </c>
      <c r="L1290">
        <v>25</v>
      </c>
      <c r="M1290">
        <v>7</v>
      </c>
      <c r="N1290">
        <v>2</v>
      </c>
      <c r="P1290">
        <v>0</v>
      </c>
      <c r="Q1290">
        <v>1</v>
      </c>
      <c r="R1290">
        <v>1</v>
      </c>
      <c r="S1290">
        <v>1</v>
      </c>
      <c r="T1290">
        <v>1</v>
      </c>
      <c r="U1290">
        <v>2</v>
      </c>
      <c r="V1290">
        <v>5</v>
      </c>
      <c r="W1290">
        <v>2</v>
      </c>
      <c r="X1290">
        <v>4</v>
      </c>
      <c r="Z1290">
        <v>5</v>
      </c>
      <c r="AE1290">
        <v>2</v>
      </c>
      <c r="AI1290">
        <v>2</v>
      </c>
      <c r="AK1290">
        <v>1</v>
      </c>
      <c r="AL1290">
        <v>2</v>
      </c>
      <c r="AN1290">
        <v>1</v>
      </c>
      <c r="AO1290">
        <v>1</v>
      </c>
      <c r="AP1290">
        <v>4</v>
      </c>
      <c r="AQ1290">
        <v>1</v>
      </c>
      <c r="AR1290">
        <v>2</v>
      </c>
      <c r="AS1290">
        <v>2</v>
      </c>
      <c r="AT1290">
        <v>2</v>
      </c>
      <c r="AU1290">
        <v>2</v>
      </c>
      <c r="AV1290">
        <v>2</v>
      </c>
      <c r="AW1290">
        <v>1</v>
      </c>
      <c r="AX1290">
        <v>4</v>
      </c>
      <c r="AY1290">
        <v>4</v>
      </c>
      <c r="AZ1290">
        <v>3</v>
      </c>
      <c r="BA1290">
        <v>2</v>
      </c>
      <c r="BB1290">
        <v>2</v>
      </c>
      <c r="BC1290">
        <v>2</v>
      </c>
      <c r="BD1290">
        <v>2</v>
      </c>
      <c r="BH1290">
        <v>2</v>
      </c>
      <c r="BI1290">
        <v>2</v>
      </c>
      <c r="BK1290">
        <v>17</v>
      </c>
      <c r="GR1290">
        <v>2</v>
      </c>
      <c r="GU1290">
        <v>2</v>
      </c>
      <c r="GV1290">
        <v>2</v>
      </c>
      <c r="GW1290">
        <v>2</v>
      </c>
      <c r="GX1290">
        <v>2</v>
      </c>
      <c r="GY1290">
        <v>2</v>
      </c>
      <c r="GZ1290">
        <v>2</v>
      </c>
      <c r="HA1290">
        <v>1</v>
      </c>
      <c r="HB1290">
        <v>2</v>
      </c>
      <c r="HC1290">
        <v>2</v>
      </c>
      <c r="HD1290">
        <v>2</v>
      </c>
      <c r="HE1290">
        <v>2</v>
      </c>
      <c r="HG1290">
        <v>2</v>
      </c>
      <c r="HI1290">
        <v>2</v>
      </c>
      <c r="HK1290">
        <v>2</v>
      </c>
      <c r="HM1290">
        <v>2</v>
      </c>
      <c r="HO1290">
        <v>2</v>
      </c>
      <c r="HQ1290">
        <v>2</v>
      </c>
      <c r="HS1290">
        <v>2</v>
      </c>
      <c r="HU1290">
        <v>2</v>
      </c>
      <c r="HW1290">
        <v>2</v>
      </c>
      <c r="HY1290">
        <v>2</v>
      </c>
      <c r="IA1290">
        <v>2</v>
      </c>
      <c r="IC1290">
        <v>2</v>
      </c>
      <c r="IE1290">
        <v>2</v>
      </c>
      <c r="IG1290">
        <v>2</v>
      </c>
      <c r="II1290">
        <v>2</v>
      </c>
      <c r="IK1290">
        <v>2</v>
      </c>
      <c r="IU1290">
        <v>1</v>
      </c>
      <c r="IZ1290">
        <v>1</v>
      </c>
    </row>
    <row r="1291" spans="1:261" x14ac:dyDescent="0.25">
      <c r="A1291">
        <v>1</v>
      </c>
      <c r="B1291">
        <v>1</v>
      </c>
      <c r="C1291">
        <v>927</v>
      </c>
      <c r="D1291">
        <v>265</v>
      </c>
      <c r="E1291">
        <v>349</v>
      </c>
      <c r="F1291">
        <v>5</v>
      </c>
      <c r="G1291">
        <v>1</v>
      </c>
      <c r="H1291">
        <v>10</v>
      </c>
      <c r="I1291">
        <v>3</v>
      </c>
      <c r="J1291">
        <v>3</v>
      </c>
      <c r="L1291">
        <v>25</v>
      </c>
      <c r="M1291">
        <v>8</v>
      </c>
      <c r="N1291">
        <v>2</v>
      </c>
      <c r="Q1291">
        <v>1</v>
      </c>
      <c r="R1291">
        <v>1</v>
      </c>
      <c r="S1291">
        <v>1</v>
      </c>
      <c r="T1291">
        <v>1</v>
      </c>
      <c r="U1291">
        <v>2</v>
      </c>
      <c r="V1291">
        <v>3</v>
      </c>
      <c r="W1291">
        <v>2</v>
      </c>
      <c r="X1291">
        <v>2</v>
      </c>
      <c r="AY1291">
        <v>2</v>
      </c>
      <c r="AZ1291">
        <v>3</v>
      </c>
      <c r="BA1291">
        <v>2</v>
      </c>
      <c r="BB1291">
        <v>2</v>
      </c>
      <c r="BC1291">
        <v>2</v>
      </c>
      <c r="BD1291">
        <v>2</v>
      </c>
      <c r="BH1291">
        <v>2</v>
      </c>
      <c r="BI1291">
        <v>2</v>
      </c>
      <c r="BK1291">
        <v>17</v>
      </c>
      <c r="GR1291">
        <v>2</v>
      </c>
      <c r="GU1291">
        <v>2</v>
      </c>
      <c r="GV1291">
        <v>2</v>
      </c>
      <c r="GW1291">
        <v>2</v>
      </c>
      <c r="GX1291">
        <v>2</v>
      </c>
      <c r="GY1291">
        <v>2</v>
      </c>
      <c r="GZ1291">
        <v>2</v>
      </c>
      <c r="HA1291">
        <v>1</v>
      </c>
      <c r="HB1291">
        <v>2</v>
      </c>
      <c r="HC1291">
        <v>2</v>
      </c>
      <c r="HD1291">
        <v>2</v>
      </c>
      <c r="HE1291">
        <v>2</v>
      </c>
      <c r="HG1291">
        <v>2</v>
      </c>
      <c r="HI1291">
        <v>2</v>
      </c>
      <c r="HK1291">
        <v>2</v>
      </c>
      <c r="HM1291">
        <v>2</v>
      </c>
      <c r="HO1291">
        <v>2</v>
      </c>
      <c r="HQ1291">
        <v>2</v>
      </c>
      <c r="HS1291">
        <v>2</v>
      </c>
      <c r="HU1291">
        <v>2</v>
      </c>
      <c r="HW1291">
        <v>2</v>
      </c>
      <c r="HY1291">
        <v>2</v>
      </c>
      <c r="IA1291">
        <v>2</v>
      </c>
      <c r="IC1291">
        <v>2</v>
      </c>
      <c r="IE1291">
        <v>2</v>
      </c>
      <c r="IG1291">
        <v>2</v>
      </c>
      <c r="II1291">
        <v>2</v>
      </c>
      <c r="IK1291">
        <v>2</v>
      </c>
      <c r="IU1291">
        <v>1</v>
      </c>
      <c r="IZ1291">
        <v>1</v>
      </c>
    </row>
    <row r="1292" spans="1:261" x14ac:dyDescent="0.25">
      <c r="A1292">
        <v>1</v>
      </c>
      <c r="B1292">
        <v>1</v>
      </c>
      <c r="C1292">
        <v>927</v>
      </c>
      <c r="D1292">
        <v>265</v>
      </c>
      <c r="E1292">
        <v>349</v>
      </c>
      <c r="F1292">
        <v>6</v>
      </c>
      <c r="G1292">
        <v>1</v>
      </c>
      <c r="H1292">
        <v>9</v>
      </c>
      <c r="I1292">
        <v>3</v>
      </c>
      <c r="J1292">
        <v>3</v>
      </c>
      <c r="L1292">
        <v>25</v>
      </c>
      <c r="M1292">
        <v>8</v>
      </c>
      <c r="N1292">
        <v>1</v>
      </c>
      <c r="O1292">
        <v>2</v>
      </c>
      <c r="Q1292">
        <v>1</v>
      </c>
      <c r="R1292">
        <v>1</v>
      </c>
      <c r="S1292">
        <v>1</v>
      </c>
      <c r="T1292">
        <v>1</v>
      </c>
      <c r="U1292">
        <v>2</v>
      </c>
      <c r="V1292">
        <v>2</v>
      </c>
      <c r="W1292">
        <v>2</v>
      </c>
      <c r="X1292">
        <v>1</v>
      </c>
      <c r="AY1292">
        <v>2</v>
      </c>
      <c r="AZ1292">
        <v>3</v>
      </c>
      <c r="BA1292">
        <v>2</v>
      </c>
      <c r="BB1292">
        <v>2</v>
      </c>
      <c r="BC1292">
        <v>2</v>
      </c>
      <c r="BD1292">
        <v>2</v>
      </c>
      <c r="BH1292">
        <v>2</v>
      </c>
      <c r="BI1292">
        <v>2</v>
      </c>
      <c r="BK1292">
        <v>17</v>
      </c>
      <c r="GR1292">
        <v>2</v>
      </c>
      <c r="GU1292">
        <v>2</v>
      </c>
      <c r="GV1292">
        <v>2</v>
      </c>
      <c r="GW1292">
        <v>2</v>
      </c>
      <c r="GX1292">
        <v>2</v>
      </c>
      <c r="GY1292">
        <v>2</v>
      </c>
      <c r="GZ1292">
        <v>2</v>
      </c>
      <c r="HA1292">
        <v>1</v>
      </c>
      <c r="HB1292">
        <v>2</v>
      </c>
      <c r="HC1292">
        <v>2</v>
      </c>
      <c r="HD1292">
        <v>2</v>
      </c>
      <c r="HE1292">
        <v>2</v>
      </c>
      <c r="HG1292">
        <v>2</v>
      </c>
      <c r="HI1292">
        <v>2</v>
      </c>
      <c r="HK1292">
        <v>2</v>
      </c>
      <c r="HM1292">
        <v>2</v>
      </c>
      <c r="HO1292">
        <v>2</v>
      </c>
      <c r="HQ1292">
        <v>2</v>
      </c>
      <c r="HS1292">
        <v>2</v>
      </c>
      <c r="HU1292">
        <v>2</v>
      </c>
      <c r="HW1292">
        <v>2</v>
      </c>
      <c r="HY1292">
        <v>2</v>
      </c>
      <c r="IA1292">
        <v>2</v>
      </c>
      <c r="IC1292">
        <v>2</v>
      </c>
      <c r="IE1292">
        <v>2</v>
      </c>
      <c r="IG1292">
        <v>2</v>
      </c>
      <c r="II1292">
        <v>2</v>
      </c>
      <c r="IK1292">
        <v>2</v>
      </c>
      <c r="IU1292">
        <v>1</v>
      </c>
      <c r="IZ1292">
        <v>1</v>
      </c>
    </row>
    <row r="1293" spans="1:261" x14ac:dyDescent="0.25">
      <c r="A1293">
        <v>1</v>
      </c>
      <c r="B1293">
        <v>1</v>
      </c>
      <c r="C1293">
        <v>927</v>
      </c>
      <c r="D1293">
        <v>265</v>
      </c>
      <c r="E1293">
        <v>349</v>
      </c>
      <c r="F1293">
        <v>7</v>
      </c>
      <c r="G1293">
        <v>2</v>
      </c>
      <c r="H1293">
        <v>6</v>
      </c>
      <c r="I1293">
        <v>3</v>
      </c>
      <c r="J1293">
        <v>3</v>
      </c>
      <c r="L1293">
        <v>25</v>
      </c>
      <c r="M1293">
        <v>8</v>
      </c>
      <c r="N1293">
        <v>1</v>
      </c>
      <c r="O1293">
        <v>2</v>
      </c>
      <c r="Q1293">
        <v>1</v>
      </c>
    </row>
    <row r="1294" spans="1:261" x14ac:dyDescent="0.25">
      <c r="A1294">
        <v>1</v>
      </c>
      <c r="B1294">
        <v>1</v>
      </c>
      <c r="C1294">
        <v>927</v>
      </c>
      <c r="D1294">
        <v>265</v>
      </c>
      <c r="E1294">
        <v>349</v>
      </c>
      <c r="F1294">
        <v>8</v>
      </c>
      <c r="G1294">
        <v>2</v>
      </c>
      <c r="H1294">
        <v>51</v>
      </c>
      <c r="I1294">
        <v>7</v>
      </c>
      <c r="J1294">
        <v>3</v>
      </c>
      <c r="L1294">
        <v>25</v>
      </c>
      <c r="M1294">
        <v>6</v>
      </c>
      <c r="N1294">
        <v>2</v>
      </c>
      <c r="P1294">
        <v>3</v>
      </c>
      <c r="Q1294">
        <v>1</v>
      </c>
      <c r="R1294">
        <v>1</v>
      </c>
      <c r="S1294">
        <v>2</v>
      </c>
      <c r="W1294">
        <v>4</v>
      </c>
      <c r="X1294">
        <v>5</v>
      </c>
      <c r="Y1294">
        <v>139</v>
      </c>
      <c r="Z1294">
        <v>3</v>
      </c>
      <c r="AA1294">
        <v>2</v>
      </c>
      <c r="AC1294">
        <v>1</v>
      </c>
      <c r="AD1294">
        <v>98</v>
      </c>
      <c r="AE1294">
        <v>2</v>
      </c>
      <c r="AI1294">
        <v>1</v>
      </c>
      <c r="AJ1294">
        <v>98</v>
      </c>
      <c r="AK1294">
        <v>1</v>
      </c>
      <c r="AL1294">
        <v>1</v>
      </c>
      <c r="AM1294">
        <v>1</v>
      </c>
      <c r="AN1294">
        <v>2</v>
      </c>
      <c r="AO1294">
        <v>1</v>
      </c>
      <c r="AP1294">
        <v>4</v>
      </c>
      <c r="AQ1294">
        <v>1</v>
      </c>
      <c r="AR1294">
        <v>2</v>
      </c>
      <c r="AS1294">
        <v>2</v>
      </c>
      <c r="AT1294">
        <v>2</v>
      </c>
      <c r="AU1294">
        <v>1</v>
      </c>
      <c r="AV1294">
        <v>2</v>
      </c>
      <c r="AW1294">
        <v>2</v>
      </c>
      <c r="AX1294">
        <v>1</v>
      </c>
      <c r="AY1294">
        <v>8</v>
      </c>
      <c r="AZ1294">
        <v>1</v>
      </c>
      <c r="BM1294">
        <v>1</v>
      </c>
      <c r="BN1294">
        <v>3</v>
      </c>
      <c r="BO1294">
        <v>32</v>
      </c>
      <c r="BP1294">
        <v>9</v>
      </c>
      <c r="BQ1294">
        <v>86</v>
      </c>
      <c r="BR1294">
        <v>3</v>
      </c>
      <c r="BS1294">
        <v>2</v>
      </c>
      <c r="BT1294">
        <v>2</v>
      </c>
      <c r="BX1294">
        <v>2</v>
      </c>
      <c r="BZ1294">
        <v>2900</v>
      </c>
      <c r="CA1294">
        <v>2</v>
      </c>
      <c r="CD1294">
        <v>2</v>
      </c>
      <c r="CF1294">
        <v>2</v>
      </c>
      <c r="CH1294">
        <v>1</v>
      </c>
      <c r="CI1294">
        <v>2900</v>
      </c>
      <c r="CJ1294">
        <v>1</v>
      </c>
      <c r="CK1294">
        <v>2900</v>
      </c>
      <c r="CL1294">
        <v>2</v>
      </c>
      <c r="CN1294">
        <v>2</v>
      </c>
      <c r="CP1294">
        <v>2</v>
      </c>
      <c r="CR1294">
        <v>2</v>
      </c>
      <c r="CT1294">
        <v>2</v>
      </c>
      <c r="CV1294">
        <v>2</v>
      </c>
      <c r="DB1294">
        <v>4</v>
      </c>
      <c r="DD1294">
        <v>2</v>
      </c>
      <c r="DF1294">
        <v>1</v>
      </c>
      <c r="DG1294">
        <v>5</v>
      </c>
      <c r="DH1294">
        <v>5</v>
      </c>
      <c r="DI1294">
        <v>5</v>
      </c>
      <c r="DJ1294">
        <v>5</v>
      </c>
      <c r="DK1294">
        <v>5</v>
      </c>
      <c r="DL1294">
        <v>0</v>
      </c>
      <c r="DM1294">
        <v>0</v>
      </c>
      <c r="DN1294">
        <v>1</v>
      </c>
      <c r="DO1294">
        <v>18</v>
      </c>
      <c r="DP1294">
        <v>0</v>
      </c>
      <c r="DQ1294">
        <v>9</v>
      </c>
      <c r="DR1294">
        <v>3</v>
      </c>
      <c r="DS1294">
        <v>8</v>
      </c>
      <c r="DT1294">
        <v>2</v>
      </c>
      <c r="DU1294">
        <v>2</v>
      </c>
      <c r="DV1294">
        <v>2</v>
      </c>
      <c r="DW1294">
        <v>2</v>
      </c>
      <c r="DX1294">
        <v>2</v>
      </c>
      <c r="DY1294">
        <v>2</v>
      </c>
      <c r="DZ1294">
        <v>2</v>
      </c>
      <c r="EA1294">
        <v>2</v>
      </c>
      <c r="EB1294">
        <v>2</v>
      </c>
      <c r="EC1294">
        <v>2</v>
      </c>
      <c r="ED1294">
        <v>2</v>
      </c>
      <c r="EE1294">
        <v>2</v>
      </c>
      <c r="EF1294">
        <v>2</v>
      </c>
      <c r="EH1294">
        <v>2</v>
      </c>
      <c r="EJ1294">
        <v>2</v>
      </c>
      <c r="FI1294">
        <v>1</v>
      </c>
      <c r="FJ1294">
        <v>2</v>
      </c>
      <c r="FK1294">
        <v>1</v>
      </c>
      <c r="FL1294">
        <v>2</v>
      </c>
      <c r="FM1294">
        <v>35</v>
      </c>
      <c r="FN1294">
        <v>2</v>
      </c>
      <c r="FO1294">
        <v>1</v>
      </c>
      <c r="FP1294">
        <v>2</v>
      </c>
      <c r="HE1294">
        <v>2</v>
      </c>
      <c r="HG1294">
        <v>2</v>
      </c>
      <c r="HI1294">
        <v>2</v>
      </c>
      <c r="HK1294">
        <v>2</v>
      </c>
      <c r="HM1294">
        <v>1</v>
      </c>
      <c r="HN1294">
        <v>900</v>
      </c>
      <c r="HO1294">
        <v>2</v>
      </c>
      <c r="HQ1294">
        <v>2</v>
      </c>
      <c r="HS1294">
        <v>2</v>
      </c>
      <c r="HU1294">
        <v>2</v>
      </c>
      <c r="HW1294">
        <v>2</v>
      </c>
      <c r="HY1294">
        <v>2</v>
      </c>
      <c r="IA1294">
        <v>2</v>
      </c>
      <c r="IC1294">
        <v>2</v>
      </c>
      <c r="IE1294">
        <v>2</v>
      </c>
      <c r="IG1294">
        <v>2</v>
      </c>
      <c r="II1294">
        <v>2</v>
      </c>
      <c r="IK1294">
        <v>2</v>
      </c>
      <c r="IU1294">
        <v>1</v>
      </c>
      <c r="IV1294">
        <v>1</v>
      </c>
      <c r="IW1294">
        <v>1</v>
      </c>
      <c r="IY1294">
        <v>1</v>
      </c>
      <c r="JA1294">
        <v>1</v>
      </c>
    </row>
    <row r="1295" spans="1:261" x14ac:dyDescent="0.25">
      <c r="A1295">
        <v>1</v>
      </c>
      <c r="B1295">
        <v>1</v>
      </c>
      <c r="C1295">
        <v>927</v>
      </c>
      <c r="D1295">
        <v>265</v>
      </c>
      <c r="E1295">
        <v>350</v>
      </c>
      <c r="F1295">
        <v>1</v>
      </c>
      <c r="G1295">
        <v>2</v>
      </c>
      <c r="H1295">
        <v>66</v>
      </c>
      <c r="I1295">
        <v>1</v>
      </c>
      <c r="J1295">
        <v>3</v>
      </c>
      <c r="L1295">
        <v>25</v>
      </c>
      <c r="M1295">
        <v>6</v>
      </c>
      <c r="N1295">
        <v>2</v>
      </c>
      <c r="P1295">
        <v>2</v>
      </c>
      <c r="Q1295">
        <v>1</v>
      </c>
      <c r="R1295">
        <v>1</v>
      </c>
      <c r="S1295">
        <v>2</v>
      </c>
      <c r="W1295">
        <v>4</v>
      </c>
      <c r="X1295">
        <v>6</v>
      </c>
      <c r="Y1295">
        <v>302</v>
      </c>
      <c r="Z1295">
        <v>3</v>
      </c>
      <c r="AA1295">
        <v>2</v>
      </c>
      <c r="AC1295">
        <v>1</v>
      </c>
      <c r="AD1295">
        <v>10</v>
      </c>
      <c r="AE1295">
        <v>2</v>
      </c>
      <c r="AI1295">
        <v>2</v>
      </c>
      <c r="AK1295">
        <v>1</v>
      </c>
      <c r="AL1295">
        <v>1</v>
      </c>
      <c r="AM1295">
        <v>1</v>
      </c>
      <c r="AN1295">
        <v>1</v>
      </c>
      <c r="AO1295">
        <v>1</v>
      </c>
      <c r="AP1295">
        <v>4</v>
      </c>
      <c r="AQ1295">
        <v>1</v>
      </c>
      <c r="AR1295">
        <v>2</v>
      </c>
      <c r="AS1295">
        <v>2</v>
      </c>
      <c r="AT1295">
        <v>2</v>
      </c>
      <c r="AU1295">
        <v>1</v>
      </c>
      <c r="AV1295">
        <v>2</v>
      </c>
      <c r="AW1295">
        <v>2</v>
      </c>
      <c r="AX1295">
        <v>1</v>
      </c>
      <c r="AY1295">
        <v>1</v>
      </c>
      <c r="AZ1295">
        <v>4</v>
      </c>
      <c r="BA1295">
        <v>2</v>
      </c>
      <c r="BB1295">
        <v>2</v>
      </c>
      <c r="BC1295">
        <v>2</v>
      </c>
      <c r="BD1295">
        <v>2</v>
      </c>
      <c r="BH1295">
        <v>2</v>
      </c>
      <c r="BI1295">
        <v>2</v>
      </c>
      <c r="BK1295">
        <v>14</v>
      </c>
      <c r="GR1295">
        <v>1</v>
      </c>
      <c r="GS1295">
        <v>2</v>
      </c>
      <c r="GT1295">
        <v>6</v>
      </c>
      <c r="GV1295">
        <v>2</v>
      </c>
      <c r="GW1295">
        <v>2</v>
      </c>
      <c r="GX1295">
        <v>2</v>
      </c>
      <c r="GY1295">
        <v>2</v>
      </c>
      <c r="GZ1295">
        <v>2</v>
      </c>
      <c r="HA1295">
        <v>1</v>
      </c>
      <c r="HB1295">
        <v>2</v>
      </c>
      <c r="HC1295">
        <v>2</v>
      </c>
      <c r="HD1295">
        <v>2</v>
      </c>
      <c r="HE1295">
        <v>2</v>
      </c>
      <c r="HG1295">
        <v>2</v>
      </c>
      <c r="HI1295">
        <v>2</v>
      </c>
      <c r="HK1295">
        <v>2</v>
      </c>
      <c r="HM1295">
        <v>2</v>
      </c>
      <c r="HO1295">
        <v>2</v>
      </c>
      <c r="HQ1295">
        <v>2</v>
      </c>
      <c r="HS1295">
        <v>2</v>
      </c>
      <c r="HU1295">
        <v>2</v>
      </c>
      <c r="HW1295">
        <v>2</v>
      </c>
      <c r="HY1295">
        <v>2</v>
      </c>
      <c r="IA1295">
        <v>2</v>
      </c>
      <c r="IC1295">
        <v>2</v>
      </c>
      <c r="IE1295">
        <v>2</v>
      </c>
      <c r="IG1295">
        <v>2</v>
      </c>
      <c r="II1295">
        <v>2</v>
      </c>
      <c r="IK1295">
        <v>2</v>
      </c>
      <c r="IS1295">
        <v>2</v>
      </c>
      <c r="IU1295">
        <v>1</v>
      </c>
      <c r="IZ1295">
        <v>1</v>
      </c>
    </row>
    <row r="1296" spans="1:261" x14ac:dyDescent="0.25">
      <c r="A1296">
        <v>1</v>
      </c>
      <c r="B1296">
        <v>1</v>
      </c>
      <c r="C1296">
        <v>927</v>
      </c>
      <c r="D1296">
        <v>265</v>
      </c>
      <c r="E1296">
        <v>350</v>
      </c>
      <c r="F1296">
        <v>2</v>
      </c>
      <c r="G1296">
        <v>2</v>
      </c>
      <c r="H1296">
        <v>45</v>
      </c>
      <c r="I1296">
        <v>3</v>
      </c>
      <c r="J1296">
        <v>3</v>
      </c>
      <c r="L1296">
        <v>25</v>
      </c>
      <c r="M1296">
        <v>2</v>
      </c>
      <c r="N1296">
        <v>1</v>
      </c>
      <c r="O1296">
        <v>1</v>
      </c>
      <c r="P1296">
        <v>2</v>
      </c>
      <c r="Q1296">
        <v>1</v>
      </c>
      <c r="R1296">
        <v>1</v>
      </c>
      <c r="S1296">
        <v>2</v>
      </c>
      <c r="W1296">
        <v>4</v>
      </c>
      <c r="X1296">
        <v>6</v>
      </c>
      <c r="Y1296">
        <v>423</v>
      </c>
      <c r="Z1296">
        <v>3</v>
      </c>
      <c r="AA1296">
        <v>1</v>
      </c>
      <c r="AB1296">
        <v>1</v>
      </c>
      <c r="AC1296">
        <v>3</v>
      </c>
      <c r="AD1296">
        <v>1</v>
      </c>
      <c r="AE1296">
        <v>2</v>
      </c>
      <c r="AI1296">
        <v>2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4</v>
      </c>
      <c r="AQ1296">
        <v>5</v>
      </c>
      <c r="AR1296">
        <v>1</v>
      </c>
      <c r="AS1296">
        <v>1</v>
      </c>
      <c r="AT1296">
        <v>1</v>
      </c>
      <c r="AU1296">
        <v>1</v>
      </c>
      <c r="AV1296">
        <v>2</v>
      </c>
      <c r="AW1296">
        <v>2</v>
      </c>
      <c r="AX1296">
        <v>2</v>
      </c>
      <c r="AY1296">
        <v>2</v>
      </c>
      <c r="AZ1296">
        <v>1</v>
      </c>
      <c r="BM1296">
        <v>1</v>
      </c>
      <c r="BN1296">
        <v>4</v>
      </c>
      <c r="BO1296">
        <v>41</v>
      </c>
      <c r="BP1296">
        <v>9</v>
      </c>
      <c r="BQ1296">
        <v>85</v>
      </c>
      <c r="BR1296">
        <v>50</v>
      </c>
      <c r="BS1296">
        <v>2</v>
      </c>
      <c r="BT1296">
        <v>1</v>
      </c>
      <c r="BU1296">
        <v>1</v>
      </c>
      <c r="BX1296">
        <v>2</v>
      </c>
      <c r="BZ1296">
        <v>3200</v>
      </c>
      <c r="CA1296">
        <v>2</v>
      </c>
      <c r="CD1296">
        <v>2</v>
      </c>
      <c r="CF1296">
        <v>2</v>
      </c>
      <c r="CH1296">
        <v>1</v>
      </c>
      <c r="CI1296">
        <v>3200</v>
      </c>
      <c r="CJ1296">
        <v>1</v>
      </c>
      <c r="CK1296">
        <v>3200</v>
      </c>
      <c r="CL1296">
        <v>2</v>
      </c>
      <c r="CN1296">
        <v>2</v>
      </c>
      <c r="CP1296">
        <v>2</v>
      </c>
      <c r="CR1296">
        <v>2</v>
      </c>
      <c r="CT1296">
        <v>2</v>
      </c>
      <c r="CV1296">
        <v>2</v>
      </c>
      <c r="DB1296">
        <v>1</v>
      </c>
      <c r="DC1296">
        <v>155</v>
      </c>
      <c r="DD1296">
        <v>2</v>
      </c>
      <c r="DF1296">
        <v>1</v>
      </c>
      <c r="DG1296">
        <v>8</v>
      </c>
      <c r="DH1296">
        <v>8</v>
      </c>
      <c r="DI1296">
        <v>8</v>
      </c>
      <c r="DJ1296">
        <v>8</v>
      </c>
      <c r="DK1296">
        <v>8</v>
      </c>
      <c r="DL1296">
        <v>0</v>
      </c>
      <c r="DM1296">
        <v>0</v>
      </c>
      <c r="DN1296">
        <v>1</v>
      </c>
      <c r="DO1296">
        <v>10</v>
      </c>
      <c r="DP1296">
        <v>3</v>
      </c>
      <c r="DQ1296">
        <v>2</v>
      </c>
      <c r="DR1296">
        <v>1</v>
      </c>
      <c r="DS1296">
        <v>4</v>
      </c>
      <c r="DT1296">
        <v>1</v>
      </c>
      <c r="DU1296">
        <v>1</v>
      </c>
      <c r="DV1296">
        <v>1</v>
      </c>
      <c r="DW1296">
        <v>1</v>
      </c>
      <c r="DX1296">
        <v>1</v>
      </c>
      <c r="DY1296">
        <v>2</v>
      </c>
      <c r="DZ1296">
        <v>2</v>
      </c>
      <c r="EA1296">
        <v>2</v>
      </c>
      <c r="EB1296">
        <v>2</v>
      </c>
      <c r="EC1296">
        <v>2</v>
      </c>
      <c r="ED1296">
        <v>2</v>
      </c>
      <c r="EE1296">
        <v>2</v>
      </c>
      <c r="EF1296">
        <v>2</v>
      </c>
      <c r="EH1296">
        <v>2</v>
      </c>
      <c r="EJ1296">
        <v>2</v>
      </c>
      <c r="FI1296">
        <v>2</v>
      </c>
      <c r="FP1296">
        <v>2</v>
      </c>
      <c r="HE1296">
        <v>2</v>
      </c>
      <c r="HG1296">
        <v>2</v>
      </c>
      <c r="HI1296">
        <v>2</v>
      </c>
      <c r="HK1296">
        <v>2</v>
      </c>
      <c r="HM1296">
        <v>2</v>
      </c>
      <c r="HO1296">
        <v>2</v>
      </c>
      <c r="HQ1296">
        <v>2</v>
      </c>
      <c r="HS1296">
        <v>2</v>
      </c>
      <c r="HU1296">
        <v>2</v>
      </c>
      <c r="HW1296">
        <v>2</v>
      </c>
      <c r="HY1296">
        <v>2</v>
      </c>
      <c r="IA1296">
        <v>2</v>
      </c>
      <c r="IC1296">
        <v>2</v>
      </c>
      <c r="IE1296">
        <v>2</v>
      </c>
      <c r="IG1296">
        <v>2</v>
      </c>
      <c r="II1296">
        <v>2</v>
      </c>
      <c r="IK1296">
        <v>2</v>
      </c>
      <c r="IU1296">
        <v>1</v>
      </c>
      <c r="IV1296">
        <v>1</v>
      </c>
      <c r="IW1296">
        <v>1</v>
      </c>
      <c r="JA1296">
        <v>2</v>
      </c>
    </row>
    <row r="1297" spans="1:261" x14ac:dyDescent="0.25">
      <c r="A1297">
        <v>1</v>
      </c>
      <c r="B1297">
        <v>1</v>
      </c>
      <c r="C1297">
        <v>927</v>
      </c>
      <c r="D1297">
        <v>265</v>
      </c>
      <c r="E1297">
        <v>350</v>
      </c>
      <c r="F1297">
        <v>3</v>
      </c>
      <c r="G1297">
        <v>1</v>
      </c>
      <c r="H1297">
        <v>54</v>
      </c>
      <c r="I1297">
        <v>4</v>
      </c>
      <c r="J1297">
        <v>3</v>
      </c>
      <c r="L1297">
        <v>25</v>
      </c>
      <c r="M1297">
        <v>2</v>
      </c>
      <c r="N1297">
        <v>2</v>
      </c>
      <c r="Q1297">
        <v>1</v>
      </c>
      <c r="R1297">
        <v>1</v>
      </c>
      <c r="S1297">
        <v>2</v>
      </c>
      <c r="W1297">
        <v>3</v>
      </c>
      <c r="X1297">
        <v>3</v>
      </c>
      <c r="Y1297">
        <v>2</v>
      </c>
      <c r="Z1297">
        <v>3</v>
      </c>
      <c r="AA1297">
        <v>1</v>
      </c>
      <c r="AB1297">
        <v>2</v>
      </c>
      <c r="AC1297">
        <v>2</v>
      </c>
      <c r="AD1297">
        <v>2</v>
      </c>
      <c r="AE1297">
        <v>2</v>
      </c>
      <c r="AI1297">
        <v>2</v>
      </c>
      <c r="AK1297">
        <v>1</v>
      </c>
      <c r="AL1297">
        <v>1</v>
      </c>
      <c r="AM1297">
        <v>1</v>
      </c>
      <c r="AN1297">
        <v>1</v>
      </c>
      <c r="AO1297">
        <v>1</v>
      </c>
      <c r="AP1297">
        <v>4</v>
      </c>
      <c r="AQ1297">
        <v>1</v>
      </c>
      <c r="AR1297">
        <v>1</v>
      </c>
      <c r="AS1297">
        <v>2</v>
      </c>
      <c r="AT1297">
        <v>2</v>
      </c>
      <c r="AU1297">
        <v>1</v>
      </c>
      <c r="AV1297">
        <v>2</v>
      </c>
      <c r="AW1297">
        <v>2</v>
      </c>
      <c r="AX1297">
        <v>1</v>
      </c>
      <c r="AY1297">
        <v>3</v>
      </c>
      <c r="AZ1297">
        <v>1</v>
      </c>
      <c r="BM1297">
        <v>1</v>
      </c>
      <c r="BN1297">
        <v>5</v>
      </c>
      <c r="BO1297">
        <v>52</v>
      </c>
      <c r="BP1297">
        <v>4</v>
      </c>
      <c r="BQ1297">
        <v>45</v>
      </c>
      <c r="BR1297">
        <v>5</v>
      </c>
      <c r="BS1297">
        <v>2</v>
      </c>
      <c r="BT1297">
        <v>1</v>
      </c>
      <c r="BU1297">
        <v>1</v>
      </c>
      <c r="BX1297">
        <v>2</v>
      </c>
      <c r="BZ1297">
        <v>2825</v>
      </c>
      <c r="CA1297">
        <v>2</v>
      </c>
      <c r="CD1297">
        <v>2</v>
      </c>
      <c r="CF1297">
        <v>2</v>
      </c>
      <c r="CH1297">
        <v>1</v>
      </c>
      <c r="CI1297">
        <v>2825</v>
      </c>
      <c r="CJ1297">
        <v>1</v>
      </c>
      <c r="CK1297">
        <v>2825</v>
      </c>
      <c r="CL1297">
        <v>2</v>
      </c>
      <c r="CN1297">
        <v>2</v>
      </c>
      <c r="CP1297">
        <v>2</v>
      </c>
      <c r="CR1297">
        <v>2</v>
      </c>
      <c r="CT1297">
        <v>2</v>
      </c>
      <c r="CV1297">
        <v>2</v>
      </c>
      <c r="DB1297">
        <v>1</v>
      </c>
      <c r="DC1297">
        <v>136</v>
      </c>
      <c r="DD1297">
        <v>2</v>
      </c>
      <c r="DF1297">
        <v>1</v>
      </c>
      <c r="DG1297">
        <v>8</v>
      </c>
      <c r="DH1297">
        <v>8</v>
      </c>
      <c r="DI1297">
        <v>8</v>
      </c>
      <c r="DJ1297">
        <v>8</v>
      </c>
      <c r="DK1297">
        <v>8</v>
      </c>
      <c r="DL1297">
        <v>8</v>
      </c>
      <c r="DM1297">
        <v>0</v>
      </c>
      <c r="DN1297">
        <v>1</v>
      </c>
      <c r="DO1297">
        <v>10</v>
      </c>
      <c r="DP1297">
        <v>10</v>
      </c>
      <c r="DQ1297">
        <v>2</v>
      </c>
      <c r="DR1297">
        <v>1</v>
      </c>
      <c r="DS1297">
        <v>4</v>
      </c>
      <c r="DT1297">
        <v>1</v>
      </c>
      <c r="DU1297">
        <v>1</v>
      </c>
      <c r="DV1297">
        <v>1</v>
      </c>
      <c r="DW1297">
        <v>1</v>
      </c>
      <c r="DX1297">
        <v>1</v>
      </c>
      <c r="DY1297">
        <v>2</v>
      </c>
      <c r="DZ1297">
        <v>2</v>
      </c>
      <c r="EA1297">
        <v>2</v>
      </c>
      <c r="EB1297">
        <v>2</v>
      </c>
      <c r="EC1297">
        <v>2</v>
      </c>
      <c r="ED1297">
        <v>2</v>
      </c>
      <c r="EE1297">
        <v>2</v>
      </c>
      <c r="EF1297">
        <v>2</v>
      </c>
      <c r="EH1297">
        <v>2</v>
      </c>
      <c r="EJ1297">
        <v>2</v>
      </c>
      <c r="FI1297">
        <v>1</v>
      </c>
      <c r="FJ1297">
        <v>2</v>
      </c>
      <c r="FK1297">
        <v>1</v>
      </c>
      <c r="FL1297">
        <v>2</v>
      </c>
      <c r="FM1297">
        <v>10</v>
      </c>
      <c r="FN1297">
        <v>2</v>
      </c>
      <c r="FO1297">
        <v>1</v>
      </c>
      <c r="FP1297">
        <v>1</v>
      </c>
      <c r="FQ1297">
        <v>2</v>
      </c>
      <c r="FR1297">
        <v>4</v>
      </c>
      <c r="FS1297">
        <v>3</v>
      </c>
      <c r="FT1297">
        <v>2</v>
      </c>
      <c r="FU1297">
        <v>1</v>
      </c>
      <c r="HE1297">
        <v>2</v>
      </c>
      <c r="HG1297">
        <v>2</v>
      </c>
      <c r="HI1297">
        <v>2</v>
      </c>
      <c r="HK1297">
        <v>2</v>
      </c>
      <c r="HM1297">
        <v>2</v>
      </c>
      <c r="HO1297">
        <v>2</v>
      </c>
      <c r="HQ1297">
        <v>2</v>
      </c>
      <c r="HS1297">
        <v>2</v>
      </c>
      <c r="HU1297">
        <v>2</v>
      </c>
      <c r="HW1297">
        <v>2</v>
      </c>
      <c r="HY1297">
        <v>2</v>
      </c>
      <c r="IA1297">
        <v>2</v>
      </c>
      <c r="IC1297">
        <v>2</v>
      </c>
      <c r="IE1297">
        <v>2</v>
      </c>
      <c r="IG1297">
        <v>2</v>
      </c>
      <c r="II1297">
        <v>2</v>
      </c>
      <c r="IK1297">
        <v>2</v>
      </c>
      <c r="IU1297">
        <v>1</v>
      </c>
      <c r="IV1297">
        <v>1</v>
      </c>
      <c r="IW1297">
        <v>1</v>
      </c>
      <c r="JA1297">
        <v>1</v>
      </c>
    </row>
    <row r="1298" spans="1:261" x14ac:dyDescent="0.25">
      <c r="A1298">
        <v>1</v>
      </c>
      <c r="B1298">
        <v>1</v>
      </c>
      <c r="C1298">
        <v>927</v>
      </c>
      <c r="D1298">
        <v>265</v>
      </c>
      <c r="E1298">
        <v>350</v>
      </c>
      <c r="F1298">
        <v>4</v>
      </c>
      <c r="G1298">
        <v>1</v>
      </c>
      <c r="H1298">
        <v>8</v>
      </c>
      <c r="I1298">
        <v>5</v>
      </c>
      <c r="J1298">
        <v>3</v>
      </c>
      <c r="L1298">
        <v>25</v>
      </c>
      <c r="M1298">
        <v>8</v>
      </c>
      <c r="N1298">
        <v>1</v>
      </c>
      <c r="O1298">
        <v>2</v>
      </c>
      <c r="Q1298">
        <v>1</v>
      </c>
      <c r="R1298">
        <v>1</v>
      </c>
      <c r="S1298">
        <v>1</v>
      </c>
      <c r="T1298">
        <v>1</v>
      </c>
      <c r="U1298">
        <v>2</v>
      </c>
      <c r="V1298">
        <v>2</v>
      </c>
      <c r="W1298">
        <v>2</v>
      </c>
      <c r="X1298">
        <v>1</v>
      </c>
      <c r="AY1298">
        <v>1</v>
      </c>
      <c r="AZ1298">
        <v>3</v>
      </c>
      <c r="BA1298">
        <v>2</v>
      </c>
      <c r="BB1298">
        <v>2</v>
      </c>
      <c r="BC1298">
        <v>2</v>
      </c>
      <c r="BD1298">
        <v>2</v>
      </c>
      <c r="BH1298">
        <v>2</v>
      </c>
      <c r="BI1298">
        <v>2</v>
      </c>
      <c r="BK1298">
        <v>17</v>
      </c>
      <c r="GR1298">
        <v>2</v>
      </c>
      <c r="GU1298">
        <v>2</v>
      </c>
      <c r="GV1298">
        <v>2</v>
      </c>
      <c r="GW1298">
        <v>2</v>
      </c>
      <c r="GX1298">
        <v>2</v>
      </c>
      <c r="GY1298">
        <v>2</v>
      </c>
      <c r="GZ1298">
        <v>2</v>
      </c>
      <c r="HA1298">
        <v>1</v>
      </c>
      <c r="HB1298">
        <v>2</v>
      </c>
      <c r="HC1298">
        <v>2</v>
      </c>
      <c r="HD1298">
        <v>2</v>
      </c>
      <c r="HE1298">
        <v>2</v>
      </c>
      <c r="HG1298">
        <v>2</v>
      </c>
      <c r="HI1298">
        <v>2</v>
      </c>
      <c r="HK1298">
        <v>2</v>
      </c>
      <c r="HM1298">
        <v>2</v>
      </c>
      <c r="HO1298">
        <v>2</v>
      </c>
      <c r="HQ1298">
        <v>2</v>
      </c>
      <c r="HS1298">
        <v>2</v>
      </c>
      <c r="HU1298">
        <v>2</v>
      </c>
      <c r="HW1298">
        <v>2</v>
      </c>
      <c r="HY1298">
        <v>2</v>
      </c>
      <c r="IA1298">
        <v>2</v>
      </c>
      <c r="IC1298">
        <v>2</v>
      </c>
      <c r="IE1298">
        <v>2</v>
      </c>
      <c r="IG1298">
        <v>2</v>
      </c>
      <c r="II1298">
        <v>2</v>
      </c>
      <c r="IK1298">
        <v>2</v>
      </c>
      <c r="IU1298">
        <v>1</v>
      </c>
      <c r="IZ1298">
        <v>1</v>
      </c>
    </row>
    <row r="1299" spans="1:261" x14ac:dyDescent="0.25">
      <c r="A1299">
        <v>1</v>
      </c>
      <c r="B1299">
        <v>1</v>
      </c>
      <c r="C1299">
        <v>927</v>
      </c>
      <c r="D1299">
        <v>265</v>
      </c>
      <c r="E1299">
        <v>350</v>
      </c>
      <c r="F1299">
        <v>5</v>
      </c>
      <c r="G1299">
        <v>2</v>
      </c>
      <c r="H1299">
        <v>5</v>
      </c>
      <c r="I1299">
        <v>5</v>
      </c>
      <c r="J1299">
        <v>3</v>
      </c>
      <c r="L1299">
        <v>25</v>
      </c>
      <c r="M1299">
        <v>8</v>
      </c>
      <c r="N1299">
        <v>1</v>
      </c>
      <c r="O1299">
        <v>2</v>
      </c>
      <c r="Q1299">
        <v>1</v>
      </c>
    </row>
    <row r="1300" spans="1:261" x14ac:dyDescent="0.25">
      <c r="A1300">
        <v>1</v>
      </c>
      <c r="B1300">
        <v>1</v>
      </c>
      <c r="C1300">
        <v>927</v>
      </c>
      <c r="D1300">
        <v>265</v>
      </c>
      <c r="E1300">
        <v>351</v>
      </c>
      <c r="F1300">
        <v>1</v>
      </c>
      <c r="G1300">
        <v>1</v>
      </c>
      <c r="H1300">
        <v>34</v>
      </c>
      <c r="I1300">
        <v>1</v>
      </c>
      <c r="J1300">
        <v>3</v>
      </c>
      <c r="L1300">
        <v>25</v>
      </c>
      <c r="M1300">
        <v>2</v>
      </c>
      <c r="N1300">
        <v>2</v>
      </c>
      <c r="Q1300">
        <v>1</v>
      </c>
      <c r="R1300">
        <v>1</v>
      </c>
      <c r="S1300">
        <v>2</v>
      </c>
      <c r="W1300">
        <v>4</v>
      </c>
      <c r="X1300">
        <v>5</v>
      </c>
      <c r="Y1300">
        <v>139</v>
      </c>
      <c r="Z1300">
        <v>3</v>
      </c>
      <c r="AA1300">
        <v>1</v>
      </c>
      <c r="AB1300">
        <v>1</v>
      </c>
      <c r="AC1300">
        <v>2</v>
      </c>
      <c r="AD1300">
        <v>98</v>
      </c>
      <c r="AE1300">
        <v>2</v>
      </c>
      <c r="AI1300">
        <v>2</v>
      </c>
      <c r="AK1300">
        <v>1</v>
      </c>
      <c r="AL1300">
        <v>1</v>
      </c>
      <c r="AM1300">
        <v>1</v>
      </c>
      <c r="AN1300">
        <v>1</v>
      </c>
      <c r="AO1300">
        <v>1</v>
      </c>
      <c r="AP1300">
        <v>4</v>
      </c>
      <c r="AQ1300">
        <v>1</v>
      </c>
      <c r="AR1300">
        <v>1</v>
      </c>
      <c r="AS1300">
        <v>2</v>
      </c>
      <c r="AT1300">
        <v>2</v>
      </c>
      <c r="AU1300">
        <v>1</v>
      </c>
      <c r="AV1300">
        <v>2</v>
      </c>
      <c r="AW1300">
        <v>2</v>
      </c>
      <c r="AX1300">
        <v>1</v>
      </c>
      <c r="AY1300">
        <v>1</v>
      </c>
      <c r="AZ1300">
        <v>1</v>
      </c>
      <c r="BM1300">
        <v>1</v>
      </c>
      <c r="BN1300">
        <v>7</v>
      </c>
      <c r="BO1300">
        <v>72</v>
      </c>
      <c r="BP1300">
        <v>4</v>
      </c>
      <c r="BQ1300">
        <v>45</v>
      </c>
      <c r="BR1300">
        <v>2</v>
      </c>
      <c r="BS1300">
        <v>2</v>
      </c>
      <c r="BT1300">
        <v>1</v>
      </c>
      <c r="BU1300">
        <v>1</v>
      </c>
      <c r="BX1300">
        <v>2</v>
      </c>
      <c r="BZ1300">
        <v>4400</v>
      </c>
      <c r="CA1300">
        <v>2</v>
      </c>
      <c r="CD1300">
        <v>2</v>
      </c>
      <c r="CF1300">
        <v>2</v>
      </c>
      <c r="CH1300">
        <v>2</v>
      </c>
      <c r="CJ1300">
        <v>2</v>
      </c>
      <c r="CL1300">
        <v>2</v>
      </c>
      <c r="CN1300">
        <v>2</v>
      </c>
      <c r="CP1300">
        <v>2</v>
      </c>
      <c r="CR1300">
        <v>2</v>
      </c>
      <c r="CT1300">
        <v>2</v>
      </c>
      <c r="CV1300">
        <v>2</v>
      </c>
      <c r="DB1300">
        <v>4</v>
      </c>
      <c r="DD1300">
        <v>2</v>
      </c>
      <c r="DF1300">
        <v>1</v>
      </c>
      <c r="DG1300">
        <v>8</v>
      </c>
      <c r="DH1300">
        <v>8</v>
      </c>
      <c r="DI1300">
        <v>8</v>
      </c>
      <c r="DJ1300">
        <v>8</v>
      </c>
      <c r="DK1300">
        <v>8</v>
      </c>
      <c r="DL1300">
        <v>5</v>
      </c>
      <c r="DM1300">
        <v>0</v>
      </c>
      <c r="DN1300">
        <v>1</v>
      </c>
      <c r="DO1300">
        <v>3</v>
      </c>
      <c r="DP1300">
        <v>3</v>
      </c>
      <c r="DQ1300">
        <v>4</v>
      </c>
      <c r="DR1300">
        <v>1</v>
      </c>
      <c r="DS1300">
        <v>3</v>
      </c>
      <c r="DT1300">
        <v>1</v>
      </c>
      <c r="DU1300">
        <v>1</v>
      </c>
      <c r="DV1300">
        <v>1</v>
      </c>
      <c r="DW1300">
        <v>1</v>
      </c>
      <c r="DX1300">
        <v>1</v>
      </c>
      <c r="DY1300">
        <v>2</v>
      </c>
      <c r="DZ1300">
        <v>2</v>
      </c>
      <c r="EA1300">
        <v>1</v>
      </c>
      <c r="EB1300">
        <v>2</v>
      </c>
      <c r="EC1300">
        <v>2</v>
      </c>
      <c r="ED1300">
        <v>2</v>
      </c>
      <c r="EE1300">
        <v>1</v>
      </c>
      <c r="EF1300">
        <v>1</v>
      </c>
      <c r="EG1300">
        <v>1</v>
      </c>
      <c r="EH1300">
        <v>2</v>
      </c>
      <c r="EJ1300">
        <v>2</v>
      </c>
      <c r="FI1300">
        <v>2</v>
      </c>
      <c r="FP1300">
        <v>1</v>
      </c>
      <c r="FQ1300">
        <v>2</v>
      </c>
      <c r="FR1300">
        <v>5</v>
      </c>
      <c r="FS1300">
        <v>5</v>
      </c>
      <c r="FT1300">
        <v>2</v>
      </c>
      <c r="FU1300">
        <v>2</v>
      </c>
      <c r="HE1300">
        <v>2</v>
      </c>
      <c r="HG1300">
        <v>2</v>
      </c>
      <c r="HI1300">
        <v>2</v>
      </c>
      <c r="HK1300">
        <v>2</v>
      </c>
      <c r="HM1300">
        <v>2</v>
      </c>
      <c r="HO1300">
        <v>2</v>
      </c>
      <c r="HQ1300">
        <v>2</v>
      </c>
      <c r="HS1300">
        <v>2</v>
      </c>
      <c r="HU1300">
        <v>2</v>
      </c>
      <c r="HW1300">
        <v>2</v>
      </c>
      <c r="HY1300">
        <v>2</v>
      </c>
      <c r="IA1300">
        <v>2</v>
      </c>
      <c r="IC1300">
        <v>2</v>
      </c>
      <c r="IE1300">
        <v>2</v>
      </c>
      <c r="IG1300">
        <v>2</v>
      </c>
      <c r="II1300">
        <v>2</v>
      </c>
      <c r="IK1300">
        <v>2</v>
      </c>
      <c r="IS1300">
        <v>2</v>
      </c>
      <c r="IU1300">
        <v>1</v>
      </c>
      <c r="IV1300">
        <v>1</v>
      </c>
      <c r="IW1300">
        <v>1</v>
      </c>
      <c r="JA1300">
        <v>1</v>
      </c>
    </row>
    <row r="1301" spans="1:261" x14ac:dyDescent="0.25">
      <c r="A1301">
        <v>1</v>
      </c>
      <c r="B1301">
        <v>1</v>
      </c>
      <c r="C1301">
        <v>927</v>
      </c>
      <c r="D1301">
        <v>265</v>
      </c>
      <c r="E1301">
        <v>351</v>
      </c>
      <c r="F1301">
        <v>2</v>
      </c>
      <c r="G1301">
        <v>2</v>
      </c>
      <c r="H1301">
        <v>34</v>
      </c>
      <c r="I1301">
        <v>2</v>
      </c>
      <c r="J1301">
        <v>3</v>
      </c>
      <c r="L1301">
        <v>25</v>
      </c>
      <c r="M1301">
        <v>2</v>
      </c>
      <c r="N1301">
        <v>2</v>
      </c>
      <c r="P1301">
        <v>0</v>
      </c>
      <c r="Q1301">
        <v>1</v>
      </c>
      <c r="R1301">
        <v>1</v>
      </c>
      <c r="S1301">
        <v>2</v>
      </c>
      <c r="W1301">
        <v>5</v>
      </c>
      <c r="X1301">
        <v>5</v>
      </c>
      <c r="Y1301">
        <v>4061</v>
      </c>
      <c r="Z1301">
        <v>3</v>
      </c>
      <c r="AA1301">
        <v>2</v>
      </c>
      <c r="AC1301">
        <v>3</v>
      </c>
      <c r="AD1301">
        <v>10</v>
      </c>
      <c r="AE1301">
        <v>1</v>
      </c>
      <c r="AF1301">
        <v>6</v>
      </c>
      <c r="AG1301">
        <v>7</v>
      </c>
      <c r="AH1301">
        <v>1</v>
      </c>
      <c r="AI1301">
        <v>2</v>
      </c>
      <c r="AK1301">
        <v>1</v>
      </c>
      <c r="AL1301">
        <v>1</v>
      </c>
      <c r="AM1301">
        <v>1</v>
      </c>
      <c r="AN1301">
        <v>1</v>
      </c>
      <c r="AO1301">
        <v>1</v>
      </c>
      <c r="AP1301">
        <v>4</v>
      </c>
      <c r="AQ1301">
        <v>1</v>
      </c>
      <c r="AR1301">
        <v>1</v>
      </c>
      <c r="AS1301">
        <v>1</v>
      </c>
      <c r="AT1301">
        <v>1</v>
      </c>
      <c r="AU1301">
        <v>1</v>
      </c>
      <c r="AV1301">
        <v>2</v>
      </c>
      <c r="AW1301">
        <v>2</v>
      </c>
      <c r="AX1301">
        <v>1</v>
      </c>
      <c r="AY1301">
        <v>2</v>
      </c>
      <c r="AZ1301">
        <v>1</v>
      </c>
      <c r="BM1301">
        <v>1</v>
      </c>
      <c r="BN1301">
        <v>2</v>
      </c>
      <c r="BO1301">
        <v>21</v>
      </c>
      <c r="BP1301">
        <v>8</v>
      </c>
      <c r="BQ1301">
        <v>73</v>
      </c>
      <c r="BR1301">
        <v>1</v>
      </c>
      <c r="BS1301">
        <v>5</v>
      </c>
      <c r="CX1301">
        <v>5000</v>
      </c>
      <c r="CZ1301">
        <v>2</v>
      </c>
      <c r="DB1301">
        <v>4</v>
      </c>
      <c r="DD1301">
        <v>2</v>
      </c>
      <c r="DF1301">
        <v>12</v>
      </c>
      <c r="DG1301">
        <v>6</v>
      </c>
      <c r="DH1301">
        <v>6</v>
      </c>
      <c r="DI1301">
        <v>6</v>
      </c>
      <c r="DJ1301">
        <v>6</v>
      </c>
      <c r="DK1301">
        <v>6</v>
      </c>
      <c r="DL1301">
        <v>3</v>
      </c>
      <c r="DM1301">
        <v>0</v>
      </c>
      <c r="DN1301">
        <v>2</v>
      </c>
      <c r="DO1301">
        <v>8</v>
      </c>
      <c r="DP1301">
        <v>8</v>
      </c>
      <c r="DQ1301">
        <v>0</v>
      </c>
      <c r="EJ1301">
        <v>2</v>
      </c>
      <c r="FI1301">
        <v>2</v>
      </c>
      <c r="FP1301">
        <v>2</v>
      </c>
      <c r="HE1301">
        <v>2</v>
      </c>
      <c r="HG1301">
        <v>2</v>
      </c>
      <c r="HI1301">
        <v>2</v>
      </c>
      <c r="HK1301">
        <v>2</v>
      </c>
      <c r="HM1301">
        <v>2</v>
      </c>
      <c r="HO1301">
        <v>2</v>
      </c>
      <c r="HQ1301">
        <v>2</v>
      </c>
      <c r="HS1301">
        <v>2</v>
      </c>
      <c r="HU1301">
        <v>2</v>
      </c>
      <c r="HW1301">
        <v>2</v>
      </c>
      <c r="HY1301">
        <v>2</v>
      </c>
      <c r="IA1301">
        <v>2</v>
      </c>
      <c r="IC1301">
        <v>2</v>
      </c>
      <c r="IE1301">
        <v>2</v>
      </c>
      <c r="IG1301">
        <v>2</v>
      </c>
      <c r="II1301">
        <v>2</v>
      </c>
      <c r="IK1301">
        <v>2</v>
      </c>
      <c r="IU1301">
        <v>1</v>
      </c>
      <c r="IV1301">
        <v>1</v>
      </c>
      <c r="IW1301">
        <v>1</v>
      </c>
      <c r="JA1301">
        <v>2</v>
      </c>
    </row>
    <row r="1302" spans="1:261" x14ac:dyDescent="0.25">
      <c r="A1302">
        <v>1</v>
      </c>
      <c r="B1302">
        <v>1</v>
      </c>
      <c r="C1302">
        <v>927</v>
      </c>
      <c r="D1302">
        <v>265</v>
      </c>
      <c r="E1302">
        <v>352</v>
      </c>
      <c r="F1302">
        <v>1</v>
      </c>
      <c r="G1302">
        <v>1</v>
      </c>
      <c r="H1302">
        <v>61</v>
      </c>
      <c r="I1302">
        <v>1</v>
      </c>
      <c r="J1302">
        <v>3</v>
      </c>
      <c r="L1302">
        <v>25</v>
      </c>
      <c r="M1302">
        <v>2</v>
      </c>
      <c r="N1302">
        <v>2</v>
      </c>
      <c r="Q1302">
        <v>1</v>
      </c>
      <c r="R1302">
        <v>1</v>
      </c>
      <c r="S1302">
        <v>2</v>
      </c>
      <c r="W1302">
        <v>3</v>
      </c>
      <c r="X1302">
        <v>3</v>
      </c>
      <c r="Y1302">
        <v>2</v>
      </c>
      <c r="Z1302">
        <v>3</v>
      </c>
      <c r="AA1302">
        <v>1</v>
      </c>
      <c r="AB1302">
        <v>1</v>
      </c>
      <c r="AC1302">
        <v>2</v>
      </c>
      <c r="AD1302">
        <v>2</v>
      </c>
      <c r="AE1302">
        <v>2</v>
      </c>
      <c r="AI1302">
        <v>1</v>
      </c>
      <c r="AJ1302">
        <v>2</v>
      </c>
      <c r="AK1302">
        <v>1</v>
      </c>
      <c r="AL1302">
        <v>1</v>
      </c>
      <c r="AM1302">
        <v>1</v>
      </c>
      <c r="AN1302">
        <v>2</v>
      </c>
      <c r="AO1302">
        <v>1</v>
      </c>
      <c r="AP1302">
        <v>4</v>
      </c>
      <c r="AQ1302">
        <v>1</v>
      </c>
      <c r="AR1302">
        <v>1</v>
      </c>
      <c r="AS1302">
        <v>2</v>
      </c>
      <c r="AT1302">
        <v>2</v>
      </c>
      <c r="AU1302">
        <v>1</v>
      </c>
      <c r="AV1302">
        <v>2</v>
      </c>
      <c r="AW1302">
        <v>2</v>
      </c>
      <c r="AX1302">
        <v>1</v>
      </c>
      <c r="AY1302">
        <v>1</v>
      </c>
      <c r="AZ1302">
        <v>1</v>
      </c>
      <c r="BM1302">
        <v>1</v>
      </c>
      <c r="BN1302">
        <v>8</v>
      </c>
      <c r="BO1302">
        <v>83</v>
      </c>
      <c r="BP1302">
        <v>4</v>
      </c>
      <c r="BQ1302">
        <v>49</v>
      </c>
      <c r="BR1302">
        <v>1</v>
      </c>
      <c r="BS1302">
        <v>2</v>
      </c>
      <c r="BT1302">
        <v>2</v>
      </c>
      <c r="BX1302">
        <v>2</v>
      </c>
      <c r="BZ1302">
        <v>1000</v>
      </c>
      <c r="CA1302">
        <v>2</v>
      </c>
      <c r="CD1302">
        <v>2</v>
      </c>
      <c r="CF1302">
        <v>2</v>
      </c>
      <c r="CH1302">
        <v>2</v>
      </c>
      <c r="CJ1302">
        <v>2</v>
      </c>
      <c r="CL1302">
        <v>2</v>
      </c>
      <c r="CN1302">
        <v>2</v>
      </c>
      <c r="CP1302">
        <v>2</v>
      </c>
      <c r="CR1302">
        <v>2</v>
      </c>
      <c r="CT1302">
        <v>2</v>
      </c>
      <c r="CV1302">
        <v>2</v>
      </c>
      <c r="DB1302">
        <v>2</v>
      </c>
      <c r="DD1302">
        <v>2</v>
      </c>
      <c r="DF1302">
        <v>3</v>
      </c>
      <c r="DG1302">
        <v>6</v>
      </c>
      <c r="DH1302">
        <v>6</v>
      </c>
      <c r="DI1302">
        <v>6</v>
      </c>
      <c r="DJ1302">
        <v>6</v>
      </c>
      <c r="DK1302">
        <v>6</v>
      </c>
      <c r="DL1302">
        <v>0</v>
      </c>
      <c r="DM1302">
        <v>0</v>
      </c>
      <c r="DN1302">
        <v>1</v>
      </c>
      <c r="DO1302">
        <v>20</v>
      </c>
      <c r="DP1302">
        <v>0</v>
      </c>
      <c r="DQ1302">
        <v>1</v>
      </c>
      <c r="DR1302">
        <v>1</v>
      </c>
      <c r="DS1302">
        <v>3</v>
      </c>
      <c r="DT1302">
        <v>1</v>
      </c>
      <c r="DU1302">
        <v>1</v>
      </c>
      <c r="DV1302">
        <v>1</v>
      </c>
      <c r="DW1302">
        <v>1</v>
      </c>
      <c r="DX1302">
        <v>1</v>
      </c>
      <c r="DY1302">
        <v>2</v>
      </c>
      <c r="DZ1302">
        <v>2</v>
      </c>
      <c r="EA1302">
        <v>2</v>
      </c>
      <c r="EB1302">
        <v>2</v>
      </c>
      <c r="EC1302">
        <v>2</v>
      </c>
      <c r="ED1302">
        <v>2</v>
      </c>
      <c r="EE1302">
        <v>2</v>
      </c>
      <c r="EF1302">
        <v>2</v>
      </c>
      <c r="EH1302">
        <v>2</v>
      </c>
      <c r="EJ1302">
        <v>2</v>
      </c>
      <c r="FI1302">
        <v>1</v>
      </c>
      <c r="FJ1302">
        <v>2</v>
      </c>
      <c r="FK1302">
        <v>1</v>
      </c>
      <c r="FL1302">
        <v>2</v>
      </c>
      <c r="FM1302">
        <v>4</v>
      </c>
      <c r="FN1302">
        <v>2</v>
      </c>
      <c r="FO1302">
        <v>1</v>
      </c>
      <c r="FP1302">
        <v>1</v>
      </c>
      <c r="FQ1302">
        <v>2</v>
      </c>
      <c r="FR1302">
        <v>4</v>
      </c>
      <c r="FS1302">
        <v>2</v>
      </c>
      <c r="FT1302">
        <v>2</v>
      </c>
      <c r="FU1302">
        <v>1</v>
      </c>
      <c r="HE1302">
        <v>2</v>
      </c>
      <c r="HG1302">
        <v>2</v>
      </c>
      <c r="HI1302">
        <v>2</v>
      </c>
      <c r="HK1302">
        <v>2</v>
      </c>
      <c r="HM1302">
        <v>2</v>
      </c>
      <c r="HO1302">
        <v>2</v>
      </c>
      <c r="HQ1302">
        <v>2</v>
      </c>
      <c r="HS1302">
        <v>2</v>
      </c>
      <c r="HU1302">
        <v>2</v>
      </c>
      <c r="HW1302">
        <v>2</v>
      </c>
      <c r="HY1302">
        <v>2</v>
      </c>
      <c r="IA1302">
        <v>2</v>
      </c>
      <c r="IC1302">
        <v>2</v>
      </c>
      <c r="IE1302">
        <v>2</v>
      </c>
      <c r="IG1302">
        <v>2</v>
      </c>
      <c r="II1302">
        <v>2</v>
      </c>
      <c r="IK1302">
        <v>2</v>
      </c>
      <c r="IS1302">
        <v>2</v>
      </c>
      <c r="IU1302">
        <v>1</v>
      </c>
      <c r="IV1302">
        <v>1</v>
      </c>
      <c r="IW1302">
        <v>1</v>
      </c>
      <c r="IY1302">
        <v>1</v>
      </c>
      <c r="JA1302">
        <v>1</v>
      </c>
    </row>
    <row r="1303" spans="1:261" x14ac:dyDescent="0.25">
      <c r="A1303">
        <v>1</v>
      </c>
      <c r="B1303">
        <v>1</v>
      </c>
      <c r="C1303">
        <v>927</v>
      </c>
      <c r="D1303">
        <v>265</v>
      </c>
      <c r="E1303">
        <v>352</v>
      </c>
      <c r="F1303">
        <v>2</v>
      </c>
      <c r="G1303">
        <v>2</v>
      </c>
      <c r="H1303">
        <v>54</v>
      </c>
      <c r="I1303">
        <v>2</v>
      </c>
      <c r="J1303">
        <v>3</v>
      </c>
      <c r="L1303">
        <v>25</v>
      </c>
      <c r="M1303">
        <v>2</v>
      </c>
      <c r="N1303">
        <v>1</v>
      </c>
      <c r="O1303">
        <v>3</v>
      </c>
      <c r="P1303">
        <v>3</v>
      </c>
      <c r="Q1303">
        <v>1</v>
      </c>
      <c r="R1303">
        <v>1</v>
      </c>
      <c r="S1303">
        <v>2</v>
      </c>
      <c r="W1303">
        <v>3</v>
      </c>
      <c r="X1303">
        <v>3</v>
      </c>
      <c r="Y1303">
        <v>2</v>
      </c>
      <c r="Z1303">
        <v>3</v>
      </c>
      <c r="AA1303">
        <v>1</v>
      </c>
      <c r="AB1303">
        <v>2</v>
      </c>
      <c r="AC1303">
        <v>2</v>
      </c>
      <c r="AD1303">
        <v>2</v>
      </c>
      <c r="AE1303">
        <v>2</v>
      </c>
      <c r="AI1303">
        <v>1</v>
      </c>
      <c r="AJ1303">
        <v>8</v>
      </c>
      <c r="AK1303">
        <v>1</v>
      </c>
      <c r="AL1303">
        <v>1</v>
      </c>
      <c r="AM1303">
        <v>1</v>
      </c>
      <c r="AN1303">
        <v>2</v>
      </c>
      <c r="AO1303">
        <v>1</v>
      </c>
      <c r="AP1303">
        <v>4</v>
      </c>
      <c r="AQ1303">
        <v>1</v>
      </c>
      <c r="AR1303">
        <v>1</v>
      </c>
      <c r="AS1303">
        <v>2</v>
      </c>
      <c r="AT1303">
        <v>2</v>
      </c>
      <c r="AU1303">
        <v>1</v>
      </c>
      <c r="AV1303">
        <v>2</v>
      </c>
      <c r="AW1303">
        <v>2</v>
      </c>
      <c r="AX1303">
        <v>1</v>
      </c>
      <c r="AY1303">
        <v>2</v>
      </c>
      <c r="AZ1303">
        <v>1</v>
      </c>
      <c r="BM1303">
        <v>1</v>
      </c>
      <c r="BN1303">
        <v>9</v>
      </c>
      <c r="BO1303">
        <v>91</v>
      </c>
      <c r="BP1303">
        <v>10</v>
      </c>
      <c r="BQ1303">
        <v>97</v>
      </c>
      <c r="BR1303">
        <v>2</v>
      </c>
      <c r="BS1303">
        <v>4</v>
      </c>
      <c r="BT1303">
        <v>2</v>
      </c>
      <c r="BX1303">
        <v>2</v>
      </c>
      <c r="BZ1303">
        <v>800</v>
      </c>
      <c r="CA1303">
        <v>2</v>
      </c>
      <c r="CD1303">
        <v>2</v>
      </c>
      <c r="CF1303">
        <v>2</v>
      </c>
      <c r="CH1303">
        <v>2</v>
      </c>
      <c r="CJ1303">
        <v>2</v>
      </c>
      <c r="CL1303">
        <v>2</v>
      </c>
      <c r="CN1303">
        <v>2</v>
      </c>
      <c r="CP1303">
        <v>2</v>
      </c>
      <c r="CR1303">
        <v>2</v>
      </c>
      <c r="CT1303">
        <v>2</v>
      </c>
      <c r="CV1303">
        <v>2</v>
      </c>
      <c r="DB1303">
        <v>2</v>
      </c>
      <c r="DD1303">
        <v>2</v>
      </c>
      <c r="DF1303">
        <v>10</v>
      </c>
      <c r="DG1303">
        <v>4</v>
      </c>
      <c r="DH1303">
        <v>4</v>
      </c>
      <c r="DI1303">
        <v>4</v>
      </c>
      <c r="DJ1303">
        <v>4</v>
      </c>
      <c r="DK1303">
        <v>4</v>
      </c>
      <c r="DL1303">
        <v>0</v>
      </c>
      <c r="DM1303">
        <v>0</v>
      </c>
      <c r="DN1303">
        <v>1</v>
      </c>
      <c r="DO1303">
        <v>1</v>
      </c>
      <c r="DP1303">
        <v>1</v>
      </c>
      <c r="DQ1303">
        <v>0</v>
      </c>
      <c r="DR1303">
        <v>1</v>
      </c>
      <c r="DS1303">
        <v>2</v>
      </c>
      <c r="DT1303">
        <v>1</v>
      </c>
      <c r="DU1303">
        <v>1</v>
      </c>
      <c r="DV1303">
        <v>1</v>
      </c>
      <c r="DW1303">
        <v>1</v>
      </c>
      <c r="DX1303">
        <v>1</v>
      </c>
      <c r="DY1303">
        <v>2</v>
      </c>
      <c r="DZ1303">
        <v>2</v>
      </c>
      <c r="EA1303">
        <v>2</v>
      </c>
      <c r="EB1303">
        <v>2</v>
      </c>
      <c r="EC1303">
        <v>2</v>
      </c>
      <c r="ED1303">
        <v>2</v>
      </c>
      <c r="EE1303">
        <v>2</v>
      </c>
      <c r="EF1303">
        <v>2</v>
      </c>
      <c r="EH1303">
        <v>2</v>
      </c>
      <c r="EJ1303">
        <v>2</v>
      </c>
      <c r="FI1303">
        <v>1</v>
      </c>
      <c r="FJ1303">
        <v>2</v>
      </c>
      <c r="FK1303">
        <v>1</v>
      </c>
      <c r="FL1303">
        <v>2</v>
      </c>
      <c r="FM1303">
        <v>3</v>
      </c>
      <c r="FN1303">
        <v>2</v>
      </c>
      <c r="FO1303">
        <v>1</v>
      </c>
      <c r="FP1303">
        <v>1</v>
      </c>
      <c r="FQ1303">
        <v>2</v>
      </c>
      <c r="FR1303">
        <v>2</v>
      </c>
      <c r="FT1303">
        <v>2</v>
      </c>
      <c r="FU1303">
        <v>1</v>
      </c>
      <c r="HE1303">
        <v>2</v>
      </c>
      <c r="HG1303">
        <v>2</v>
      </c>
      <c r="HI1303">
        <v>1</v>
      </c>
      <c r="HJ1303">
        <v>1500</v>
      </c>
      <c r="HK1303">
        <v>2</v>
      </c>
      <c r="HM1303">
        <v>2</v>
      </c>
      <c r="HO1303">
        <v>2</v>
      </c>
      <c r="HQ1303">
        <v>2</v>
      </c>
      <c r="HS1303">
        <v>2</v>
      </c>
      <c r="HU1303">
        <v>2</v>
      </c>
      <c r="HW1303">
        <v>2</v>
      </c>
      <c r="HY1303">
        <v>2</v>
      </c>
      <c r="IA1303">
        <v>2</v>
      </c>
      <c r="IC1303">
        <v>2</v>
      </c>
      <c r="IE1303">
        <v>2</v>
      </c>
      <c r="IG1303">
        <v>2</v>
      </c>
      <c r="II1303">
        <v>2</v>
      </c>
      <c r="IK1303">
        <v>2</v>
      </c>
      <c r="IU1303">
        <v>1</v>
      </c>
      <c r="IV1303">
        <v>1</v>
      </c>
      <c r="IW1303">
        <v>1</v>
      </c>
      <c r="IY1303">
        <v>1</v>
      </c>
      <c r="JA1303">
        <v>1</v>
      </c>
    </row>
    <row r="1304" spans="1:261" x14ac:dyDescent="0.25">
      <c r="A1304">
        <v>1</v>
      </c>
      <c r="B1304">
        <v>1</v>
      </c>
      <c r="C1304">
        <v>927</v>
      </c>
      <c r="D1304">
        <v>265</v>
      </c>
      <c r="E1304">
        <v>352</v>
      </c>
      <c r="F1304">
        <v>3</v>
      </c>
      <c r="G1304">
        <v>2</v>
      </c>
      <c r="H1304">
        <v>84</v>
      </c>
      <c r="I1304">
        <v>7</v>
      </c>
      <c r="J1304">
        <v>3</v>
      </c>
      <c r="L1304">
        <v>25</v>
      </c>
      <c r="M1304">
        <v>4</v>
      </c>
      <c r="N1304">
        <v>2</v>
      </c>
      <c r="P1304">
        <v>1</v>
      </c>
      <c r="Q1304">
        <v>1</v>
      </c>
      <c r="R1304">
        <v>1</v>
      </c>
      <c r="S1304">
        <v>2</v>
      </c>
      <c r="W1304">
        <v>2</v>
      </c>
      <c r="X1304">
        <v>3</v>
      </c>
      <c r="Z1304">
        <v>2</v>
      </c>
      <c r="AA1304">
        <v>2</v>
      </c>
      <c r="AC1304">
        <v>1</v>
      </c>
      <c r="AD1304">
        <v>2</v>
      </c>
      <c r="AE1304">
        <v>2</v>
      </c>
      <c r="AI1304">
        <v>2</v>
      </c>
      <c r="AK1304">
        <v>1</v>
      </c>
      <c r="AL1304">
        <v>2</v>
      </c>
      <c r="AN1304">
        <v>2</v>
      </c>
      <c r="AO1304">
        <v>2</v>
      </c>
      <c r="AY1304">
        <v>3</v>
      </c>
      <c r="AZ1304">
        <v>7</v>
      </c>
      <c r="BA1304">
        <v>2</v>
      </c>
      <c r="BB1304">
        <v>2</v>
      </c>
      <c r="BC1304">
        <v>2</v>
      </c>
      <c r="BD1304">
        <v>2</v>
      </c>
      <c r="BH1304">
        <v>2</v>
      </c>
      <c r="BI1304">
        <v>2</v>
      </c>
      <c r="BK1304">
        <v>15</v>
      </c>
      <c r="GR1304">
        <v>1</v>
      </c>
      <c r="GS1304">
        <v>2</v>
      </c>
      <c r="GT1304">
        <v>6</v>
      </c>
      <c r="GV1304">
        <v>2</v>
      </c>
      <c r="GW1304">
        <v>2</v>
      </c>
      <c r="GX1304">
        <v>2</v>
      </c>
      <c r="GY1304">
        <v>2</v>
      </c>
      <c r="GZ1304">
        <v>2</v>
      </c>
      <c r="HA1304">
        <v>1</v>
      </c>
      <c r="HB1304">
        <v>2</v>
      </c>
      <c r="HC1304">
        <v>2</v>
      </c>
      <c r="HD1304">
        <v>2</v>
      </c>
      <c r="HE1304">
        <v>2</v>
      </c>
      <c r="HG1304">
        <v>2</v>
      </c>
      <c r="HI1304">
        <v>1</v>
      </c>
      <c r="HJ1304">
        <v>1000</v>
      </c>
      <c r="HK1304">
        <v>2</v>
      </c>
      <c r="HM1304">
        <v>2</v>
      </c>
      <c r="HO1304">
        <v>2</v>
      </c>
      <c r="HQ1304">
        <v>2</v>
      </c>
      <c r="HS1304">
        <v>2</v>
      </c>
      <c r="HU1304">
        <v>2</v>
      </c>
      <c r="HW1304">
        <v>2</v>
      </c>
      <c r="HY1304">
        <v>2</v>
      </c>
      <c r="IA1304">
        <v>2</v>
      </c>
      <c r="IC1304">
        <v>2</v>
      </c>
      <c r="IE1304">
        <v>2</v>
      </c>
      <c r="IG1304">
        <v>2</v>
      </c>
      <c r="II1304">
        <v>2</v>
      </c>
      <c r="IK1304">
        <v>2</v>
      </c>
      <c r="IU1304">
        <v>1</v>
      </c>
      <c r="IZ1304">
        <v>1</v>
      </c>
    </row>
    <row r="1305" spans="1:261" x14ac:dyDescent="0.25">
      <c r="A1305">
        <v>1</v>
      </c>
      <c r="B1305">
        <v>1</v>
      </c>
      <c r="C1305">
        <v>927</v>
      </c>
      <c r="D1305">
        <v>265</v>
      </c>
      <c r="E1305">
        <v>353</v>
      </c>
      <c r="F1305">
        <v>1</v>
      </c>
      <c r="G1305">
        <v>2</v>
      </c>
      <c r="H1305">
        <v>40</v>
      </c>
      <c r="I1305">
        <v>1</v>
      </c>
      <c r="J1305">
        <v>3</v>
      </c>
      <c r="L1305">
        <v>25</v>
      </c>
      <c r="M1305">
        <v>1</v>
      </c>
      <c r="N1305">
        <v>2</v>
      </c>
      <c r="P1305">
        <v>3</v>
      </c>
      <c r="Q1305">
        <v>1</v>
      </c>
      <c r="R1305">
        <v>1</v>
      </c>
      <c r="S1305">
        <v>2</v>
      </c>
      <c r="W1305">
        <v>2</v>
      </c>
      <c r="X1305">
        <v>6</v>
      </c>
      <c r="Y1305">
        <v>1</v>
      </c>
      <c r="Z1305">
        <v>3</v>
      </c>
      <c r="AA1305">
        <v>2</v>
      </c>
      <c r="AC1305">
        <v>1</v>
      </c>
      <c r="AD1305">
        <v>10</v>
      </c>
      <c r="AE1305">
        <v>2</v>
      </c>
      <c r="AI1305">
        <v>1</v>
      </c>
      <c r="AJ1305">
        <v>2</v>
      </c>
      <c r="AK1305">
        <v>1</v>
      </c>
      <c r="AL1305">
        <v>1</v>
      </c>
      <c r="AM1305">
        <v>1</v>
      </c>
      <c r="AN1305">
        <v>2</v>
      </c>
      <c r="AO1305">
        <v>1</v>
      </c>
      <c r="AP1305">
        <v>4</v>
      </c>
      <c r="AQ1305">
        <v>1</v>
      </c>
      <c r="AR1305">
        <v>1</v>
      </c>
      <c r="AS1305">
        <v>2</v>
      </c>
      <c r="AT1305">
        <v>1</v>
      </c>
      <c r="AU1305">
        <v>1</v>
      </c>
      <c r="AV1305">
        <v>2</v>
      </c>
      <c r="AW1305">
        <v>2</v>
      </c>
      <c r="AX1305">
        <v>1</v>
      </c>
      <c r="AY1305">
        <v>1</v>
      </c>
      <c r="AZ1305">
        <v>1</v>
      </c>
      <c r="BM1305">
        <v>1</v>
      </c>
      <c r="BN1305">
        <v>5</v>
      </c>
      <c r="BO1305">
        <v>51</v>
      </c>
      <c r="BP1305">
        <v>8</v>
      </c>
      <c r="BQ1305">
        <v>80</v>
      </c>
      <c r="BR1305">
        <v>40</v>
      </c>
      <c r="BS1305">
        <v>2</v>
      </c>
      <c r="BT1305">
        <v>1</v>
      </c>
      <c r="BU1305">
        <v>1</v>
      </c>
      <c r="BX1305">
        <v>2</v>
      </c>
      <c r="BZ1305">
        <v>3200</v>
      </c>
      <c r="CA1305">
        <v>2</v>
      </c>
      <c r="CD1305">
        <v>2</v>
      </c>
      <c r="CF1305">
        <v>2</v>
      </c>
      <c r="CH1305">
        <v>1</v>
      </c>
      <c r="CI1305">
        <v>3200</v>
      </c>
      <c r="CJ1305">
        <v>1</v>
      </c>
      <c r="CK1305">
        <v>3200</v>
      </c>
      <c r="CL1305">
        <v>2</v>
      </c>
      <c r="CN1305">
        <v>2</v>
      </c>
      <c r="CP1305">
        <v>2</v>
      </c>
      <c r="CR1305">
        <v>2</v>
      </c>
      <c r="CT1305">
        <v>2</v>
      </c>
      <c r="CV1305">
        <v>2</v>
      </c>
      <c r="DB1305">
        <v>1</v>
      </c>
      <c r="DC1305">
        <v>155</v>
      </c>
      <c r="DD1305">
        <v>2</v>
      </c>
      <c r="DF1305">
        <v>1</v>
      </c>
      <c r="DG1305">
        <v>8</v>
      </c>
      <c r="DH1305">
        <v>8</v>
      </c>
      <c r="DI1305">
        <v>8</v>
      </c>
      <c r="DJ1305">
        <v>8</v>
      </c>
      <c r="DK1305">
        <v>8</v>
      </c>
      <c r="DL1305">
        <v>0</v>
      </c>
      <c r="DM1305">
        <v>0</v>
      </c>
      <c r="DN1305">
        <v>1</v>
      </c>
      <c r="DO1305">
        <v>10</v>
      </c>
      <c r="DP1305">
        <v>10</v>
      </c>
      <c r="DQ1305">
        <v>0</v>
      </c>
      <c r="DR1305">
        <v>1</v>
      </c>
      <c r="DS1305">
        <v>2</v>
      </c>
      <c r="DT1305">
        <v>1</v>
      </c>
      <c r="DU1305">
        <v>1</v>
      </c>
      <c r="DV1305">
        <v>1</v>
      </c>
      <c r="DW1305">
        <v>1</v>
      </c>
      <c r="DX1305">
        <v>1</v>
      </c>
      <c r="DY1305">
        <v>2</v>
      </c>
      <c r="DZ1305">
        <v>2</v>
      </c>
      <c r="EA1305">
        <v>2</v>
      </c>
      <c r="EB1305">
        <v>2</v>
      </c>
      <c r="EC1305">
        <v>2</v>
      </c>
      <c r="ED1305">
        <v>1</v>
      </c>
      <c r="EE1305">
        <v>2</v>
      </c>
      <c r="EF1305">
        <v>2</v>
      </c>
      <c r="EH1305">
        <v>2</v>
      </c>
      <c r="EJ1305">
        <v>2</v>
      </c>
      <c r="FI1305">
        <v>2</v>
      </c>
      <c r="FP1305">
        <v>2</v>
      </c>
      <c r="HE1305">
        <v>2</v>
      </c>
      <c r="HG1305">
        <v>2</v>
      </c>
      <c r="HI1305">
        <v>2</v>
      </c>
      <c r="HK1305">
        <v>2</v>
      </c>
      <c r="HM1305">
        <v>2</v>
      </c>
      <c r="HO1305">
        <v>2</v>
      </c>
      <c r="HQ1305">
        <v>2</v>
      </c>
      <c r="HS1305">
        <v>2</v>
      </c>
      <c r="HU1305">
        <v>2</v>
      </c>
      <c r="HW1305">
        <v>2</v>
      </c>
      <c r="HY1305">
        <v>2</v>
      </c>
      <c r="IA1305">
        <v>2</v>
      </c>
      <c r="IC1305">
        <v>2</v>
      </c>
      <c r="IE1305">
        <v>2</v>
      </c>
      <c r="IG1305">
        <v>2</v>
      </c>
      <c r="II1305">
        <v>2</v>
      </c>
      <c r="IK1305">
        <v>2</v>
      </c>
      <c r="IS1305">
        <v>2</v>
      </c>
      <c r="IU1305">
        <v>1</v>
      </c>
      <c r="IV1305">
        <v>1</v>
      </c>
      <c r="IW1305">
        <v>1</v>
      </c>
      <c r="JA1305">
        <v>2</v>
      </c>
    </row>
    <row r="1306" spans="1:261" x14ac:dyDescent="0.25">
      <c r="A1306">
        <v>1</v>
      </c>
      <c r="B1306">
        <v>1</v>
      </c>
      <c r="C1306">
        <v>927</v>
      </c>
      <c r="D1306">
        <v>265</v>
      </c>
      <c r="E1306">
        <v>353</v>
      </c>
      <c r="F1306">
        <v>2</v>
      </c>
      <c r="G1306">
        <v>1</v>
      </c>
      <c r="H1306">
        <v>38</v>
      </c>
      <c r="I1306">
        <v>2</v>
      </c>
      <c r="J1306">
        <v>3</v>
      </c>
      <c r="L1306">
        <v>25</v>
      </c>
      <c r="M1306">
        <v>1</v>
      </c>
      <c r="N1306">
        <v>2</v>
      </c>
      <c r="Q1306">
        <v>1</v>
      </c>
      <c r="R1306">
        <v>1</v>
      </c>
      <c r="S1306">
        <v>2</v>
      </c>
      <c r="W1306">
        <v>3</v>
      </c>
      <c r="X1306">
        <v>3</v>
      </c>
      <c r="Y1306">
        <v>2</v>
      </c>
      <c r="Z1306">
        <v>3</v>
      </c>
      <c r="AA1306">
        <v>2</v>
      </c>
      <c r="AC1306">
        <v>1</v>
      </c>
      <c r="AD1306">
        <v>10</v>
      </c>
      <c r="AE1306">
        <v>2</v>
      </c>
      <c r="AI1306">
        <v>1</v>
      </c>
      <c r="AJ1306">
        <v>8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4</v>
      </c>
      <c r="AQ1306">
        <v>5</v>
      </c>
      <c r="AR1306">
        <v>1</v>
      </c>
      <c r="AS1306">
        <v>2</v>
      </c>
      <c r="AT1306">
        <v>1</v>
      </c>
      <c r="AU1306">
        <v>1</v>
      </c>
      <c r="AV1306">
        <v>2</v>
      </c>
      <c r="AW1306">
        <v>2</v>
      </c>
      <c r="AX1306">
        <v>2</v>
      </c>
      <c r="AY1306">
        <v>2</v>
      </c>
      <c r="AZ1306">
        <v>1</v>
      </c>
      <c r="BM1306">
        <v>1</v>
      </c>
      <c r="BN1306">
        <v>4</v>
      </c>
      <c r="BO1306">
        <v>43</v>
      </c>
      <c r="BP1306">
        <v>9</v>
      </c>
      <c r="BQ1306">
        <v>85</v>
      </c>
      <c r="BR1306">
        <v>65</v>
      </c>
      <c r="BS1306">
        <v>2</v>
      </c>
      <c r="BT1306">
        <v>1</v>
      </c>
      <c r="BU1306">
        <v>1</v>
      </c>
      <c r="BX1306">
        <v>2</v>
      </c>
      <c r="BZ1306">
        <v>3200</v>
      </c>
      <c r="CA1306">
        <v>2</v>
      </c>
      <c r="CD1306">
        <v>2</v>
      </c>
      <c r="CF1306">
        <v>2</v>
      </c>
      <c r="CH1306">
        <v>1</v>
      </c>
      <c r="CI1306">
        <v>3200</v>
      </c>
      <c r="CJ1306">
        <v>1</v>
      </c>
      <c r="CK1306">
        <v>3200</v>
      </c>
      <c r="CL1306">
        <v>2</v>
      </c>
      <c r="CN1306">
        <v>2</v>
      </c>
      <c r="CP1306">
        <v>2</v>
      </c>
      <c r="CR1306">
        <v>2</v>
      </c>
      <c r="CT1306">
        <v>2</v>
      </c>
      <c r="CV1306">
        <v>2</v>
      </c>
      <c r="DB1306">
        <v>1</v>
      </c>
      <c r="DC1306">
        <v>155</v>
      </c>
      <c r="DD1306">
        <v>1</v>
      </c>
      <c r="DE1306">
        <v>1</v>
      </c>
      <c r="DF1306">
        <v>1</v>
      </c>
      <c r="DG1306">
        <v>8</v>
      </c>
      <c r="DH1306">
        <v>8</v>
      </c>
      <c r="DI1306">
        <v>8</v>
      </c>
      <c r="DJ1306">
        <v>8</v>
      </c>
      <c r="DK1306">
        <v>8</v>
      </c>
      <c r="DL1306">
        <v>0</v>
      </c>
      <c r="DM1306">
        <v>0</v>
      </c>
      <c r="DN1306">
        <v>1</v>
      </c>
      <c r="DO1306">
        <v>16</v>
      </c>
      <c r="DP1306">
        <v>4</v>
      </c>
      <c r="DQ1306">
        <v>0</v>
      </c>
      <c r="DR1306">
        <v>1</v>
      </c>
      <c r="DS1306">
        <v>2</v>
      </c>
      <c r="DT1306">
        <v>2</v>
      </c>
      <c r="DU1306">
        <v>1</v>
      </c>
      <c r="DV1306">
        <v>1</v>
      </c>
      <c r="DW1306">
        <v>1</v>
      </c>
      <c r="DX1306">
        <v>1</v>
      </c>
      <c r="DY1306">
        <v>2</v>
      </c>
      <c r="DZ1306">
        <v>2</v>
      </c>
      <c r="EA1306">
        <v>2</v>
      </c>
      <c r="EB1306">
        <v>2</v>
      </c>
      <c r="EC1306">
        <v>2</v>
      </c>
      <c r="ED1306">
        <v>2</v>
      </c>
      <c r="EE1306">
        <v>2</v>
      </c>
      <c r="EF1306">
        <v>1</v>
      </c>
      <c r="EG1306">
        <v>1</v>
      </c>
      <c r="EH1306">
        <v>2</v>
      </c>
      <c r="EJ1306">
        <v>2</v>
      </c>
      <c r="FI1306">
        <v>2</v>
      </c>
      <c r="FP1306">
        <v>2</v>
      </c>
      <c r="HE1306">
        <v>2</v>
      </c>
      <c r="HG1306">
        <v>2</v>
      </c>
      <c r="HI1306">
        <v>2</v>
      </c>
      <c r="HK1306">
        <v>2</v>
      </c>
      <c r="HM1306">
        <v>2</v>
      </c>
      <c r="HO1306">
        <v>2</v>
      </c>
      <c r="HQ1306">
        <v>2</v>
      </c>
      <c r="HS1306">
        <v>2</v>
      </c>
      <c r="HU1306">
        <v>2</v>
      </c>
      <c r="HW1306">
        <v>2</v>
      </c>
      <c r="HY1306">
        <v>2</v>
      </c>
      <c r="IA1306">
        <v>2</v>
      </c>
      <c r="IC1306">
        <v>2</v>
      </c>
      <c r="IE1306">
        <v>2</v>
      </c>
      <c r="IG1306">
        <v>2</v>
      </c>
      <c r="II1306">
        <v>2</v>
      </c>
      <c r="IK1306">
        <v>2</v>
      </c>
      <c r="IU1306">
        <v>1</v>
      </c>
      <c r="IV1306">
        <v>1</v>
      </c>
      <c r="IW1306">
        <v>1</v>
      </c>
      <c r="JA1306">
        <v>2</v>
      </c>
    </row>
    <row r="1307" spans="1:261" x14ac:dyDescent="0.25">
      <c r="A1307">
        <v>1</v>
      </c>
      <c r="B1307">
        <v>1</v>
      </c>
      <c r="C1307">
        <v>927</v>
      </c>
      <c r="D1307">
        <v>265</v>
      </c>
      <c r="E1307">
        <v>353</v>
      </c>
      <c r="F1307">
        <v>3</v>
      </c>
      <c r="G1307">
        <v>2</v>
      </c>
      <c r="H1307">
        <v>16</v>
      </c>
      <c r="I1307">
        <v>3</v>
      </c>
      <c r="J1307">
        <v>3</v>
      </c>
      <c r="L1307">
        <v>25</v>
      </c>
      <c r="M1307">
        <v>7</v>
      </c>
      <c r="N1307">
        <v>1</v>
      </c>
      <c r="O1307">
        <v>1</v>
      </c>
      <c r="P1307">
        <v>0</v>
      </c>
      <c r="Q1307">
        <v>1</v>
      </c>
      <c r="R1307">
        <v>1</v>
      </c>
      <c r="S1307">
        <v>1</v>
      </c>
      <c r="T1307">
        <v>1</v>
      </c>
      <c r="U1307">
        <v>3</v>
      </c>
      <c r="V1307">
        <v>3</v>
      </c>
      <c r="W1307">
        <v>3</v>
      </c>
      <c r="X1307">
        <v>2</v>
      </c>
      <c r="Y1307">
        <v>1</v>
      </c>
      <c r="Z1307">
        <v>5</v>
      </c>
      <c r="AE1307">
        <v>2</v>
      </c>
      <c r="AI1307">
        <v>2</v>
      </c>
      <c r="AK1307">
        <v>1</v>
      </c>
      <c r="AL1307">
        <v>2</v>
      </c>
      <c r="AN1307">
        <v>1</v>
      </c>
      <c r="AO1307">
        <v>1</v>
      </c>
      <c r="AP1307">
        <v>2</v>
      </c>
      <c r="AQ1307">
        <v>1</v>
      </c>
      <c r="AR1307">
        <v>2</v>
      </c>
      <c r="AS1307">
        <v>2</v>
      </c>
      <c r="AT1307">
        <v>2</v>
      </c>
      <c r="AU1307">
        <v>2</v>
      </c>
      <c r="AV1307">
        <v>2</v>
      </c>
      <c r="AW1307">
        <v>2</v>
      </c>
      <c r="AY1307">
        <v>3</v>
      </c>
      <c r="AZ1307">
        <v>3</v>
      </c>
      <c r="BA1307">
        <v>2</v>
      </c>
      <c r="BB1307">
        <v>2</v>
      </c>
      <c r="BC1307">
        <v>2</v>
      </c>
      <c r="BD1307">
        <v>2</v>
      </c>
      <c r="BH1307">
        <v>2</v>
      </c>
      <c r="BI1307">
        <v>2</v>
      </c>
      <c r="BK1307">
        <v>11</v>
      </c>
      <c r="GR1307">
        <v>2</v>
      </c>
      <c r="GU1307">
        <v>2</v>
      </c>
      <c r="GV1307">
        <v>2</v>
      </c>
      <c r="GW1307">
        <v>2</v>
      </c>
      <c r="GX1307">
        <v>2</v>
      </c>
      <c r="GY1307">
        <v>2</v>
      </c>
      <c r="GZ1307">
        <v>2</v>
      </c>
      <c r="HA1307">
        <v>1</v>
      </c>
      <c r="HB1307">
        <v>2</v>
      </c>
      <c r="HC1307">
        <v>2</v>
      </c>
      <c r="HD1307">
        <v>2</v>
      </c>
      <c r="HE1307">
        <v>2</v>
      </c>
      <c r="HG1307">
        <v>2</v>
      </c>
      <c r="HI1307">
        <v>2</v>
      </c>
      <c r="HK1307">
        <v>2</v>
      </c>
      <c r="HM1307">
        <v>2</v>
      </c>
      <c r="HO1307">
        <v>2</v>
      </c>
      <c r="HQ1307">
        <v>2</v>
      </c>
      <c r="HS1307">
        <v>2</v>
      </c>
      <c r="HU1307">
        <v>2</v>
      </c>
      <c r="HW1307">
        <v>2</v>
      </c>
      <c r="HY1307">
        <v>2</v>
      </c>
      <c r="IA1307">
        <v>2</v>
      </c>
      <c r="IC1307">
        <v>2</v>
      </c>
      <c r="IE1307">
        <v>2</v>
      </c>
      <c r="IG1307">
        <v>2</v>
      </c>
      <c r="II1307">
        <v>2</v>
      </c>
      <c r="IK1307">
        <v>2</v>
      </c>
      <c r="IU1307">
        <v>1</v>
      </c>
      <c r="IZ1307">
        <v>1</v>
      </c>
    </row>
    <row r="1308" spans="1:261" x14ac:dyDescent="0.25">
      <c r="A1308">
        <v>1</v>
      </c>
      <c r="B1308">
        <v>1</v>
      </c>
      <c r="C1308">
        <v>927</v>
      </c>
      <c r="D1308">
        <v>265</v>
      </c>
      <c r="E1308">
        <v>353</v>
      </c>
      <c r="F1308">
        <v>4</v>
      </c>
      <c r="G1308">
        <v>1</v>
      </c>
      <c r="H1308">
        <v>14</v>
      </c>
      <c r="I1308">
        <v>3</v>
      </c>
      <c r="J1308">
        <v>3</v>
      </c>
      <c r="L1308">
        <v>25</v>
      </c>
      <c r="M1308">
        <v>7</v>
      </c>
      <c r="N1308">
        <v>1</v>
      </c>
      <c r="O1308">
        <v>1</v>
      </c>
      <c r="Q1308">
        <v>1</v>
      </c>
      <c r="R1308">
        <v>1</v>
      </c>
      <c r="S1308">
        <v>1</v>
      </c>
      <c r="T1308">
        <v>1</v>
      </c>
      <c r="U1308">
        <v>3</v>
      </c>
      <c r="V1308">
        <v>2</v>
      </c>
      <c r="W1308">
        <v>3</v>
      </c>
      <c r="X1308">
        <v>1</v>
      </c>
      <c r="Y1308">
        <v>1</v>
      </c>
      <c r="Z1308">
        <v>5</v>
      </c>
      <c r="AE1308">
        <v>2</v>
      </c>
      <c r="AI1308">
        <v>2</v>
      </c>
      <c r="AK1308">
        <v>1</v>
      </c>
      <c r="AL1308">
        <v>2</v>
      </c>
      <c r="AN1308">
        <v>1</v>
      </c>
      <c r="AO1308">
        <v>1</v>
      </c>
      <c r="AP1308">
        <v>2</v>
      </c>
      <c r="AQ1308">
        <v>1</v>
      </c>
      <c r="AR1308">
        <v>2</v>
      </c>
      <c r="AS1308">
        <v>2</v>
      </c>
      <c r="AT1308">
        <v>2</v>
      </c>
      <c r="AU1308">
        <v>2</v>
      </c>
      <c r="AV1308">
        <v>2</v>
      </c>
      <c r="AW1308">
        <v>2</v>
      </c>
      <c r="AY1308">
        <v>4</v>
      </c>
      <c r="AZ1308">
        <v>3</v>
      </c>
      <c r="BA1308">
        <v>2</v>
      </c>
      <c r="BB1308">
        <v>2</v>
      </c>
      <c r="BC1308">
        <v>2</v>
      </c>
      <c r="BD1308">
        <v>2</v>
      </c>
      <c r="BH1308">
        <v>2</v>
      </c>
      <c r="BI1308">
        <v>2</v>
      </c>
      <c r="BK1308">
        <v>11</v>
      </c>
      <c r="GR1308">
        <v>2</v>
      </c>
      <c r="GU1308">
        <v>2</v>
      </c>
      <c r="GV1308">
        <v>2</v>
      </c>
      <c r="GW1308">
        <v>2</v>
      </c>
      <c r="GX1308">
        <v>2</v>
      </c>
      <c r="GY1308">
        <v>2</v>
      </c>
      <c r="GZ1308">
        <v>2</v>
      </c>
      <c r="HA1308">
        <v>1</v>
      </c>
      <c r="HB1308">
        <v>2</v>
      </c>
      <c r="HC1308">
        <v>2</v>
      </c>
      <c r="HD1308">
        <v>2</v>
      </c>
      <c r="HE1308">
        <v>2</v>
      </c>
      <c r="HG1308">
        <v>2</v>
      </c>
      <c r="HI1308">
        <v>2</v>
      </c>
      <c r="HK1308">
        <v>2</v>
      </c>
      <c r="HM1308">
        <v>2</v>
      </c>
      <c r="HO1308">
        <v>2</v>
      </c>
      <c r="HQ1308">
        <v>2</v>
      </c>
      <c r="HS1308">
        <v>2</v>
      </c>
      <c r="HU1308">
        <v>2</v>
      </c>
      <c r="HW1308">
        <v>2</v>
      </c>
      <c r="HY1308">
        <v>2</v>
      </c>
      <c r="IA1308">
        <v>2</v>
      </c>
      <c r="IC1308">
        <v>2</v>
      </c>
      <c r="IE1308">
        <v>2</v>
      </c>
      <c r="IG1308">
        <v>2</v>
      </c>
      <c r="II1308">
        <v>2</v>
      </c>
      <c r="IK1308">
        <v>2</v>
      </c>
      <c r="IU1308">
        <v>1</v>
      </c>
      <c r="IZ1308">
        <v>1</v>
      </c>
    </row>
    <row r="1309" spans="1:261" x14ac:dyDescent="0.25">
      <c r="A1309">
        <v>1</v>
      </c>
      <c r="B1309">
        <v>1</v>
      </c>
      <c r="C1309">
        <v>927</v>
      </c>
      <c r="D1309">
        <v>265</v>
      </c>
      <c r="E1309">
        <v>353</v>
      </c>
      <c r="F1309">
        <v>5</v>
      </c>
      <c r="G1309">
        <v>2</v>
      </c>
      <c r="H1309">
        <v>12</v>
      </c>
      <c r="I1309">
        <v>3</v>
      </c>
      <c r="J1309">
        <v>3</v>
      </c>
      <c r="L1309">
        <v>25</v>
      </c>
      <c r="M1309">
        <v>7</v>
      </c>
      <c r="N1309">
        <v>1</v>
      </c>
      <c r="O1309">
        <v>1</v>
      </c>
      <c r="P1309">
        <v>0</v>
      </c>
      <c r="Q1309">
        <v>1</v>
      </c>
      <c r="R1309">
        <v>1</v>
      </c>
      <c r="S1309">
        <v>1</v>
      </c>
      <c r="T1309">
        <v>1</v>
      </c>
      <c r="U1309">
        <v>3</v>
      </c>
      <c r="V1309">
        <v>1</v>
      </c>
      <c r="W1309">
        <v>2</v>
      </c>
      <c r="X1309">
        <v>6</v>
      </c>
      <c r="Y1309">
        <v>1</v>
      </c>
      <c r="Z1309">
        <v>5</v>
      </c>
      <c r="AE1309">
        <v>2</v>
      </c>
      <c r="AI1309">
        <v>2</v>
      </c>
      <c r="AK1309">
        <v>1</v>
      </c>
      <c r="AL1309">
        <v>2</v>
      </c>
      <c r="AN1309">
        <v>1</v>
      </c>
      <c r="AO1309">
        <v>1</v>
      </c>
      <c r="AP1309">
        <v>2</v>
      </c>
      <c r="AQ1309">
        <v>1</v>
      </c>
      <c r="AR1309">
        <v>2</v>
      </c>
      <c r="AS1309">
        <v>2</v>
      </c>
      <c r="AT1309">
        <v>2</v>
      </c>
      <c r="AU1309">
        <v>2</v>
      </c>
      <c r="AV1309">
        <v>2</v>
      </c>
      <c r="AW1309">
        <v>2</v>
      </c>
      <c r="AY1309">
        <v>5</v>
      </c>
      <c r="AZ1309">
        <v>3</v>
      </c>
      <c r="BA1309">
        <v>2</v>
      </c>
      <c r="BB1309">
        <v>2</v>
      </c>
      <c r="BC1309">
        <v>2</v>
      </c>
      <c r="BD1309">
        <v>2</v>
      </c>
      <c r="BH1309">
        <v>2</v>
      </c>
      <c r="BI1309">
        <v>2</v>
      </c>
      <c r="BK1309">
        <v>11</v>
      </c>
      <c r="GR1309">
        <v>2</v>
      </c>
      <c r="GU1309">
        <v>2</v>
      </c>
      <c r="GV1309">
        <v>2</v>
      </c>
      <c r="GW1309">
        <v>2</v>
      </c>
      <c r="GX1309">
        <v>2</v>
      </c>
      <c r="GY1309">
        <v>2</v>
      </c>
      <c r="GZ1309">
        <v>2</v>
      </c>
      <c r="HA1309">
        <v>1</v>
      </c>
      <c r="HB1309">
        <v>2</v>
      </c>
      <c r="HC1309">
        <v>2</v>
      </c>
      <c r="HD1309">
        <v>2</v>
      </c>
      <c r="HE1309">
        <v>2</v>
      </c>
      <c r="HG1309">
        <v>2</v>
      </c>
      <c r="HI1309">
        <v>2</v>
      </c>
      <c r="HK1309">
        <v>2</v>
      </c>
      <c r="HM1309">
        <v>2</v>
      </c>
      <c r="HO1309">
        <v>2</v>
      </c>
      <c r="HQ1309">
        <v>2</v>
      </c>
      <c r="HS1309">
        <v>2</v>
      </c>
      <c r="HU1309">
        <v>2</v>
      </c>
      <c r="HW1309">
        <v>2</v>
      </c>
      <c r="HY1309">
        <v>2</v>
      </c>
      <c r="IA1309">
        <v>2</v>
      </c>
      <c r="IC1309">
        <v>2</v>
      </c>
      <c r="IE1309">
        <v>2</v>
      </c>
      <c r="IG1309">
        <v>2</v>
      </c>
      <c r="II1309">
        <v>2</v>
      </c>
      <c r="IK1309">
        <v>2</v>
      </c>
      <c r="IU1309">
        <v>1</v>
      </c>
      <c r="IZ1309">
        <v>1</v>
      </c>
    </row>
    <row r="1310" spans="1:261" x14ac:dyDescent="0.25">
      <c r="A1310">
        <v>1</v>
      </c>
      <c r="B1310">
        <v>1</v>
      </c>
      <c r="C1310">
        <v>927</v>
      </c>
      <c r="D1310">
        <v>265</v>
      </c>
      <c r="E1310">
        <v>354</v>
      </c>
      <c r="F1310">
        <v>1</v>
      </c>
      <c r="G1310">
        <v>1</v>
      </c>
      <c r="H1310">
        <v>25</v>
      </c>
      <c r="I1310">
        <v>1</v>
      </c>
      <c r="J1310">
        <v>3</v>
      </c>
      <c r="L1310">
        <v>25</v>
      </c>
      <c r="M1310">
        <v>7</v>
      </c>
      <c r="N1310">
        <v>2</v>
      </c>
      <c r="Q1310">
        <v>1</v>
      </c>
      <c r="R1310">
        <v>1</v>
      </c>
      <c r="S1310">
        <v>2</v>
      </c>
      <c r="W1310">
        <v>3</v>
      </c>
      <c r="X1310">
        <v>3</v>
      </c>
      <c r="Y1310">
        <v>2</v>
      </c>
      <c r="Z1310">
        <v>1</v>
      </c>
      <c r="AA1310">
        <v>2</v>
      </c>
      <c r="AC1310">
        <v>3</v>
      </c>
      <c r="AD1310">
        <v>10</v>
      </c>
      <c r="AE1310">
        <v>2</v>
      </c>
      <c r="AI1310">
        <v>2</v>
      </c>
      <c r="AK1310">
        <v>9</v>
      </c>
      <c r="AL1310">
        <v>1</v>
      </c>
      <c r="AM1310">
        <v>1</v>
      </c>
      <c r="AN1310">
        <v>1</v>
      </c>
      <c r="AO1310">
        <v>1</v>
      </c>
      <c r="AP1310">
        <v>4</v>
      </c>
      <c r="AQ1310">
        <v>1</v>
      </c>
      <c r="AR1310">
        <v>1</v>
      </c>
      <c r="AS1310">
        <v>1</v>
      </c>
      <c r="AT1310">
        <v>2</v>
      </c>
      <c r="AU1310">
        <v>1</v>
      </c>
      <c r="AV1310">
        <v>1</v>
      </c>
      <c r="AW1310">
        <v>2</v>
      </c>
      <c r="AX1310">
        <v>1</v>
      </c>
      <c r="AY1310">
        <v>1</v>
      </c>
      <c r="AZ1310">
        <v>1</v>
      </c>
      <c r="BM1310">
        <v>1</v>
      </c>
      <c r="BN1310">
        <v>4</v>
      </c>
      <c r="BO1310">
        <v>42</v>
      </c>
      <c r="BP1310">
        <v>8</v>
      </c>
      <c r="BQ1310">
        <v>82</v>
      </c>
      <c r="BR1310">
        <v>500</v>
      </c>
      <c r="BS1310">
        <v>2</v>
      </c>
      <c r="BT1310">
        <v>1</v>
      </c>
      <c r="BU1310">
        <v>1</v>
      </c>
      <c r="BX1310">
        <v>2</v>
      </c>
      <c r="BZ1310">
        <v>5000</v>
      </c>
      <c r="CA1310">
        <v>2</v>
      </c>
      <c r="CD1310">
        <v>2</v>
      </c>
      <c r="CF1310">
        <v>2</v>
      </c>
      <c r="CH1310">
        <v>1</v>
      </c>
      <c r="CI1310">
        <v>5000</v>
      </c>
      <c r="CJ1310">
        <v>1</v>
      </c>
      <c r="CK1310">
        <v>5000</v>
      </c>
      <c r="CL1310">
        <v>2</v>
      </c>
      <c r="CN1310">
        <v>2</v>
      </c>
      <c r="CP1310">
        <v>2</v>
      </c>
      <c r="CR1310">
        <v>2</v>
      </c>
      <c r="CT1310">
        <v>2</v>
      </c>
      <c r="CV1310">
        <v>2</v>
      </c>
      <c r="DB1310">
        <v>1</v>
      </c>
      <c r="DC1310">
        <v>242</v>
      </c>
      <c r="DD1310">
        <v>2</v>
      </c>
      <c r="DF1310">
        <v>12</v>
      </c>
      <c r="DG1310">
        <v>9</v>
      </c>
      <c r="DH1310">
        <v>9</v>
      </c>
      <c r="DI1310">
        <v>9</v>
      </c>
      <c r="DJ1310">
        <v>9</v>
      </c>
      <c r="DK1310">
        <v>0</v>
      </c>
      <c r="DL1310">
        <v>0</v>
      </c>
      <c r="DM1310">
        <v>1</v>
      </c>
      <c r="DN1310">
        <v>1</v>
      </c>
      <c r="DO1310">
        <v>4</v>
      </c>
      <c r="DP1310">
        <v>4</v>
      </c>
      <c r="DQ1310">
        <v>6</v>
      </c>
      <c r="DR1310">
        <v>1</v>
      </c>
      <c r="DS1310">
        <v>98</v>
      </c>
      <c r="DT1310">
        <v>1</v>
      </c>
      <c r="DU1310">
        <v>1</v>
      </c>
      <c r="DV1310">
        <v>1</v>
      </c>
      <c r="DW1310">
        <v>1</v>
      </c>
      <c r="DX1310">
        <v>1</v>
      </c>
      <c r="DY1310">
        <v>2</v>
      </c>
      <c r="DZ1310">
        <v>2</v>
      </c>
      <c r="EA1310">
        <v>2</v>
      </c>
      <c r="EB1310">
        <v>2</v>
      </c>
      <c r="EC1310">
        <v>2</v>
      </c>
      <c r="ED1310">
        <v>2</v>
      </c>
      <c r="EE1310">
        <v>2</v>
      </c>
      <c r="EF1310">
        <v>1</v>
      </c>
      <c r="EG1310">
        <v>1</v>
      </c>
      <c r="EH1310">
        <v>2</v>
      </c>
      <c r="EJ1310">
        <v>2</v>
      </c>
      <c r="FI1310">
        <v>2</v>
      </c>
      <c r="FP1310">
        <v>2</v>
      </c>
      <c r="HE1310">
        <v>2</v>
      </c>
      <c r="HG1310">
        <v>2</v>
      </c>
      <c r="HI1310">
        <v>2</v>
      </c>
      <c r="HK1310">
        <v>2</v>
      </c>
      <c r="HM1310">
        <v>2</v>
      </c>
      <c r="HO1310">
        <v>2</v>
      </c>
      <c r="HQ1310">
        <v>2</v>
      </c>
      <c r="HS1310">
        <v>2</v>
      </c>
      <c r="HU1310">
        <v>2</v>
      </c>
      <c r="HW1310">
        <v>2</v>
      </c>
      <c r="HY1310">
        <v>2</v>
      </c>
      <c r="IA1310">
        <v>2</v>
      </c>
      <c r="IC1310">
        <v>2</v>
      </c>
      <c r="IE1310">
        <v>2</v>
      </c>
      <c r="IG1310">
        <v>2</v>
      </c>
      <c r="II1310">
        <v>2</v>
      </c>
      <c r="IK1310">
        <v>2</v>
      </c>
      <c r="IS1310">
        <v>2</v>
      </c>
      <c r="IU1310">
        <v>1</v>
      </c>
      <c r="IV1310">
        <v>1</v>
      </c>
      <c r="IW1310">
        <v>1</v>
      </c>
      <c r="JA1310">
        <v>2</v>
      </c>
    </row>
    <row r="1311" spans="1:261" x14ac:dyDescent="0.25">
      <c r="A1311">
        <v>1</v>
      </c>
      <c r="B1311">
        <v>1</v>
      </c>
      <c r="C1311">
        <v>927</v>
      </c>
      <c r="D1311">
        <v>265</v>
      </c>
      <c r="E1311">
        <v>355</v>
      </c>
      <c r="F1311">
        <v>1</v>
      </c>
      <c r="G1311">
        <v>1</v>
      </c>
      <c r="H1311">
        <v>61</v>
      </c>
      <c r="I1311">
        <v>1</v>
      </c>
      <c r="J1311">
        <v>3</v>
      </c>
      <c r="L1311">
        <v>25</v>
      </c>
      <c r="M1311">
        <v>7</v>
      </c>
      <c r="N1311">
        <v>2</v>
      </c>
      <c r="Q1311">
        <v>1</v>
      </c>
      <c r="R1311">
        <v>1</v>
      </c>
      <c r="S1311">
        <v>2</v>
      </c>
      <c r="W1311">
        <v>3</v>
      </c>
      <c r="X1311">
        <v>3</v>
      </c>
      <c r="Y1311">
        <v>2</v>
      </c>
      <c r="Z1311">
        <v>3</v>
      </c>
      <c r="AA1311">
        <v>2</v>
      </c>
      <c r="AC1311">
        <v>1</v>
      </c>
      <c r="AD1311">
        <v>10</v>
      </c>
      <c r="AE1311">
        <v>2</v>
      </c>
      <c r="AI1311">
        <v>1</v>
      </c>
      <c r="AJ1311">
        <v>1</v>
      </c>
      <c r="AK1311">
        <v>1</v>
      </c>
      <c r="AL1311">
        <v>1</v>
      </c>
      <c r="AM1311">
        <v>1</v>
      </c>
      <c r="AN1311">
        <v>1</v>
      </c>
      <c r="AO1311">
        <v>1</v>
      </c>
      <c r="AP1311">
        <v>4</v>
      </c>
      <c r="AQ1311">
        <v>1</v>
      </c>
      <c r="AR1311">
        <v>1</v>
      </c>
      <c r="AS1311">
        <v>2</v>
      </c>
      <c r="AT1311">
        <v>2</v>
      </c>
      <c r="AU1311">
        <v>1</v>
      </c>
      <c r="AV1311">
        <v>2</v>
      </c>
      <c r="AW1311">
        <v>2</v>
      </c>
      <c r="AX1311">
        <v>2</v>
      </c>
      <c r="AY1311">
        <v>1</v>
      </c>
      <c r="AZ1311">
        <v>1</v>
      </c>
      <c r="BM1311">
        <v>1</v>
      </c>
      <c r="BN1311">
        <v>7</v>
      </c>
      <c r="BO1311">
        <v>72</v>
      </c>
      <c r="BP1311">
        <v>3</v>
      </c>
      <c r="BQ1311">
        <v>43</v>
      </c>
      <c r="BR1311">
        <v>20</v>
      </c>
      <c r="BS1311">
        <v>2</v>
      </c>
      <c r="BT1311">
        <v>1</v>
      </c>
      <c r="BU1311">
        <v>1</v>
      </c>
      <c r="BX1311">
        <v>2</v>
      </c>
      <c r="BZ1311">
        <v>5000</v>
      </c>
      <c r="CA1311">
        <v>2</v>
      </c>
      <c r="CD1311">
        <v>2</v>
      </c>
      <c r="CF1311">
        <v>2</v>
      </c>
      <c r="CH1311">
        <v>1</v>
      </c>
      <c r="CI1311">
        <v>5000</v>
      </c>
      <c r="CJ1311">
        <v>1</v>
      </c>
      <c r="CK1311">
        <v>5000</v>
      </c>
      <c r="CL1311">
        <v>2</v>
      </c>
      <c r="CN1311">
        <v>2</v>
      </c>
      <c r="CP1311">
        <v>2</v>
      </c>
      <c r="CR1311">
        <v>2</v>
      </c>
      <c r="CT1311">
        <v>2</v>
      </c>
      <c r="CV1311">
        <v>2</v>
      </c>
      <c r="DB1311">
        <v>1</v>
      </c>
      <c r="DC1311">
        <v>242</v>
      </c>
      <c r="DD1311">
        <v>1</v>
      </c>
      <c r="DE1311">
        <v>1</v>
      </c>
      <c r="DF1311">
        <v>1</v>
      </c>
      <c r="DG1311">
        <v>9</v>
      </c>
      <c r="DH1311">
        <v>9</v>
      </c>
      <c r="DI1311">
        <v>9</v>
      </c>
      <c r="DJ1311">
        <v>9</v>
      </c>
      <c r="DK1311">
        <v>9</v>
      </c>
      <c r="DL1311">
        <v>0</v>
      </c>
      <c r="DM1311">
        <v>0</v>
      </c>
      <c r="DN1311">
        <v>1</v>
      </c>
      <c r="DO1311">
        <v>30</v>
      </c>
      <c r="DP1311">
        <v>30</v>
      </c>
      <c r="DQ1311">
        <v>0</v>
      </c>
      <c r="DR1311">
        <v>1</v>
      </c>
      <c r="DS1311">
        <v>2</v>
      </c>
      <c r="DT1311">
        <v>1</v>
      </c>
      <c r="DU1311">
        <v>1</v>
      </c>
      <c r="DV1311">
        <v>1</v>
      </c>
      <c r="DW1311">
        <v>1</v>
      </c>
      <c r="DX1311">
        <v>1</v>
      </c>
      <c r="DY1311">
        <v>2</v>
      </c>
      <c r="DZ1311">
        <v>2</v>
      </c>
      <c r="EA1311">
        <v>2</v>
      </c>
      <c r="EB1311">
        <v>2</v>
      </c>
      <c r="EC1311">
        <v>2</v>
      </c>
      <c r="ED1311">
        <v>2</v>
      </c>
      <c r="EE1311">
        <v>2</v>
      </c>
      <c r="EF1311">
        <v>2</v>
      </c>
      <c r="EH1311">
        <v>2</v>
      </c>
      <c r="EJ1311">
        <v>2</v>
      </c>
      <c r="FI1311">
        <v>2</v>
      </c>
      <c r="FP1311">
        <v>2</v>
      </c>
      <c r="HE1311">
        <v>2</v>
      </c>
      <c r="HG1311">
        <v>2</v>
      </c>
      <c r="HI1311">
        <v>2</v>
      </c>
      <c r="HK1311">
        <v>2</v>
      </c>
      <c r="HM1311">
        <v>2</v>
      </c>
      <c r="HO1311">
        <v>2</v>
      </c>
      <c r="HQ1311">
        <v>2</v>
      </c>
      <c r="HS1311">
        <v>2</v>
      </c>
      <c r="HU1311">
        <v>2</v>
      </c>
      <c r="HW1311">
        <v>2</v>
      </c>
      <c r="HY1311">
        <v>2</v>
      </c>
      <c r="IA1311">
        <v>2</v>
      </c>
      <c r="IC1311">
        <v>2</v>
      </c>
      <c r="IE1311">
        <v>2</v>
      </c>
      <c r="IG1311">
        <v>2</v>
      </c>
      <c r="II1311">
        <v>2</v>
      </c>
      <c r="IK1311">
        <v>2</v>
      </c>
      <c r="IS1311">
        <v>1</v>
      </c>
      <c r="IT1311">
        <v>150</v>
      </c>
      <c r="IU1311">
        <v>1</v>
      </c>
      <c r="IV1311">
        <v>1</v>
      </c>
      <c r="IW1311">
        <v>1</v>
      </c>
      <c r="JA1311">
        <v>2</v>
      </c>
    </row>
    <row r="1312" spans="1:261" x14ac:dyDescent="0.25">
      <c r="A1312">
        <v>1</v>
      </c>
      <c r="B1312">
        <v>1</v>
      </c>
      <c r="C1312">
        <v>927</v>
      </c>
      <c r="D1312">
        <v>265</v>
      </c>
      <c r="E1312">
        <v>355</v>
      </c>
      <c r="F1312">
        <v>2</v>
      </c>
      <c r="G1312">
        <v>2</v>
      </c>
      <c r="H1312">
        <v>55</v>
      </c>
      <c r="I1312">
        <v>8</v>
      </c>
      <c r="J1312">
        <v>3</v>
      </c>
      <c r="L1312">
        <v>25</v>
      </c>
      <c r="M1312">
        <v>6</v>
      </c>
      <c r="N1312">
        <v>2</v>
      </c>
      <c r="P1312">
        <v>1</v>
      </c>
      <c r="Q1312">
        <v>1</v>
      </c>
      <c r="R1312">
        <v>1</v>
      </c>
      <c r="S1312">
        <v>2</v>
      </c>
      <c r="W1312">
        <v>4</v>
      </c>
      <c r="X1312">
        <v>5</v>
      </c>
      <c r="Y1312">
        <v>139</v>
      </c>
      <c r="Z1312">
        <v>3</v>
      </c>
      <c r="AA1312">
        <v>2</v>
      </c>
      <c r="AC1312">
        <v>1</v>
      </c>
      <c r="AD1312">
        <v>10</v>
      </c>
      <c r="AE1312">
        <v>2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1</v>
      </c>
      <c r="AP1312">
        <v>4</v>
      </c>
      <c r="AQ1312">
        <v>1</v>
      </c>
      <c r="AR1312">
        <v>1</v>
      </c>
      <c r="AS1312">
        <v>2</v>
      </c>
      <c r="AT1312">
        <v>2</v>
      </c>
      <c r="AU1312">
        <v>1</v>
      </c>
      <c r="AV1312">
        <v>2</v>
      </c>
      <c r="AW1312">
        <v>2</v>
      </c>
      <c r="AX1312">
        <v>2</v>
      </c>
      <c r="AY1312">
        <v>2</v>
      </c>
      <c r="AZ1312">
        <v>1</v>
      </c>
      <c r="BM1312">
        <v>1</v>
      </c>
      <c r="BN1312">
        <v>5</v>
      </c>
      <c r="BO1312">
        <v>52</v>
      </c>
      <c r="BP1312">
        <v>4</v>
      </c>
      <c r="BQ1312">
        <v>56</v>
      </c>
      <c r="BR1312">
        <v>200</v>
      </c>
      <c r="BS1312">
        <v>2</v>
      </c>
      <c r="BT1312">
        <v>1</v>
      </c>
      <c r="BU1312">
        <v>1</v>
      </c>
      <c r="BX1312">
        <v>2</v>
      </c>
      <c r="BZ1312">
        <v>3500</v>
      </c>
      <c r="CA1312">
        <v>2</v>
      </c>
      <c r="CD1312">
        <v>2</v>
      </c>
      <c r="CF1312">
        <v>2</v>
      </c>
      <c r="CH1312">
        <v>1</v>
      </c>
      <c r="CI1312">
        <v>3500</v>
      </c>
      <c r="CJ1312">
        <v>1</v>
      </c>
      <c r="CK1312">
        <v>3500</v>
      </c>
      <c r="CL1312">
        <v>2</v>
      </c>
      <c r="CN1312">
        <v>2</v>
      </c>
      <c r="CP1312">
        <v>1</v>
      </c>
      <c r="CQ1312">
        <v>300</v>
      </c>
      <c r="CR1312">
        <v>2</v>
      </c>
      <c r="CT1312">
        <v>2</v>
      </c>
      <c r="CV1312">
        <v>2</v>
      </c>
      <c r="DB1312">
        <v>1</v>
      </c>
      <c r="DC1312">
        <v>169</v>
      </c>
      <c r="DD1312">
        <v>1</v>
      </c>
      <c r="DE1312">
        <v>1</v>
      </c>
      <c r="DF1312">
        <v>1</v>
      </c>
      <c r="DG1312">
        <v>8</v>
      </c>
      <c r="DH1312">
        <v>0</v>
      </c>
      <c r="DI1312">
        <v>8</v>
      </c>
      <c r="DJ1312">
        <v>8</v>
      </c>
      <c r="DK1312">
        <v>8</v>
      </c>
      <c r="DL1312">
        <v>8</v>
      </c>
      <c r="DM1312">
        <v>8</v>
      </c>
      <c r="DN1312">
        <v>1</v>
      </c>
      <c r="DO1312">
        <v>34</v>
      </c>
      <c r="DP1312">
        <v>34</v>
      </c>
      <c r="DQ1312">
        <v>0</v>
      </c>
      <c r="DR1312">
        <v>1</v>
      </c>
      <c r="DS1312">
        <v>2</v>
      </c>
      <c r="DT1312">
        <v>1</v>
      </c>
      <c r="DU1312">
        <v>1</v>
      </c>
      <c r="DV1312">
        <v>1</v>
      </c>
      <c r="DW1312">
        <v>1</v>
      </c>
      <c r="DX1312">
        <v>1</v>
      </c>
      <c r="DY1312">
        <v>1</v>
      </c>
      <c r="DZ1312">
        <v>1</v>
      </c>
      <c r="EA1312">
        <v>2</v>
      </c>
      <c r="EB1312">
        <v>2</v>
      </c>
      <c r="EC1312">
        <v>2</v>
      </c>
      <c r="ED1312">
        <v>2</v>
      </c>
      <c r="EE1312">
        <v>1</v>
      </c>
      <c r="EF1312">
        <v>2</v>
      </c>
      <c r="EH1312">
        <v>1</v>
      </c>
      <c r="EI1312">
        <v>1</v>
      </c>
      <c r="EJ1312">
        <v>2</v>
      </c>
      <c r="FI1312">
        <v>2</v>
      </c>
      <c r="FP1312">
        <v>2</v>
      </c>
      <c r="HE1312">
        <v>2</v>
      </c>
      <c r="HG1312">
        <v>2</v>
      </c>
      <c r="HI1312">
        <v>2</v>
      </c>
      <c r="HK1312">
        <v>2</v>
      </c>
      <c r="HM1312">
        <v>2</v>
      </c>
      <c r="HO1312">
        <v>2</v>
      </c>
      <c r="HQ1312">
        <v>2</v>
      </c>
      <c r="HS1312">
        <v>2</v>
      </c>
      <c r="HU1312">
        <v>2</v>
      </c>
      <c r="HW1312">
        <v>2</v>
      </c>
      <c r="HY1312">
        <v>2</v>
      </c>
      <c r="IA1312">
        <v>2</v>
      </c>
      <c r="IC1312">
        <v>2</v>
      </c>
      <c r="IE1312">
        <v>2</v>
      </c>
      <c r="IG1312">
        <v>2</v>
      </c>
      <c r="II1312">
        <v>2</v>
      </c>
      <c r="IK1312">
        <v>2</v>
      </c>
      <c r="IU1312">
        <v>1</v>
      </c>
      <c r="IV1312">
        <v>1</v>
      </c>
      <c r="IW1312">
        <v>1</v>
      </c>
      <c r="JA1312">
        <v>2</v>
      </c>
    </row>
    <row r="1313" spans="1:261" x14ac:dyDescent="0.25">
      <c r="A1313">
        <v>1</v>
      </c>
      <c r="B1313">
        <v>1</v>
      </c>
      <c r="C1313">
        <v>927</v>
      </c>
      <c r="D1313">
        <v>265</v>
      </c>
      <c r="E1313">
        <v>356</v>
      </c>
      <c r="F1313">
        <v>1</v>
      </c>
      <c r="G1313">
        <v>1</v>
      </c>
      <c r="H1313">
        <v>33</v>
      </c>
      <c r="I1313">
        <v>1</v>
      </c>
      <c r="J1313">
        <v>5</v>
      </c>
      <c r="K1313">
        <v>11</v>
      </c>
      <c r="L1313">
        <v>11</v>
      </c>
      <c r="M1313">
        <v>2</v>
      </c>
      <c r="N1313">
        <v>2</v>
      </c>
      <c r="Q1313">
        <v>1</v>
      </c>
      <c r="R1313">
        <v>1</v>
      </c>
      <c r="S1313">
        <v>2</v>
      </c>
      <c r="W1313">
        <v>2</v>
      </c>
      <c r="X1313">
        <v>6</v>
      </c>
      <c r="Y1313">
        <v>1</v>
      </c>
      <c r="Z1313">
        <v>2</v>
      </c>
      <c r="AA1313">
        <v>1</v>
      </c>
      <c r="AB1313">
        <v>2</v>
      </c>
      <c r="AC1313">
        <v>1</v>
      </c>
      <c r="AD1313">
        <v>1</v>
      </c>
      <c r="AE1313">
        <v>2</v>
      </c>
      <c r="AI1313">
        <v>2</v>
      </c>
      <c r="AK1313">
        <v>1</v>
      </c>
      <c r="AL1313">
        <v>1</v>
      </c>
      <c r="AM1313">
        <v>1</v>
      </c>
      <c r="AN1313">
        <v>2</v>
      </c>
      <c r="AO1313">
        <v>1</v>
      </c>
      <c r="AP1313">
        <v>4</v>
      </c>
      <c r="AQ1313">
        <v>1</v>
      </c>
      <c r="AR1313">
        <v>1</v>
      </c>
      <c r="AS1313">
        <v>2</v>
      </c>
      <c r="AT1313">
        <v>2</v>
      </c>
      <c r="AU1313">
        <v>1</v>
      </c>
      <c r="AV1313">
        <v>2</v>
      </c>
      <c r="AW1313">
        <v>2</v>
      </c>
      <c r="AX1313">
        <v>1</v>
      </c>
      <c r="AY1313">
        <v>1</v>
      </c>
      <c r="AZ1313">
        <v>1</v>
      </c>
      <c r="BM1313">
        <v>1</v>
      </c>
      <c r="BN1313">
        <v>5</v>
      </c>
      <c r="BO1313">
        <v>52</v>
      </c>
      <c r="BP1313">
        <v>4</v>
      </c>
      <c r="BQ1313">
        <v>47</v>
      </c>
      <c r="BR1313">
        <v>3</v>
      </c>
      <c r="BS1313">
        <v>6</v>
      </c>
      <c r="CX1313">
        <v>4000</v>
      </c>
      <c r="CZ1313">
        <v>1</v>
      </c>
      <c r="DA1313">
        <v>2</v>
      </c>
      <c r="DB1313">
        <v>4</v>
      </c>
      <c r="DD1313">
        <v>2</v>
      </c>
      <c r="DF1313">
        <v>11</v>
      </c>
      <c r="DG1313">
        <v>1</v>
      </c>
      <c r="DH1313">
        <v>5</v>
      </c>
      <c r="DI1313">
        <v>2</v>
      </c>
      <c r="DJ1313">
        <v>3</v>
      </c>
      <c r="DK1313">
        <v>2</v>
      </c>
      <c r="DL1313">
        <v>0</v>
      </c>
      <c r="DM1313">
        <v>0</v>
      </c>
      <c r="DN1313">
        <v>11</v>
      </c>
      <c r="DO1313">
        <v>4</v>
      </c>
      <c r="DP1313">
        <v>8</v>
      </c>
      <c r="DQ1313">
        <v>0</v>
      </c>
      <c r="EJ1313">
        <v>2</v>
      </c>
      <c r="FI1313">
        <v>2</v>
      </c>
      <c r="FP1313">
        <v>2</v>
      </c>
      <c r="HE1313">
        <v>2</v>
      </c>
      <c r="HG1313">
        <v>2</v>
      </c>
      <c r="HI1313">
        <v>2</v>
      </c>
      <c r="HK1313">
        <v>2</v>
      </c>
      <c r="HM1313">
        <v>2</v>
      </c>
      <c r="HO1313">
        <v>2</v>
      </c>
      <c r="HQ1313">
        <v>2</v>
      </c>
      <c r="HS1313">
        <v>2</v>
      </c>
      <c r="HU1313">
        <v>2</v>
      </c>
      <c r="HW1313">
        <v>2</v>
      </c>
      <c r="HY1313">
        <v>2</v>
      </c>
      <c r="IA1313">
        <v>2</v>
      </c>
      <c r="IC1313">
        <v>2</v>
      </c>
      <c r="IE1313">
        <v>2</v>
      </c>
      <c r="IG1313">
        <v>2</v>
      </c>
      <c r="II1313">
        <v>2</v>
      </c>
      <c r="IK1313">
        <v>1</v>
      </c>
      <c r="IL1313">
        <v>7</v>
      </c>
      <c r="IM1313">
        <v>700</v>
      </c>
      <c r="IN1313">
        <v>8</v>
      </c>
      <c r="IO1313">
        <v>700</v>
      </c>
      <c r="IP1313">
        <v>9</v>
      </c>
      <c r="IQ1313">
        <v>700</v>
      </c>
      <c r="IR1313">
        <v>4</v>
      </c>
      <c r="IS1313">
        <v>2</v>
      </c>
      <c r="IU1313">
        <v>1</v>
      </c>
      <c r="IV1313">
        <v>1</v>
      </c>
      <c r="IW1313">
        <v>1</v>
      </c>
      <c r="JA1313">
        <v>1</v>
      </c>
    </row>
    <row r="1314" spans="1:261" x14ac:dyDescent="0.25">
      <c r="A1314">
        <v>1</v>
      </c>
      <c r="B1314">
        <v>1</v>
      </c>
      <c r="C1314">
        <v>927</v>
      </c>
      <c r="D1314">
        <v>265</v>
      </c>
      <c r="E1314">
        <v>356</v>
      </c>
      <c r="F1314">
        <v>2</v>
      </c>
      <c r="G1314">
        <v>2</v>
      </c>
      <c r="H1314">
        <v>33</v>
      </c>
      <c r="I1314">
        <v>2</v>
      </c>
      <c r="J1314">
        <v>5</v>
      </c>
      <c r="K1314">
        <v>11</v>
      </c>
      <c r="L1314">
        <v>11</v>
      </c>
      <c r="M1314">
        <v>2</v>
      </c>
      <c r="N1314">
        <v>2</v>
      </c>
      <c r="P1314">
        <v>4</v>
      </c>
      <c r="Q1314">
        <v>1</v>
      </c>
      <c r="R1314">
        <v>1</v>
      </c>
      <c r="S1314">
        <v>2</v>
      </c>
      <c r="W1314">
        <v>2</v>
      </c>
      <c r="X1314">
        <v>4</v>
      </c>
      <c r="Z1314">
        <v>2</v>
      </c>
      <c r="AA1314">
        <v>2</v>
      </c>
      <c r="AC1314">
        <v>1</v>
      </c>
      <c r="AD1314">
        <v>2</v>
      </c>
      <c r="AE1314">
        <v>2</v>
      </c>
      <c r="AI1314">
        <v>2</v>
      </c>
      <c r="AK1314">
        <v>1</v>
      </c>
      <c r="AL1314">
        <v>1</v>
      </c>
      <c r="AM1314">
        <v>1</v>
      </c>
      <c r="AN1314">
        <v>2</v>
      </c>
      <c r="AO1314">
        <v>1</v>
      </c>
      <c r="AP1314">
        <v>4</v>
      </c>
      <c r="AQ1314">
        <v>5</v>
      </c>
      <c r="AR1314">
        <v>2</v>
      </c>
      <c r="AS1314">
        <v>2</v>
      </c>
      <c r="AT1314">
        <v>2</v>
      </c>
      <c r="AU1314">
        <v>1</v>
      </c>
      <c r="AV1314">
        <v>2</v>
      </c>
      <c r="AW1314">
        <v>2</v>
      </c>
      <c r="AX1314">
        <v>1</v>
      </c>
      <c r="AY1314">
        <v>2</v>
      </c>
      <c r="AZ1314">
        <v>1</v>
      </c>
      <c r="BM1314">
        <v>1</v>
      </c>
      <c r="BN1314">
        <v>5</v>
      </c>
      <c r="BO1314">
        <v>51</v>
      </c>
      <c r="BP1314">
        <v>4</v>
      </c>
      <c r="BQ1314">
        <v>56</v>
      </c>
      <c r="BR1314">
        <v>5</v>
      </c>
      <c r="BS1314">
        <v>6</v>
      </c>
      <c r="CX1314">
        <v>2000</v>
      </c>
      <c r="CZ1314">
        <v>1</v>
      </c>
      <c r="DA1314">
        <v>2</v>
      </c>
      <c r="DB1314">
        <v>4</v>
      </c>
      <c r="DD1314">
        <v>2</v>
      </c>
      <c r="DF1314">
        <v>1</v>
      </c>
      <c r="DG1314">
        <v>12</v>
      </c>
      <c r="DH1314">
        <v>12</v>
      </c>
      <c r="DI1314">
        <v>12</v>
      </c>
      <c r="DJ1314">
        <v>12</v>
      </c>
      <c r="DK1314">
        <v>12</v>
      </c>
      <c r="DL1314">
        <v>12</v>
      </c>
      <c r="DM1314">
        <v>0</v>
      </c>
      <c r="DN1314">
        <v>1</v>
      </c>
      <c r="DO1314">
        <v>4</v>
      </c>
      <c r="DP1314">
        <v>4</v>
      </c>
      <c r="DQ1314">
        <v>0</v>
      </c>
      <c r="EJ1314">
        <v>2</v>
      </c>
      <c r="FI1314">
        <v>2</v>
      </c>
      <c r="FP1314">
        <v>2</v>
      </c>
      <c r="HE1314">
        <v>2</v>
      </c>
      <c r="HG1314">
        <v>2</v>
      </c>
      <c r="HI1314">
        <v>2</v>
      </c>
      <c r="HK1314">
        <v>2</v>
      </c>
      <c r="HM1314">
        <v>2</v>
      </c>
      <c r="HO1314">
        <v>2</v>
      </c>
      <c r="HQ1314">
        <v>2</v>
      </c>
      <c r="HS1314">
        <v>2</v>
      </c>
      <c r="HU1314">
        <v>2</v>
      </c>
      <c r="HW1314">
        <v>2</v>
      </c>
      <c r="HY1314">
        <v>2</v>
      </c>
      <c r="IA1314">
        <v>2</v>
      </c>
      <c r="IC1314">
        <v>2</v>
      </c>
      <c r="IE1314">
        <v>2</v>
      </c>
      <c r="IG1314">
        <v>2</v>
      </c>
      <c r="II1314">
        <v>2</v>
      </c>
      <c r="IK1314">
        <v>2</v>
      </c>
      <c r="IU1314">
        <v>1</v>
      </c>
      <c r="IV1314">
        <v>1</v>
      </c>
      <c r="IW1314">
        <v>1</v>
      </c>
      <c r="JA1314">
        <v>1</v>
      </c>
    </row>
    <row r="1315" spans="1:261" x14ac:dyDescent="0.25">
      <c r="A1315">
        <v>1</v>
      </c>
      <c r="B1315">
        <v>1</v>
      </c>
      <c r="C1315">
        <v>927</v>
      </c>
      <c r="D1315">
        <v>265</v>
      </c>
      <c r="E1315">
        <v>356</v>
      </c>
      <c r="F1315">
        <v>3</v>
      </c>
      <c r="G1315">
        <v>1</v>
      </c>
      <c r="H1315">
        <v>19</v>
      </c>
      <c r="I1315">
        <v>3</v>
      </c>
      <c r="J1315">
        <v>5</v>
      </c>
      <c r="K1315">
        <v>11</v>
      </c>
      <c r="L1315">
        <v>25</v>
      </c>
      <c r="M1315">
        <v>7</v>
      </c>
      <c r="N1315">
        <v>1</v>
      </c>
      <c r="O1315">
        <v>2</v>
      </c>
      <c r="Q1315">
        <v>1</v>
      </c>
      <c r="R1315">
        <v>1</v>
      </c>
      <c r="S1315">
        <v>2</v>
      </c>
      <c r="W1315">
        <v>2</v>
      </c>
      <c r="X1315">
        <v>4</v>
      </c>
      <c r="Z1315">
        <v>1</v>
      </c>
      <c r="AA1315">
        <v>2</v>
      </c>
      <c r="AC1315">
        <v>1</v>
      </c>
      <c r="AD1315">
        <v>1</v>
      </c>
      <c r="AE1315">
        <v>2</v>
      </c>
      <c r="AI1315">
        <v>1</v>
      </c>
      <c r="AJ1315">
        <v>8</v>
      </c>
      <c r="AK1315">
        <v>1</v>
      </c>
      <c r="AL1315">
        <v>1</v>
      </c>
      <c r="AM1315">
        <v>1</v>
      </c>
      <c r="AN1315">
        <v>2</v>
      </c>
      <c r="AO1315">
        <v>1</v>
      </c>
      <c r="AP1315">
        <v>4</v>
      </c>
      <c r="AQ1315">
        <v>5</v>
      </c>
      <c r="AR1315">
        <v>1</v>
      </c>
      <c r="AS1315">
        <v>2</v>
      </c>
      <c r="AT1315">
        <v>2</v>
      </c>
      <c r="AU1315">
        <v>1</v>
      </c>
      <c r="AV1315">
        <v>2</v>
      </c>
      <c r="AW1315">
        <v>2</v>
      </c>
      <c r="AX1315">
        <v>98</v>
      </c>
      <c r="AY1315">
        <v>3</v>
      </c>
      <c r="AZ1315">
        <v>1</v>
      </c>
      <c r="BM1315">
        <v>1</v>
      </c>
      <c r="BN1315">
        <v>5</v>
      </c>
      <c r="BO1315">
        <v>52</v>
      </c>
      <c r="BP1315">
        <v>4</v>
      </c>
      <c r="BQ1315">
        <v>47</v>
      </c>
      <c r="BR1315">
        <v>2</v>
      </c>
      <c r="BS1315">
        <v>2</v>
      </c>
      <c r="BT1315">
        <v>2</v>
      </c>
      <c r="BX1315">
        <v>2</v>
      </c>
      <c r="BZ1315">
        <v>800</v>
      </c>
      <c r="CA1315">
        <v>2</v>
      </c>
      <c r="CD1315">
        <v>2</v>
      </c>
      <c r="CF1315">
        <v>2</v>
      </c>
      <c r="CH1315">
        <v>2</v>
      </c>
      <c r="CJ1315">
        <v>2</v>
      </c>
      <c r="CL1315">
        <v>2</v>
      </c>
      <c r="CN1315">
        <v>2</v>
      </c>
      <c r="CP1315">
        <v>2</v>
      </c>
      <c r="CR1315">
        <v>2</v>
      </c>
      <c r="CT1315">
        <v>2</v>
      </c>
      <c r="CV1315">
        <v>2</v>
      </c>
      <c r="DB1315">
        <v>4</v>
      </c>
      <c r="DD1315">
        <v>2</v>
      </c>
      <c r="DF1315">
        <v>1</v>
      </c>
      <c r="DG1315">
        <v>12</v>
      </c>
      <c r="DH1315">
        <v>12</v>
      </c>
      <c r="DI1315">
        <v>12</v>
      </c>
      <c r="DJ1315">
        <v>12</v>
      </c>
      <c r="DK1315">
        <v>12</v>
      </c>
      <c r="DL1315">
        <v>12</v>
      </c>
      <c r="DM1315">
        <v>0</v>
      </c>
      <c r="DN1315">
        <v>1</v>
      </c>
      <c r="DO1315">
        <v>4</v>
      </c>
      <c r="DP1315">
        <v>4</v>
      </c>
      <c r="DQ1315">
        <v>0</v>
      </c>
      <c r="DR1315">
        <v>1</v>
      </c>
      <c r="DS1315">
        <v>1</v>
      </c>
      <c r="DT1315">
        <v>2</v>
      </c>
      <c r="DU1315">
        <v>1</v>
      </c>
      <c r="DV1315">
        <v>1</v>
      </c>
      <c r="DW1315">
        <v>1</v>
      </c>
      <c r="DX1315">
        <v>1</v>
      </c>
      <c r="DY1315">
        <v>2</v>
      </c>
      <c r="DZ1315">
        <v>2</v>
      </c>
      <c r="EA1315">
        <v>2</v>
      </c>
      <c r="EB1315">
        <v>2</v>
      </c>
      <c r="EC1315">
        <v>2</v>
      </c>
      <c r="ED1315">
        <v>2</v>
      </c>
      <c r="EE1315">
        <v>2</v>
      </c>
      <c r="EF1315">
        <v>2</v>
      </c>
      <c r="EH1315">
        <v>2</v>
      </c>
      <c r="EJ1315">
        <v>2</v>
      </c>
      <c r="FI1315">
        <v>2</v>
      </c>
      <c r="FP1315">
        <v>2</v>
      </c>
      <c r="HE1315">
        <v>2</v>
      </c>
      <c r="HG1315">
        <v>2</v>
      </c>
      <c r="HI1315">
        <v>2</v>
      </c>
      <c r="HK1315">
        <v>2</v>
      </c>
      <c r="HM1315">
        <v>2</v>
      </c>
      <c r="HO1315">
        <v>2</v>
      </c>
      <c r="HQ1315">
        <v>2</v>
      </c>
      <c r="HS1315">
        <v>2</v>
      </c>
      <c r="HU1315">
        <v>2</v>
      </c>
      <c r="HW1315">
        <v>2</v>
      </c>
      <c r="HY1315">
        <v>2</v>
      </c>
      <c r="IA1315">
        <v>2</v>
      </c>
      <c r="IC1315">
        <v>2</v>
      </c>
      <c r="IE1315">
        <v>2</v>
      </c>
      <c r="IG1315">
        <v>2</v>
      </c>
      <c r="II1315">
        <v>2</v>
      </c>
      <c r="IK1315">
        <v>2</v>
      </c>
      <c r="IU1315">
        <v>1</v>
      </c>
      <c r="IV1315">
        <v>1</v>
      </c>
      <c r="IW1315">
        <v>1</v>
      </c>
      <c r="JA1315">
        <v>1</v>
      </c>
    </row>
    <row r="1316" spans="1:261" x14ac:dyDescent="0.25">
      <c r="A1316">
        <v>1</v>
      </c>
      <c r="B1316">
        <v>1</v>
      </c>
      <c r="C1316">
        <v>927</v>
      </c>
      <c r="D1316">
        <v>265</v>
      </c>
      <c r="E1316">
        <v>356</v>
      </c>
      <c r="F1316">
        <v>4</v>
      </c>
      <c r="G1316">
        <v>1</v>
      </c>
      <c r="H1316">
        <v>18</v>
      </c>
      <c r="I1316">
        <v>3</v>
      </c>
      <c r="J1316">
        <v>5</v>
      </c>
      <c r="K1316">
        <v>11</v>
      </c>
      <c r="L1316">
        <v>25</v>
      </c>
      <c r="M1316">
        <v>7</v>
      </c>
      <c r="N1316">
        <v>1</v>
      </c>
      <c r="O1316">
        <v>2</v>
      </c>
      <c r="Q1316">
        <v>1</v>
      </c>
      <c r="R1316">
        <v>1</v>
      </c>
      <c r="S1316">
        <v>1</v>
      </c>
      <c r="T1316">
        <v>2</v>
      </c>
      <c r="U1316">
        <v>3</v>
      </c>
      <c r="V1316">
        <v>1</v>
      </c>
      <c r="W1316">
        <v>2</v>
      </c>
      <c r="X1316">
        <v>6</v>
      </c>
      <c r="Y1316">
        <v>1</v>
      </c>
      <c r="Z1316">
        <v>1</v>
      </c>
      <c r="AA1316">
        <v>2</v>
      </c>
      <c r="AC1316">
        <v>1</v>
      </c>
      <c r="AD1316">
        <v>2</v>
      </c>
      <c r="AE1316">
        <v>2</v>
      </c>
      <c r="AI1316">
        <v>1</v>
      </c>
      <c r="AJ1316">
        <v>1</v>
      </c>
      <c r="AK1316">
        <v>5</v>
      </c>
      <c r="AL1316">
        <v>1</v>
      </c>
      <c r="AM1316">
        <v>1</v>
      </c>
      <c r="AN1316">
        <v>1</v>
      </c>
      <c r="AO1316">
        <v>1</v>
      </c>
      <c r="AP1316">
        <v>4</v>
      </c>
      <c r="AQ1316">
        <v>5</v>
      </c>
      <c r="AR1316">
        <v>1</v>
      </c>
      <c r="AS1316">
        <v>2</v>
      </c>
      <c r="AT1316">
        <v>1</v>
      </c>
      <c r="AU1316">
        <v>1</v>
      </c>
      <c r="AV1316">
        <v>2</v>
      </c>
      <c r="AW1316">
        <v>2</v>
      </c>
      <c r="AX1316">
        <v>1</v>
      </c>
      <c r="AY1316">
        <v>4</v>
      </c>
      <c r="AZ1316">
        <v>1</v>
      </c>
      <c r="BM1316">
        <v>1</v>
      </c>
      <c r="BN1316">
        <v>5</v>
      </c>
      <c r="BO1316">
        <v>52</v>
      </c>
      <c r="BP1316">
        <v>4</v>
      </c>
      <c r="BQ1316">
        <v>47</v>
      </c>
      <c r="BR1316">
        <v>2</v>
      </c>
      <c r="BS1316">
        <v>2</v>
      </c>
      <c r="BT1316">
        <v>2</v>
      </c>
      <c r="BX1316">
        <v>2</v>
      </c>
      <c r="BZ1316">
        <v>500</v>
      </c>
      <c r="CA1316">
        <v>2</v>
      </c>
      <c r="CD1316">
        <v>2</v>
      </c>
      <c r="CF1316">
        <v>2</v>
      </c>
      <c r="CH1316">
        <v>2</v>
      </c>
      <c r="CJ1316">
        <v>2</v>
      </c>
      <c r="CL1316">
        <v>2</v>
      </c>
      <c r="CN1316">
        <v>2</v>
      </c>
      <c r="CP1316">
        <v>2</v>
      </c>
      <c r="CR1316">
        <v>2</v>
      </c>
      <c r="CT1316">
        <v>2</v>
      </c>
      <c r="CV1316">
        <v>2</v>
      </c>
      <c r="DB1316">
        <v>4</v>
      </c>
      <c r="DD1316">
        <v>2</v>
      </c>
      <c r="DF1316">
        <v>11</v>
      </c>
      <c r="DG1316">
        <v>10</v>
      </c>
      <c r="DH1316">
        <v>10</v>
      </c>
      <c r="DI1316">
        <v>10</v>
      </c>
      <c r="DJ1316">
        <v>10</v>
      </c>
      <c r="DK1316">
        <v>10</v>
      </c>
      <c r="DL1316">
        <v>10</v>
      </c>
      <c r="DM1316">
        <v>0</v>
      </c>
      <c r="DN1316">
        <v>4</v>
      </c>
      <c r="DO1316">
        <v>2</v>
      </c>
      <c r="DP1316">
        <v>2</v>
      </c>
      <c r="DQ1316">
        <v>0</v>
      </c>
      <c r="DR1316">
        <v>1</v>
      </c>
      <c r="DS1316">
        <v>98</v>
      </c>
      <c r="DT1316">
        <v>2</v>
      </c>
      <c r="DU1316">
        <v>1</v>
      </c>
      <c r="DV1316">
        <v>1</v>
      </c>
      <c r="DW1316">
        <v>1</v>
      </c>
      <c r="DX1316">
        <v>1</v>
      </c>
      <c r="DY1316">
        <v>2</v>
      </c>
      <c r="DZ1316">
        <v>2</v>
      </c>
      <c r="EA1316">
        <v>2</v>
      </c>
      <c r="EB1316">
        <v>2</v>
      </c>
      <c r="EC1316">
        <v>2</v>
      </c>
      <c r="ED1316">
        <v>2</v>
      </c>
      <c r="EE1316">
        <v>2</v>
      </c>
      <c r="EF1316">
        <v>2</v>
      </c>
      <c r="EH1316">
        <v>2</v>
      </c>
      <c r="EJ1316">
        <v>2</v>
      </c>
      <c r="FI1316">
        <v>2</v>
      </c>
      <c r="FP1316">
        <v>1</v>
      </c>
      <c r="FQ1316">
        <v>2</v>
      </c>
      <c r="FR1316">
        <v>2</v>
      </c>
      <c r="FT1316">
        <v>1</v>
      </c>
      <c r="FU1316">
        <v>1</v>
      </c>
      <c r="HE1316">
        <v>2</v>
      </c>
      <c r="HG1316">
        <v>2</v>
      </c>
      <c r="HI1316">
        <v>2</v>
      </c>
      <c r="HK1316">
        <v>2</v>
      </c>
      <c r="HM1316">
        <v>2</v>
      </c>
      <c r="HO1316">
        <v>2</v>
      </c>
      <c r="HQ1316">
        <v>2</v>
      </c>
      <c r="HS1316">
        <v>2</v>
      </c>
      <c r="HU1316">
        <v>2</v>
      </c>
      <c r="HW1316">
        <v>2</v>
      </c>
      <c r="HY1316">
        <v>2</v>
      </c>
      <c r="IA1316">
        <v>2</v>
      </c>
      <c r="IC1316">
        <v>2</v>
      </c>
      <c r="IE1316">
        <v>2</v>
      </c>
      <c r="IG1316">
        <v>2</v>
      </c>
      <c r="II1316">
        <v>2</v>
      </c>
      <c r="IK1316">
        <v>2</v>
      </c>
      <c r="IU1316">
        <v>1</v>
      </c>
      <c r="IV1316">
        <v>1</v>
      </c>
      <c r="IW1316">
        <v>1</v>
      </c>
      <c r="JA1316">
        <v>1</v>
      </c>
    </row>
    <row r="1317" spans="1:261" x14ac:dyDescent="0.25">
      <c r="A1317">
        <v>1</v>
      </c>
      <c r="B1317">
        <v>1</v>
      </c>
      <c r="C1317">
        <v>927</v>
      </c>
      <c r="D1317">
        <v>265</v>
      </c>
      <c r="E1317">
        <v>356</v>
      </c>
      <c r="F1317">
        <v>5</v>
      </c>
      <c r="G1317">
        <v>2</v>
      </c>
      <c r="H1317">
        <v>16</v>
      </c>
      <c r="I1317">
        <v>3</v>
      </c>
      <c r="J1317">
        <v>5</v>
      </c>
      <c r="K1317">
        <v>11</v>
      </c>
      <c r="L1317">
        <v>25</v>
      </c>
      <c r="M1317">
        <v>7</v>
      </c>
      <c r="N1317">
        <v>1</v>
      </c>
      <c r="O1317">
        <v>2</v>
      </c>
      <c r="P1317">
        <v>0</v>
      </c>
      <c r="Q1317">
        <v>1</v>
      </c>
      <c r="R1317">
        <v>1</v>
      </c>
      <c r="S1317">
        <v>2</v>
      </c>
      <c r="W1317">
        <v>2</v>
      </c>
      <c r="X1317">
        <v>4</v>
      </c>
      <c r="Z1317">
        <v>1</v>
      </c>
      <c r="AA1317">
        <v>2</v>
      </c>
      <c r="AC1317">
        <v>1</v>
      </c>
      <c r="AD1317">
        <v>1</v>
      </c>
      <c r="AE1317">
        <v>2</v>
      </c>
      <c r="AI1317">
        <v>1</v>
      </c>
      <c r="AJ1317">
        <v>2</v>
      </c>
      <c r="AK1317">
        <v>6</v>
      </c>
      <c r="AL1317">
        <v>1</v>
      </c>
      <c r="AM1317">
        <v>1</v>
      </c>
      <c r="AN1317">
        <v>2</v>
      </c>
      <c r="AO1317">
        <v>1</v>
      </c>
      <c r="AP1317">
        <v>4</v>
      </c>
      <c r="AQ1317">
        <v>5</v>
      </c>
      <c r="AR1317">
        <v>1</v>
      </c>
      <c r="AS1317">
        <v>2</v>
      </c>
      <c r="AT1317">
        <v>2</v>
      </c>
      <c r="AU1317">
        <v>1</v>
      </c>
      <c r="AV1317">
        <v>2</v>
      </c>
      <c r="AW1317">
        <v>1</v>
      </c>
      <c r="AX1317">
        <v>98</v>
      </c>
      <c r="AY1317">
        <v>5</v>
      </c>
      <c r="AZ1317">
        <v>1</v>
      </c>
      <c r="BM1317">
        <v>1</v>
      </c>
      <c r="BN1317">
        <v>5</v>
      </c>
      <c r="BO1317">
        <v>51</v>
      </c>
      <c r="BP1317">
        <v>4</v>
      </c>
      <c r="BQ1317">
        <v>56</v>
      </c>
      <c r="BR1317">
        <v>5</v>
      </c>
      <c r="BS1317">
        <v>9</v>
      </c>
      <c r="DB1317">
        <v>4</v>
      </c>
      <c r="DD1317">
        <v>2</v>
      </c>
      <c r="DF1317">
        <v>1</v>
      </c>
      <c r="DG1317">
        <v>9</v>
      </c>
      <c r="DH1317">
        <v>9</v>
      </c>
      <c r="DI1317">
        <v>9</v>
      </c>
      <c r="DJ1317">
        <v>9</v>
      </c>
      <c r="DK1317">
        <v>9</v>
      </c>
      <c r="DL1317">
        <v>9</v>
      </c>
      <c r="DM1317">
        <v>0</v>
      </c>
      <c r="DN1317">
        <v>1</v>
      </c>
      <c r="DO1317">
        <v>1</v>
      </c>
      <c r="DP1317">
        <v>1</v>
      </c>
      <c r="DQ1317">
        <v>0</v>
      </c>
      <c r="DR1317">
        <v>1</v>
      </c>
      <c r="DS1317">
        <v>1</v>
      </c>
      <c r="DT1317">
        <v>2</v>
      </c>
      <c r="DU1317">
        <v>1</v>
      </c>
      <c r="DV1317">
        <v>1</v>
      </c>
      <c r="DW1317">
        <v>1</v>
      </c>
      <c r="DX1317">
        <v>1</v>
      </c>
      <c r="DY1317">
        <v>2</v>
      </c>
      <c r="DZ1317">
        <v>2</v>
      </c>
      <c r="EA1317">
        <v>2</v>
      </c>
      <c r="EB1317">
        <v>2</v>
      </c>
      <c r="EC1317">
        <v>2</v>
      </c>
      <c r="ED1317">
        <v>2</v>
      </c>
      <c r="EE1317">
        <v>2</v>
      </c>
      <c r="EF1317">
        <v>2</v>
      </c>
      <c r="EH1317">
        <v>2</v>
      </c>
      <c r="EJ1317">
        <v>2</v>
      </c>
      <c r="FI1317">
        <v>2</v>
      </c>
      <c r="FP1317">
        <v>1</v>
      </c>
      <c r="FQ1317">
        <v>2</v>
      </c>
      <c r="FR1317">
        <v>2</v>
      </c>
      <c r="FT1317">
        <v>2</v>
      </c>
      <c r="FU1317">
        <v>1</v>
      </c>
      <c r="HE1317">
        <v>2</v>
      </c>
      <c r="HG1317">
        <v>2</v>
      </c>
      <c r="HI1317">
        <v>2</v>
      </c>
      <c r="HK1317">
        <v>2</v>
      </c>
      <c r="HM1317">
        <v>2</v>
      </c>
      <c r="HO1317">
        <v>2</v>
      </c>
      <c r="HQ1317">
        <v>2</v>
      </c>
      <c r="HS1317">
        <v>2</v>
      </c>
      <c r="HU1317">
        <v>2</v>
      </c>
      <c r="HW1317">
        <v>2</v>
      </c>
      <c r="HY1317">
        <v>2</v>
      </c>
      <c r="IA1317">
        <v>2</v>
      </c>
      <c r="IC1317">
        <v>2</v>
      </c>
      <c r="IE1317">
        <v>2</v>
      </c>
      <c r="IG1317">
        <v>2</v>
      </c>
      <c r="II1317">
        <v>2</v>
      </c>
      <c r="IK1317">
        <v>2</v>
      </c>
      <c r="IU1317">
        <v>1</v>
      </c>
      <c r="IV1317">
        <v>1</v>
      </c>
      <c r="IW1317">
        <v>1</v>
      </c>
      <c r="JA1317">
        <v>1</v>
      </c>
    </row>
    <row r="1318" spans="1:261" x14ac:dyDescent="0.25">
      <c r="A1318">
        <v>1</v>
      </c>
      <c r="B1318">
        <v>1</v>
      </c>
      <c r="C1318">
        <v>927</v>
      </c>
      <c r="D1318">
        <v>265</v>
      </c>
      <c r="E1318">
        <v>356</v>
      </c>
      <c r="F1318">
        <v>6</v>
      </c>
      <c r="G1318">
        <v>2</v>
      </c>
      <c r="H1318">
        <v>14</v>
      </c>
      <c r="I1318">
        <v>3</v>
      </c>
      <c r="J1318">
        <v>5</v>
      </c>
      <c r="K1318">
        <v>11</v>
      </c>
      <c r="L1318">
        <v>25</v>
      </c>
      <c r="M1318">
        <v>7</v>
      </c>
      <c r="N1318">
        <v>1</v>
      </c>
      <c r="O1318">
        <v>2</v>
      </c>
      <c r="P1318">
        <v>0</v>
      </c>
      <c r="Q1318">
        <v>1</v>
      </c>
      <c r="R1318">
        <v>1</v>
      </c>
      <c r="S1318">
        <v>2</v>
      </c>
      <c r="W1318">
        <v>2</v>
      </c>
      <c r="X1318">
        <v>6</v>
      </c>
      <c r="Y1318">
        <v>1</v>
      </c>
      <c r="Z1318">
        <v>1</v>
      </c>
      <c r="AA1318">
        <v>2</v>
      </c>
      <c r="AC1318">
        <v>1</v>
      </c>
      <c r="AD1318">
        <v>2</v>
      </c>
      <c r="AE1318">
        <v>2</v>
      </c>
      <c r="AI1318">
        <v>1</v>
      </c>
      <c r="AJ1318">
        <v>6</v>
      </c>
      <c r="AK1318">
        <v>5</v>
      </c>
      <c r="AL1318">
        <v>1</v>
      </c>
      <c r="AM1318">
        <v>1</v>
      </c>
      <c r="AN1318">
        <v>2</v>
      </c>
      <c r="AO1318">
        <v>1</v>
      </c>
      <c r="AP1318">
        <v>4</v>
      </c>
      <c r="AQ1318">
        <v>5</v>
      </c>
      <c r="AR1318">
        <v>1</v>
      </c>
      <c r="AS1318">
        <v>2</v>
      </c>
      <c r="AT1318">
        <v>2</v>
      </c>
      <c r="AU1318">
        <v>1</v>
      </c>
      <c r="AV1318">
        <v>2</v>
      </c>
      <c r="AW1318">
        <v>1</v>
      </c>
      <c r="AX1318">
        <v>98</v>
      </c>
      <c r="AY1318">
        <v>6</v>
      </c>
      <c r="AZ1318">
        <v>1</v>
      </c>
      <c r="BM1318">
        <v>1</v>
      </c>
      <c r="BN1318">
        <v>5</v>
      </c>
      <c r="BO1318">
        <v>51</v>
      </c>
      <c r="BP1318">
        <v>4</v>
      </c>
      <c r="BQ1318">
        <v>56</v>
      </c>
      <c r="BR1318">
        <v>5</v>
      </c>
      <c r="BS1318">
        <v>9</v>
      </c>
      <c r="DB1318">
        <v>4</v>
      </c>
      <c r="DD1318">
        <v>2</v>
      </c>
      <c r="DF1318">
        <v>1</v>
      </c>
      <c r="DG1318">
        <v>9</v>
      </c>
      <c r="DH1318">
        <v>9</v>
      </c>
      <c r="DI1318">
        <v>9</v>
      </c>
      <c r="DJ1318">
        <v>9</v>
      </c>
      <c r="DK1318">
        <v>9</v>
      </c>
      <c r="DL1318">
        <v>9</v>
      </c>
      <c r="DM1318">
        <v>0</v>
      </c>
      <c r="DN1318">
        <v>1</v>
      </c>
      <c r="DO1318">
        <v>1</v>
      </c>
      <c r="DP1318">
        <v>1</v>
      </c>
      <c r="DQ1318">
        <v>6</v>
      </c>
      <c r="DR1318">
        <v>1</v>
      </c>
      <c r="DS1318">
        <v>1</v>
      </c>
      <c r="DT1318">
        <v>2</v>
      </c>
      <c r="DU1318">
        <v>1</v>
      </c>
      <c r="DV1318">
        <v>1</v>
      </c>
      <c r="DW1318">
        <v>1</v>
      </c>
      <c r="DX1318">
        <v>1</v>
      </c>
      <c r="DY1318">
        <v>1</v>
      </c>
      <c r="DZ1318">
        <v>1</v>
      </c>
      <c r="EA1318">
        <v>2</v>
      </c>
      <c r="EB1318">
        <v>2</v>
      </c>
      <c r="EC1318">
        <v>2</v>
      </c>
      <c r="ED1318">
        <v>2</v>
      </c>
      <c r="EE1318">
        <v>2</v>
      </c>
      <c r="EF1318">
        <v>2</v>
      </c>
      <c r="EH1318">
        <v>2</v>
      </c>
      <c r="EJ1318">
        <v>2</v>
      </c>
      <c r="FI1318">
        <v>2</v>
      </c>
      <c r="FP1318">
        <v>1</v>
      </c>
      <c r="FQ1318">
        <v>2</v>
      </c>
      <c r="FR1318">
        <v>2</v>
      </c>
      <c r="FT1318">
        <v>2</v>
      </c>
      <c r="FU1318">
        <v>1</v>
      </c>
      <c r="HE1318">
        <v>2</v>
      </c>
      <c r="HG1318">
        <v>2</v>
      </c>
      <c r="HI1318">
        <v>2</v>
      </c>
      <c r="HK1318">
        <v>2</v>
      </c>
      <c r="HM1318">
        <v>2</v>
      </c>
      <c r="HO1318">
        <v>2</v>
      </c>
      <c r="HQ1318">
        <v>2</v>
      </c>
      <c r="HS1318">
        <v>2</v>
      </c>
      <c r="HU1318">
        <v>2</v>
      </c>
      <c r="HW1318">
        <v>2</v>
      </c>
      <c r="HY1318">
        <v>2</v>
      </c>
      <c r="IA1318">
        <v>2</v>
      </c>
      <c r="IC1318">
        <v>2</v>
      </c>
      <c r="IE1318">
        <v>2</v>
      </c>
      <c r="IG1318">
        <v>2</v>
      </c>
      <c r="II1318">
        <v>2</v>
      </c>
      <c r="IK1318">
        <v>2</v>
      </c>
      <c r="IU1318">
        <v>1</v>
      </c>
      <c r="IV1318">
        <v>1</v>
      </c>
      <c r="IW1318">
        <v>1</v>
      </c>
      <c r="JA1318">
        <v>1</v>
      </c>
    </row>
    <row r="1319" spans="1:261" x14ac:dyDescent="0.25">
      <c r="A1319">
        <v>1</v>
      </c>
      <c r="B1319">
        <v>1</v>
      </c>
      <c r="C1319">
        <v>927</v>
      </c>
      <c r="D1319">
        <v>265</v>
      </c>
      <c r="E1319">
        <v>357</v>
      </c>
      <c r="F1319">
        <v>1</v>
      </c>
      <c r="G1319">
        <v>2</v>
      </c>
      <c r="H1319">
        <v>48</v>
      </c>
      <c r="I1319">
        <v>1</v>
      </c>
      <c r="J1319">
        <v>3</v>
      </c>
      <c r="L1319">
        <v>25</v>
      </c>
      <c r="M1319">
        <v>3</v>
      </c>
      <c r="N1319">
        <v>2</v>
      </c>
      <c r="P1319">
        <v>3</v>
      </c>
      <c r="Q1319">
        <v>1</v>
      </c>
      <c r="R1319">
        <v>1</v>
      </c>
      <c r="S1319">
        <v>2</v>
      </c>
      <c r="W1319">
        <v>3</v>
      </c>
      <c r="X1319">
        <v>3</v>
      </c>
      <c r="Y1319">
        <v>2</v>
      </c>
      <c r="Z1319">
        <v>3</v>
      </c>
      <c r="AA1319">
        <v>2</v>
      </c>
      <c r="AC1319">
        <v>1</v>
      </c>
      <c r="AD1319">
        <v>1</v>
      </c>
      <c r="AE1319">
        <v>2</v>
      </c>
      <c r="AI1319">
        <v>2</v>
      </c>
      <c r="AK1319">
        <v>1</v>
      </c>
      <c r="AL1319">
        <v>1</v>
      </c>
      <c r="AM1319">
        <v>1</v>
      </c>
      <c r="AN1319">
        <v>2</v>
      </c>
      <c r="AO1319">
        <v>1</v>
      </c>
      <c r="AP1319">
        <v>4</v>
      </c>
      <c r="AQ1319">
        <v>1</v>
      </c>
      <c r="AR1319">
        <v>1</v>
      </c>
      <c r="AS1319">
        <v>2</v>
      </c>
      <c r="AT1319">
        <v>2</v>
      </c>
      <c r="AU1319">
        <v>1</v>
      </c>
      <c r="AV1319">
        <v>2</v>
      </c>
      <c r="AW1319">
        <v>2</v>
      </c>
      <c r="AX1319">
        <v>1</v>
      </c>
      <c r="AY1319">
        <v>1</v>
      </c>
      <c r="AZ1319">
        <v>1</v>
      </c>
      <c r="BM1319">
        <v>1</v>
      </c>
      <c r="BN1319">
        <v>5</v>
      </c>
      <c r="BO1319">
        <v>53</v>
      </c>
      <c r="BP1319">
        <v>10</v>
      </c>
      <c r="BQ1319">
        <v>96</v>
      </c>
      <c r="BR1319">
        <v>1</v>
      </c>
      <c r="BS1319">
        <v>5</v>
      </c>
      <c r="CX1319">
        <v>3400</v>
      </c>
      <c r="CZ1319">
        <v>2</v>
      </c>
      <c r="DB1319">
        <v>4</v>
      </c>
      <c r="DD1319">
        <v>2</v>
      </c>
      <c r="DF1319">
        <v>8</v>
      </c>
      <c r="DG1319">
        <v>8</v>
      </c>
      <c r="DH1319">
        <v>0</v>
      </c>
      <c r="DI1319">
        <v>8</v>
      </c>
      <c r="DJ1319">
        <v>8</v>
      </c>
      <c r="DK1319">
        <v>8</v>
      </c>
      <c r="DL1319">
        <v>8</v>
      </c>
      <c r="DM1319">
        <v>0</v>
      </c>
      <c r="DN1319">
        <v>1</v>
      </c>
      <c r="DO1319">
        <v>4</v>
      </c>
      <c r="DP1319">
        <v>4</v>
      </c>
      <c r="DQ1319">
        <v>0</v>
      </c>
      <c r="EJ1319">
        <v>2</v>
      </c>
      <c r="FI1319">
        <v>2</v>
      </c>
      <c r="FP1319">
        <v>2</v>
      </c>
      <c r="HE1319">
        <v>2</v>
      </c>
      <c r="HG1319">
        <v>2</v>
      </c>
      <c r="HI1319">
        <v>2</v>
      </c>
      <c r="HK1319">
        <v>2</v>
      </c>
      <c r="HM1319">
        <v>2</v>
      </c>
      <c r="HO1319">
        <v>2</v>
      </c>
      <c r="HQ1319">
        <v>2</v>
      </c>
      <c r="HS1319">
        <v>2</v>
      </c>
      <c r="HU1319">
        <v>2</v>
      </c>
      <c r="HW1319">
        <v>2</v>
      </c>
      <c r="HY1319">
        <v>2</v>
      </c>
      <c r="IA1319">
        <v>2</v>
      </c>
      <c r="IC1319">
        <v>2</v>
      </c>
      <c r="IE1319">
        <v>2</v>
      </c>
      <c r="IG1319">
        <v>2</v>
      </c>
      <c r="II1319">
        <v>2</v>
      </c>
      <c r="IK1319">
        <v>2</v>
      </c>
      <c r="IS1319">
        <v>2</v>
      </c>
      <c r="IU1319">
        <v>1</v>
      </c>
      <c r="IV1319">
        <v>1</v>
      </c>
      <c r="IW1319">
        <v>1</v>
      </c>
      <c r="JA1319">
        <v>1</v>
      </c>
    </row>
    <row r="1320" spans="1:261" x14ac:dyDescent="0.25">
      <c r="A1320">
        <v>1</v>
      </c>
      <c r="B1320">
        <v>1</v>
      </c>
      <c r="C1320">
        <v>927</v>
      </c>
      <c r="D1320">
        <v>265</v>
      </c>
      <c r="E1320">
        <v>357</v>
      </c>
      <c r="F1320">
        <v>2</v>
      </c>
      <c r="G1320">
        <v>1</v>
      </c>
      <c r="H1320">
        <v>28</v>
      </c>
      <c r="I1320">
        <v>3</v>
      </c>
      <c r="J1320">
        <v>3</v>
      </c>
      <c r="L1320">
        <v>25</v>
      </c>
      <c r="M1320">
        <v>1</v>
      </c>
      <c r="N1320">
        <v>1</v>
      </c>
      <c r="O1320">
        <v>1</v>
      </c>
      <c r="Q1320">
        <v>1</v>
      </c>
      <c r="R1320">
        <v>1</v>
      </c>
      <c r="S1320">
        <v>1</v>
      </c>
      <c r="T1320">
        <v>2</v>
      </c>
      <c r="U1320">
        <v>5</v>
      </c>
      <c r="V1320">
        <v>2</v>
      </c>
      <c r="W1320">
        <v>5</v>
      </c>
      <c r="X1320">
        <v>1</v>
      </c>
      <c r="Y1320">
        <v>327</v>
      </c>
      <c r="Z1320">
        <v>3</v>
      </c>
      <c r="AA1320">
        <v>2</v>
      </c>
      <c r="AC1320">
        <v>1</v>
      </c>
      <c r="AD1320">
        <v>1</v>
      </c>
      <c r="AE1320">
        <v>2</v>
      </c>
      <c r="AI1320">
        <v>2</v>
      </c>
      <c r="AK1320">
        <v>5</v>
      </c>
      <c r="AL1320">
        <v>1</v>
      </c>
      <c r="AM1320">
        <v>1</v>
      </c>
      <c r="AN1320">
        <v>1</v>
      </c>
      <c r="AO1320">
        <v>1</v>
      </c>
      <c r="AP1320">
        <v>4</v>
      </c>
      <c r="AQ1320">
        <v>1</v>
      </c>
      <c r="AR1320">
        <v>1</v>
      </c>
      <c r="AS1320">
        <v>2</v>
      </c>
      <c r="AT1320">
        <v>2</v>
      </c>
      <c r="AU1320">
        <v>1</v>
      </c>
      <c r="AV1320">
        <v>2</v>
      </c>
      <c r="AW1320">
        <v>2</v>
      </c>
      <c r="AX1320">
        <v>2</v>
      </c>
      <c r="AY1320">
        <v>2</v>
      </c>
      <c r="AZ1320">
        <v>1</v>
      </c>
      <c r="BM1320">
        <v>1</v>
      </c>
      <c r="BN1320">
        <v>3</v>
      </c>
      <c r="BO1320">
        <v>33</v>
      </c>
      <c r="BP1320">
        <v>6</v>
      </c>
      <c r="BQ1320">
        <v>64</v>
      </c>
      <c r="BR1320">
        <v>100</v>
      </c>
      <c r="BS1320">
        <v>2</v>
      </c>
      <c r="BT1320">
        <v>2</v>
      </c>
      <c r="BX1320">
        <v>2</v>
      </c>
      <c r="BZ1320">
        <v>3800</v>
      </c>
      <c r="CA1320">
        <v>2</v>
      </c>
      <c r="CD1320">
        <v>2</v>
      </c>
      <c r="CF1320">
        <v>2</v>
      </c>
      <c r="CH1320">
        <v>1</v>
      </c>
      <c r="CI1320">
        <v>3800</v>
      </c>
      <c r="CJ1320">
        <v>1</v>
      </c>
      <c r="CK1320">
        <v>3800</v>
      </c>
      <c r="CL1320">
        <v>1</v>
      </c>
      <c r="CM1320">
        <v>1000</v>
      </c>
      <c r="CN1320">
        <v>2</v>
      </c>
      <c r="CP1320">
        <v>2</v>
      </c>
      <c r="CR1320">
        <v>2</v>
      </c>
      <c r="CT1320">
        <v>2</v>
      </c>
      <c r="CV1320">
        <v>2</v>
      </c>
      <c r="DB1320">
        <v>4</v>
      </c>
      <c r="DD1320">
        <v>1</v>
      </c>
      <c r="DE1320">
        <v>1</v>
      </c>
      <c r="DF1320">
        <v>1</v>
      </c>
      <c r="DG1320">
        <v>8</v>
      </c>
      <c r="DH1320">
        <v>8</v>
      </c>
      <c r="DI1320">
        <v>8</v>
      </c>
      <c r="DJ1320">
        <v>8</v>
      </c>
      <c r="DK1320">
        <v>8</v>
      </c>
      <c r="DL1320">
        <v>8</v>
      </c>
      <c r="DM1320">
        <v>0</v>
      </c>
      <c r="DN1320">
        <v>1</v>
      </c>
      <c r="DO1320">
        <v>5</v>
      </c>
      <c r="DP1320">
        <v>5</v>
      </c>
      <c r="DQ1320">
        <v>0</v>
      </c>
      <c r="DR1320">
        <v>1</v>
      </c>
      <c r="DS1320">
        <v>2</v>
      </c>
      <c r="DT1320">
        <v>2</v>
      </c>
      <c r="DU1320">
        <v>1</v>
      </c>
      <c r="DV1320">
        <v>1</v>
      </c>
      <c r="DW1320">
        <v>1</v>
      </c>
      <c r="DX1320">
        <v>1</v>
      </c>
      <c r="DY1320">
        <v>1</v>
      </c>
      <c r="DZ1320">
        <v>2</v>
      </c>
      <c r="EA1320">
        <v>2</v>
      </c>
      <c r="EB1320">
        <v>2</v>
      </c>
      <c r="EC1320">
        <v>2</v>
      </c>
      <c r="ED1320">
        <v>2</v>
      </c>
      <c r="EE1320">
        <v>2</v>
      </c>
      <c r="EF1320">
        <v>1</v>
      </c>
      <c r="EG1320">
        <v>1</v>
      </c>
      <c r="EH1320">
        <v>2</v>
      </c>
      <c r="EJ1320">
        <v>2</v>
      </c>
      <c r="FI1320">
        <v>2</v>
      </c>
      <c r="FP1320">
        <v>2</v>
      </c>
      <c r="HE1320">
        <v>2</v>
      </c>
      <c r="HG1320">
        <v>2</v>
      </c>
      <c r="HI1320">
        <v>2</v>
      </c>
      <c r="HK1320">
        <v>2</v>
      </c>
      <c r="HM1320">
        <v>2</v>
      </c>
      <c r="HO1320">
        <v>2</v>
      </c>
      <c r="HQ1320">
        <v>2</v>
      </c>
      <c r="HS1320">
        <v>2</v>
      </c>
      <c r="HU1320">
        <v>2</v>
      </c>
      <c r="HW1320">
        <v>2</v>
      </c>
      <c r="HY1320">
        <v>2</v>
      </c>
      <c r="IA1320">
        <v>2</v>
      </c>
      <c r="IC1320">
        <v>2</v>
      </c>
      <c r="IE1320">
        <v>2</v>
      </c>
      <c r="IG1320">
        <v>2</v>
      </c>
      <c r="II1320">
        <v>2</v>
      </c>
      <c r="IK1320">
        <v>2</v>
      </c>
      <c r="IU1320">
        <v>1</v>
      </c>
      <c r="IV1320">
        <v>1</v>
      </c>
      <c r="IW1320">
        <v>1</v>
      </c>
      <c r="JA1320">
        <v>2</v>
      </c>
    </row>
    <row r="1321" spans="1:261" x14ac:dyDescent="0.25">
      <c r="A1321">
        <v>1</v>
      </c>
      <c r="B1321">
        <v>1</v>
      </c>
      <c r="C1321">
        <v>927</v>
      </c>
      <c r="D1321">
        <v>265</v>
      </c>
      <c r="E1321">
        <v>357</v>
      </c>
      <c r="F1321">
        <v>3</v>
      </c>
      <c r="G1321">
        <v>1</v>
      </c>
      <c r="H1321">
        <v>27</v>
      </c>
      <c r="I1321">
        <v>3</v>
      </c>
      <c r="J1321">
        <v>3</v>
      </c>
      <c r="L1321">
        <v>25</v>
      </c>
      <c r="M1321">
        <v>7</v>
      </c>
      <c r="N1321">
        <v>1</v>
      </c>
      <c r="O1321">
        <v>1</v>
      </c>
      <c r="Q1321">
        <v>1</v>
      </c>
      <c r="R1321">
        <v>1</v>
      </c>
      <c r="S1321">
        <v>1</v>
      </c>
      <c r="T1321">
        <v>2</v>
      </c>
      <c r="U1321">
        <v>5</v>
      </c>
      <c r="V1321">
        <v>1</v>
      </c>
      <c r="W1321">
        <v>4</v>
      </c>
      <c r="X1321">
        <v>6</v>
      </c>
      <c r="Y1321">
        <v>362</v>
      </c>
      <c r="Z1321">
        <v>5</v>
      </c>
      <c r="AE1321">
        <v>2</v>
      </c>
      <c r="AI1321">
        <v>1</v>
      </c>
      <c r="AJ1321">
        <v>1</v>
      </c>
      <c r="AK1321">
        <v>5</v>
      </c>
      <c r="AL1321">
        <v>1</v>
      </c>
      <c r="AM1321">
        <v>1</v>
      </c>
      <c r="AN1321">
        <v>1</v>
      </c>
      <c r="AO1321">
        <v>1</v>
      </c>
      <c r="AP1321">
        <v>4</v>
      </c>
      <c r="AQ1321">
        <v>1</v>
      </c>
      <c r="AR1321">
        <v>1</v>
      </c>
      <c r="AS1321">
        <v>2</v>
      </c>
      <c r="AT1321">
        <v>2</v>
      </c>
      <c r="AU1321">
        <v>1</v>
      </c>
      <c r="AV1321">
        <v>2</v>
      </c>
      <c r="AW1321">
        <v>2</v>
      </c>
      <c r="AX1321">
        <v>4</v>
      </c>
      <c r="AY1321">
        <v>3</v>
      </c>
      <c r="AZ1321">
        <v>3</v>
      </c>
      <c r="BA1321">
        <v>2</v>
      </c>
      <c r="BB1321">
        <v>2</v>
      </c>
      <c r="BC1321">
        <v>2</v>
      </c>
      <c r="BD1321">
        <v>2</v>
      </c>
      <c r="BH1321">
        <v>2</v>
      </c>
      <c r="BI1321">
        <v>2</v>
      </c>
      <c r="BK1321">
        <v>17</v>
      </c>
      <c r="GR1321">
        <v>2</v>
      </c>
      <c r="GU1321">
        <v>2</v>
      </c>
      <c r="GV1321">
        <v>2</v>
      </c>
      <c r="GW1321">
        <v>2</v>
      </c>
      <c r="GX1321">
        <v>2</v>
      </c>
      <c r="GY1321">
        <v>2</v>
      </c>
      <c r="GZ1321">
        <v>2</v>
      </c>
      <c r="HA1321">
        <v>1</v>
      </c>
      <c r="HB1321">
        <v>2</v>
      </c>
      <c r="HC1321">
        <v>2</v>
      </c>
      <c r="HD1321">
        <v>2</v>
      </c>
      <c r="HE1321">
        <v>2</v>
      </c>
      <c r="HG1321">
        <v>2</v>
      </c>
      <c r="HI1321">
        <v>2</v>
      </c>
      <c r="HK1321">
        <v>2</v>
      </c>
      <c r="HM1321">
        <v>2</v>
      </c>
      <c r="HO1321">
        <v>2</v>
      </c>
      <c r="HQ1321">
        <v>2</v>
      </c>
      <c r="HS1321">
        <v>2</v>
      </c>
      <c r="HU1321">
        <v>2</v>
      </c>
      <c r="HW1321">
        <v>2</v>
      </c>
      <c r="HY1321">
        <v>2</v>
      </c>
      <c r="IA1321">
        <v>2</v>
      </c>
      <c r="IC1321">
        <v>2</v>
      </c>
      <c r="IE1321">
        <v>2</v>
      </c>
      <c r="IG1321">
        <v>2</v>
      </c>
      <c r="II1321">
        <v>2</v>
      </c>
      <c r="IK1321">
        <v>2</v>
      </c>
      <c r="IU1321">
        <v>1</v>
      </c>
      <c r="IZ1321">
        <v>1</v>
      </c>
    </row>
    <row r="1322" spans="1:261" x14ac:dyDescent="0.25">
      <c r="A1322">
        <v>1</v>
      </c>
      <c r="B1322">
        <v>1</v>
      </c>
      <c r="C1322">
        <v>927</v>
      </c>
      <c r="D1322">
        <v>265</v>
      </c>
      <c r="E1322">
        <v>357</v>
      </c>
      <c r="F1322">
        <v>4</v>
      </c>
      <c r="G1322">
        <v>2</v>
      </c>
      <c r="H1322">
        <v>20</v>
      </c>
      <c r="I1322">
        <v>3</v>
      </c>
      <c r="J1322">
        <v>3</v>
      </c>
      <c r="L1322">
        <v>25</v>
      </c>
      <c r="M1322">
        <v>7</v>
      </c>
      <c r="N1322">
        <v>1</v>
      </c>
      <c r="O1322">
        <v>1</v>
      </c>
      <c r="P1322">
        <v>0</v>
      </c>
      <c r="Q1322">
        <v>1</v>
      </c>
      <c r="R1322">
        <v>1</v>
      </c>
      <c r="S1322">
        <v>1</v>
      </c>
      <c r="T1322">
        <v>2</v>
      </c>
      <c r="U1322">
        <v>5</v>
      </c>
      <c r="V1322">
        <v>2</v>
      </c>
      <c r="W1322">
        <v>5</v>
      </c>
      <c r="X1322">
        <v>1</v>
      </c>
      <c r="Y1322">
        <v>399</v>
      </c>
      <c r="Z1322">
        <v>5</v>
      </c>
      <c r="AE1322">
        <v>2</v>
      </c>
      <c r="AI1322">
        <v>1</v>
      </c>
      <c r="AJ1322">
        <v>1</v>
      </c>
      <c r="AK1322">
        <v>5</v>
      </c>
      <c r="AL1322">
        <v>1</v>
      </c>
      <c r="AM1322">
        <v>1</v>
      </c>
      <c r="AN1322">
        <v>1</v>
      </c>
      <c r="AO1322">
        <v>1</v>
      </c>
      <c r="AP1322">
        <v>4</v>
      </c>
      <c r="AQ1322">
        <v>1</v>
      </c>
      <c r="AR1322">
        <v>1</v>
      </c>
      <c r="AS1322">
        <v>2</v>
      </c>
      <c r="AT1322">
        <v>1</v>
      </c>
      <c r="AU1322">
        <v>1</v>
      </c>
      <c r="AV1322">
        <v>2</v>
      </c>
      <c r="AW1322">
        <v>2</v>
      </c>
      <c r="AX1322">
        <v>4</v>
      </c>
      <c r="AY1322">
        <v>4</v>
      </c>
      <c r="AZ1322">
        <v>3</v>
      </c>
      <c r="BA1322">
        <v>2</v>
      </c>
      <c r="BB1322">
        <v>2</v>
      </c>
      <c r="BC1322">
        <v>2</v>
      </c>
      <c r="BD1322">
        <v>2</v>
      </c>
      <c r="BH1322">
        <v>2</v>
      </c>
      <c r="BI1322">
        <v>2</v>
      </c>
      <c r="BK1322">
        <v>17</v>
      </c>
      <c r="GR1322">
        <v>2</v>
      </c>
      <c r="GU1322">
        <v>2</v>
      </c>
      <c r="GV1322">
        <v>2</v>
      </c>
      <c r="GW1322">
        <v>2</v>
      </c>
      <c r="GX1322">
        <v>2</v>
      </c>
      <c r="GY1322">
        <v>2</v>
      </c>
      <c r="GZ1322">
        <v>2</v>
      </c>
      <c r="HA1322">
        <v>1</v>
      </c>
      <c r="HB1322">
        <v>2</v>
      </c>
      <c r="HC1322">
        <v>2</v>
      </c>
      <c r="HD1322">
        <v>2</v>
      </c>
      <c r="HE1322">
        <v>2</v>
      </c>
      <c r="HG1322">
        <v>2</v>
      </c>
      <c r="HI1322">
        <v>2</v>
      </c>
      <c r="HK1322">
        <v>2</v>
      </c>
      <c r="HM1322">
        <v>2</v>
      </c>
      <c r="HO1322">
        <v>2</v>
      </c>
      <c r="HQ1322">
        <v>2</v>
      </c>
      <c r="HS1322">
        <v>2</v>
      </c>
      <c r="HU1322">
        <v>2</v>
      </c>
      <c r="HW1322">
        <v>2</v>
      </c>
      <c r="HY1322">
        <v>2</v>
      </c>
      <c r="IA1322">
        <v>2</v>
      </c>
      <c r="IC1322">
        <v>2</v>
      </c>
      <c r="IE1322">
        <v>2</v>
      </c>
      <c r="IG1322">
        <v>2</v>
      </c>
      <c r="II1322">
        <v>2</v>
      </c>
      <c r="IK1322">
        <v>2</v>
      </c>
      <c r="IU1322">
        <v>1</v>
      </c>
      <c r="IZ1322">
        <v>1</v>
      </c>
    </row>
    <row r="1323" spans="1:261" x14ac:dyDescent="0.25">
      <c r="A1323">
        <v>1</v>
      </c>
      <c r="B1323">
        <v>1</v>
      </c>
      <c r="C1323">
        <v>946</v>
      </c>
      <c r="D1323">
        <v>334</v>
      </c>
      <c r="E1323">
        <v>358</v>
      </c>
      <c r="F1323">
        <v>1</v>
      </c>
      <c r="G1323">
        <v>1</v>
      </c>
      <c r="H1323">
        <v>66</v>
      </c>
      <c r="I1323">
        <v>1</v>
      </c>
      <c r="J1323">
        <v>3</v>
      </c>
      <c r="L1323">
        <v>25</v>
      </c>
      <c r="M1323">
        <v>2</v>
      </c>
      <c r="N1323">
        <v>2</v>
      </c>
      <c r="Q1323">
        <v>1</v>
      </c>
      <c r="R1323">
        <v>1</v>
      </c>
      <c r="S1323">
        <v>2</v>
      </c>
      <c r="W1323">
        <v>4</v>
      </c>
      <c r="X1323">
        <v>5</v>
      </c>
      <c r="Y1323">
        <v>139</v>
      </c>
      <c r="Z1323">
        <v>3</v>
      </c>
      <c r="AA1323">
        <v>1</v>
      </c>
      <c r="AB1323">
        <v>1</v>
      </c>
      <c r="AC1323">
        <v>1</v>
      </c>
      <c r="AD1323">
        <v>2</v>
      </c>
      <c r="AE1323">
        <v>1</v>
      </c>
      <c r="AF1323">
        <v>7</v>
      </c>
      <c r="AG1323">
        <v>7</v>
      </c>
      <c r="AH1323">
        <v>5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</v>
      </c>
      <c r="AP1323">
        <v>2</v>
      </c>
      <c r="AQ1323">
        <v>1</v>
      </c>
      <c r="AR1323">
        <v>2</v>
      </c>
      <c r="AS1323">
        <v>2</v>
      </c>
      <c r="AT1323">
        <v>2</v>
      </c>
      <c r="AU1323">
        <v>1</v>
      </c>
      <c r="AV1323">
        <v>2</v>
      </c>
      <c r="AW1323">
        <v>2</v>
      </c>
      <c r="AX1323">
        <v>1</v>
      </c>
      <c r="AY1323">
        <v>1</v>
      </c>
      <c r="AZ1323">
        <v>1</v>
      </c>
      <c r="BM1323">
        <v>1</v>
      </c>
      <c r="BN1323">
        <v>7</v>
      </c>
      <c r="BO1323">
        <v>74</v>
      </c>
      <c r="BP1323">
        <v>6</v>
      </c>
      <c r="BQ1323">
        <v>64</v>
      </c>
      <c r="BR1323">
        <v>2500</v>
      </c>
      <c r="BS1323">
        <v>2</v>
      </c>
      <c r="BT1323">
        <v>1</v>
      </c>
      <c r="BU1323">
        <v>1</v>
      </c>
      <c r="BX1323">
        <v>1</v>
      </c>
      <c r="BY1323">
        <v>2</v>
      </c>
      <c r="BZ1323">
        <v>3700</v>
      </c>
      <c r="CA1323">
        <v>2</v>
      </c>
      <c r="CD1323">
        <v>1</v>
      </c>
      <c r="CE1323">
        <v>1500</v>
      </c>
      <c r="CF1323">
        <v>2</v>
      </c>
      <c r="CH1323">
        <v>1</v>
      </c>
      <c r="CI1323">
        <v>3700</v>
      </c>
      <c r="CJ1323">
        <v>1</v>
      </c>
      <c r="CK1323">
        <v>3700</v>
      </c>
      <c r="CL1323">
        <v>1</v>
      </c>
      <c r="CM1323">
        <v>3700</v>
      </c>
      <c r="CN1323">
        <v>2</v>
      </c>
      <c r="CP1323">
        <v>2</v>
      </c>
      <c r="CR1323">
        <v>2</v>
      </c>
      <c r="CT1323">
        <v>2</v>
      </c>
      <c r="CV1323">
        <v>2</v>
      </c>
      <c r="DB1323">
        <v>1</v>
      </c>
      <c r="DC1323">
        <v>179</v>
      </c>
      <c r="DD1323">
        <v>2</v>
      </c>
      <c r="DF1323">
        <v>1</v>
      </c>
      <c r="DG1323">
        <v>8</v>
      </c>
      <c r="DH1323">
        <v>8</v>
      </c>
      <c r="DI1323">
        <v>8</v>
      </c>
      <c r="DJ1323">
        <v>8</v>
      </c>
      <c r="DK1323">
        <v>8</v>
      </c>
      <c r="DL1323">
        <v>0</v>
      </c>
      <c r="DM1323">
        <v>0</v>
      </c>
      <c r="DN1323">
        <v>1</v>
      </c>
      <c r="DO1323">
        <v>10</v>
      </c>
      <c r="DP1323">
        <v>10</v>
      </c>
      <c r="DQ1323">
        <v>9</v>
      </c>
      <c r="DR1323">
        <v>1</v>
      </c>
      <c r="DS1323">
        <v>3</v>
      </c>
      <c r="DT1323">
        <v>1</v>
      </c>
      <c r="DU1323">
        <v>1</v>
      </c>
      <c r="DV1323">
        <v>1</v>
      </c>
      <c r="DW1323">
        <v>2</v>
      </c>
      <c r="DX1323">
        <v>1</v>
      </c>
      <c r="DY1323">
        <v>2</v>
      </c>
      <c r="DZ1323">
        <v>2</v>
      </c>
      <c r="EA1323">
        <v>2</v>
      </c>
      <c r="EB1323">
        <v>2</v>
      </c>
      <c r="EC1323">
        <v>2</v>
      </c>
      <c r="ED1323">
        <v>2</v>
      </c>
      <c r="EE1323">
        <v>2</v>
      </c>
      <c r="EF1323">
        <v>2</v>
      </c>
      <c r="EH1323">
        <v>1</v>
      </c>
      <c r="EI1323">
        <v>1</v>
      </c>
      <c r="EJ1323">
        <v>2</v>
      </c>
      <c r="FI1323">
        <v>2</v>
      </c>
      <c r="FP1323">
        <v>2</v>
      </c>
      <c r="HE1323">
        <v>2</v>
      </c>
      <c r="HG1323">
        <v>2</v>
      </c>
      <c r="HI1323">
        <v>2</v>
      </c>
      <c r="HK1323">
        <v>2</v>
      </c>
      <c r="HM1323">
        <v>2</v>
      </c>
      <c r="HO1323">
        <v>2</v>
      </c>
      <c r="HQ1323">
        <v>2</v>
      </c>
      <c r="HS1323">
        <v>2</v>
      </c>
      <c r="HU1323">
        <v>2</v>
      </c>
      <c r="HW1323">
        <v>2</v>
      </c>
      <c r="HY1323">
        <v>2</v>
      </c>
      <c r="IA1323">
        <v>2</v>
      </c>
      <c r="IC1323">
        <v>2</v>
      </c>
      <c r="IE1323">
        <v>2</v>
      </c>
      <c r="IG1323">
        <v>2</v>
      </c>
      <c r="II1323">
        <v>2</v>
      </c>
      <c r="IK1323">
        <v>2</v>
      </c>
      <c r="IS1323">
        <v>2</v>
      </c>
      <c r="IU1323">
        <v>1</v>
      </c>
      <c r="IV1323">
        <v>1</v>
      </c>
      <c r="IW1323">
        <v>1</v>
      </c>
      <c r="JA1323">
        <v>2</v>
      </c>
    </row>
    <row r="1324" spans="1:261" x14ac:dyDescent="0.25">
      <c r="A1324">
        <v>1</v>
      </c>
      <c r="B1324">
        <v>1</v>
      </c>
      <c r="C1324">
        <v>946</v>
      </c>
      <c r="D1324">
        <v>334</v>
      </c>
      <c r="E1324">
        <v>358</v>
      </c>
      <c r="F1324">
        <v>2</v>
      </c>
      <c r="G1324">
        <v>2</v>
      </c>
      <c r="H1324">
        <v>60</v>
      </c>
      <c r="I1324">
        <v>2</v>
      </c>
      <c r="J1324">
        <v>3</v>
      </c>
      <c r="L1324">
        <v>25</v>
      </c>
      <c r="M1324">
        <v>2</v>
      </c>
      <c r="N1324">
        <v>2</v>
      </c>
      <c r="P1324">
        <v>4</v>
      </c>
      <c r="Q1324">
        <v>1</v>
      </c>
      <c r="R1324">
        <v>1</v>
      </c>
      <c r="S1324">
        <v>2</v>
      </c>
      <c r="W1324">
        <v>3</v>
      </c>
      <c r="X1324">
        <v>3</v>
      </c>
      <c r="Y1324">
        <v>2</v>
      </c>
      <c r="Z1324">
        <v>3</v>
      </c>
      <c r="AA1324">
        <v>2</v>
      </c>
      <c r="AC1324">
        <v>1</v>
      </c>
      <c r="AD1324">
        <v>2</v>
      </c>
      <c r="AE1324">
        <v>2</v>
      </c>
      <c r="AI1324">
        <v>2</v>
      </c>
      <c r="AK1324">
        <v>1</v>
      </c>
      <c r="AL1324">
        <v>2</v>
      </c>
      <c r="AN1324">
        <v>2</v>
      </c>
      <c r="AO1324">
        <v>2</v>
      </c>
      <c r="AY1324">
        <v>2</v>
      </c>
      <c r="AZ1324">
        <v>4</v>
      </c>
      <c r="BA1324">
        <v>2</v>
      </c>
      <c r="BB1324">
        <v>2</v>
      </c>
      <c r="BC1324">
        <v>2</v>
      </c>
      <c r="BD1324">
        <v>2</v>
      </c>
      <c r="BH1324">
        <v>2</v>
      </c>
      <c r="BI1324">
        <v>2</v>
      </c>
      <c r="BK1324">
        <v>14</v>
      </c>
      <c r="GR1324">
        <v>1</v>
      </c>
      <c r="GS1324">
        <v>2</v>
      </c>
      <c r="GT1324">
        <v>6</v>
      </c>
      <c r="GV1324">
        <v>2</v>
      </c>
      <c r="GW1324">
        <v>2</v>
      </c>
      <c r="GX1324">
        <v>1</v>
      </c>
      <c r="GY1324">
        <v>2</v>
      </c>
      <c r="GZ1324">
        <v>2</v>
      </c>
      <c r="HA1324">
        <v>1</v>
      </c>
      <c r="HB1324">
        <v>2</v>
      </c>
      <c r="HC1324">
        <v>2</v>
      </c>
      <c r="HD1324">
        <v>2</v>
      </c>
      <c r="HE1324">
        <v>2</v>
      </c>
      <c r="HG1324">
        <v>1</v>
      </c>
      <c r="HH1324">
        <v>1608</v>
      </c>
      <c r="HI1324">
        <v>2</v>
      </c>
      <c r="HK1324">
        <v>2</v>
      </c>
      <c r="HM1324">
        <v>2</v>
      </c>
      <c r="HO1324">
        <v>2</v>
      </c>
      <c r="HQ1324">
        <v>2</v>
      </c>
      <c r="HS1324">
        <v>2</v>
      </c>
      <c r="HU1324">
        <v>2</v>
      </c>
      <c r="HW1324">
        <v>2</v>
      </c>
      <c r="HY1324">
        <v>2</v>
      </c>
      <c r="IA1324">
        <v>2</v>
      </c>
      <c r="IC1324">
        <v>2</v>
      </c>
      <c r="IE1324">
        <v>2</v>
      </c>
      <c r="IG1324">
        <v>2</v>
      </c>
      <c r="II1324">
        <v>2</v>
      </c>
      <c r="IK1324">
        <v>2</v>
      </c>
      <c r="IU1324">
        <v>1</v>
      </c>
      <c r="IZ1324">
        <v>1</v>
      </c>
    </row>
    <row r="1325" spans="1:261" x14ac:dyDescent="0.25">
      <c r="A1325">
        <v>1</v>
      </c>
      <c r="B1325">
        <v>1</v>
      </c>
      <c r="C1325">
        <v>946</v>
      </c>
      <c r="D1325">
        <v>334</v>
      </c>
      <c r="E1325">
        <v>359</v>
      </c>
      <c r="F1325">
        <v>1</v>
      </c>
      <c r="G1325">
        <v>1</v>
      </c>
      <c r="H1325">
        <v>43</v>
      </c>
      <c r="I1325">
        <v>1</v>
      </c>
      <c r="J1325">
        <v>3</v>
      </c>
      <c r="L1325">
        <v>25</v>
      </c>
      <c r="M1325">
        <v>2</v>
      </c>
      <c r="N1325">
        <v>2</v>
      </c>
      <c r="Q1325">
        <v>1</v>
      </c>
      <c r="R1325">
        <v>1</v>
      </c>
      <c r="S1325">
        <v>2</v>
      </c>
      <c r="W1325">
        <v>4</v>
      </c>
      <c r="X1325">
        <v>5</v>
      </c>
      <c r="Y1325">
        <v>139</v>
      </c>
      <c r="Z1325">
        <v>3</v>
      </c>
      <c r="AA1325">
        <v>2</v>
      </c>
      <c r="AC1325">
        <v>1</v>
      </c>
      <c r="AD1325">
        <v>10</v>
      </c>
      <c r="AE1325">
        <v>2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4</v>
      </c>
      <c r="AQ1325">
        <v>1</v>
      </c>
      <c r="AR1325">
        <v>2</v>
      </c>
      <c r="AS1325">
        <v>2</v>
      </c>
      <c r="AT1325">
        <v>2</v>
      </c>
      <c r="AU1325">
        <v>1</v>
      </c>
      <c r="AV1325">
        <v>2</v>
      </c>
      <c r="AW1325">
        <v>2</v>
      </c>
      <c r="AX1325">
        <v>1</v>
      </c>
      <c r="AY1325">
        <v>1</v>
      </c>
      <c r="AZ1325">
        <v>1</v>
      </c>
      <c r="BM1325">
        <v>1</v>
      </c>
      <c r="BN1325">
        <v>5</v>
      </c>
      <c r="BO1325">
        <v>52</v>
      </c>
      <c r="BP1325">
        <v>10</v>
      </c>
      <c r="BQ1325">
        <v>96</v>
      </c>
      <c r="BR1325">
        <v>100</v>
      </c>
      <c r="BS1325">
        <v>2</v>
      </c>
      <c r="BT1325">
        <v>1</v>
      </c>
      <c r="BU1325">
        <v>1</v>
      </c>
      <c r="BX1325">
        <v>2</v>
      </c>
      <c r="BZ1325">
        <v>1800</v>
      </c>
      <c r="CA1325">
        <v>2</v>
      </c>
      <c r="CD1325">
        <v>1</v>
      </c>
      <c r="CE1325">
        <v>2000</v>
      </c>
      <c r="CF1325">
        <v>2</v>
      </c>
      <c r="CH1325">
        <v>1</v>
      </c>
      <c r="CI1325">
        <v>1800</v>
      </c>
      <c r="CJ1325">
        <v>1</v>
      </c>
      <c r="CK1325">
        <v>1800</v>
      </c>
      <c r="CL1325">
        <v>2</v>
      </c>
      <c r="CN1325">
        <v>2</v>
      </c>
      <c r="CP1325">
        <v>2</v>
      </c>
      <c r="CR1325">
        <v>2</v>
      </c>
      <c r="CT1325">
        <v>2</v>
      </c>
      <c r="CV1325">
        <v>2</v>
      </c>
      <c r="DB1325">
        <v>2</v>
      </c>
      <c r="DD1325">
        <v>2</v>
      </c>
      <c r="DF1325">
        <v>1</v>
      </c>
      <c r="DG1325">
        <v>8</v>
      </c>
      <c r="DH1325">
        <v>8</v>
      </c>
      <c r="DI1325">
        <v>0</v>
      </c>
      <c r="DJ1325">
        <v>8</v>
      </c>
      <c r="DK1325">
        <v>8</v>
      </c>
      <c r="DL1325">
        <v>5</v>
      </c>
      <c r="DM1325">
        <v>5</v>
      </c>
      <c r="DN1325">
        <v>1</v>
      </c>
      <c r="DO1325">
        <v>6</v>
      </c>
      <c r="DP1325">
        <v>3</v>
      </c>
      <c r="DQ1325">
        <v>0</v>
      </c>
      <c r="DR1325">
        <v>1</v>
      </c>
      <c r="DS1325">
        <v>2</v>
      </c>
      <c r="DT1325">
        <v>2</v>
      </c>
      <c r="DU1325">
        <v>1</v>
      </c>
      <c r="DV1325">
        <v>1</v>
      </c>
      <c r="DW1325">
        <v>1</v>
      </c>
      <c r="DX1325">
        <v>1</v>
      </c>
      <c r="DY1325">
        <v>2</v>
      </c>
      <c r="DZ1325">
        <v>2</v>
      </c>
      <c r="EA1325">
        <v>2</v>
      </c>
      <c r="EB1325">
        <v>2</v>
      </c>
      <c r="EC1325">
        <v>2</v>
      </c>
      <c r="ED1325">
        <v>2</v>
      </c>
      <c r="EE1325">
        <v>2</v>
      </c>
      <c r="EF1325">
        <v>2</v>
      </c>
      <c r="EH1325">
        <v>2</v>
      </c>
      <c r="EJ1325">
        <v>2</v>
      </c>
      <c r="FI1325">
        <v>2</v>
      </c>
      <c r="FP1325">
        <v>2</v>
      </c>
      <c r="HE1325">
        <v>2</v>
      </c>
      <c r="HG1325">
        <v>2</v>
      </c>
      <c r="HI1325">
        <v>2</v>
      </c>
      <c r="HK1325">
        <v>2</v>
      </c>
      <c r="HM1325">
        <v>2</v>
      </c>
      <c r="HO1325">
        <v>2</v>
      </c>
      <c r="HQ1325">
        <v>2</v>
      </c>
      <c r="HS1325">
        <v>2</v>
      </c>
      <c r="HU1325">
        <v>2</v>
      </c>
      <c r="HW1325">
        <v>2</v>
      </c>
      <c r="HY1325">
        <v>2</v>
      </c>
      <c r="IA1325">
        <v>2</v>
      </c>
      <c r="IC1325">
        <v>2</v>
      </c>
      <c r="IE1325">
        <v>2</v>
      </c>
      <c r="IG1325">
        <v>2</v>
      </c>
      <c r="II1325">
        <v>2</v>
      </c>
      <c r="IK1325">
        <v>2</v>
      </c>
      <c r="IS1325">
        <v>2</v>
      </c>
      <c r="IU1325">
        <v>1</v>
      </c>
      <c r="IV1325">
        <v>1</v>
      </c>
      <c r="IW1325">
        <v>1</v>
      </c>
      <c r="JA1325">
        <v>2</v>
      </c>
    </row>
    <row r="1326" spans="1:261" x14ac:dyDescent="0.25">
      <c r="A1326">
        <v>1</v>
      </c>
      <c r="B1326">
        <v>1</v>
      </c>
      <c r="C1326">
        <v>946</v>
      </c>
      <c r="D1326">
        <v>334</v>
      </c>
      <c r="E1326">
        <v>359</v>
      </c>
      <c r="F1326">
        <v>2</v>
      </c>
      <c r="G1326">
        <v>2</v>
      </c>
      <c r="H1326">
        <v>41</v>
      </c>
      <c r="I1326">
        <v>2</v>
      </c>
      <c r="J1326">
        <v>3</v>
      </c>
      <c r="L1326">
        <v>25</v>
      </c>
      <c r="M1326">
        <v>2</v>
      </c>
      <c r="N1326">
        <v>2</v>
      </c>
      <c r="P1326">
        <v>3</v>
      </c>
      <c r="Q1326">
        <v>1</v>
      </c>
      <c r="R1326">
        <v>1</v>
      </c>
      <c r="S1326">
        <v>2</v>
      </c>
      <c r="W1326">
        <v>3</v>
      </c>
      <c r="X1326">
        <v>3</v>
      </c>
      <c r="Y1326">
        <v>2</v>
      </c>
      <c r="Z1326">
        <v>3</v>
      </c>
      <c r="AA1326">
        <v>2</v>
      </c>
      <c r="AC1326">
        <v>1</v>
      </c>
      <c r="AD1326">
        <v>2</v>
      </c>
      <c r="AE1326">
        <v>2</v>
      </c>
      <c r="AI1326">
        <v>1</v>
      </c>
      <c r="AJ1326">
        <v>4</v>
      </c>
      <c r="AK1326">
        <v>1</v>
      </c>
      <c r="AL1326">
        <v>1</v>
      </c>
      <c r="AM1326">
        <v>1</v>
      </c>
      <c r="AN1326">
        <v>2</v>
      </c>
      <c r="AO1326">
        <v>1</v>
      </c>
      <c r="AP1326">
        <v>4</v>
      </c>
      <c r="AQ1326">
        <v>1</v>
      </c>
      <c r="AR1326">
        <v>2</v>
      </c>
      <c r="AS1326">
        <v>2</v>
      </c>
      <c r="AT1326">
        <v>2</v>
      </c>
      <c r="AU1326">
        <v>1</v>
      </c>
      <c r="AV1326">
        <v>2</v>
      </c>
      <c r="AW1326">
        <v>2</v>
      </c>
      <c r="AX1326">
        <v>1</v>
      </c>
      <c r="AY1326">
        <v>2</v>
      </c>
      <c r="AZ1326">
        <v>4</v>
      </c>
      <c r="BA1326">
        <v>2</v>
      </c>
      <c r="BB1326">
        <v>2</v>
      </c>
      <c r="BC1326">
        <v>2</v>
      </c>
      <c r="BD1326">
        <v>2</v>
      </c>
      <c r="BH1326">
        <v>2</v>
      </c>
      <c r="BI1326">
        <v>2</v>
      </c>
      <c r="BK1326">
        <v>14</v>
      </c>
      <c r="GR1326">
        <v>1</v>
      </c>
      <c r="GS1326">
        <v>1</v>
      </c>
      <c r="GT1326">
        <v>4</v>
      </c>
      <c r="GV1326">
        <v>2</v>
      </c>
      <c r="GW1326">
        <v>2</v>
      </c>
      <c r="GX1326">
        <v>2</v>
      </c>
      <c r="GY1326">
        <v>2</v>
      </c>
      <c r="GZ1326">
        <v>2</v>
      </c>
      <c r="HA1326">
        <v>1</v>
      </c>
      <c r="HB1326">
        <v>2</v>
      </c>
      <c r="HC1326">
        <v>2</v>
      </c>
      <c r="HD1326">
        <v>2</v>
      </c>
      <c r="HE1326">
        <v>2</v>
      </c>
      <c r="HG1326">
        <v>2</v>
      </c>
      <c r="HI1326">
        <v>2</v>
      </c>
      <c r="HK1326">
        <v>2</v>
      </c>
      <c r="HM1326">
        <v>2</v>
      </c>
      <c r="HO1326">
        <v>2</v>
      </c>
      <c r="HQ1326">
        <v>2</v>
      </c>
      <c r="HS1326">
        <v>2</v>
      </c>
      <c r="HU1326">
        <v>2</v>
      </c>
      <c r="HW1326">
        <v>2</v>
      </c>
      <c r="HY1326">
        <v>2</v>
      </c>
      <c r="IA1326">
        <v>2</v>
      </c>
      <c r="IC1326">
        <v>2</v>
      </c>
      <c r="IE1326">
        <v>2</v>
      </c>
      <c r="IG1326">
        <v>2</v>
      </c>
      <c r="II1326">
        <v>2</v>
      </c>
      <c r="IK1326">
        <v>2</v>
      </c>
      <c r="IU1326">
        <v>1</v>
      </c>
      <c r="IZ1326">
        <v>1</v>
      </c>
    </row>
    <row r="1327" spans="1:261" x14ac:dyDescent="0.25">
      <c r="A1327">
        <v>1</v>
      </c>
      <c r="B1327">
        <v>1</v>
      </c>
      <c r="C1327">
        <v>946</v>
      </c>
      <c r="D1327">
        <v>334</v>
      </c>
      <c r="E1327">
        <v>359</v>
      </c>
      <c r="F1327">
        <v>3</v>
      </c>
      <c r="G1327">
        <v>1</v>
      </c>
      <c r="H1327">
        <v>19</v>
      </c>
      <c r="I1327">
        <v>3</v>
      </c>
      <c r="J1327">
        <v>3</v>
      </c>
      <c r="L1327">
        <v>25</v>
      </c>
      <c r="M1327">
        <v>7</v>
      </c>
      <c r="N1327">
        <v>1</v>
      </c>
      <c r="O1327">
        <v>2</v>
      </c>
      <c r="Q1327">
        <v>1</v>
      </c>
      <c r="R1327">
        <v>1</v>
      </c>
      <c r="S1327">
        <v>2</v>
      </c>
      <c r="W1327">
        <v>4</v>
      </c>
      <c r="X1327">
        <v>6</v>
      </c>
      <c r="Y1327">
        <v>302</v>
      </c>
      <c r="Z1327">
        <v>3</v>
      </c>
      <c r="AA1327">
        <v>2</v>
      </c>
      <c r="AC1327">
        <v>4</v>
      </c>
      <c r="AD1327">
        <v>1</v>
      </c>
      <c r="AE1327">
        <v>2</v>
      </c>
      <c r="AI1327">
        <v>1</v>
      </c>
      <c r="AJ1327">
        <v>8</v>
      </c>
      <c r="AK1327">
        <v>5</v>
      </c>
      <c r="AL1327">
        <v>1</v>
      </c>
      <c r="AM1327">
        <v>1</v>
      </c>
      <c r="AN1327">
        <v>1</v>
      </c>
      <c r="AO1327">
        <v>1</v>
      </c>
      <c r="AP1327">
        <v>4</v>
      </c>
      <c r="AQ1327">
        <v>1</v>
      </c>
      <c r="AR1327">
        <v>1</v>
      </c>
      <c r="AS1327">
        <v>2</v>
      </c>
      <c r="AT1327">
        <v>1</v>
      </c>
      <c r="AU1327">
        <v>1</v>
      </c>
      <c r="AV1327">
        <v>2</v>
      </c>
      <c r="AW1327">
        <v>2</v>
      </c>
      <c r="AX1327">
        <v>1</v>
      </c>
      <c r="AY1327">
        <v>3</v>
      </c>
      <c r="AZ1327">
        <v>1</v>
      </c>
      <c r="BM1327">
        <v>1</v>
      </c>
      <c r="BN1327">
        <v>8</v>
      </c>
      <c r="BO1327">
        <v>83</v>
      </c>
      <c r="BP1327">
        <v>4</v>
      </c>
      <c r="BQ1327">
        <v>56</v>
      </c>
      <c r="BR1327">
        <v>500</v>
      </c>
      <c r="BS1327">
        <v>2</v>
      </c>
      <c r="BT1327">
        <v>1</v>
      </c>
      <c r="BU1327">
        <v>1</v>
      </c>
      <c r="BX1327">
        <v>2</v>
      </c>
      <c r="BZ1327">
        <v>2500</v>
      </c>
      <c r="CA1327">
        <v>2</v>
      </c>
      <c r="CD1327">
        <v>1</v>
      </c>
      <c r="CE1327">
        <v>500</v>
      </c>
      <c r="CF1327">
        <v>2</v>
      </c>
      <c r="CH1327">
        <v>1</v>
      </c>
      <c r="CI1327">
        <v>2500</v>
      </c>
      <c r="CJ1327">
        <v>1</v>
      </c>
      <c r="CK1327">
        <v>2500</v>
      </c>
      <c r="CL1327">
        <v>2</v>
      </c>
      <c r="CN1327">
        <v>2</v>
      </c>
      <c r="CP1327">
        <v>2</v>
      </c>
      <c r="CR1327">
        <v>2</v>
      </c>
      <c r="CT1327">
        <v>2</v>
      </c>
      <c r="CV1327">
        <v>2</v>
      </c>
      <c r="DB1327">
        <v>1</v>
      </c>
      <c r="DC1327">
        <v>121</v>
      </c>
      <c r="DD1327">
        <v>2</v>
      </c>
      <c r="DF1327">
        <v>3</v>
      </c>
      <c r="DG1327">
        <v>0</v>
      </c>
      <c r="DH1327">
        <v>6</v>
      </c>
      <c r="DI1327">
        <v>6</v>
      </c>
      <c r="DJ1327">
        <v>6</v>
      </c>
      <c r="DK1327">
        <v>6</v>
      </c>
      <c r="DL1327">
        <v>6</v>
      </c>
      <c r="DM1327">
        <v>6</v>
      </c>
      <c r="DN1327">
        <v>1</v>
      </c>
      <c r="DO1327">
        <v>1</v>
      </c>
      <c r="DP1327">
        <v>1</v>
      </c>
      <c r="DQ1327">
        <v>6</v>
      </c>
      <c r="DR1327">
        <v>5</v>
      </c>
      <c r="DS1327">
        <v>4</v>
      </c>
      <c r="DT1327">
        <v>2</v>
      </c>
      <c r="DU1327">
        <v>1</v>
      </c>
      <c r="DV1327">
        <v>1</v>
      </c>
      <c r="DW1327">
        <v>1</v>
      </c>
      <c r="DX1327">
        <v>1</v>
      </c>
      <c r="DY1327">
        <v>2</v>
      </c>
      <c r="DZ1327">
        <v>2</v>
      </c>
      <c r="EA1327">
        <v>2</v>
      </c>
      <c r="EB1327">
        <v>2</v>
      </c>
      <c r="EC1327">
        <v>2</v>
      </c>
      <c r="ED1327">
        <v>2</v>
      </c>
      <c r="EE1327">
        <v>2</v>
      </c>
      <c r="EF1327">
        <v>1</v>
      </c>
      <c r="EG1327">
        <v>1</v>
      </c>
      <c r="EH1327">
        <v>1</v>
      </c>
      <c r="EI1327">
        <v>1</v>
      </c>
      <c r="EJ1327">
        <v>2</v>
      </c>
      <c r="FI1327">
        <v>2</v>
      </c>
      <c r="FP1327">
        <v>2</v>
      </c>
      <c r="HE1327">
        <v>2</v>
      </c>
      <c r="HG1327">
        <v>2</v>
      </c>
      <c r="HI1327">
        <v>2</v>
      </c>
      <c r="HK1327">
        <v>2</v>
      </c>
      <c r="HM1327">
        <v>2</v>
      </c>
      <c r="HO1327">
        <v>2</v>
      </c>
      <c r="HQ1327">
        <v>2</v>
      </c>
      <c r="HS1327">
        <v>2</v>
      </c>
      <c r="HU1327">
        <v>2</v>
      </c>
      <c r="HW1327">
        <v>2</v>
      </c>
      <c r="HY1327">
        <v>2</v>
      </c>
      <c r="IA1327">
        <v>2</v>
      </c>
      <c r="IC1327">
        <v>2</v>
      </c>
      <c r="IE1327">
        <v>2</v>
      </c>
      <c r="IG1327">
        <v>2</v>
      </c>
      <c r="II1327">
        <v>2</v>
      </c>
      <c r="IK1327">
        <v>2</v>
      </c>
      <c r="IU1327">
        <v>1</v>
      </c>
      <c r="IV1327">
        <v>1</v>
      </c>
      <c r="IW1327">
        <v>1</v>
      </c>
      <c r="JA1327">
        <v>2</v>
      </c>
    </row>
    <row r="1328" spans="1:261" x14ac:dyDescent="0.25">
      <c r="A1328">
        <v>1</v>
      </c>
      <c r="B1328">
        <v>1</v>
      </c>
      <c r="C1328">
        <v>946</v>
      </c>
      <c r="D1328">
        <v>334</v>
      </c>
      <c r="E1328">
        <v>359</v>
      </c>
      <c r="F1328">
        <v>4</v>
      </c>
      <c r="G1328">
        <v>2</v>
      </c>
      <c r="H1328">
        <v>17</v>
      </c>
      <c r="I1328">
        <v>3</v>
      </c>
      <c r="J1328">
        <v>3</v>
      </c>
      <c r="L1328">
        <v>25</v>
      </c>
      <c r="M1328">
        <v>7</v>
      </c>
      <c r="N1328">
        <v>1</v>
      </c>
      <c r="O1328">
        <v>2</v>
      </c>
      <c r="P1328">
        <v>0</v>
      </c>
      <c r="Q1328">
        <v>1</v>
      </c>
      <c r="R1328">
        <v>1</v>
      </c>
      <c r="S1328">
        <v>1</v>
      </c>
      <c r="T1328">
        <v>2</v>
      </c>
      <c r="U1328">
        <v>4</v>
      </c>
      <c r="V1328">
        <v>5</v>
      </c>
      <c r="W1328">
        <v>4</v>
      </c>
      <c r="X1328">
        <v>4</v>
      </c>
      <c r="Y1328">
        <v>2</v>
      </c>
      <c r="Z1328">
        <v>1</v>
      </c>
      <c r="AA1328">
        <v>2</v>
      </c>
      <c r="AC1328">
        <v>1</v>
      </c>
      <c r="AD1328">
        <v>1</v>
      </c>
      <c r="AE1328">
        <v>2</v>
      </c>
      <c r="AI1328">
        <v>1</v>
      </c>
      <c r="AJ1328">
        <v>5</v>
      </c>
      <c r="AK1328">
        <v>5</v>
      </c>
      <c r="AL1328">
        <v>1</v>
      </c>
      <c r="AM1328">
        <v>1</v>
      </c>
      <c r="AN1328">
        <v>1</v>
      </c>
      <c r="AO1328">
        <v>1</v>
      </c>
      <c r="AP1328">
        <v>4</v>
      </c>
      <c r="AQ1328">
        <v>1</v>
      </c>
      <c r="AR1328">
        <v>1</v>
      </c>
      <c r="AS1328">
        <v>1</v>
      </c>
      <c r="AT1328">
        <v>1</v>
      </c>
      <c r="AU1328">
        <v>1</v>
      </c>
      <c r="AV1328">
        <v>2</v>
      </c>
      <c r="AW1328">
        <v>2</v>
      </c>
      <c r="AX1328">
        <v>1</v>
      </c>
      <c r="AY1328">
        <v>4</v>
      </c>
      <c r="AZ1328">
        <v>3</v>
      </c>
      <c r="BA1328">
        <v>2</v>
      </c>
      <c r="BB1328">
        <v>1</v>
      </c>
      <c r="BM1328">
        <v>1</v>
      </c>
      <c r="BN1328">
        <v>7</v>
      </c>
      <c r="BO1328">
        <v>75</v>
      </c>
      <c r="BP1328">
        <v>2</v>
      </c>
      <c r="BQ1328">
        <v>10</v>
      </c>
      <c r="BR1328">
        <v>1</v>
      </c>
      <c r="BS1328">
        <v>5</v>
      </c>
      <c r="CX1328">
        <v>500</v>
      </c>
      <c r="CZ1328">
        <v>2</v>
      </c>
      <c r="DB1328">
        <v>4</v>
      </c>
      <c r="DD1328">
        <v>2</v>
      </c>
      <c r="DF1328">
        <v>12</v>
      </c>
      <c r="DG1328">
        <v>0</v>
      </c>
      <c r="DH1328">
        <v>0</v>
      </c>
      <c r="DI1328">
        <v>0</v>
      </c>
      <c r="DJ1328">
        <v>0</v>
      </c>
      <c r="DK1328">
        <v>4</v>
      </c>
      <c r="DL1328">
        <v>4</v>
      </c>
      <c r="DM1328">
        <v>4</v>
      </c>
      <c r="DN1328">
        <v>6</v>
      </c>
      <c r="DO1328">
        <v>0</v>
      </c>
      <c r="DP1328">
        <v>0</v>
      </c>
      <c r="DQ1328">
        <v>4</v>
      </c>
      <c r="EJ1328">
        <v>2</v>
      </c>
      <c r="FI1328">
        <v>2</v>
      </c>
      <c r="FP1328">
        <v>2</v>
      </c>
      <c r="HE1328">
        <v>2</v>
      </c>
      <c r="HG1328">
        <v>2</v>
      </c>
      <c r="HI1328">
        <v>2</v>
      </c>
      <c r="HK1328">
        <v>2</v>
      </c>
      <c r="HM1328">
        <v>2</v>
      </c>
      <c r="HO1328">
        <v>2</v>
      </c>
      <c r="HQ1328">
        <v>2</v>
      </c>
      <c r="HS1328">
        <v>2</v>
      </c>
      <c r="HU1328">
        <v>2</v>
      </c>
      <c r="HW1328">
        <v>2</v>
      </c>
      <c r="HY1328">
        <v>2</v>
      </c>
      <c r="IA1328">
        <v>2</v>
      </c>
      <c r="IC1328">
        <v>2</v>
      </c>
      <c r="IE1328">
        <v>2</v>
      </c>
      <c r="IG1328">
        <v>2</v>
      </c>
      <c r="II1328">
        <v>2</v>
      </c>
      <c r="IK1328">
        <v>2</v>
      </c>
      <c r="IU1328">
        <v>1</v>
      </c>
      <c r="IV1328">
        <v>1</v>
      </c>
      <c r="IW1328">
        <v>1</v>
      </c>
      <c r="JA1328">
        <v>1</v>
      </c>
    </row>
    <row r="1329" spans="1:261" x14ac:dyDescent="0.25">
      <c r="A1329">
        <v>1</v>
      </c>
      <c r="B1329">
        <v>1</v>
      </c>
      <c r="C1329">
        <v>946</v>
      </c>
      <c r="D1329">
        <v>334</v>
      </c>
      <c r="E1329">
        <v>359</v>
      </c>
      <c r="F1329">
        <v>5</v>
      </c>
      <c r="G1329">
        <v>1</v>
      </c>
      <c r="H1329">
        <v>15</v>
      </c>
      <c r="I1329">
        <v>3</v>
      </c>
      <c r="J1329">
        <v>3</v>
      </c>
      <c r="L1329">
        <v>25</v>
      </c>
      <c r="M1329">
        <v>7</v>
      </c>
      <c r="N1329">
        <v>1</v>
      </c>
      <c r="O1329">
        <v>2</v>
      </c>
      <c r="Q1329">
        <v>1</v>
      </c>
      <c r="R1329">
        <v>1</v>
      </c>
      <c r="S1329">
        <v>1</v>
      </c>
      <c r="T1329">
        <v>2</v>
      </c>
      <c r="U1329">
        <v>3</v>
      </c>
      <c r="V1329">
        <v>3</v>
      </c>
      <c r="W1329">
        <v>3</v>
      </c>
      <c r="X1329">
        <v>2</v>
      </c>
      <c r="Y1329">
        <v>1</v>
      </c>
      <c r="Z1329">
        <v>5</v>
      </c>
      <c r="AE1329">
        <v>2</v>
      </c>
      <c r="AI1329">
        <v>1</v>
      </c>
      <c r="AJ1329">
        <v>1</v>
      </c>
      <c r="AK1329">
        <v>9</v>
      </c>
      <c r="AL1329">
        <v>1</v>
      </c>
      <c r="AM1329">
        <v>1</v>
      </c>
      <c r="AN1329">
        <v>1</v>
      </c>
      <c r="AO1329">
        <v>1</v>
      </c>
      <c r="AP1329">
        <v>1</v>
      </c>
      <c r="AQ1329">
        <v>1</v>
      </c>
      <c r="AR1329">
        <v>1</v>
      </c>
      <c r="AS1329">
        <v>2</v>
      </c>
      <c r="AT1329">
        <v>2</v>
      </c>
      <c r="AU1329">
        <v>1</v>
      </c>
      <c r="AV1329">
        <v>2</v>
      </c>
      <c r="AW1329">
        <v>2</v>
      </c>
      <c r="AX1329">
        <v>4</v>
      </c>
      <c r="AY1329">
        <v>5</v>
      </c>
      <c r="AZ1329">
        <v>3</v>
      </c>
      <c r="BA1329">
        <v>2</v>
      </c>
      <c r="BB1329">
        <v>2</v>
      </c>
      <c r="BC1329">
        <v>2</v>
      </c>
      <c r="BD1329">
        <v>2</v>
      </c>
      <c r="BH1329">
        <v>2</v>
      </c>
      <c r="BI1329">
        <v>2</v>
      </c>
      <c r="BK1329">
        <v>17</v>
      </c>
      <c r="GR1329">
        <v>2</v>
      </c>
      <c r="GU1329">
        <v>2</v>
      </c>
      <c r="GV1329">
        <v>2</v>
      </c>
      <c r="GW1329">
        <v>2</v>
      </c>
      <c r="GX1329">
        <v>2</v>
      </c>
      <c r="GY1329">
        <v>2</v>
      </c>
      <c r="GZ1329">
        <v>2</v>
      </c>
      <c r="HA1329">
        <v>1</v>
      </c>
      <c r="HB1329">
        <v>2</v>
      </c>
      <c r="HC1329">
        <v>2</v>
      </c>
      <c r="HD1329">
        <v>2</v>
      </c>
      <c r="HE1329">
        <v>2</v>
      </c>
      <c r="HG1329">
        <v>2</v>
      </c>
      <c r="HI1329">
        <v>2</v>
      </c>
      <c r="HK1329">
        <v>2</v>
      </c>
      <c r="HM1329">
        <v>2</v>
      </c>
      <c r="HO1329">
        <v>2</v>
      </c>
      <c r="HQ1329">
        <v>2</v>
      </c>
      <c r="HS1329">
        <v>2</v>
      </c>
      <c r="HU1329">
        <v>2</v>
      </c>
      <c r="HW1329">
        <v>2</v>
      </c>
      <c r="HY1329">
        <v>2</v>
      </c>
      <c r="IA1329">
        <v>2</v>
      </c>
      <c r="IC1329">
        <v>2</v>
      </c>
      <c r="IE1329">
        <v>2</v>
      </c>
      <c r="IG1329">
        <v>2</v>
      </c>
      <c r="II1329">
        <v>2</v>
      </c>
      <c r="IK1329">
        <v>2</v>
      </c>
      <c r="IU1329">
        <v>1</v>
      </c>
      <c r="IZ1329">
        <v>1</v>
      </c>
    </row>
    <row r="1330" spans="1:261" x14ac:dyDescent="0.25">
      <c r="A1330">
        <v>1</v>
      </c>
      <c r="B1330">
        <v>1</v>
      </c>
      <c r="C1330">
        <v>946</v>
      </c>
      <c r="D1330">
        <v>334</v>
      </c>
      <c r="E1330">
        <v>360</v>
      </c>
      <c r="F1330">
        <v>1</v>
      </c>
      <c r="G1330">
        <v>2</v>
      </c>
      <c r="H1330">
        <v>68</v>
      </c>
      <c r="I1330">
        <v>1</v>
      </c>
      <c r="J1330">
        <v>3</v>
      </c>
      <c r="L1330">
        <v>25</v>
      </c>
      <c r="M1330">
        <v>6</v>
      </c>
      <c r="N1330">
        <v>2</v>
      </c>
      <c r="P1330">
        <v>2</v>
      </c>
      <c r="Q1330">
        <v>1</v>
      </c>
      <c r="R1330">
        <v>1</v>
      </c>
      <c r="S1330">
        <v>2</v>
      </c>
      <c r="W1330">
        <v>2</v>
      </c>
      <c r="X1330">
        <v>6</v>
      </c>
      <c r="Y1330">
        <v>1</v>
      </c>
      <c r="Z1330">
        <v>2</v>
      </c>
      <c r="AA1330">
        <v>2</v>
      </c>
      <c r="AC1330">
        <v>1</v>
      </c>
      <c r="AD1330">
        <v>10</v>
      </c>
      <c r="AE1330">
        <v>2</v>
      </c>
      <c r="AI1330">
        <v>2</v>
      </c>
      <c r="AK1330">
        <v>6</v>
      </c>
      <c r="AL1330">
        <v>1</v>
      </c>
      <c r="AM1330">
        <v>1</v>
      </c>
      <c r="AN1330">
        <v>2</v>
      </c>
      <c r="AO1330">
        <v>2</v>
      </c>
      <c r="AY1330">
        <v>1</v>
      </c>
      <c r="AZ1330">
        <v>4</v>
      </c>
      <c r="BA1330">
        <v>2</v>
      </c>
      <c r="BB1330">
        <v>2</v>
      </c>
      <c r="BC1330">
        <v>2</v>
      </c>
      <c r="BD1330">
        <v>2</v>
      </c>
      <c r="BH1330">
        <v>2</v>
      </c>
      <c r="BI1330">
        <v>2</v>
      </c>
      <c r="BK1330">
        <v>14</v>
      </c>
      <c r="GR1330">
        <v>2</v>
      </c>
      <c r="GU1330">
        <v>2</v>
      </c>
      <c r="GV1330">
        <v>1</v>
      </c>
      <c r="GW1330">
        <v>2</v>
      </c>
      <c r="GX1330">
        <v>2</v>
      </c>
      <c r="GY1330">
        <v>2</v>
      </c>
      <c r="GZ1330">
        <v>2</v>
      </c>
      <c r="HA1330">
        <v>1</v>
      </c>
      <c r="HB1330">
        <v>2</v>
      </c>
      <c r="HC1330">
        <v>2</v>
      </c>
      <c r="HD1330">
        <v>2</v>
      </c>
      <c r="HE1330">
        <v>2</v>
      </c>
      <c r="HG1330">
        <v>2</v>
      </c>
      <c r="HI1330">
        <v>2</v>
      </c>
      <c r="HK1330">
        <v>2</v>
      </c>
      <c r="HM1330">
        <v>1</v>
      </c>
      <c r="HN1330">
        <v>6000</v>
      </c>
      <c r="HO1330">
        <v>2</v>
      </c>
      <c r="HQ1330">
        <v>2</v>
      </c>
      <c r="HS1330">
        <v>2</v>
      </c>
      <c r="HU1330">
        <v>2</v>
      </c>
      <c r="HW1330">
        <v>2</v>
      </c>
      <c r="HY1330">
        <v>2</v>
      </c>
      <c r="IA1330">
        <v>2</v>
      </c>
      <c r="IC1330">
        <v>2</v>
      </c>
      <c r="IE1330">
        <v>2</v>
      </c>
      <c r="IG1330">
        <v>2</v>
      </c>
      <c r="II1330">
        <v>2</v>
      </c>
      <c r="IK1330">
        <v>2</v>
      </c>
      <c r="IS1330">
        <v>2</v>
      </c>
      <c r="IU1330">
        <v>1</v>
      </c>
      <c r="IZ1330">
        <v>1</v>
      </c>
    </row>
    <row r="1331" spans="1:261" x14ac:dyDescent="0.25">
      <c r="A1331">
        <v>1</v>
      </c>
      <c r="B1331">
        <v>1</v>
      </c>
      <c r="C1331">
        <v>946</v>
      </c>
      <c r="D1331">
        <v>334</v>
      </c>
      <c r="E1331">
        <v>360</v>
      </c>
      <c r="F1331">
        <v>2</v>
      </c>
      <c r="G1331">
        <v>1</v>
      </c>
      <c r="H1331">
        <v>43</v>
      </c>
      <c r="I1331">
        <v>3</v>
      </c>
      <c r="J1331">
        <v>3</v>
      </c>
      <c r="L1331">
        <v>25</v>
      </c>
      <c r="M1331">
        <v>7</v>
      </c>
      <c r="N1331">
        <v>1</v>
      </c>
      <c r="O1331">
        <v>1</v>
      </c>
      <c r="Q1331">
        <v>1</v>
      </c>
      <c r="R1331">
        <v>1</v>
      </c>
      <c r="S1331">
        <v>2</v>
      </c>
      <c r="W1331">
        <v>5</v>
      </c>
      <c r="X1331">
        <v>5</v>
      </c>
      <c r="Y1331">
        <v>4003</v>
      </c>
      <c r="Z1331">
        <v>3</v>
      </c>
      <c r="AA1331">
        <v>1</v>
      </c>
      <c r="AB1331">
        <v>2</v>
      </c>
      <c r="AC1331">
        <v>2</v>
      </c>
      <c r="AD1331">
        <v>1</v>
      </c>
      <c r="AE1331">
        <v>2</v>
      </c>
      <c r="AI1331">
        <v>2</v>
      </c>
      <c r="AK1331">
        <v>9</v>
      </c>
      <c r="AL1331">
        <v>1</v>
      </c>
      <c r="AM1331">
        <v>1</v>
      </c>
      <c r="AN1331">
        <v>1</v>
      </c>
      <c r="AO1331">
        <v>1</v>
      </c>
      <c r="AP1331">
        <v>1</v>
      </c>
      <c r="AQ1331">
        <v>5</v>
      </c>
      <c r="AR1331">
        <v>1</v>
      </c>
      <c r="AS1331">
        <v>1</v>
      </c>
      <c r="AT1331">
        <v>1</v>
      </c>
      <c r="AU1331">
        <v>1</v>
      </c>
      <c r="AV1331">
        <v>2</v>
      </c>
      <c r="AW1331">
        <v>1</v>
      </c>
      <c r="AX1331">
        <v>98</v>
      </c>
      <c r="AY1331">
        <v>2</v>
      </c>
      <c r="AZ1331">
        <v>1</v>
      </c>
      <c r="BM1331">
        <v>1</v>
      </c>
      <c r="BN1331">
        <v>1</v>
      </c>
      <c r="BO1331">
        <v>13</v>
      </c>
      <c r="BP1331">
        <v>6</v>
      </c>
      <c r="BQ1331">
        <v>64</v>
      </c>
      <c r="BR1331">
        <v>2000</v>
      </c>
      <c r="BS1331">
        <v>2</v>
      </c>
      <c r="BT1331">
        <v>1</v>
      </c>
      <c r="BU1331">
        <v>1</v>
      </c>
      <c r="BX1331">
        <v>2</v>
      </c>
      <c r="BZ1331">
        <v>8000</v>
      </c>
      <c r="CA1331">
        <v>2</v>
      </c>
      <c r="CD1331">
        <v>2</v>
      </c>
      <c r="CF1331">
        <v>2</v>
      </c>
      <c r="CH1331">
        <v>1</v>
      </c>
      <c r="CI1331">
        <v>8000</v>
      </c>
      <c r="CJ1331">
        <v>1</v>
      </c>
      <c r="CK1331">
        <v>8000</v>
      </c>
      <c r="CL1331">
        <v>2</v>
      </c>
      <c r="CN1331">
        <v>2</v>
      </c>
      <c r="CP1331">
        <v>2</v>
      </c>
      <c r="CR1331">
        <v>2</v>
      </c>
      <c r="CT1331">
        <v>2</v>
      </c>
      <c r="CV1331">
        <v>2</v>
      </c>
      <c r="DB1331">
        <v>1</v>
      </c>
      <c r="DC1331">
        <v>386</v>
      </c>
      <c r="DD1331">
        <v>2</v>
      </c>
      <c r="DF1331">
        <v>1</v>
      </c>
      <c r="DG1331">
        <v>9</v>
      </c>
      <c r="DH1331">
        <v>9</v>
      </c>
      <c r="DI1331">
        <v>9</v>
      </c>
      <c r="DJ1331">
        <v>9</v>
      </c>
      <c r="DK1331">
        <v>9</v>
      </c>
      <c r="DL1331">
        <v>0</v>
      </c>
      <c r="DM1331">
        <v>0</v>
      </c>
      <c r="DN1331">
        <v>1</v>
      </c>
      <c r="DO1331">
        <v>8</v>
      </c>
      <c r="DP1331">
        <v>8</v>
      </c>
      <c r="DQ1331">
        <v>0</v>
      </c>
      <c r="DR1331">
        <v>1</v>
      </c>
      <c r="DS1331">
        <v>3</v>
      </c>
      <c r="DT1331">
        <v>1</v>
      </c>
      <c r="DU1331">
        <v>1</v>
      </c>
      <c r="DV1331">
        <v>1</v>
      </c>
      <c r="DW1331">
        <v>1</v>
      </c>
      <c r="DX1331">
        <v>1</v>
      </c>
      <c r="DY1331">
        <v>2</v>
      </c>
      <c r="DZ1331">
        <v>2</v>
      </c>
      <c r="EA1331">
        <v>2</v>
      </c>
      <c r="EB1331">
        <v>2</v>
      </c>
      <c r="EC1331">
        <v>2</v>
      </c>
      <c r="ED1331">
        <v>2</v>
      </c>
      <c r="EE1331">
        <v>2</v>
      </c>
      <c r="EF1331">
        <v>2</v>
      </c>
      <c r="EH1331">
        <v>2</v>
      </c>
      <c r="EJ1331">
        <v>2</v>
      </c>
      <c r="FI1331">
        <v>2</v>
      </c>
      <c r="FP1331">
        <v>2</v>
      </c>
      <c r="HE1331">
        <v>2</v>
      </c>
      <c r="HG1331">
        <v>2</v>
      </c>
      <c r="HI1331">
        <v>2</v>
      </c>
      <c r="HK1331">
        <v>2</v>
      </c>
      <c r="HM1331">
        <v>2</v>
      </c>
      <c r="HO1331">
        <v>2</v>
      </c>
      <c r="HQ1331">
        <v>2</v>
      </c>
      <c r="HS1331">
        <v>2</v>
      </c>
      <c r="HU1331">
        <v>2</v>
      </c>
      <c r="HW1331">
        <v>2</v>
      </c>
      <c r="HY1331">
        <v>2</v>
      </c>
      <c r="IA1331">
        <v>2</v>
      </c>
      <c r="IC1331">
        <v>2</v>
      </c>
      <c r="IE1331">
        <v>2</v>
      </c>
      <c r="IG1331">
        <v>2</v>
      </c>
      <c r="II1331">
        <v>2</v>
      </c>
      <c r="IK1331">
        <v>2</v>
      </c>
      <c r="IU1331">
        <v>1</v>
      </c>
      <c r="IV1331">
        <v>1</v>
      </c>
      <c r="IW1331">
        <v>1</v>
      </c>
      <c r="JA1331">
        <v>2</v>
      </c>
    </row>
    <row r="1332" spans="1:261" x14ac:dyDescent="0.25">
      <c r="A1332">
        <v>1</v>
      </c>
      <c r="B1332">
        <v>1</v>
      </c>
      <c r="C1332">
        <v>946</v>
      </c>
      <c r="D1332">
        <v>334</v>
      </c>
      <c r="E1332">
        <v>361</v>
      </c>
      <c r="F1332">
        <v>1</v>
      </c>
      <c r="G1332">
        <v>1</v>
      </c>
      <c r="H1332">
        <v>61</v>
      </c>
      <c r="I1332">
        <v>1</v>
      </c>
      <c r="J1332">
        <v>3</v>
      </c>
      <c r="L1332">
        <v>25</v>
      </c>
      <c r="M1332">
        <v>2</v>
      </c>
      <c r="N1332">
        <v>2</v>
      </c>
      <c r="Q1332">
        <v>1</v>
      </c>
      <c r="R1332">
        <v>1</v>
      </c>
      <c r="S1332">
        <v>2</v>
      </c>
      <c r="W1332">
        <v>2</v>
      </c>
      <c r="X1332">
        <v>3</v>
      </c>
      <c r="Z1332">
        <v>3</v>
      </c>
      <c r="AA1332">
        <v>2</v>
      </c>
      <c r="AC1332">
        <v>1</v>
      </c>
      <c r="AD1332">
        <v>98</v>
      </c>
      <c r="AE1332">
        <v>2</v>
      </c>
      <c r="AI1332">
        <v>2</v>
      </c>
      <c r="AK1332">
        <v>1</v>
      </c>
      <c r="AL1332">
        <v>1</v>
      </c>
      <c r="AM1332">
        <v>1</v>
      </c>
      <c r="AN1332">
        <v>2</v>
      </c>
      <c r="AO1332">
        <v>1</v>
      </c>
      <c r="AP1332">
        <v>4</v>
      </c>
      <c r="AQ1332">
        <v>1</v>
      </c>
      <c r="AR1332">
        <v>2</v>
      </c>
      <c r="AS1332">
        <v>2</v>
      </c>
      <c r="AT1332">
        <v>2</v>
      </c>
      <c r="AU1332">
        <v>1</v>
      </c>
      <c r="AV1332">
        <v>2</v>
      </c>
      <c r="AW1332">
        <v>2</v>
      </c>
      <c r="AX1332">
        <v>1</v>
      </c>
      <c r="AY1332">
        <v>1</v>
      </c>
      <c r="AZ1332">
        <v>1</v>
      </c>
      <c r="BM1332">
        <v>1</v>
      </c>
      <c r="BN1332">
        <v>8</v>
      </c>
      <c r="BO1332">
        <v>83</v>
      </c>
      <c r="BP1332">
        <v>2</v>
      </c>
      <c r="BQ1332">
        <v>31</v>
      </c>
      <c r="BR1332">
        <v>3</v>
      </c>
      <c r="BS1332">
        <v>2</v>
      </c>
      <c r="BT1332">
        <v>2</v>
      </c>
      <c r="BX1332">
        <v>2</v>
      </c>
      <c r="BZ1332">
        <v>3000</v>
      </c>
      <c r="CA1332">
        <v>1</v>
      </c>
      <c r="CB1332">
        <v>10</v>
      </c>
      <c r="CC1332">
        <v>180</v>
      </c>
      <c r="CD1332">
        <v>1</v>
      </c>
      <c r="CE1332">
        <v>150</v>
      </c>
      <c r="CF1332">
        <v>2</v>
      </c>
      <c r="CH1332">
        <v>2</v>
      </c>
      <c r="CJ1332">
        <v>2</v>
      </c>
      <c r="CL1332">
        <v>2</v>
      </c>
      <c r="CN1332">
        <v>2</v>
      </c>
      <c r="CP1332">
        <v>2</v>
      </c>
      <c r="CR1332">
        <v>2</v>
      </c>
      <c r="CT1332">
        <v>2</v>
      </c>
      <c r="CV1332">
        <v>2</v>
      </c>
      <c r="DB1332">
        <v>4</v>
      </c>
      <c r="DD1332">
        <v>2</v>
      </c>
      <c r="DF1332">
        <v>3</v>
      </c>
      <c r="DG1332">
        <v>8</v>
      </c>
      <c r="DH1332">
        <v>8</v>
      </c>
      <c r="DI1332">
        <v>8</v>
      </c>
      <c r="DJ1332">
        <v>8</v>
      </c>
      <c r="DK1332">
        <v>8</v>
      </c>
      <c r="DL1332">
        <v>4</v>
      </c>
      <c r="DM1332">
        <v>0</v>
      </c>
      <c r="DN1332">
        <v>1</v>
      </c>
      <c r="DO1332">
        <v>30</v>
      </c>
      <c r="DP1332">
        <v>0</v>
      </c>
      <c r="DQ1332">
        <v>0</v>
      </c>
      <c r="DR1332">
        <v>1</v>
      </c>
      <c r="DS1332">
        <v>1</v>
      </c>
      <c r="DT1332">
        <v>2</v>
      </c>
      <c r="DU1332">
        <v>2</v>
      </c>
      <c r="DV1332">
        <v>2</v>
      </c>
      <c r="DW1332">
        <v>2</v>
      </c>
      <c r="DX1332">
        <v>2</v>
      </c>
      <c r="DY1332">
        <v>2</v>
      </c>
      <c r="DZ1332">
        <v>2</v>
      </c>
      <c r="EA1332">
        <v>2</v>
      </c>
      <c r="EB1332">
        <v>2</v>
      </c>
      <c r="EC1332">
        <v>2</v>
      </c>
      <c r="ED1332">
        <v>2</v>
      </c>
      <c r="EE1332">
        <v>2</v>
      </c>
      <c r="EF1332">
        <v>2</v>
      </c>
      <c r="EH1332">
        <v>2</v>
      </c>
      <c r="EJ1332">
        <v>2</v>
      </c>
      <c r="FI1332">
        <v>2</v>
      </c>
      <c r="FP1332">
        <v>2</v>
      </c>
      <c r="HE1332">
        <v>2</v>
      </c>
      <c r="HG1332">
        <v>2</v>
      </c>
      <c r="HI1332">
        <v>2</v>
      </c>
      <c r="HK1332">
        <v>2</v>
      </c>
      <c r="HM1332">
        <v>2</v>
      </c>
      <c r="HO1332">
        <v>2</v>
      </c>
      <c r="HQ1332">
        <v>2</v>
      </c>
      <c r="HS1332">
        <v>2</v>
      </c>
      <c r="HU1332">
        <v>2</v>
      </c>
      <c r="HW1332">
        <v>2</v>
      </c>
      <c r="HY1332">
        <v>2</v>
      </c>
      <c r="IA1332">
        <v>2</v>
      </c>
      <c r="IC1332">
        <v>2</v>
      </c>
      <c r="IE1332">
        <v>2</v>
      </c>
      <c r="IG1332">
        <v>2</v>
      </c>
      <c r="II1332">
        <v>2</v>
      </c>
      <c r="IK1332">
        <v>2</v>
      </c>
      <c r="IS1332">
        <v>2</v>
      </c>
      <c r="IU1332">
        <v>1</v>
      </c>
      <c r="IV1332">
        <v>1</v>
      </c>
      <c r="IW1332">
        <v>1</v>
      </c>
      <c r="JA1332">
        <v>1</v>
      </c>
    </row>
    <row r="1333" spans="1:261" x14ac:dyDescent="0.25">
      <c r="A1333">
        <v>1</v>
      </c>
      <c r="B1333">
        <v>1</v>
      </c>
      <c r="C1333">
        <v>946</v>
      </c>
      <c r="D1333">
        <v>334</v>
      </c>
      <c r="E1333">
        <v>361</v>
      </c>
      <c r="F1333">
        <v>2</v>
      </c>
      <c r="G1333">
        <v>2</v>
      </c>
      <c r="H1333">
        <v>58</v>
      </c>
      <c r="I1333">
        <v>2</v>
      </c>
      <c r="J1333">
        <v>3</v>
      </c>
      <c r="L1333">
        <v>25</v>
      </c>
      <c r="M1333">
        <v>2</v>
      </c>
      <c r="N1333">
        <v>2</v>
      </c>
      <c r="P1333">
        <v>3</v>
      </c>
      <c r="Q1333">
        <v>1</v>
      </c>
      <c r="R1333">
        <v>1</v>
      </c>
      <c r="S1333">
        <v>2</v>
      </c>
      <c r="W1333">
        <v>2</v>
      </c>
      <c r="X1333">
        <v>6</v>
      </c>
      <c r="Y1333">
        <v>1</v>
      </c>
      <c r="Z1333">
        <v>3</v>
      </c>
      <c r="AA1333">
        <v>2</v>
      </c>
      <c r="AC1333">
        <v>1</v>
      </c>
      <c r="AD1333">
        <v>10</v>
      </c>
      <c r="AE1333">
        <v>2</v>
      </c>
      <c r="AI1333">
        <v>2</v>
      </c>
      <c r="AK1333">
        <v>1</v>
      </c>
      <c r="AL1333">
        <v>1</v>
      </c>
      <c r="AM1333">
        <v>1</v>
      </c>
      <c r="AN1333">
        <v>2</v>
      </c>
      <c r="AO1333">
        <v>2</v>
      </c>
      <c r="AY1333">
        <v>2</v>
      </c>
      <c r="AZ1333">
        <v>1</v>
      </c>
      <c r="BM1333">
        <v>1</v>
      </c>
      <c r="BN1333">
        <v>9</v>
      </c>
      <c r="BO1333">
        <v>91</v>
      </c>
      <c r="BP1333">
        <v>10</v>
      </c>
      <c r="BQ1333">
        <v>97</v>
      </c>
      <c r="BR1333">
        <v>1</v>
      </c>
      <c r="BS1333">
        <v>4</v>
      </c>
      <c r="BT1333">
        <v>2</v>
      </c>
      <c r="BX1333">
        <v>2</v>
      </c>
      <c r="BZ1333">
        <v>3000</v>
      </c>
      <c r="CA1333">
        <v>2</v>
      </c>
      <c r="CD1333">
        <v>2</v>
      </c>
      <c r="CF1333">
        <v>2</v>
      </c>
      <c r="CH1333">
        <v>1</v>
      </c>
      <c r="CI1333">
        <v>3000</v>
      </c>
      <c r="CJ1333">
        <v>1</v>
      </c>
      <c r="CK1333">
        <v>3000</v>
      </c>
      <c r="CL1333">
        <v>2</v>
      </c>
      <c r="CN1333">
        <v>2</v>
      </c>
      <c r="CP1333">
        <v>1</v>
      </c>
      <c r="CQ1333">
        <v>450</v>
      </c>
      <c r="CR1333">
        <v>2</v>
      </c>
      <c r="CT1333">
        <v>2</v>
      </c>
      <c r="CV1333">
        <v>2</v>
      </c>
      <c r="DB1333">
        <v>4</v>
      </c>
      <c r="DD1333">
        <v>2</v>
      </c>
      <c r="DF1333">
        <v>9</v>
      </c>
      <c r="DG1333">
        <v>7</v>
      </c>
      <c r="DH1333">
        <v>7</v>
      </c>
      <c r="DI1333">
        <v>7</v>
      </c>
      <c r="DJ1333">
        <v>7</v>
      </c>
      <c r="DK1333">
        <v>7</v>
      </c>
      <c r="DL1333">
        <v>0</v>
      </c>
      <c r="DM1333">
        <v>0</v>
      </c>
      <c r="DN1333">
        <v>1</v>
      </c>
      <c r="DO1333">
        <v>18</v>
      </c>
      <c r="DP1333">
        <v>18</v>
      </c>
      <c r="DQ1333">
        <v>0</v>
      </c>
      <c r="DR1333">
        <v>1</v>
      </c>
      <c r="DS1333">
        <v>1</v>
      </c>
      <c r="DT1333">
        <v>1</v>
      </c>
      <c r="DU1333">
        <v>1</v>
      </c>
      <c r="DV1333">
        <v>1</v>
      </c>
      <c r="DW1333">
        <v>1</v>
      </c>
      <c r="DX1333">
        <v>1</v>
      </c>
      <c r="DY1333">
        <v>2</v>
      </c>
      <c r="DZ1333">
        <v>2</v>
      </c>
      <c r="EA1333">
        <v>2</v>
      </c>
      <c r="EB1333">
        <v>2</v>
      </c>
      <c r="EC1333">
        <v>2</v>
      </c>
      <c r="ED1333">
        <v>2</v>
      </c>
      <c r="EE1333">
        <v>2</v>
      </c>
      <c r="EF1333">
        <v>2</v>
      </c>
      <c r="EH1333">
        <v>2</v>
      </c>
      <c r="EJ1333">
        <v>2</v>
      </c>
      <c r="FI1333">
        <v>2</v>
      </c>
      <c r="FP1333">
        <v>2</v>
      </c>
      <c r="HE1333">
        <v>2</v>
      </c>
      <c r="HG1333">
        <v>2</v>
      </c>
      <c r="HI1333">
        <v>2</v>
      </c>
      <c r="HK1333">
        <v>2</v>
      </c>
      <c r="HM1333">
        <v>2</v>
      </c>
      <c r="HO1333">
        <v>2</v>
      </c>
      <c r="HQ1333">
        <v>2</v>
      </c>
      <c r="HS1333">
        <v>2</v>
      </c>
      <c r="HU1333">
        <v>2</v>
      </c>
      <c r="HW1333">
        <v>2</v>
      </c>
      <c r="HY1333">
        <v>2</v>
      </c>
      <c r="IA1333">
        <v>2</v>
      </c>
      <c r="IC1333">
        <v>2</v>
      </c>
      <c r="IE1333">
        <v>2</v>
      </c>
      <c r="IG1333">
        <v>2</v>
      </c>
      <c r="II1333">
        <v>2</v>
      </c>
      <c r="IK1333">
        <v>2</v>
      </c>
      <c r="IU1333">
        <v>1</v>
      </c>
      <c r="IV1333">
        <v>1</v>
      </c>
      <c r="IW1333">
        <v>1</v>
      </c>
      <c r="JA1333">
        <v>1</v>
      </c>
    </row>
    <row r="1334" spans="1:261" x14ac:dyDescent="0.25">
      <c r="A1334">
        <v>1</v>
      </c>
      <c r="B1334">
        <v>1</v>
      </c>
      <c r="C1334">
        <v>946</v>
      </c>
      <c r="D1334">
        <v>334</v>
      </c>
      <c r="E1334">
        <v>361</v>
      </c>
      <c r="F1334">
        <v>3</v>
      </c>
      <c r="G1334">
        <v>1</v>
      </c>
      <c r="H1334">
        <v>33</v>
      </c>
      <c r="I1334">
        <v>3</v>
      </c>
      <c r="J1334">
        <v>3</v>
      </c>
      <c r="L1334">
        <v>25</v>
      </c>
      <c r="M1334">
        <v>7</v>
      </c>
      <c r="N1334">
        <v>1</v>
      </c>
      <c r="O1334">
        <v>2</v>
      </c>
      <c r="Q1334">
        <v>1</v>
      </c>
      <c r="R1334">
        <v>1</v>
      </c>
      <c r="S1334">
        <v>2</v>
      </c>
      <c r="W1334">
        <v>3</v>
      </c>
      <c r="X1334">
        <v>3</v>
      </c>
      <c r="Y1334">
        <v>2</v>
      </c>
      <c r="Z1334">
        <v>3</v>
      </c>
      <c r="AA1334">
        <v>2</v>
      </c>
      <c r="AC1334">
        <v>1</v>
      </c>
      <c r="AD1334">
        <v>1</v>
      </c>
      <c r="AE1334">
        <v>2</v>
      </c>
      <c r="AI1334">
        <v>2</v>
      </c>
      <c r="AK1334">
        <v>1</v>
      </c>
      <c r="AL1334">
        <v>1</v>
      </c>
      <c r="AM1334">
        <v>1</v>
      </c>
      <c r="AN1334">
        <v>1</v>
      </c>
      <c r="AO1334">
        <v>1</v>
      </c>
      <c r="AP1334">
        <v>1</v>
      </c>
      <c r="AQ1334">
        <v>5</v>
      </c>
      <c r="AR1334">
        <v>1</v>
      </c>
      <c r="AS1334">
        <v>1</v>
      </c>
      <c r="AT1334">
        <v>1</v>
      </c>
      <c r="AU1334">
        <v>1</v>
      </c>
      <c r="AV1334">
        <v>1</v>
      </c>
      <c r="AW1334">
        <v>2</v>
      </c>
      <c r="AX1334">
        <v>1</v>
      </c>
      <c r="AY1334">
        <v>3</v>
      </c>
      <c r="AZ1334">
        <v>1</v>
      </c>
      <c r="BM1334">
        <v>1</v>
      </c>
      <c r="BN1334">
        <v>4</v>
      </c>
      <c r="BO1334">
        <v>42</v>
      </c>
      <c r="BP1334">
        <v>8</v>
      </c>
      <c r="BQ1334">
        <v>82</v>
      </c>
      <c r="BR1334">
        <v>800</v>
      </c>
      <c r="BS1334">
        <v>2</v>
      </c>
      <c r="BT1334">
        <v>1</v>
      </c>
      <c r="BU1334">
        <v>1</v>
      </c>
      <c r="BX1334">
        <v>2</v>
      </c>
      <c r="BZ1334">
        <v>4000</v>
      </c>
      <c r="CA1334">
        <v>2</v>
      </c>
      <c r="CD1334">
        <v>2</v>
      </c>
      <c r="CF1334">
        <v>2</v>
      </c>
      <c r="CH1334">
        <v>1</v>
      </c>
      <c r="CI1334">
        <v>4000</v>
      </c>
      <c r="CJ1334">
        <v>1</v>
      </c>
      <c r="CK1334">
        <v>4000</v>
      </c>
      <c r="CL1334">
        <v>2</v>
      </c>
      <c r="CN1334">
        <v>2</v>
      </c>
      <c r="CP1334">
        <v>2</v>
      </c>
      <c r="CR1334">
        <v>2</v>
      </c>
      <c r="CT1334">
        <v>2</v>
      </c>
      <c r="CV1334">
        <v>2</v>
      </c>
      <c r="DB1334">
        <v>1</v>
      </c>
      <c r="DC1334">
        <v>193</v>
      </c>
      <c r="DD1334">
        <v>2</v>
      </c>
      <c r="DF1334">
        <v>1</v>
      </c>
      <c r="DG1334">
        <v>8</v>
      </c>
      <c r="DH1334">
        <v>8</v>
      </c>
      <c r="DI1334">
        <v>8</v>
      </c>
      <c r="DJ1334">
        <v>8</v>
      </c>
      <c r="DK1334">
        <v>8</v>
      </c>
      <c r="DL1334">
        <v>8</v>
      </c>
      <c r="DM1334">
        <v>0</v>
      </c>
      <c r="DN1334">
        <v>1</v>
      </c>
      <c r="DO1334">
        <v>2</v>
      </c>
      <c r="DP1334">
        <v>0</v>
      </c>
      <c r="DQ1334">
        <v>1</v>
      </c>
      <c r="DR1334">
        <v>1</v>
      </c>
      <c r="DS1334">
        <v>4</v>
      </c>
      <c r="DT1334">
        <v>2</v>
      </c>
      <c r="DU1334">
        <v>2</v>
      </c>
      <c r="DV1334">
        <v>2</v>
      </c>
      <c r="DW1334">
        <v>2</v>
      </c>
      <c r="DX1334">
        <v>2</v>
      </c>
      <c r="DY1334">
        <v>2</v>
      </c>
      <c r="DZ1334">
        <v>2</v>
      </c>
      <c r="EA1334">
        <v>2</v>
      </c>
      <c r="EB1334">
        <v>2</v>
      </c>
      <c r="EC1334">
        <v>2</v>
      </c>
      <c r="ED1334">
        <v>2</v>
      </c>
      <c r="EE1334">
        <v>2</v>
      </c>
      <c r="EF1334">
        <v>2</v>
      </c>
      <c r="EH1334">
        <v>2</v>
      </c>
      <c r="EJ1334">
        <v>2</v>
      </c>
      <c r="FI1334">
        <v>2</v>
      </c>
      <c r="FP1334">
        <v>2</v>
      </c>
      <c r="HE1334">
        <v>2</v>
      </c>
      <c r="HG1334">
        <v>2</v>
      </c>
      <c r="HI1334">
        <v>2</v>
      </c>
      <c r="HK1334">
        <v>2</v>
      </c>
      <c r="HM1334">
        <v>2</v>
      </c>
      <c r="HO1334">
        <v>2</v>
      </c>
      <c r="HQ1334">
        <v>2</v>
      </c>
      <c r="HS1334">
        <v>2</v>
      </c>
      <c r="HU1334">
        <v>2</v>
      </c>
      <c r="HW1334">
        <v>2</v>
      </c>
      <c r="HY1334">
        <v>2</v>
      </c>
      <c r="IA1334">
        <v>2</v>
      </c>
      <c r="IC1334">
        <v>2</v>
      </c>
      <c r="IE1334">
        <v>2</v>
      </c>
      <c r="IG1334">
        <v>2</v>
      </c>
      <c r="II1334">
        <v>2</v>
      </c>
      <c r="IK1334">
        <v>2</v>
      </c>
      <c r="IU1334">
        <v>1</v>
      </c>
      <c r="IV1334">
        <v>1</v>
      </c>
      <c r="IW1334">
        <v>1</v>
      </c>
      <c r="JA1334">
        <v>2</v>
      </c>
    </row>
    <row r="1335" spans="1:261" x14ac:dyDescent="0.25">
      <c r="A1335">
        <v>1</v>
      </c>
      <c r="B1335">
        <v>1</v>
      </c>
      <c r="C1335">
        <v>946</v>
      </c>
      <c r="D1335">
        <v>334</v>
      </c>
      <c r="E1335">
        <v>361</v>
      </c>
      <c r="F1335">
        <v>4</v>
      </c>
      <c r="G1335">
        <v>1</v>
      </c>
      <c r="H1335">
        <v>29</v>
      </c>
      <c r="I1335">
        <v>3</v>
      </c>
      <c r="J1335">
        <v>3</v>
      </c>
      <c r="L1335">
        <v>25</v>
      </c>
      <c r="M1335">
        <v>7</v>
      </c>
      <c r="N1335">
        <v>1</v>
      </c>
      <c r="O1335">
        <v>2</v>
      </c>
      <c r="Q1335">
        <v>1</v>
      </c>
      <c r="R1335">
        <v>1</v>
      </c>
      <c r="S1335">
        <v>2</v>
      </c>
      <c r="W1335">
        <v>3</v>
      </c>
      <c r="X1335">
        <v>3</v>
      </c>
      <c r="Y1335">
        <v>2</v>
      </c>
      <c r="Z1335">
        <v>3</v>
      </c>
      <c r="AA1335">
        <v>2</v>
      </c>
      <c r="AC1335">
        <v>1</v>
      </c>
      <c r="AD1335">
        <v>1</v>
      </c>
      <c r="AE1335">
        <v>2</v>
      </c>
      <c r="AI1335">
        <v>2</v>
      </c>
      <c r="AK1335">
        <v>1</v>
      </c>
      <c r="AL1335">
        <v>1</v>
      </c>
      <c r="AM1335">
        <v>1</v>
      </c>
      <c r="AN1335">
        <v>1</v>
      </c>
      <c r="AO1335">
        <v>1</v>
      </c>
      <c r="AP1335">
        <v>4</v>
      </c>
      <c r="AQ1335">
        <v>1</v>
      </c>
      <c r="AR1335">
        <v>1</v>
      </c>
      <c r="AS1335">
        <v>1</v>
      </c>
      <c r="AT1335">
        <v>1</v>
      </c>
      <c r="AU1335">
        <v>1</v>
      </c>
      <c r="AV1335">
        <v>1</v>
      </c>
      <c r="AW1335">
        <v>2</v>
      </c>
      <c r="AX1335">
        <v>1</v>
      </c>
      <c r="AY1335">
        <v>4</v>
      </c>
      <c r="AZ1335">
        <v>1</v>
      </c>
      <c r="BM1335">
        <v>1</v>
      </c>
      <c r="BN1335">
        <v>4</v>
      </c>
      <c r="BO1335">
        <v>42</v>
      </c>
      <c r="BP1335">
        <v>8</v>
      </c>
      <c r="BQ1335">
        <v>82</v>
      </c>
      <c r="BR1335">
        <v>800</v>
      </c>
      <c r="BS1335">
        <v>2</v>
      </c>
      <c r="BT1335">
        <v>1</v>
      </c>
      <c r="BU1335">
        <v>1</v>
      </c>
      <c r="BX1335">
        <v>2</v>
      </c>
      <c r="BZ1335">
        <v>4000</v>
      </c>
      <c r="CA1335">
        <v>2</v>
      </c>
      <c r="CD1335">
        <v>2</v>
      </c>
      <c r="CF1335">
        <v>2</v>
      </c>
      <c r="CH1335">
        <v>1</v>
      </c>
      <c r="CI1335">
        <v>4000</v>
      </c>
      <c r="CJ1335">
        <v>1</v>
      </c>
      <c r="CK1335">
        <v>4000</v>
      </c>
      <c r="CL1335">
        <v>2</v>
      </c>
      <c r="CN1335">
        <v>2</v>
      </c>
      <c r="CP1335">
        <v>2</v>
      </c>
      <c r="CR1335">
        <v>2</v>
      </c>
      <c r="CT1335">
        <v>2</v>
      </c>
      <c r="CV1335">
        <v>2</v>
      </c>
      <c r="DB1335">
        <v>1</v>
      </c>
      <c r="DC1335">
        <v>193</v>
      </c>
      <c r="DD1335">
        <v>2</v>
      </c>
      <c r="DF1335">
        <v>1</v>
      </c>
      <c r="DG1335">
        <v>8</v>
      </c>
      <c r="DH1335">
        <v>8</v>
      </c>
      <c r="DI1335">
        <v>0</v>
      </c>
      <c r="DJ1335">
        <v>8</v>
      </c>
      <c r="DK1335">
        <v>8</v>
      </c>
      <c r="DL1335">
        <v>8</v>
      </c>
      <c r="DM1335">
        <v>8</v>
      </c>
      <c r="DN1335">
        <v>1</v>
      </c>
      <c r="DO1335">
        <v>1</v>
      </c>
      <c r="DP1335">
        <v>0</v>
      </c>
      <c r="DQ1335">
        <v>1</v>
      </c>
      <c r="DR1335">
        <v>1</v>
      </c>
      <c r="DS1335">
        <v>4</v>
      </c>
      <c r="DT1335">
        <v>2</v>
      </c>
      <c r="DU1335">
        <v>2</v>
      </c>
      <c r="DV1335">
        <v>2</v>
      </c>
      <c r="DW1335">
        <v>2</v>
      </c>
      <c r="DX1335">
        <v>2</v>
      </c>
      <c r="DY1335">
        <v>2</v>
      </c>
      <c r="DZ1335">
        <v>2</v>
      </c>
      <c r="EA1335">
        <v>2</v>
      </c>
      <c r="EB1335">
        <v>2</v>
      </c>
      <c r="EC1335">
        <v>2</v>
      </c>
      <c r="ED1335">
        <v>2</v>
      </c>
      <c r="EE1335">
        <v>2</v>
      </c>
      <c r="EF1335">
        <v>2</v>
      </c>
      <c r="EH1335">
        <v>2</v>
      </c>
      <c r="EJ1335">
        <v>2</v>
      </c>
      <c r="FI1335">
        <v>2</v>
      </c>
      <c r="FP1335">
        <v>2</v>
      </c>
      <c r="HE1335">
        <v>2</v>
      </c>
      <c r="HG1335">
        <v>2</v>
      </c>
      <c r="HI1335">
        <v>2</v>
      </c>
      <c r="HK1335">
        <v>2</v>
      </c>
      <c r="HM1335">
        <v>2</v>
      </c>
      <c r="HO1335">
        <v>2</v>
      </c>
      <c r="HQ1335">
        <v>2</v>
      </c>
      <c r="HS1335">
        <v>2</v>
      </c>
      <c r="HU1335">
        <v>2</v>
      </c>
      <c r="HW1335">
        <v>2</v>
      </c>
      <c r="HY1335">
        <v>2</v>
      </c>
      <c r="IA1335">
        <v>2</v>
      </c>
      <c r="IC1335">
        <v>2</v>
      </c>
      <c r="IE1335">
        <v>2</v>
      </c>
      <c r="IG1335">
        <v>2</v>
      </c>
      <c r="II1335">
        <v>2</v>
      </c>
      <c r="IK1335">
        <v>2</v>
      </c>
      <c r="IU1335">
        <v>1</v>
      </c>
      <c r="IV1335">
        <v>1</v>
      </c>
      <c r="IW1335">
        <v>1</v>
      </c>
      <c r="JA1335">
        <v>2</v>
      </c>
    </row>
    <row r="1336" spans="1:261" x14ac:dyDescent="0.25">
      <c r="A1336">
        <v>1</v>
      </c>
      <c r="B1336">
        <v>1</v>
      </c>
      <c r="C1336">
        <v>946</v>
      </c>
      <c r="D1336">
        <v>334</v>
      </c>
      <c r="E1336">
        <v>361</v>
      </c>
      <c r="F1336">
        <v>5</v>
      </c>
      <c r="G1336">
        <v>1</v>
      </c>
      <c r="H1336">
        <v>17</v>
      </c>
      <c r="I1336">
        <v>3</v>
      </c>
      <c r="J1336">
        <v>3</v>
      </c>
      <c r="L1336">
        <v>25</v>
      </c>
      <c r="M1336">
        <v>7</v>
      </c>
      <c r="N1336">
        <v>1</v>
      </c>
      <c r="O1336">
        <v>2</v>
      </c>
      <c r="Q1336">
        <v>1</v>
      </c>
      <c r="R1336">
        <v>1</v>
      </c>
      <c r="S1336">
        <v>1</v>
      </c>
      <c r="T1336">
        <v>2</v>
      </c>
      <c r="U1336">
        <v>4</v>
      </c>
      <c r="V1336">
        <v>4</v>
      </c>
      <c r="W1336">
        <v>3</v>
      </c>
      <c r="X1336">
        <v>3</v>
      </c>
      <c r="Y1336">
        <v>2</v>
      </c>
      <c r="Z1336">
        <v>5</v>
      </c>
      <c r="AE1336">
        <v>2</v>
      </c>
      <c r="AI1336">
        <v>2</v>
      </c>
      <c r="AK1336">
        <v>1</v>
      </c>
      <c r="AL1336">
        <v>1</v>
      </c>
      <c r="AM1336">
        <v>1</v>
      </c>
      <c r="AN1336">
        <v>1</v>
      </c>
      <c r="AO1336">
        <v>1</v>
      </c>
      <c r="AP1336">
        <v>4</v>
      </c>
      <c r="AQ1336">
        <v>1</v>
      </c>
      <c r="AR1336">
        <v>1</v>
      </c>
      <c r="AS1336">
        <v>1</v>
      </c>
      <c r="AT1336">
        <v>1</v>
      </c>
      <c r="AU1336">
        <v>1</v>
      </c>
      <c r="AV1336">
        <v>1</v>
      </c>
      <c r="AW1336">
        <v>2</v>
      </c>
      <c r="AX1336">
        <v>1</v>
      </c>
      <c r="AY1336">
        <v>5</v>
      </c>
      <c r="AZ1336">
        <v>3</v>
      </c>
      <c r="BA1336">
        <v>2</v>
      </c>
      <c r="BB1336">
        <v>2</v>
      </c>
      <c r="BC1336">
        <v>2</v>
      </c>
      <c r="BD1336">
        <v>2</v>
      </c>
      <c r="BH1336">
        <v>2</v>
      </c>
      <c r="BI1336">
        <v>2</v>
      </c>
      <c r="BK1336">
        <v>17</v>
      </c>
      <c r="GR1336">
        <v>2</v>
      </c>
      <c r="GU1336">
        <v>2</v>
      </c>
      <c r="GV1336">
        <v>2</v>
      </c>
      <c r="GW1336">
        <v>2</v>
      </c>
      <c r="GX1336">
        <v>2</v>
      </c>
      <c r="GY1336">
        <v>2</v>
      </c>
      <c r="GZ1336">
        <v>2</v>
      </c>
      <c r="HA1336">
        <v>1</v>
      </c>
      <c r="HB1336">
        <v>2</v>
      </c>
      <c r="HC1336">
        <v>2</v>
      </c>
      <c r="HD1336">
        <v>2</v>
      </c>
      <c r="HE1336">
        <v>2</v>
      </c>
      <c r="HG1336">
        <v>2</v>
      </c>
      <c r="HI1336">
        <v>2</v>
      </c>
      <c r="HK1336">
        <v>2</v>
      </c>
      <c r="HM1336">
        <v>2</v>
      </c>
      <c r="HO1336">
        <v>2</v>
      </c>
      <c r="HQ1336">
        <v>2</v>
      </c>
      <c r="HS1336">
        <v>2</v>
      </c>
      <c r="HU1336">
        <v>2</v>
      </c>
      <c r="HW1336">
        <v>2</v>
      </c>
      <c r="HY1336">
        <v>2</v>
      </c>
      <c r="IA1336">
        <v>2</v>
      </c>
      <c r="IC1336">
        <v>2</v>
      </c>
      <c r="IE1336">
        <v>2</v>
      </c>
      <c r="IG1336">
        <v>2</v>
      </c>
      <c r="II1336">
        <v>2</v>
      </c>
      <c r="IK1336">
        <v>2</v>
      </c>
      <c r="IU1336">
        <v>1</v>
      </c>
      <c r="IZ1336">
        <v>1</v>
      </c>
    </row>
    <row r="1337" spans="1:261" x14ac:dyDescent="0.25">
      <c r="A1337">
        <v>1</v>
      </c>
      <c r="B1337">
        <v>1</v>
      </c>
      <c r="C1337">
        <v>946</v>
      </c>
      <c r="D1337">
        <v>334</v>
      </c>
      <c r="E1337">
        <v>362</v>
      </c>
      <c r="F1337">
        <v>1</v>
      </c>
      <c r="G1337">
        <v>1</v>
      </c>
      <c r="H1337">
        <v>45</v>
      </c>
      <c r="I1337">
        <v>1</v>
      </c>
      <c r="J1337">
        <v>3</v>
      </c>
      <c r="L1337">
        <v>25</v>
      </c>
      <c r="M1337">
        <v>2</v>
      </c>
      <c r="N1337">
        <v>2</v>
      </c>
      <c r="Q1337">
        <v>1</v>
      </c>
      <c r="R1337">
        <v>1</v>
      </c>
      <c r="S1337">
        <v>2</v>
      </c>
      <c r="W1337">
        <v>5</v>
      </c>
      <c r="X1337">
        <v>5</v>
      </c>
      <c r="Y1337">
        <v>4013</v>
      </c>
      <c r="Z1337">
        <v>3</v>
      </c>
      <c r="AA1337">
        <v>2</v>
      </c>
      <c r="AC1337">
        <v>1</v>
      </c>
      <c r="AD1337">
        <v>1</v>
      </c>
      <c r="AE1337">
        <v>2</v>
      </c>
      <c r="AI1337">
        <v>2</v>
      </c>
      <c r="AK1337">
        <v>5</v>
      </c>
      <c r="AL1337">
        <v>1</v>
      </c>
      <c r="AM1337">
        <v>1</v>
      </c>
      <c r="AN1337">
        <v>1</v>
      </c>
      <c r="AO1337">
        <v>1</v>
      </c>
      <c r="AP1337">
        <v>1</v>
      </c>
      <c r="AQ1337">
        <v>5</v>
      </c>
      <c r="AR1337">
        <v>1</v>
      </c>
      <c r="AS1337">
        <v>2</v>
      </c>
      <c r="AT1337">
        <v>1</v>
      </c>
      <c r="AU1337">
        <v>1</v>
      </c>
      <c r="AV1337">
        <v>2</v>
      </c>
      <c r="AW1337">
        <v>2</v>
      </c>
      <c r="AX1337">
        <v>1</v>
      </c>
      <c r="AY1337">
        <v>1</v>
      </c>
      <c r="AZ1337">
        <v>1</v>
      </c>
      <c r="BM1337">
        <v>1</v>
      </c>
      <c r="BN1337">
        <v>2</v>
      </c>
      <c r="BO1337">
        <v>26</v>
      </c>
      <c r="BP1337">
        <v>8</v>
      </c>
      <c r="BQ1337">
        <v>69</v>
      </c>
      <c r="BR1337">
        <v>3</v>
      </c>
      <c r="BS1337">
        <v>6</v>
      </c>
      <c r="CX1337">
        <v>15000</v>
      </c>
      <c r="CZ1337">
        <v>1</v>
      </c>
      <c r="DA1337">
        <v>2</v>
      </c>
      <c r="DB1337">
        <v>4</v>
      </c>
      <c r="DD1337">
        <v>1</v>
      </c>
      <c r="DE1337">
        <v>2</v>
      </c>
      <c r="DF1337">
        <v>1</v>
      </c>
      <c r="DG1337">
        <v>8</v>
      </c>
      <c r="DH1337">
        <v>8</v>
      </c>
      <c r="DI1337">
        <v>8</v>
      </c>
      <c r="DJ1337">
        <v>8</v>
      </c>
      <c r="DK1337">
        <v>8</v>
      </c>
      <c r="DL1337">
        <v>0</v>
      </c>
      <c r="DM1337">
        <v>0</v>
      </c>
      <c r="DN1337">
        <v>1</v>
      </c>
      <c r="DO1337">
        <v>18</v>
      </c>
      <c r="DP1337">
        <v>12</v>
      </c>
      <c r="DQ1337">
        <v>0</v>
      </c>
      <c r="EJ1337">
        <v>2</v>
      </c>
      <c r="FI1337">
        <v>2</v>
      </c>
      <c r="FP1337">
        <v>2</v>
      </c>
      <c r="HE1337">
        <v>1</v>
      </c>
      <c r="HF1337">
        <v>4200</v>
      </c>
      <c r="HG1337">
        <v>2</v>
      </c>
      <c r="HI1337">
        <v>2</v>
      </c>
      <c r="HK1337">
        <v>2</v>
      </c>
      <c r="HM1337">
        <v>2</v>
      </c>
      <c r="HO1337">
        <v>2</v>
      </c>
      <c r="HQ1337">
        <v>2</v>
      </c>
      <c r="HS1337">
        <v>2</v>
      </c>
      <c r="HU1337">
        <v>2</v>
      </c>
      <c r="HW1337">
        <v>2</v>
      </c>
      <c r="HY1337">
        <v>2</v>
      </c>
      <c r="IA1337">
        <v>2</v>
      </c>
      <c r="IC1337">
        <v>2</v>
      </c>
      <c r="IE1337">
        <v>2</v>
      </c>
      <c r="IG1337">
        <v>2</v>
      </c>
      <c r="II1337">
        <v>2</v>
      </c>
      <c r="IK1337">
        <v>2</v>
      </c>
      <c r="IS1337">
        <v>2</v>
      </c>
      <c r="IU1337">
        <v>1</v>
      </c>
      <c r="IV1337">
        <v>1</v>
      </c>
      <c r="IW1337">
        <v>1</v>
      </c>
      <c r="JA1337">
        <v>2</v>
      </c>
    </row>
    <row r="1338" spans="1:261" x14ac:dyDescent="0.25">
      <c r="A1338">
        <v>1</v>
      </c>
      <c r="B1338">
        <v>1</v>
      </c>
      <c r="C1338">
        <v>946</v>
      </c>
      <c r="D1338">
        <v>334</v>
      </c>
      <c r="E1338">
        <v>362</v>
      </c>
      <c r="F1338">
        <v>2</v>
      </c>
      <c r="G1338">
        <v>2</v>
      </c>
      <c r="H1338">
        <v>47</v>
      </c>
      <c r="I1338">
        <v>2</v>
      </c>
      <c r="J1338">
        <v>3</v>
      </c>
      <c r="L1338">
        <v>25</v>
      </c>
      <c r="M1338">
        <v>2</v>
      </c>
      <c r="N1338">
        <v>2</v>
      </c>
      <c r="P1338">
        <v>3</v>
      </c>
      <c r="Q1338">
        <v>1</v>
      </c>
      <c r="R1338">
        <v>1</v>
      </c>
      <c r="S1338">
        <v>2</v>
      </c>
      <c r="W1338">
        <v>5</v>
      </c>
      <c r="X1338">
        <v>5</v>
      </c>
      <c r="Y1338">
        <v>4003</v>
      </c>
      <c r="Z1338">
        <v>3</v>
      </c>
      <c r="AA1338">
        <v>2</v>
      </c>
      <c r="AC1338">
        <v>1</v>
      </c>
      <c r="AD1338">
        <v>1</v>
      </c>
      <c r="AE1338">
        <v>2</v>
      </c>
      <c r="AI1338">
        <v>2</v>
      </c>
      <c r="AK1338">
        <v>5</v>
      </c>
      <c r="AL1338">
        <v>1</v>
      </c>
      <c r="AM1338">
        <v>1</v>
      </c>
      <c r="AN1338">
        <v>1</v>
      </c>
      <c r="AO1338">
        <v>1</v>
      </c>
      <c r="AP1338">
        <v>2</v>
      </c>
      <c r="AQ1338">
        <v>1</v>
      </c>
      <c r="AR1338">
        <v>1</v>
      </c>
      <c r="AS1338">
        <v>2</v>
      </c>
      <c r="AT1338">
        <v>1</v>
      </c>
      <c r="AU1338">
        <v>1</v>
      </c>
      <c r="AV1338">
        <v>2</v>
      </c>
      <c r="AW1338">
        <v>2</v>
      </c>
      <c r="AX1338">
        <v>1</v>
      </c>
      <c r="AY1338">
        <v>2</v>
      </c>
      <c r="AZ1338">
        <v>4</v>
      </c>
      <c r="BA1338">
        <v>2</v>
      </c>
      <c r="BB1338">
        <v>2</v>
      </c>
      <c r="BC1338">
        <v>2</v>
      </c>
      <c r="BD1338">
        <v>2</v>
      </c>
      <c r="BH1338">
        <v>2</v>
      </c>
      <c r="BI1338">
        <v>2</v>
      </c>
      <c r="BK1338">
        <v>14</v>
      </c>
      <c r="GR1338">
        <v>1</v>
      </c>
      <c r="GS1338">
        <v>2</v>
      </c>
      <c r="GT1338">
        <v>6</v>
      </c>
      <c r="GV1338">
        <v>2</v>
      </c>
      <c r="GW1338">
        <v>2</v>
      </c>
      <c r="GX1338">
        <v>2</v>
      </c>
      <c r="GY1338">
        <v>2</v>
      </c>
      <c r="GZ1338">
        <v>2</v>
      </c>
      <c r="HA1338">
        <v>1</v>
      </c>
      <c r="HB1338">
        <v>2</v>
      </c>
      <c r="HC1338">
        <v>2</v>
      </c>
      <c r="HD1338">
        <v>2</v>
      </c>
      <c r="HE1338">
        <v>2</v>
      </c>
      <c r="HG1338">
        <v>2</v>
      </c>
      <c r="HI1338">
        <v>2</v>
      </c>
      <c r="HK1338">
        <v>2</v>
      </c>
      <c r="HM1338">
        <v>2</v>
      </c>
      <c r="HO1338">
        <v>2</v>
      </c>
      <c r="HQ1338">
        <v>2</v>
      </c>
      <c r="HS1338">
        <v>2</v>
      </c>
      <c r="HU1338">
        <v>2</v>
      </c>
      <c r="HW1338">
        <v>2</v>
      </c>
      <c r="HY1338">
        <v>2</v>
      </c>
      <c r="IA1338">
        <v>2</v>
      </c>
      <c r="IC1338">
        <v>2</v>
      </c>
      <c r="IE1338">
        <v>2</v>
      </c>
      <c r="IG1338">
        <v>2</v>
      </c>
      <c r="II1338">
        <v>2</v>
      </c>
      <c r="IK1338">
        <v>2</v>
      </c>
      <c r="IU1338">
        <v>1</v>
      </c>
      <c r="IZ1338">
        <v>1</v>
      </c>
    </row>
    <row r="1339" spans="1:261" x14ac:dyDescent="0.25">
      <c r="A1339">
        <v>1</v>
      </c>
      <c r="B1339">
        <v>1</v>
      </c>
      <c r="C1339">
        <v>946</v>
      </c>
      <c r="D1339">
        <v>334</v>
      </c>
      <c r="E1339">
        <v>362</v>
      </c>
      <c r="F1339">
        <v>3</v>
      </c>
      <c r="G1339">
        <v>2</v>
      </c>
      <c r="H1339">
        <v>22</v>
      </c>
      <c r="I1339">
        <v>3</v>
      </c>
      <c r="J1339">
        <v>3</v>
      </c>
      <c r="L1339">
        <v>25</v>
      </c>
      <c r="M1339">
        <v>7</v>
      </c>
      <c r="N1339">
        <v>1</v>
      </c>
      <c r="O1339">
        <v>2</v>
      </c>
      <c r="P1339">
        <v>0</v>
      </c>
      <c r="Q1339">
        <v>1</v>
      </c>
      <c r="R1339">
        <v>1</v>
      </c>
      <c r="S1339">
        <v>1</v>
      </c>
      <c r="T1339">
        <v>2</v>
      </c>
      <c r="U1339">
        <v>5</v>
      </c>
      <c r="V1339">
        <v>4</v>
      </c>
      <c r="W1339">
        <v>5</v>
      </c>
      <c r="X1339">
        <v>3</v>
      </c>
      <c r="Y1339">
        <v>311</v>
      </c>
      <c r="Z1339">
        <v>5</v>
      </c>
      <c r="AE1339">
        <v>2</v>
      </c>
      <c r="AI1339">
        <v>2</v>
      </c>
      <c r="AK1339">
        <v>5</v>
      </c>
      <c r="AL1339">
        <v>1</v>
      </c>
      <c r="AM1339">
        <v>1</v>
      </c>
      <c r="AN1339">
        <v>1</v>
      </c>
      <c r="AO1339">
        <v>1</v>
      </c>
      <c r="AP1339">
        <v>2</v>
      </c>
      <c r="AQ1339">
        <v>1</v>
      </c>
      <c r="AR1339">
        <v>1</v>
      </c>
      <c r="AS1339">
        <v>2</v>
      </c>
      <c r="AT1339">
        <v>1</v>
      </c>
      <c r="AU1339">
        <v>1</v>
      </c>
      <c r="AV1339">
        <v>2</v>
      </c>
      <c r="AW1339">
        <v>2</v>
      </c>
      <c r="AX1339">
        <v>4</v>
      </c>
      <c r="AY1339">
        <v>3</v>
      </c>
      <c r="AZ1339">
        <v>3</v>
      </c>
      <c r="BA1339">
        <v>2</v>
      </c>
      <c r="BB1339">
        <v>2</v>
      </c>
      <c r="BC1339">
        <v>2</v>
      </c>
      <c r="BD1339">
        <v>2</v>
      </c>
      <c r="BH1339">
        <v>2</v>
      </c>
      <c r="BI1339">
        <v>2</v>
      </c>
      <c r="BK1339">
        <v>17</v>
      </c>
      <c r="GR1339">
        <v>2</v>
      </c>
      <c r="GU1339">
        <v>2</v>
      </c>
      <c r="GV1339">
        <v>2</v>
      </c>
      <c r="GW1339">
        <v>2</v>
      </c>
      <c r="GX1339">
        <v>2</v>
      </c>
      <c r="GY1339">
        <v>2</v>
      </c>
      <c r="GZ1339">
        <v>2</v>
      </c>
      <c r="HA1339">
        <v>1</v>
      </c>
      <c r="HB1339">
        <v>2</v>
      </c>
      <c r="HC1339">
        <v>2</v>
      </c>
      <c r="HD1339">
        <v>2</v>
      </c>
      <c r="HE1339">
        <v>2</v>
      </c>
      <c r="HG1339">
        <v>2</v>
      </c>
      <c r="HI1339">
        <v>2</v>
      </c>
      <c r="HK1339">
        <v>2</v>
      </c>
      <c r="HM1339">
        <v>2</v>
      </c>
      <c r="HO1339">
        <v>2</v>
      </c>
      <c r="HQ1339">
        <v>2</v>
      </c>
      <c r="HS1339">
        <v>2</v>
      </c>
      <c r="HU1339">
        <v>2</v>
      </c>
      <c r="HW1339">
        <v>2</v>
      </c>
      <c r="HY1339">
        <v>2</v>
      </c>
      <c r="IA1339">
        <v>2</v>
      </c>
      <c r="IC1339">
        <v>2</v>
      </c>
      <c r="IE1339">
        <v>2</v>
      </c>
      <c r="IG1339">
        <v>2</v>
      </c>
      <c r="II1339">
        <v>2</v>
      </c>
      <c r="IK1339">
        <v>2</v>
      </c>
      <c r="IU1339">
        <v>1</v>
      </c>
      <c r="IZ1339">
        <v>1</v>
      </c>
    </row>
    <row r="1340" spans="1:261" x14ac:dyDescent="0.25">
      <c r="A1340">
        <v>1</v>
      </c>
      <c r="B1340">
        <v>1</v>
      </c>
      <c r="C1340">
        <v>946</v>
      </c>
      <c r="D1340">
        <v>334</v>
      </c>
      <c r="E1340">
        <v>362</v>
      </c>
      <c r="F1340">
        <v>4</v>
      </c>
      <c r="G1340">
        <v>2</v>
      </c>
      <c r="H1340">
        <v>19</v>
      </c>
      <c r="I1340">
        <v>3</v>
      </c>
      <c r="J1340">
        <v>3</v>
      </c>
      <c r="L1340">
        <v>25</v>
      </c>
      <c r="M1340">
        <v>7</v>
      </c>
      <c r="N1340">
        <v>1</v>
      </c>
      <c r="O1340">
        <v>2</v>
      </c>
      <c r="P1340">
        <v>0</v>
      </c>
      <c r="Q1340">
        <v>1</v>
      </c>
      <c r="R1340">
        <v>1</v>
      </c>
      <c r="S1340">
        <v>1</v>
      </c>
      <c r="T1340">
        <v>2</v>
      </c>
      <c r="U1340">
        <v>5</v>
      </c>
      <c r="V1340">
        <v>2</v>
      </c>
      <c r="W1340">
        <v>5</v>
      </c>
      <c r="X1340">
        <v>1</v>
      </c>
      <c r="Y1340">
        <v>157</v>
      </c>
      <c r="Z1340">
        <v>5</v>
      </c>
      <c r="AE1340">
        <v>2</v>
      </c>
      <c r="AI1340">
        <v>2</v>
      </c>
      <c r="AK1340">
        <v>5</v>
      </c>
      <c r="AL1340">
        <v>1</v>
      </c>
      <c r="AM1340">
        <v>1</v>
      </c>
      <c r="AN1340">
        <v>1</v>
      </c>
      <c r="AO1340">
        <v>1</v>
      </c>
      <c r="AP1340">
        <v>2</v>
      </c>
      <c r="AQ1340">
        <v>1</v>
      </c>
      <c r="AR1340">
        <v>1</v>
      </c>
      <c r="AS1340">
        <v>2</v>
      </c>
      <c r="AT1340">
        <v>1</v>
      </c>
      <c r="AU1340">
        <v>1</v>
      </c>
      <c r="AV1340">
        <v>2</v>
      </c>
      <c r="AW1340">
        <v>2</v>
      </c>
      <c r="AX1340">
        <v>4</v>
      </c>
      <c r="AY1340">
        <v>4</v>
      </c>
      <c r="AZ1340">
        <v>3</v>
      </c>
      <c r="BA1340">
        <v>2</v>
      </c>
      <c r="BB1340">
        <v>2</v>
      </c>
      <c r="BC1340">
        <v>2</v>
      </c>
      <c r="BD1340">
        <v>2</v>
      </c>
      <c r="BH1340">
        <v>2</v>
      </c>
      <c r="BI1340">
        <v>2</v>
      </c>
      <c r="BK1340">
        <v>17</v>
      </c>
      <c r="GR1340">
        <v>2</v>
      </c>
      <c r="GU1340">
        <v>2</v>
      </c>
      <c r="GV1340">
        <v>2</v>
      </c>
      <c r="GW1340">
        <v>2</v>
      </c>
      <c r="GX1340">
        <v>2</v>
      </c>
      <c r="GY1340">
        <v>2</v>
      </c>
      <c r="GZ1340">
        <v>2</v>
      </c>
      <c r="HA1340">
        <v>1</v>
      </c>
      <c r="HB1340">
        <v>2</v>
      </c>
      <c r="HC1340">
        <v>2</v>
      </c>
      <c r="HD1340">
        <v>2</v>
      </c>
      <c r="HE1340">
        <v>2</v>
      </c>
      <c r="HG1340">
        <v>2</v>
      </c>
      <c r="HI1340">
        <v>2</v>
      </c>
      <c r="HK1340">
        <v>2</v>
      </c>
      <c r="HM1340">
        <v>2</v>
      </c>
      <c r="HO1340">
        <v>2</v>
      </c>
      <c r="HQ1340">
        <v>2</v>
      </c>
      <c r="HS1340">
        <v>2</v>
      </c>
      <c r="HU1340">
        <v>2</v>
      </c>
      <c r="HW1340">
        <v>2</v>
      </c>
      <c r="HY1340">
        <v>2</v>
      </c>
      <c r="IA1340">
        <v>2</v>
      </c>
      <c r="IC1340">
        <v>2</v>
      </c>
      <c r="IE1340">
        <v>2</v>
      </c>
      <c r="IG1340">
        <v>2</v>
      </c>
      <c r="II1340">
        <v>2</v>
      </c>
      <c r="IK1340">
        <v>2</v>
      </c>
      <c r="IU1340">
        <v>1</v>
      </c>
      <c r="IZ1340">
        <v>1</v>
      </c>
    </row>
    <row r="1341" spans="1:261" x14ac:dyDescent="0.25">
      <c r="A1341">
        <v>1</v>
      </c>
      <c r="B1341">
        <v>1</v>
      </c>
      <c r="C1341">
        <v>946</v>
      </c>
      <c r="D1341">
        <v>334</v>
      </c>
      <c r="E1341">
        <v>362</v>
      </c>
      <c r="F1341">
        <v>5</v>
      </c>
      <c r="G1341">
        <v>2</v>
      </c>
      <c r="H1341">
        <v>24</v>
      </c>
      <c r="I1341">
        <v>11</v>
      </c>
      <c r="J1341">
        <v>3</v>
      </c>
      <c r="L1341">
        <v>25</v>
      </c>
      <c r="M1341">
        <v>4</v>
      </c>
      <c r="N1341">
        <v>2</v>
      </c>
      <c r="P1341">
        <v>1</v>
      </c>
      <c r="Q1341">
        <v>1</v>
      </c>
      <c r="R1341">
        <v>1</v>
      </c>
      <c r="S1341">
        <v>2</v>
      </c>
      <c r="W1341">
        <v>2</v>
      </c>
      <c r="X1341">
        <v>4</v>
      </c>
      <c r="Z1341">
        <v>1</v>
      </c>
      <c r="AA1341">
        <v>2</v>
      </c>
      <c r="AC1341">
        <v>1</v>
      </c>
      <c r="AD1341">
        <v>2</v>
      </c>
      <c r="AE1341">
        <v>2</v>
      </c>
      <c r="AI1341">
        <v>2</v>
      </c>
      <c r="AK1341">
        <v>1</v>
      </c>
      <c r="AL1341">
        <v>1</v>
      </c>
      <c r="AM1341">
        <v>1</v>
      </c>
      <c r="AN1341">
        <v>2</v>
      </c>
      <c r="AO1341">
        <v>2</v>
      </c>
      <c r="AY1341">
        <v>5</v>
      </c>
      <c r="AZ1341">
        <v>1</v>
      </c>
      <c r="BM1341">
        <v>1</v>
      </c>
      <c r="BN1341">
        <v>9</v>
      </c>
      <c r="BO1341">
        <v>91</v>
      </c>
      <c r="BP1341">
        <v>10</v>
      </c>
      <c r="BQ1341">
        <v>97</v>
      </c>
      <c r="BR1341">
        <v>2</v>
      </c>
      <c r="BS1341">
        <v>4</v>
      </c>
      <c r="BT1341">
        <v>2</v>
      </c>
      <c r="BX1341">
        <v>2</v>
      </c>
      <c r="BZ1341">
        <v>1500</v>
      </c>
      <c r="CA1341">
        <v>2</v>
      </c>
      <c r="CD1341">
        <v>2</v>
      </c>
      <c r="CF1341">
        <v>2</v>
      </c>
      <c r="CH1341">
        <v>1</v>
      </c>
      <c r="CI1341">
        <v>1500</v>
      </c>
      <c r="CJ1341">
        <v>1</v>
      </c>
      <c r="CK1341">
        <v>1500</v>
      </c>
      <c r="CL1341">
        <v>2</v>
      </c>
      <c r="CN1341">
        <v>2</v>
      </c>
      <c r="CP1341">
        <v>1</v>
      </c>
      <c r="CQ1341">
        <v>1080</v>
      </c>
      <c r="CR1341">
        <v>2</v>
      </c>
      <c r="CT1341">
        <v>2</v>
      </c>
      <c r="CV1341">
        <v>2</v>
      </c>
      <c r="DB1341">
        <v>4</v>
      </c>
      <c r="DD1341">
        <v>2</v>
      </c>
      <c r="DF1341">
        <v>9</v>
      </c>
      <c r="DG1341">
        <v>10</v>
      </c>
      <c r="DH1341">
        <v>10</v>
      </c>
      <c r="DI1341">
        <v>10</v>
      </c>
      <c r="DJ1341">
        <v>10</v>
      </c>
      <c r="DK1341">
        <v>10</v>
      </c>
      <c r="DL1341">
        <v>10</v>
      </c>
      <c r="DM1341">
        <v>0</v>
      </c>
      <c r="DN1341">
        <v>1</v>
      </c>
      <c r="DO1341">
        <v>8</v>
      </c>
      <c r="DP1341">
        <v>6</v>
      </c>
      <c r="DQ1341">
        <v>0</v>
      </c>
      <c r="DR1341">
        <v>1</v>
      </c>
      <c r="DS1341">
        <v>98</v>
      </c>
      <c r="DT1341">
        <v>2</v>
      </c>
      <c r="DU1341">
        <v>2</v>
      </c>
      <c r="DV1341">
        <v>2</v>
      </c>
      <c r="DW1341">
        <v>2</v>
      </c>
      <c r="DX1341">
        <v>1</v>
      </c>
      <c r="DY1341">
        <v>2</v>
      </c>
      <c r="DZ1341">
        <v>2</v>
      </c>
      <c r="EA1341">
        <v>2</v>
      </c>
      <c r="EB1341">
        <v>2</v>
      </c>
      <c r="EC1341">
        <v>2</v>
      </c>
      <c r="ED1341">
        <v>2</v>
      </c>
      <c r="EE1341">
        <v>2</v>
      </c>
      <c r="EF1341">
        <v>2</v>
      </c>
      <c r="EH1341">
        <v>2</v>
      </c>
      <c r="EJ1341">
        <v>2</v>
      </c>
      <c r="FI1341">
        <v>2</v>
      </c>
      <c r="FP1341">
        <v>2</v>
      </c>
      <c r="HE1341">
        <v>2</v>
      </c>
      <c r="HG1341">
        <v>2</v>
      </c>
      <c r="HI1341">
        <v>2</v>
      </c>
      <c r="HK1341">
        <v>2</v>
      </c>
      <c r="HM1341">
        <v>2</v>
      </c>
      <c r="HO1341">
        <v>2</v>
      </c>
      <c r="HQ1341">
        <v>2</v>
      </c>
      <c r="HS1341">
        <v>2</v>
      </c>
      <c r="HU1341">
        <v>2</v>
      </c>
      <c r="HW1341">
        <v>2</v>
      </c>
      <c r="HY1341">
        <v>2</v>
      </c>
      <c r="IA1341">
        <v>2</v>
      </c>
      <c r="IC1341">
        <v>2</v>
      </c>
      <c r="IE1341">
        <v>2</v>
      </c>
      <c r="IG1341">
        <v>2</v>
      </c>
      <c r="II1341">
        <v>2</v>
      </c>
      <c r="IK1341">
        <v>2</v>
      </c>
      <c r="IU1341">
        <v>1</v>
      </c>
      <c r="IV1341">
        <v>1</v>
      </c>
      <c r="IW1341">
        <v>1</v>
      </c>
      <c r="JA1341">
        <v>1</v>
      </c>
    </row>
    <row r="1342" spans="1:261" x14ac:dyDescent="0.25">
      <c r="A1342">
        <v>1</v>
      </c>
      <c r="B1342">
        <v>1</v>
      </c>
      <c r="C1342">
        <v>946</v>
      </c>
      <c r="D1342">
        <v>334</v>
      </c>
      <c r="E1342">
        <v>363</v>
      </c>
      <c r="F1342">
        <v>1</v>
      </c>
      <c r="G1342">
        <v>1</v>
      </c>
      <c r="H1342">
        <v>33</v>
      </c>
      <c r="I1342">
        <v>1</v>
      </c>
      <c r="J1342">
        <v>3</v>
      </c>
      <c r="L1342">
        <v>25</v>
      </c>
      <c r="M1342">
        <v>1</v>
      </c>
      <c r="N1342">
        <v>2</v>
      </c>
      <c r="Q1342">
        <v>1</v>
      </c>
      <c r="R1342">
        <v>1</v>
      </c>
      <c r="S1342">
        <v>2</v>
      </c>
      <c r="W1342">
        <v>4</v>
      </c>
      <c r="X1342">
        <v>6</v>
      </c>
      <c r="Y1342">
        <v>316</v>
      </c>
      <c r="Z1342">
        <v>3</v>
      </c>
      <c r="AA1342">
        <v>2</v>
      </c>
      <c r="AC1342">
        <v>1</v>
      </c>
      <c r="AD1342">
        <v>10</v>
      </c>
      <c r="AE1342">
        <v>2</v>
      </c>
      <c r="AI1342">
        <v>2</v>
      </c>
      <c r="AK1342">
        <v>5</v>
      </c>
      <c r="AL1342">
        <v>1</v>
      </c>
      <c r="AM1342">
        <v>1</v>
      </c>
      <c r="AN1342">
        <v>1</v>
      </c>
      <c r="AO1342">
        <v>1</v>
      </c>
      <c r="AP1342">
        <v>1</v>
      </c>
      <c r="AQ1342">
        <v>5</v>
      </c>
      <c r="AR1342">
        <v>1</v>
      </c>
      <c r="AS1342">
        <v>2</v>
      </c>
      <c r="AT1342">
        <v>2</v>
      </c>
      <c r="AU1342">
        <v>1</v>
      </c>
      <c r="AV1342">
        <v>2</v>
      </c>
      <c r="AW1342">
        <v>1</v>
      </c>
      <c r="AX1342">
        <v>1</v>
      </c>
      <c r="AY1342">
        <v>1</v>
      </c>
      <c r="AZ1342">
        <v>1</v>
      </c>
      <c r="BM1342">
        <v>1</v>
      </c>
      <c r="BN1342">
        <v>8</v>
      </c>
      <c r="BO1342">
        <v>83</v>
      </c>
      <c r="BP1342">
        <v>4</v>
      </c>
      <c r="BQ1342">
        <v>49</v>
      </c>
      <c r="BR1342">
        <v>1</v>
      </c>
      <c r="BS1342">
        <v>5</v>
      </c>
      <c r="CX1342">
        <v>4000</v>
      </c>
      <c r="CZ1342">
        <v>2</v>
      </c>
      <c r="DB1342">
        <v>4</v>
      </c>
      <c r="DD1342">
        <v>2</v>
      </c>
      <c r="DF1342">
        <v>3</v>
      </c>
      <c r="DG1342">
        <v>10</v>
      </c>
      <c r="DH1342">
        <v>10</v>
      </c>
      <c r="DI1342">
        <v>10</v>
      </c>
      <c r="DJ1342">
        <v>10</v>
      </c>
      <c r="DK1342">
        <v>10</v>
      </c>
      <c r="DL1342">
        <v>10</v>
      </c>
      <c r="DM1342">
        <v>10</v>
      </c>
      <c r="DN1342">
        <v>1</v>
      </c>
      <c r="DO1342">
        <v>0</v>
      </c>
      <c r="DP1342">
        <v>0</v>
      </c>
      <c r="DQ1342">
        <v>8</v>
      </c>
      <c r="EJ1342">
        <v>2</v>
      </c>
      <c r="FI1342">
        <v>2</v>
      </c>
      <c r="FP1342">
        <v>2</v>
      </c>
      <c r="HE1342">
        <v>2</v>
      </c>
      <c r="HG1342">
        <v>2</v>
      </c>
      <c r="HI1342">
        <v>2</v>
      </c>
      <c r="HK1342">
        <v>2</v>
      </c>
      <c r="HM1342">
        <v>2</v>
      </c>
      <c r="HO1342">
        <v>2</v>
      </c>
      <c r="HQ1342">
        <v>2</v>
      </c>
      <c r="HS1342">
        <v>2</v>
      </c>
      <c r="HU1342">
        <v>2</v>
      </c>
      <c r="HW1342">
        <v>2</v>
      </c>
      <c r="HY1342">
        <v>2</v>
      </c>
      <c r="IA1342">
        <v>2</v>
      </c>
      <c r="IC1342">
        <v>2</v>
      </c>
      <c r="IE1342">
        <v>2</v>
      </c>
      <c r="IG1342">
        <v>2</v>
      </c>
      <c r="II1342">
        <v>2</v>
      </c>
      <c r="IK1342">
        <v>2</v>
      </c>
      <c r="IS1342">
        <v>2</v>
      </c>
      <c r="IU1342">
        <v>1</v>
      </c>
      <c r="IV1342">
        <v>1</v>
      </c>
      <c r="IW1342">
        <v>1</v>
      </c>
      <c r="JA1342">
        <v>1</v>
      </c>
    </row>
    <row r="1343" spans="1:261" x14ac:dyDescent="0.25">
      <c r="A1343">
        <v>1</v>
      </c>
      <c r="B1343">
        <v>1</v>
      </c>
      <c r="C1343">
        <v>946</v>
      </c>
      <c r="D1343">
        <v>334</v>
      </c>
      <c r="E1343">
        <v>363</v>
      </c>
      <c r="F1343">
        <v>2</v>
      </c>
      <c r="G1343">
        <v>2</v>
      </c>
      <c r="H1343">
        <v>33</v>
      </c>
      <c r="I1343">
        <v>2</v>
      </c>
      <c r="J1343">
        <v>3</v>
      </c>
      <c r="L1343">
        <v>25</v>
      </c>
      <c r="M1343">
        <v>1</v>
      </c>
      <c r="N1343">
        <v>2</v>
      </c>
      <c r="P1343">
        <v>3</v>
      </c>
      <c r="Q1343">
        <v>1</v>
      </c>
      <c r="R1343">
        <v>1</v>
      </c>
      <c r="S1343">
        <v>1</v>
      </c>
      <c r="T1343">
        <v>2</v>
      </c>
      <c r="U1343">
        <v>4</v>
      </c>
      <c r="V1343">
        <v>5</v>
      </c>
      <c r="W1343">
        <v>4</v>
      </c>
      <c r="X1343">
        <v>4</v>
      </c>
      <c r="Y1343">
        <v>2</v>
      </c>
      <c r="Z1343">
        <v>3</v>
      </c>
      <c r="AA1343">
        <v>2</v>
      </c>
      <c r="AC1343">
        <v>1</v>
      </c>
      <c r="AD1343">
        <v>2</v>
      </c>
      <c r="AE1343">
        <v>2</v>
      </c>
      <c r="AI1343">
        <v>2</v>
      </c>
      <c r="AK1343">
        <v>5</v>
      </c>
      <c r="AL1343">
        <v>1</v>
      </c>
      <c r="AM1343">
        <v>1</v>
      </c>
      <c r="AN1343">
        <v>1</v>
      </c>
      <c r="AO1343">
        <v>1</v>
      </c>
      <c r="AP1343">
        <v>1</v>
      </c>
      <c r="AQ1343">
        <v>1</v>
      </c>
      <c r="AR1343">
        <v>1</v>
      </c>
      <c r="AS1343">
        <v>2</v>
      </c>
      <c r="AT1343">
        <v>2</v>
      </c>
      <c r="AU1343">
        <v>1</v>
      </c>
      <c r="AV1343">
        <v>2</v>
      </c>
      <c r="AW1343">
        <v>1</v>
      </c>
      <c r="AX1343">
        <v>1</v>
      </c>
      <c r="AY1343">
        <v>2</v>
      </c>
      <c r="AZ1343">
        <v>1</v>
      </c>
      <c r="BM1343">
        <v>1</v>
      </c>
      <c r="BN1343">
        <v>5</v>
      </c>
      <c r="BO1343">
        <v>52</v>
      </c>
      <c r="BP1343">
        <v>4</v>
      </c>
      <c r="BQ1343">
        <v>47</v>
      </c>
      <c r="BR1343">
        <v>15</v>
      </c>
      <c r="BS1343">
        <v>2</v>
      </c>
      <c r="BT1343">
        <v>1</v>
      </c>
      <c r="BU1343">
        <v>1</v>
      </c>
      <c r="BX1343">
        <v>2</v>
      </c>
      <c r="BZ1343">
        <v>3800</v>
      </c>
      <c r="CA1343">
        <v>2</v>
      </c>
      <c r="CD1343">
        <v>2</v>
      </c>
      <c r="CF1343">
        <v>2</v>
      </c>
      <c r="CH1343">
        <v>1</v>
      </c>
      <c r="CI1343">
        <v>3800</v>
      </c>
      <c r="CJ1343">
        <v>1</v>
      </c>
      <c r="CK1343">
        <v>3800</v>
      </c>
      <c r="CL1343">
        <v>2</v>
      </c>
      <c r="CN1343">
        <v>2</v>
      </c>
      <c r="CP1343">
        <v>2</v>
      </c>
      <c r="CR1343">
        <v>2</v>
      </c>
      <c r="CT1343">
        <v>2</v>
      </c>
      <c r="CV1343">
        <v>2</v>
      </c>
      <c r="DB1343">
        <v>1</v>
      </c>
      <c r="DC1343">
        <v>184</v>
      </c>
      <c r="DD1343">
        <v>2</v>
      </c>
      <c r="DF1343">
        <v>1</v>
      </c>
      <c r="DG1343">
        <v>8</v>
      </c>
      <c r="DH1343">
        <v>8</v>
      </c>
      <c r="DI1343">
        <v>8</v>
      </c>
      <c r="DJ1343">
        <v>0</v>
      </c>
      <c r="DK1343">
        <v>8</v>
      </c>
      <c r="DL1343">
        <v>8</v>
      </c>
      <c r="DM1343">
        <v>8</v>
      </c>
      <c r="DN1343">
        <v>1</v>
      </c>
      <c r="DO1343">
        <v>4</v>
      </c>
      <c r="DP1343">
        <v>4</v>
      </c>
      <c r="DQ1343">
        <v>2</v>
      </c>
      <c r="DR1343">
        <v>1</v>
      </c>
      <c r="DS1343">
        <v>2</v>
      </c>
      <c r="DT1343">
        <v>2</v>
      </c>
      <c r="DU1343">
        <v>2</v>
      </c>
      <c r="DV1343">
        <v>2</v>
      </c>
      <c r="DW1343">
        <v>2</v>
      </c>
      <c r="DX1343">
        <v>2</v>
      </c>
      <c r="DY1343">
        <v>2</v>
      </c>
      <c r="DZ1343">
        <v>2</v>
      </c>
      <c r="EA1343">
        <v>2</v>
      </c>
      <c r="EB1343">
        <v>2</v>
      </c>
      <c r="EC1343">
        <v>2</v>
      </c>
      <c r="ED1343">
        <v>2</v>
      </c>
      <c r="EE1343">
        <v>2</v>
      </c>
      <c r="EF1343">
        <v>2</v>
      </c>
      <c r="EH1343">
        <v>2</v>
      </c>
      <c r="EJ1343">
        <v>2</v>
      </c>
      <c r="FI1343">
        <v>2</v>
      </c>
      <c r="FP1343">
        <v>2</v>
      </c>
      <c r="HE1343">
        <v>2</v>
      </c>
      <c r="HG1343">
        <v>2</v>
      </c>
      <c r="HI1343">
        <v>2</v>
      </c>
      <c r="HK1343">
        <v>2</v>
      </c>
      <c r="HM1343">
        <v>2</v>
      </c>
      <c r="HO1343">
        <v>2</v>
      </c>
      <c r="HQ1343">
        <v>2</v>
      </c>
      <c r="HS1343">
        <v>2</v>
      </c>
      <c r="HU1343">
        <v>2</v>
      </c>
      <c r="HW1343">
        <v>2</v>
      </c>
      <c r="HY1343">
        <v>2</v>
      </c>
      <c r="IA1343">
        <v>2</v>
      </c>
      <c r="IC1343">
        <v>2</v>
      </c>
      <c r="IE1343">
        <v>2</v>
      </c>
      <c r="IG1343">
        <v>2</v>
      </c>
      <c r="II1343">
        <v>2</v>
      </c>
      <c r="IK1343">
        <v>2</v>
      </c>
      <c r="IU1343">
        <v>1</v>
      </c>
      <c r="IV1343">
        <v>1</v>
      </c>
      <c r="IW1343">
        <v>1</v>
      </c>
      <c r="JA1343">
        <v>2</v>
      </c>
    </row>
    <row r="1344" spans="1:261" x14ac:dyDescent="0.25">
      <c r="A1344">
        <v>1</v>
      </c>
      <c r="B1344">
        <v>1</v>
      </c>
      <c r="C1344">
        <v>946</v>
      </c>
      <c r="D1344">
        <v>334</v>
      </c>
      <c r="E1344">
        <v>363</v>
      </c>
      <c r="F1344">
        <v>3</v>
      </c>
      <c r="G1344">
        <v>2</v>
      </c>
      <c r="H1344">
        <v>14</v>
      </c>
      <c r="I1344">
        <v>3</v>
      </c>
      <c r="J1344">
        <v>3</v>
      </c>
      <c r="L1344">
        <v>25</v>
      </c>
      <c r="M1344">
        <v>7</v>
      </c>
      <c r="N1344">
        <v>1</v>
      </c>
      <c r="O1344">
        <v>2</v>
      </c>
      <c r="P1344">
        <v>0</v>
      </c>
      <c r="Q1344">
        <v>1</v>
      </c>
      <c r="R1344">
        <v>1</v>
      </c>
      <c r="S1344">
        <v>1</v>
      </c>
      <c r="T1344">
        <v>1</v>
      </c>
      <c r="U1344">
        <v>3</v>
      </c>
      <c r="V1344">
        <v>1</v>
      </c>
      <c r="W1344">
        <v>2</v>
      </c>
      <c r="X1344">
        <v>6</v>
      </c>
      <c r="Y1344">
        <v>1</v>
      </c>
      <c r="Z1344">
        <v>5</v>
      </c>
      <c r="AE1344">
        <v>2</v>
      </c>
      <c r="AI1344">
        <v>2</v>
      </c>
      <c r="AK1344">
        <v>5</v>
      </c>
      <c r="AL1344">
        <v>1</v>
      </c>
      <c r="AM1344">
        <v>1</v>
      </c>
      <c r="AN1344">
        <v>1</v>
      </c>
      <c r="AO1344">
        <v>1</v>
      </c>
      <c r="AP1344">
        <v>1</v>
      </c>
      <c r="AQ1344">
        <v>1</v>
      </c>
      <c r="AR1344">
        <v>1</v>
      </c>
      <c r="AS1344">
        <v>2</v>
      </c>
      <c r="AT1344">
        <v>2</v>
      </c>
      <c r="AU1344">
        <v>1</v>
      </c>
      <c r="AV1344">
        <v>2</v>
      </c>
      <c r="AW1344">
        <v>1</v>
      </c>
      <c r="AX1344">
        <v>3</v>
      </c>
      <c r="AY1344">
        <v>3</v>
      </c>
      <c r="AZ1344">
        <v>2</v>
      </c>
      <c r="BA1344">
        <v>2</v>
      </c>
      <c r="BB1344">
        <v>2</v>
      </c>
      <c r="BC1344">
        <v>2</v>
      </c>
      <c r="BD1344">
        <v>2</v>
      </c>
      <c r="BH1344">
        <v>2</v>
      </c>
      <c r="BI1344">
        <v>2</v>
      </c>
      <c r="BK1344">
        <v>17</v>
      </c>
      <c r="GR1344">
        <v>2</v>
      </c>
      <c r="GU1344">
        <v>2</v>
      </c>
      <c r="GV1344">
        <v>2</v>
      </c>
      <c r="GW1344">
        <v>2</v>
      </c>
      <c r="GX1344">
        <v>2</v>
      </c>
      <c r="GY1344">
        <v>2</v>
      </c>
      <c r="GZ1344">
        <v>2</v>
      </c>
      <c r="HA1344">
        <v>1</v>
      </c>
      <c r="HB1344">
        <v>2</v>
      </c>
      <c r="HC1344">
        <v>2</v>
      </c>
      <c r="HD1344">
        <v>2</v>
      </c>
      <c r="HE1344">
        <v>2</v>
      </c>
      <c r="HG1344">
        <v>2</v>
      </c>
      <c r="HI1344">
        <v>2</v>
      </c>
      <c r="HK1344">
        <v>2</v>
      </c>
      <c r="HM1344">
        <v>2</v>
      </c>
      <c r="HO1344">
        <v>2</v>
      </c>
      <c r="HQ1344">
        <v>2</v>
      </c>
      <c r="HS1344">
        <v>2</v>
      </c>
      <c r="HU1344">
        <v>2</v>
      </c>
      <c r="HW1344">
        <v>2</v>
      </c>
      <c r="HY1344">
        <v>2</v>
      </c>
      <c r="IA1344">
        <v>2</v>
      </c>
      <c r="IC1344">
        <v>2</v>
      </c>
      <c r="IE1344">
        <v>2</v>
      </c>
      <c r="IG1344">
        <v>2</v>
      </c>
      <c r="II1344">
        <v>2</v>
      </c>
      <c r="IK1344">
        <v>2</v>
      </c>
      <c r="IU1344">
        <v>1</v>
      </c>
      <c r="IZ1344">
        <v>1</v>
      </c>
    </row>
    <row r="1345" spans="1:261" x14ac:dyDescent="0.25">
      <c r="A1345">
        <v>1</v>
      </c>
      <c r="B1345">
        <v>1</v>
      </c>
      <c r="C1345">
        <v>946</v>
      </c>
      <c r="D1345">
        <v>334</v>
      </c>
      <c r="E1345">
        <v>363</v>
      </c>
      <c r="F1345">
        <v>4</v>
      </c>
      <c r="G1345">
        <v>2</v>
      </c>
      <c r="H1345">
        <v>8</v>
      </c>
      <c r="I1345">
        <v>3</v>
      </c>
      <c r="J1345">
        <v>3</v>
      </c>
      <c r="L1345">
        <v>25</v>
      </c>
      <c r="M1345">
        <v>8</v>
      </c>
      <c r="N1345">
        <v>1</v>
      </c>
      <c r="O1345">
        <v>2</v>
      </c>
      <c r="Q1345">
        <v>1</v>
      </c>
      <c r="R1345">
        <v>1</v>
      </c>
      <c r="S1345">
        <v>1</v>
      </c>
      <c r="T1345">
        <v>1</v>
      </c>
      <c r="U1345">
        <v>2</v>
      </c>
      <c r="V1345">
        <v>1</v>
      </c>
      <c r="W1345">
        <v>0</v>
      </c>
      <c r="AY1345">
        <v>2</v>
      </c>
      <c r="AZ1345">
        <v>3</v>
      </c>
      <c r="BA1345">
        <v>2</v>
      </c>
      <c r="BB1345">
        <v>2</v>
      </c>
      <c r="BC1345">
        <v>2</v>
      </c>
      <c r="BD1345">
        <v>2</v>
      </c>
      <c r="BH1345">
        <v>2</v>
      </c>
      <c r="BI1345">
        <v>2</v>
      </c>
      <c r="BK1345">
        <v>17</v>
      </c>
      <c r="GR1345">
        <v>2</v>
      </c>
      <c r="GU1345">
        <v>2</v>
      </c>
      <c r="GV1345">
        <v>2</v>
      </c>
      <c r="GW1345">
        <v>2</v>
      </c>
      <c r="GX1345">
        <v>2</v>
      </c>
      <c r="GY1345">
        <v>2</v>
      </c>
      <c r="GZ1345">
        <v>2</v>
      </c>
      <c r="HA1345">
        <v>1</v>
      </c>
      <c r="HB1345">
        <v>2</v>
      </c>
      <c r="HC1345">
        <v>2</v>
      </c>
      <c r="HD1345">
        <v>2</v>
      </c>
      <c r="HE1345">
        <v>2</v>
      </c>
      <c r="HG1345">
        <v>2</v>
      </c>
      <c r="HI1345">
        <v>2</v>
      </c>
      <c r="HK1345">
        <v>2</v>
      </c>
      <c r="HM1345">
        <v>2</v>
      </c>
      <c r="HO1345">
        <v>2</v>
      </c>
      <c r="HQ1345">
        <v>2</v>
      </c>
      <c r="HS1345">
        <v>2</v>
      </c>
      <c r="HU1345">
        <v>2</v>
      </c>
      <c r="HW1345">
        <v>2</v>
      </c>
      <c r="HY1345">
        <v>2</v>
      </c>
      <c r="IA1345">
        <v>2</v>
      </c>
      <c r="IC1345">
        <v>2</v>
      </c>
      <c r="IE1345">
        <v>2</v>
      </c>
      <c r="IG1345">
        <v>2</v>
      </c>
      <c r="II1345">
        <v>2</v>
      </c>
      <c r="IK1345">
        <v>2</v>
      </c>
      <c r="IU1345">
        <v>1</v>
      </c>
      <c r="IZ1345">
        <v>1</v>
      </c>
    </row>
    <row r="1346" spans="1:261" x14ac:dyDescent="0.25">
      <c r="A1346">
        <v>1</v>
      </c>
      <c r="B1346">
        <v>1</v>
      </c>
      <c r="C1346">
        <v>946</v>
      </c>
      <c r="D1346">
        <v>334</v>
      </c>
      <c r="E1346">
        <v>363</v>
      </c>
      <c r="F1346">
        <v>5</v>
      </c>
      <c r="G1346">
        <v>1</v>
      </c>
      <c r="H1346">
        <v>2</v>
      </c>
      <c r="I1346">
        <v>3</v>
      </c>
      <c r="J1346">
        <v>3</v>
      </c>
      <c r="L1346">
        <v>97</v>
      </c>
      <c r="M1346">
        <v>8</v>
      </c>
      <c r="N1346">
        <v>1</v>
      </c>
      <c r="O1346">
        <v>2</v>
      </c>
      <c r="Q1346">
        <v>1</v>
      </c>
    </row>
    <row r="1347" spans="1:261" x14ac:dyDescent="0.25">
      <c r="A1347">
        <v>1</v>
      </c>
      <c r="B1347">
        <v>1</v>
      </c>
      <c r="C1347">
        <v>946</v>
      </c>
      <c r="D1347">
        <v>334</v>
      </c>
      <c r="E1347">
        <v>364</v>
      </c>
      <c r="F1347">
        <v>1</v>
      </c>
      <c r="G1347">
        <v>1</v>
      </c>
      <c r="H1347">
        <v>43</v>
      </c>
      <c r="I1347">
        <v>1</v>
      </c>
      <c r="J1347">
        <v>3</v>
      </c>
      <c r="L1347">
        <v>25</v>
      </c>
      <c r="M1347">
        <v>3</v>
      </c>
      <c r="N1347">
        <v>2</v>
      </c>
      <c r="Q1347">
        <v>1</v>
      </c>
      <c r="R1347">
        <v>1</v>
      </c>
      <c r="S1347">
        <v>2</v>
      </c>
      <c r="W1347">
        <v>4</v>
      </c>
      <c r="X1347">
        <v>6</v>
      </c>
      <c r="Y1347">
        <v>302</v>
      </c>
      <c r="Z1347">
        <v>3</v>
      </c>
      <c r="AA1347">
        <v>2</v>
      </c>
      <c r="AC1347">
        <v>1</v>
      </c>
      <c r="AD1347">
        <v>1</v>
      </c>
      <c r="AE1347">
        <v>2</v>
      </c>
      <c r="AI1347">
        <v>2</v>
      </c>
      <c r="AK1347">
        <v>1</v>
      </c>
      <c r="AL1347">
        <v>1</v>
      </c>
      <c r="AM1347">
        <v>1</v>
      </c>
      <c r="AN1347">
        <v>1</v>
      </c>
      <c r="AO1347">
        <v>1</v>
      </c>
      <c r="AP1347">
        <v>4</v>
      </c>
      <c r="AQ1347">
        <v>1</v>
      </c>
      <c r="AR1347">
        <v>1</v>
      </c>
      <c r="AS1347">
        <v>2</v>
      </c>
      <c r="AT1347">
        <v>2</v>
      </c>
      <c r="AU1347">
        <v>1</v>
      </c>
      <c r="AV1347">
        <v>2</v>
      </c>
      <c r="AW1347">
        <v>1</v>
      </c>
      <c r="AX1347">
        <v>98</v>
      </c>
      <c r="AY1347">
        <v>1</v>
      </c>
      <c r="AZ1347">
        <v>1</v>
      </c>
      <c r="BM1347">
        <v>1</v>
      </c>
      <c r="BN1347">
        <v>8</v>
      </c>
      <c r="BO1347">
        <v>83</v>
      </c>
      <c r="BP1347">
        <v>4</v>
      </c>
      <c r="BQ1347">
        <v>49</v>
      </c>
      <c r="BR1347">
        <v>1</v>
      </c>
      <c r="BS1347">
        <v>5</v>
      </c>
      <c r="CX1347">
        <v>7000</v>
      </c>
      <c r="CZ1347">
        <v>2</v>
      </c>
      <c r="DB1347">
        <v>4</v>
      </c>
      <c r="DD1347">
        <v>2</v>
      </c>
      <c r="DF1347">
        <v>3</v>
      </c>
      <c r="DG1347">
        <v>10</v>
      </c>
      <c r="DH1347">
        <v>10</v>
      </c>
      <c r="DI1347">
        <v>10</v>
      </c>
      <c r="DJ1347">
        <v>10</v>
      </c>
      <c r="DK1347">
        <v>10</v>
      </c>
      <c r="DL1347">
        <v>10</v>
      </c>
      <c r="DM1347">
        <v>10</v>
      </c>
      <c r="DN1347">
        <v>1</v>
      </c>
      <c r="DO1347">
        <v>4</v>
      </c>
      <c r="DP1347">
        <v>4</v>
      </c>
      <c r="DQ1347">
        <v>0</v>
      </c>
      <c r="EJ1347">
        <v>2</v>
      </c>
      <c r="FI1347">
        <v>2</v>
      </c>
      <c r="FP1347">
        <v>2</v>
      </c>
      <c r="HE1347">
        <v>2</v>
      </c>
      <c r="HG1347">
        <v>2</v>
      </c>
      <c r="HI1347">
        <v>2</v>
      </c>
      <c r="HK1347">
        <v>2</v>
      </c>
      <c r="HM1347">
        <v>2</v>
      </c>
      <c r="HO1347">
        <v>2</v>
      </c>
      <c r="HQ1347">
        <v>2</v>
      </c>
      <c r="HS1347">
        <v>2</v>
      </c>
      <c r="HU1347">
        <v>2</v>
      </c>
      <c r="HW1347">
        <v>2</v>
      </c>
      <c r="HY1347">
        <v>2</v>
      </c>
      <c r="IA1347">
        <v>2</v>
      </c>
      <c r="IC1347">
        <v>2</v>
      </c>
      <c r="IE1347">
        <v>2</v>
      </c>
      <c r="IG1347">
        <v>2</v>
      </c>
      <c r="II1347">
        <v>2</v>
      </c>
      <c r="IK1347">
        <v>2</v>
      </c>
      <c r="IS1347">
        <v>2</v>
      </c>
      <c r="IU1347">
        <v>1</v>
      </c>
      <c r="IV1347">
        <v>1</v>
      </c>
      <c r="IW1347">
        <v>1</v>
      </c>
      <c r="JA1347">
        <v>1</v>
      </c>
    </row>
    <row r="1348" spans="1:261" x14ac:dyDescent="0.25">
      <c r="A1348">
        <v>1</v>
      </c>
      <c r="B1348">
        <v>1</v>
      </c>
      <c r="C1348">
        <v>946</v>
      </c>
      <c r="D1348">
        <v>334</v>
      </c>
      <c r="E1348">
        <v>364</v>
      </c>
      <c r="F1348">
        <v>2</v>
      </c>
      <c r="G1348">
        <v>1</v>
      </c>
      <c r="H1348">
        <v>19</v>
      </c>
      <c r="I1348">
        <v>3</v>
      </c>
      <c r="J1348">
        <v>3</v>
      </c>
      <c r="L1348">
        <v>25</v>
      </c>
      <c r="M1348">
        <v>7</v>
      </c>
      <c r="N1348">
        <v>2</v>
      </c>
      <c r="Q1348">
        <v>1</v>
      </c>
      <c r="R1348">
        <v>1</v>
      </c>
      <c r="S1348">
        <v>1</v>
      </c>
      <c r="T1348">
        <v>1</v>
      </c>
      <c r="U1348">
        <v>3</v>
      </c>
      <c r="V1348">
        <v>2</v>
      </c>
      <c r="W1348">
        <v>3</v>
      </c>
      <c r="X1348">
        <v>1</v>
      </c>
      <c r="Y1348">
        <v>1</v>
      </c>
      <c r="Z1348">
        <v>5</v>
      </c>
      <c r="AE1348">
        <v>2</v>
      </c>
      <c r="AI1348">
        <v>2</v>
      </c>
      <c r="AK1348">
        <v>1</v>
      </c>
      <c r="AL1348">
        <v>1</v>
      </c>
      <c r="AM1348">
        <v>1</v>
      </c>
      <c r="AN1348">
        <v>1</v>
      </c>
      <c r="AO1348">
        <v>1</v>
      </c>
      <c r="AP1348">
        <v>4</v>
      </c>
      <c r="AQ1348">
        <v>1</v>
      </c>
      <c r="AR1348">
        <v>1</v>
      </c>
      <c r="AS1348">
        <v>2</v>
      </c>
      <c r="AT1348">
        <v>2</v>
      </c>
      <c r="AU1348">
        <v>1</v>
      </c>
      <c r="AV1348">
        <v>2</v>
      </c>
      <c r="AW1348">
        <v>2</v>
      </c>
      <c r="AX1348">
        <v>4</v>
      </c>
      <c r="AY1348">
        <v>2</v>
      </c>
      <c r="AZ1348">
        <v>3</v>
      </c>
      <c r="BA1348">
        <v>2</v>
      </c>
      <c r="BB1348">
        <v>2</v>
      </c>
      <c r="BC1348">
        <v>2</v>
      </c>
      <c r="BD1348">
        <v>2</v>
      </c>
      <c r="BH1348">
        <v>2</v>
      </c>
      <c r="BI1348">
        <v>2</v>
      </c>
      <c r="BK1348">
        <v>17</v>
      </c>
      <c r="GR1348">
        <v>2</v>
      </c>
      <c r="GU1348">
        <v>2</v>
      </c>
      <c r="GV1348">
        <v>2</v>
      </c>
      <c r="GW1348">
        <v>2</v>
      </c>
      <c r="GX1348">
        <v>2</v>
      </c>
      <c r="GY1348">
        <v>2</v>
      </c>
      <c r="GZ1348">
        <v>2</v>
      </c>
      <c r="HA1348">
        <v>1</v>
      </c>
      <c r="HB1348">
        <v>2</v>
      </c>
      <c r="HC1348">
        <v>2</v>
      </c>
      <c r="HD1348">
        <v>2</v>
      </c>
      <c r="HE1348">
        <v>2</v>
      </c>
      <c r="HG1348">
        <v>2</v>
      </c>
      <c r="HI1348">
        <v>2</v>
      </c>
      <c r="HK1348">
        <v>2</v>
      </c>
      <c r="HM1348">
        <v>2</v>
      </c>
      <c r="HO1348">
        <v>2</v>
      </c>
      <c r="HQ1348">
        <v>2</v>
      </c>
      <c r="HS1348">
        <v>2</v>
      </c>
      <c r="HU1348">
        <v>2</v>
      </c>
      <c r="HW1348">
        <v>2</v>
      </c>
      <c r="HY1348">
        <v>2</v>
      </c>
      <c r="IA1348">
        <v>2</v>
      </c>
      <c r="IC1348">
        <v>2</v>
      </c>
      <c r="IE1348">
        <v>2</v>
      </c>
      <c r="IG1348">
        <v>2</v>
      </c>
      <c r="II1348">
        <v>2</v>
      </c>
      <c r="IK1348">
        <v>2</v>
      </c>
      <c r="IU1348">
        <v>1</v>
      </c>
      <c r="IZ1348">
        <v>1</v>
      </c>
    </row>
    <row r="1349" spans="1:261" x14ac:dyDescent="0.25">
      <c r="A1349">
        <v>1</v>
      </c>
      <c r="B1349">
        <v>1</v>
      </c>
      <c r="C1349">
        <v>946</v>
      </c>
      <c r="D1349">
        <v>334</v>
      </c>
      <c r="E1349">
        <v>364</v>
      </c>
      <c r="F1349">
        <v>3</v>
      </c>
      <c r="G1349">
        <v>2</v>
      </c>
      <c r="H1349">
        <v>16</v>
      </c>
      <c r="I1349">
        <v>3</v>
      </c>
      <c r="J1349">
        <v>3</v>
      </c>
      <c r="L1349">
        <v>25</v>
      </c>
      <c r="M1349">
        <v>7</v>
      </c>
      <c r="N1349">
        <v>2</v>
      </c>
      <c r="P1349">
        <v>0</v>
      </c>
      <c r="Q1349">
        <v>1</v>
      </c>
      <c r="R1349">
        <v>1</v>
      </c>
      <c r="S1349">
        <v>1</v>
      </c>
      <c r="T1349">
        <v>1</v>
      </c>
      <c r="U1349">
        <v>3</v>
      </c>
      <c r="V1349">
        <v>3</v>
      </c>
      <c r="W1349">
        <v>3</v>
      </c>
      <c r="X1349">
        <v>2</v>
      </c>
      <c r="Y1349">
        <v>1</v>
      </c>
      <c r="Z1349">
        <v>5</v>
      </c>
      <c r="AE1349">
        <v>2</v>
      </c>
      <c r="AI1349">
        <v>2</v>
      </c>
      <c r="AK1349">
        <v>1</v>
      </c>
      <c r="AL1349">
        <v>1</v>
      </c>
      <c r="AM1349">
        <v>1</v>
      </c>
      <c r="AN1349">
        <v>1</v>
      </c>
      <c r="AO1349">
        <v>1</v>
      </c>
      <c r="AP1349">
        <v>4</v>
      </c>
      <c r="AQ1349">
        <v>1</v>
      </c>
      <c r="AR1349">
        <v>1</v>
      </c>
      <c r="AS1349">
        <v>2</v>
      </c>
      <c r="AT1349">
        <v>2</v>
      </c>
      <c r="AU1349">
        <v>1</v>
      </c>
      <c r="AV1349">
        <v>2</v>
      </c>
      <c r="AW1349">
        <v>2</v>
      </c>
      <c r="AX1349">
        <v>4</v>
      </c>
      <c r="AY1349">
        <v>3</v>
      </c>
      <c r="AZ1349">
        <v>3</v>
      </c>
      <c r="BA1349">
        <v>2</v>
      </c>
      <c r="BB1349">
        <v>2</v>
      </c>
      <c r="BC1349">
        <v>2</v>
      </c>
      <c r="BD1349">
        <v>2</v>
      </c>
      <c r="BH1349">
        <v>2</v>
      </c>
      <c r="BI1349">
        <v>2</v>
      </c>
      <c r="BK1349">
        <v>17</v>
      </c>
      <c r="GR1349">
        <v>2</v>
      </c>
      <c r="GU1349">
        <v>2</v>
      </c>
      <c r="GV1349">
        <v>2</v>
      </c>
      <c r="GW1349">
        <v>2</v>
      </c>
      <c r="GX1349">
        <v>2</v>
      </c>
      <c r="GY1349">
        <v>2</v>
      </c>
      <c r="GZ1349">
        <v>2</v>
      </c>
      <c r="HA1349">
        <v>1</v>
      </c>
      <c r="HB1349">
        <v>2</v>
      </c>
      <c r="HC1349">
        <v>2</v>
      </c>
      <c r="HD1349">
        <v>2</v>
      </c>
      <c r="HE1349">
        <v>2</v>
      </c>
      <c r="HG1349">
        <v>2</v>
      </c>
      <c r="HI1349">
        <v>2</v>
      </c>
      <c r="HK1349">
        <v>2</v>
      </c>
      <c r="HM1349">
        <v>2</v>
      </c>
      <c r="HO1349">
        <v>2</v>
      </c>
      <c r="HQ1349">
        <v>2</v>
      </c>
      <c r="HS1349">
        <v>2</v>
      </c>
      <c r="HU1349">
        <v>2</v>
      </c>
      <c r="HW1349">
        <v>2</v>
      </c>
      <c r="HY1349">
        <v>2</v>
      </c>
      <c r="IA1349">
        <v>2</v>
      </c>
      <c r="IC1349">
        <v>2</v>
      </c>
      <c r="IE1349">
        <v>2</v>
      </c>
      <c r="IG1349">
        <v>2</v>
      </c>
      <c r="II1349">
        <v>2</v>
      </c>
      <c r="IK1349">
        <v>2</v>
      </c>
      <c r="IU1349">
        <v>1</v>
      </c>
      <c r="IZ1349">
        <v>1</v>
      </c>
    </row>
    <row r="1350" spans="1:261" x14ac:dyDescent="0.25">
      <c r="A1350">
        <v>1</v>
      </c>
      <c r="B1350">
        <v>1</v>
      </c>
      <c r="C1350">
        <v>946</v>
      </c>
      <c r="D1350">
        <v>334</v>
      </c>
      <c r="E1350">
        <v>364</v>
      </c>
      <c r="F1350">
        <v>4</v>
      </c>
      <c r="G1350">
        <v>1</v>
      </c>
      <c r="H1350">
        <v>14</v>
      </c>
      <c r="I1350">
        <v>3</v>
      </c>
      <c r="J1350">
        <v>3</v>
      </c>
      <c r="L1350">
        <v>25</v>
      </c>
      <c r="M1350">
        <v>7</v>
      </c>
      <c r="N1350">
        <v>2</v>
      </c>
      <c r="Q1350">
        <v>1</v>
      </c>
      <c r="R1350">
        <v>1</v>
      </c>
      <c r="S1350">
        <v>1</v>
      </c>
      <c r="T1350">
        <v>1</v>
      </c>
      <c r="U1350">
        <v>3</v>
      </c>
      <c r="V1350">
        <v>2</v>
      </c>
      <c r="W1350">
        <v>3</v>
      </c>
      <c r="X1350">
        <v>1</v>
      </c>
      <c r="Y1350">
        <v>1</v>
      </c>
      <c r="Z1350">
        <v>5</v>
      </c>
      <c r="AE1350">
        <v>2</v>
      </c>
      <c r="AI1350">
        <v>2</v>
      </c>
      <c r="AK1350">
        <v>1</v>
      </c>
      <c r="AL1350">
        <v>1</v>
      </c>
      <c r="AM1350">
        <v>1</v>
      </c>
      <c r="AN1350">
        <v>1</v>
      </c>
      <c r="AO1350">
        <v>1</v>
      </c>
      <c r="AP1350">
        <v>4</v>
      </c>
      <c r="AQ1350">
        <v>1</v>
      </c>
      <c r="AR1350">
        <v>1</v>
      </c>
      <c r="AS1350">
        <v>2</v>
      </c>
      <c r="AT1350">
        <v>2</v>
      </c>
      <c r="AU1350">
        <v>1</v>
      </c>
      <c r="AV1350">
        <v>2</v>
      </c>
      <c r="AW1350">
        <v>2</v>
      </c>
      <c r="AX1350">
        <v>4</v>
      </c>
      <c r="AY1350">
        <v>4</v>
      </c>
      <c r="AZ1350">
        <v>3</v>
      </c>
      <c r="BA1350">
        <v>2</v>
      </c>
      <c r="BB1350">
        <v>2</v>
      </c>
      <c r="BC1350">
        <v>2</v>
      </c>
      <c r="BD1350">
        <v>2</v>
      </c>
      <c r="BH1350">
        <v>2</v>
      </c>
      <c r="BI1350">
        <v>2</v>
      </c>
      <c r="BK1350">
        <v>17</v>
      </c>
      <c r="GR1350">
        <v>2</v>
      </c>
      <c r="GU1350">
        <v>2</v>
      </c>
      <c r="GV1350">
        <v>2</v>
      </c>
      <c r="GW1350">
        <v>2</v>
      </c>
      <c r="GX1350">
        <v>2</v>
      </c>
      <c r="GY1350">
        <v>2</v>
      </c>
      <c r="GZ1350">
        <v>2</v>
      </c>
      <c r="HA1350">
        <v>1</v>
      </c>
      <c r="HB1350">
        <v>2</v>
      </c>
      <c r="HC1350">
        <v>2</v>
      </c>
      <c r="HD1350">
        <v>2</v>
      </c>
      <c r="HE1350">
        <v>2</v>
      </c>
      <c r="HG1350">
        <v>2</v>
      </c>
      <c r="HI1350">
        <v>2</v>
      </c>
      <c r="HK1350">
        <v>2</v>
      </c>
      <c r="HM1350">
        <v>2</v>
      </c>
      <c r="HO1350">
        <v>2</v>
      </c>
      <c r="HQ1350">
        <v>2</v>
      </c>
      <c r="HS1350">
        <v>2</v>
      </c>
      <c r="HU1350">
        <v>2</v>
      </c>
      <c r="HW1350">
        <v>2</v>
      </c>
      <c r="HY1350">
        <v>2</v>
      </c>
      <c r="IA1350">
        <v>2</v>
      </c>
      <c r="IC1350">
        <v>2</v>
      </c>
      <c r="IE1350">
        <v>2</v>
      </c>
      <c r="IG1350">
        <v>2</v>
      </c>
      <c r="II1350">
        <v>2</v>
      </c>
      <c r="IK1350">
        <v>2</v>
      </c>
      <c r="IU1350">
        <v>1</v>
      </c>
      <c r="IZ1350">
        <v>1</v>
      </c>
    </row>
    <row r="1351" spans="1:261" x14ac:dyDescent="0.25">
      <c r="A1351">
        <v>1</v>
      </c>
      <c r="B1351">
        <v>1</v>
      </c>
      <c r="C1351">
        <v>946</v>
      </c>
      <c r="D1351">
        <v>334</v>
      </c>
      <c r="E1351">
        <v>365</v>
      </c>
      <c r="F1351">
        <v>1</v>
      </c>
      <c r="G1351">
        <v>1</v>
      </c>
      <c r="H1351">
        <v>27</v>
      </c>
      <c r="I1351">
        <v>1</v>
      </c>
      <c r="J1351">
        <v>3</v>
      </c>
      <c r="L1351">
        <v>25</v>
      </c>
      <c r="M1351">
        <v>7</v>
      </c>
      <c r="N1351">
        <v>2</v>
      </c>
      <c r="Q1351">
        <v>1</v>
      </c>
      <c r="R1351">
        <v>1</v>
      </c>
      <c r="S1351">
        <v>2</v>
      </c>
      <c r="W1351">
        <v>2</v>
      </c>
      <c r="X1351">
        <v>6</v>
      </c>
      <c r="Y1351">
        <v>1</v>
      </c>
      <c r="Z1351">
        <v>2</v>
      </c>
      <c r="AA1351">
        <v>2</v>
      </c>
      <c r="AC1351">
        <v>1</v>
      </c>
      <c r="AD1351">
        <v>10</v>
      </c>
      <c r="AE1351">
        <v>2</v>
      </c>
      <c r="AI1351">
        <v>1</v>
      </c>
      <c r="AJ1351">
        <v>1</v>
      </c>
      <c r="AK1351">
        <v>5</v>
      </c>
      <c r="AL1351">
        <v>1</v>
      </c>
      <c r="AM1351">
        <v>1</v>
      </c>
      <c r="AN1351">
        <v>1</v>
      </c>
      <c r="AO1351">
        <v>1</v>
      </c>
      <c r="AP1351">
        <v>4</v>
      </c>
      <c r="AQ1351">
        <v>1</v>
      </c>
      <c r="AR1351">
        <v>1</v>
      </c>
      <c r="AS1351">
        <v>2</v>
      </c>
      <c r="AT1351">
        <v>2</v>
      </c>
      <c r="AU1351">
        <v>1</v>
      </c>
      <c r="AV1351">
        <v>2</v>
      </c>
      <c r="AW1351">
        <v>2</v>
      </c>
      <c r="AX1351">
        <v>1</v>
      </c>
      <c r="AY1351">
        <v>1</v>
      </c>
      <c r="AZ1351">
        <v>1</v>
      </c>
      <c r="BM1351">
        <v>1</v>
      </c>
      <c r="BN1351">
        <v>8</v>
      </c>
      <c r="BO1351">
        <v>83</v>
      </c>
      <c r="BP1351">
        <v>4</v>
      </c>
      <c r="BQ1351">
        <v>45</v>
      </c>
      <c r="BR1351">
        <v>20</v>
      </c>
      <c r="BS1351">
        <v>2</v>
      </c>
      <c r="BT1351">
        <v>2</v>
      </c>
      <c r="BX1351">
        <v>2</v>
      </c>
      <c r="BZ1351">
        <v>2400</v>
      </c>
      <c r="CA1351">
        <v>2</v>
      </c>
      <c r="CD1351">
        <v>2</v>
      </c>
      <c r="CF1351">
        <v>2</v>
      </c>
      <c r="CH1351">
        <v>2</v>
      </c>
      <c r="CJ1351">
        <v>2</v>
      </c>
      <c r="CL1351">
        <v>2</v>
      </c>
      <c r="CN1351">
        <v>2</v>
      </c>
      <c r="CP1351">
        <v>2</v>
      </c>
      <c r="CR1351">
        <v>2</v>
      </c>
      <c r="CT1351">
        <v>2</v>
      </c>
      <c r="CV1351">
        <v>2</v>
      </c>
      <c r="DB1351">
        <v>4</v>
      </c>
      <c r="DD1351">
        <v>2</v>
      </c>
      <c r="DF1351">
        <v>3</v>
      </c>
      <c r="DG1351">
        <v>8</v>
      </c>
      <c r="DH1351">
        <v>8</v>
      </c>
      <c r="DI1351">
        <v>8</v>
      </c>
      <c r="DJ1351">
        <v>8</v>
      </c>
      <c r="DK1351">
        <v>8</v>
      </c>
      <c r="DL1351">
        <v>9</v>
      </c>
      <c r="DM1351">
        <v>0</v>
      </c>
      <c r="DN1351">
        <v>1</v>
      </c>
      <c r="DO1351">
        <v>2</v>
      </c>
      <c r="DP1351">
        <v>2</v>
      </c>
      <c r="DQ1351">
        <v>0</v>
      </c>
      <c r="DR1351">
        <v>1</v>
      </c>
      <c r="DS1351">
        <v>4</v>
      </c>
      <c r="DT1351">
        <v>1</v>
      </c>
      <c r="DU1351">
        <v>1</v>
      </c>
      <c r="DV1351">
        <v>1</v>
      </c>
      <c r="DW1351">
        <v>1</v>
      </c>
      <c r="DX1351">
        <v>1</v>
      </c>
      <c r="DY1351">
        <v>1</v>
      </c>
      <c r="DZ1351">
        <v>1</v>
      </c>
      <c r="EA1351">
        <v>1</v>
      </c>
      <c r="EB1351">
        <v>1</v>
      </c>
      <c r="EC1351">
        <v>2</v>
      </c>
      <c r="ED1351">
        <v>2</v>
      </c>
      <c r="EE1351">
        <v>1</v>
      </c>
      <c r="EF1351">
        <v>2</v>
      </c>
      <c r="EH1351">
        <v>1</v>
      </c>
      <c r="EI1351">
        <v>1</v>
      </c>
      <c r="EJ1351">
        <v>2</v>
      </c>
      <c r="FI1351">
        <v>2</v>
      </c>
      <c r="FP1351">
        <v>1</v>
      </c>
      <c r="FQ1351">
        <v>2</v>
      </c>
      <c r="FR1351">
        <v>2</v>
      </c>
      <c r="FT1351">
        <v>2</v>
      </c>
      <c r="FU1351">
        <v>1</v>
      </c>
      <c r="HE1351">
        <v>2</v>
      </c>
      <c r="HG1351">
        <v>2</v>
      </c>
      <c r="HI1351">
        <v>2</v>
      </c>
      <c r="HK1351">
        <v>2</v>
      </c>
      <c r="HM1351">
        <v>2</v>
      </c>
      <c r="HO1351">
        <v>2</v>
      </c>
      <c r="HQ1351">
        <v>2</v>
      </c>
      <c r="HS1351">
        <v>2</v>
      </c>
      <c r="HU1351">
        <v>2</v>
      </c>
      <c r="HW1351">
        <v>2</v>
      </c>
      <c r="HY1351">
        <v>2</v>
      </c>
      <c r="IA1351">
        <v>2</v>
      </c>
      <c r="IC1351">
        <v>2</v>
      </c>
      <c r="IE1351">
        <v>2</v>
      </c>
      <c r="IG1351">
        <v>2</v>
      </c>
      <c r="II1351">
        <v>2</v>
      </c>
      <c r="IK1351">
        <v>2</v>
      </c>
      <c r="IS1351">
        <v>2</v>
      </c>
      <c r="IU1351">
        <v>1</v>
      </c>
      <c r="IV1351">
        <v>1</v>
      </c>
      <c r="IW1351">
        <v>1</v>
      </c>
      <c r="JA1351">
        <v>2</v>
      </c>
    </row>
    <row r="1352" spans="1:261" x14ac:dyDescent="0.25">
      <c r="A1352">
        <v>1</v>
      </c>
      <c r="B1352">
        <v>1</v>
      </c>
      <c r="C1352">
        <v>946</v>
      </c>
      <c r="D1352">
        <v>334</v>
      </c>
      <c r="E1352">
        <v>365</v>
      </c>
      <c r="F1352">
        <v>2</v>
      </c>
      <c r="G1352">
        <v>1</v>
      </c>
      <c r="H1352">
        <v>31</v>
      </c>
      <c r="I1352">
        <v>8</v>
      </c>
      <c r="J1352">
        <v>3</v>
      </c>
      <c r="L1352">
        <v>25</v>
      </c>
      <c r="M1352">
        <v>7</v>
      </c>
      <c r="N1352">
        <v>2</v>
      </c>
      <c r="Q1352">
        <v>1</v>
      </c>
      <c r="R1352">
        <v>1</v>
      </c>
      <c r="S1352">
        <v>2</v>
      </c>
      <c r="W1352">
        <v>4</v>
      </c>
      <c r="X1352">
        <v>5</v>
      </c>
      <c r="Y1352">
        <v>108</v>
      </c>
      <c r="Z1352">
        <v>2</v>
      </c>
      <c r="AA1352">
        <v>2</v>
      </c>
      <c r="AC1352">
        <v>1</v>
      </c>
      <c r="AD1352">
        <v>10</v>
      </c>
      <c r="AE1352">
        <v>2</v>
      </c>
      <c r="AI1352">
        <v>1</v>
      </c>
      <c r="AJ1352">
        <v>1</v>
      </c>
      <c r="AK1352">
        <v>5</v>
      </c>
      <c r="AL1352">
        <v>1</v>
      </c>
      <c r="AM1352">
        <v>1</v>
      </c>
      <c r="AN1352">
        <v>1</v>
      </c>
      <c r="AO1352">
        <v>1</v>
      </c>
      <c r="AP1352">
        <v>4</v>
      </c>
      <c r="AQ1352">
        <v>1</v>
      </c>
      <c r="AR1352">
        <v>1</v>
      </c>
      <c r="AS1352">
        <v>1</v>
      </c>
      <c r="AT1352">
        <v>1</v>
      </c>
      <c r="AU1352">
        <v>1</v>
      </c>
      <c r="AV1352">
        <v>2</v>
      </c>
      <c r="AW1352">
        <v>2</v>
      </c>
      <c r="AX1352">
        <v>1</v>
      </c>
      <c r="AY1352">
        <v>2</v>
      </c>
      <c r="AZ1352">
        <v>1</v>
      </c>
      <c r="BM1352">
        <v>1</v>
      </c>
      <c r="BN1352">
        <v>8</v>
      </c>
      <c r="BO1352">
        <v>83</v>
      </c>
      <c r="BP1352">
        <v>4</v>
      </c>
      <c r="BQ1352">
        <v>49</v>
      </c>
      <c r="BR1352">
        <v>1</v>
      </c>
      <c r="BS1352">
        <v>5</v>
      </c>
      <c r="CX1352">
        <v>2100</v>
      </c>
      <c r="CZ1352">
        <v>2</v>
      </c>
      <c r="DB1352">
        <v>4</v>
      </c>
      <c r="DD1352">
        <v>2</v>
      </c>
      <c r="DF1352">
        <v>3</v>
      </c>
      <c r="DG1352">
        <v>12</v>
      </c>
      <c r="DH1352">
        <v>12</v>
      </c>
      <c r="DI1352">
        <v>12</v>
      </c>
      <c r="DJ1352">
        <v>12</v>
      </c>
      <c r="DK1352">
        <v>12</v>
      </c>
      <c r="DL1352">
        <v>12</v>
      </c>
      <c r="DM1352">
        <v>0</v>
      </c>
      <c r="DN1352">
        <v>1</v>
      </c>
      <c r="DO1352">
        <v>1</v>
      </c>
      <c r="DP1352">
        <v>1</v>
      </c>
      <c r="DQ1352">
        <v>0</v>
      </c>
      <c r="EJ1352">
        <v>2</v>
      </c>
      <c r="FI1352">
        <v>1</v>
      </c>
      <c r="FJ1352">
        <v>2</v>
      </c>
      <c r="FK1352">
        <v>2</v>
      </c>
      <c r="FL1352">
        <v>1</v>
      </c>
      <c r="FM1352">
        <v>15</v>
      </c>
      <c r="FN1352">
        <v>2</v>
      </c>
      <c r="FO1352">
        <v>1</v>
      </c>
      <c r="FP1352">
        <v>2</v>
      </c>
      <c r="HE1352">
        <v>2</v>
      </c>
      <c r="HG1352">
        <v>2</v>
      </c>
      <c r="HI1352">
        <v>2</v>
      </c>
      <c r="HK1352">
        <v>2</v>
      </c>
      <c r="HM1352">
        <v>2</v>
      </c>
      <c r="HO1352">
        <v>2</v>
      </c>
      <c r="HQ1352">
        <v>2</v>
      </c>
      <c r="HS1352">
        <v>2</v>
      </c>
      <c r="HU1352">
        <v>2</v>
      </c>
      <c r="HW1352">
        <v>2</v>
      </c>
      <c r="HY1352">
        <v>2</v>
      </c>
      <c r="IA1352">
        <v>2</v>
      </c>
      <c r="IC1352">
        <v>2</v>
      </c>
      <c r="IE1352">
        <v>2</v>
      </c>
      <c r="IG1352">
        <v>2</v>
      </c>
      <c r="II1352">
        <v>2</v>
      </c>
      <c r="IK1352">
        <v>2</v>
      </c>
      <c r="IU1352">
        <v>1</v>
      </c>
      <c r="IV1352">
        <v>1</v>
      </c>
      <c r="IW1352">
        <v>1</v>
      </c>
      <c r="JA1352">
        <v>1</v>
      </c>
    </row>
    <row r="1353" spans="1:261" x14ac:dyDescent="0.25">
      <c r="A1353">
        <v>1</v>
      </c>
      <c r="B1353">
        <v>1</v>
      </c>
      <c r="C1353">
        <v>946</v>
      </c>
      <c r="D1353">
        <v>334</v>
      </c>
      <c r="E1353">
        <v>366</v>
      </c>
      <c r="F1353">
        <v>1</v>
      </c>
      <c r="G1353">
        <v>1</v>
      </c>
      <c r="H1353">
        <v>43</v>
      </c>
      <c r="I1353">
        <v>1</v>
      </c>
      <c r="J1353">
        <v>3</v>
      </c>
      <c r="L1353">
        <v>25</v>
      </c>
      <c r="M1353">
        <v>1</v>
      </c>
      <c r="N1353">
        <v>2</v>
      </c>
      <c r="Q1353">
        <v>1</v>
      </c>
      <c r="R1353">
        <v>1</v>
      </c>
      <c r="S1353">
        <v>2</v>
      </c>
      <c r="W1353">
        <v>3</v>
      </c>
      <c r="X1353">
        <v>3</v>
      </c>
      <c r="Y1353">
        <v>2</v>
      </c>
      <c r="Z1353">
        <v>3</v>
      </c>
      <c r="AA1353">
        <v>2</v>
      </c>
      <c r="AC1353">
        <v>1</v>
      </c>
      <c r="AD1353">
        <v>10</v>
      </c>
      <c r="AE1353">
        <v>2</v>
      </c>
      <c r="AI1353">
        <v>2</v>
      </c>
      <c r="AK1353">
        <v>1</v>
      </c>
      <c r="AL1353">
        <v>1</v>
      </c>
      <c r="AM1353">
        <v>1</v>
      </c>
      <c r="AN1353">
        <v>1</v>
      </c>
      <c r="AO1353">
        <v>1</v>
      </c>
      <c r="AP1353">
        <v>4</v>
      </c>
      <c r="AQ1353">
        <v>5</v>
      </c>
      <c r="AR1353">
        <v>1</v>
      </c>
      <c r="AS1353">
        <v>2</v>
      </c>
      <c r="AT1353">
        <v>2</v>
      </c>
      <c r="AU1353">
        <v>1</v>
      </c>
      <c r="AV1353">
        <v>2</v>
      </c>
      <c r="AW1353">
        <v>2</v>
      </c>
      <c r="AX1353">
        <v>1</v>
      </c>
      <c r="AY1353">
        <v>1</v>
      </c>
      <c r="AZ1353">
        <v>1</v>
      </c>
      <c r="BM1353">
        <v>1</v>
      </c>
      <c r="BN1353">
        <v>8</v>
      </c>
      <c r="BO1353">
        <v>83</v>
      </c>
      <c r="BP1353">
        <v>4</v>
      </c>
      <c r="BQ1353">
        <v>56</v>
      </c>
      <c r="BR1353">
        <v>1000</v>
      </c>
      <c r="BS1353">
        <v>2</v>
      </c>
      <c r="BT1353">
        <v>1</v>
      </c>
      <c r="BU1353">
        <v>1</v>
      </c>
      <c r="BX1353">
        <v>2</v>
      </c>
      <c r="BZ1353">
        <v>1500</v>
      </c>
      <c r="CA1353">
        <v>2</v>
      </c>
      <c r="CD1353">
        <v>1</v>
      </c>
      <c r="CE1353">
        <v>1500</v>
      </c>
      <c r="CF1353">
        <v>2</v>
      </c>
      <c r="CH1353">
        <v>2</v>
      </c>
      <c r="CJ1353">
        <v>2</v>
      </c>
      <c r="CL1353">
        <v>2</v>
      </c>
      <c r="CN1353">
        <v>2</v>
      </c>
      <c r="CP1353">
        <v>2</v>
      </c>
      <c r="CR1353">
        <v>2</v>
      </c>
      <c r="CT1353">
        <v>2</v>
      </c>
      <c r="CV1353">
        <v>2</v>
      </c>
      <c r="DB1353">
        <v>4</v>
      </c>
      <c r="DD1353">
        <v>2</v>
      </c>
      <c r="DF1353">
        <v>1</v>
      </c>
      <c r="DG1353">
        <v>9</v>
      </c>
      <c r="DH1353">
        <v>0</v>
      </c>
      <c r="DI1353">
        <v>9</v>
      </c>
      <c r="DJ1353">
        <v>9</v>
      </c>
      <c r="DK1353">
        <v>9</v>
      </c>
      <c r="DL1353">
        <v>9</v>
      </c>
      <c r="DM1353">
        <v>9</v>
      </c>
      <c r="DN1353">
        <v>1</v>
      </c>
      <c r="DO1353">
        <v>4</v>
      </c>
      <c r="DP1353">
        <v>4</v>
      </c>
      <c r="DQ1353">
        <v>0</v>
      </c>
      <c r="DR1353">
        <v>1</v>
      </c>
      <c r="DS1353">
        <v>4</v>
      </c>
      <c r="DT1353">
        <v>2</v>
      </c>
      <c r="DU1353">
        <v>2</v>
      </c>
      <c r="DV1353">
        <v>2</v>
      </c>
      <c r="DW1353">
        <v>2</v>
      </c>
      <c r="DX1353">
        <v>2</v>
      </c>
      <c r="DY1353">
        <v>2</v>
      </c>
      <c r="DZ1353">
        <v>2</v>
      </c>
      <c r="EA1353">
        <v>2</v>
      </c>
      <c r="EB1353">
        <v>2</v>
      </c>
      <c r="EC1353">
        <v>2</v>
      </c>
      <c r="ED1353">
        <v>2</v>
      </c>
      <c r="EE1353">
        <v>2</v>
      </c>
      <c r="EF1353">
        <v>2</v>
      </c>
      <c r="EH1353">
        <v>2</v>
      </c>
      <c r="EJ1353">
        <v>2</v>
      </c>
      <c r="FI1353">
        <v>2</v>
      </c>
      <c r="FP1353">
        <v>2</v>
      </c>
      <c r="HE1353">
        <v>2</v>
      </c>
      <c r="HG1353">
        <v>2</v>
      </c>
      <c r="HI1353">
        <v>2</v>
      </c>
      <c r="HK1353">
        <v>2</v>
      </c>
      <c r="HM1353">
        <v>2</v>
      </c>
      <c r="HO1353">
        <v>2</v>
      </c>
      <c r="HQ1353">
        <v>2</v>
      </c>
      <c r="HS1353">
        <v>2</v>
      </c>
      <c r="HU1353">
        <v>2</v>
      </c>
      <c r="HW1353">
        <v>2</v>
      </c>
      <c r="HY1353">
        <v>2</v>
      </c>
      <c r="IA1353">
        <v>2</v>
      </c>
      <c r="IC1353">
        <v>2</v>
      </c>
      <c r="IE1353">
        <v>2</v>
      </c>
      <c r="IG1353">
        <v>2</v>
      </c>
      <c r="II1353">
        <v>2</v>
      </c>
      <c r="IK1353">
        <v>2</v>
      </c>
      <c r="IS1353">
        <v>1</v>
      </c>
      <c r="IT1353">
        <v>60</v>
      </c>
      <c r="IU1353">
        <v>1</v>
      </c>
      <c r="IV1353">
        <v>1</v>
      </c>
      <c r="IW1353">
        <v>1</v>
      </c>
      <c r="JA1353">
        <v>2</v>
      </c>
    </row>
    <row r="1354" spans="1:261" x14ac:dyDescent="0.25">
      <c r="A1354">
        <v>1</v>
      </c>
      <c r="B1354">
        <v>1</v>
      </c>
      <c r="C1354">
        <v>946</v>
      </c>
      <c r="D1354">
        <v>334</v>
      </c>
      <c r="E1354">
        <v>366</v>
      </c>
      <c r="F1354">
        <v>2</v>
      </c>
      <c r="G1354">
        <v>2</v>
      </c>
      <c r="H1354">
        <v>40</v>
      </c>
      <c r="I1354">
        <v>2</v>
      </c>
      <c r="J1354">
        <v>3</v>
      </c>
      <c r="L1354">
        <v>25</v>
      </c>
      <c r="M1354">
        <v>1</v>
      </c>
      <c r="N1354">
        <v>2</v>
      </c>
      <c r="P1354">
        <v>3</v>
      </c>
      <c r="Q1354">
        <v>1</v>
      </c>
      <c r="R1354">
        <v>1</v>
      </c>
      <c r="S1354">
        <v>2</v>
      </c>
      <c r="W1354">
        <v>3</v>
      </c>
      <c r="X1354">
        <v>3</v>
      </c>
      <c r="Y1354">
        <v>2</v>
      </c>
      <c r="Z1354">
        <v>5</v>
      </c>
      <c r="AE1354">
        <v>2</v>
      </c>
      <c r="AI1354">
        <v>1</v>
      </c>
      <c r="AJ1354">
        <v>2</v>
      </c>
      <c r="AK1354">
        <v>1</v>
      </c>
      <c r="AL1354">
        <v>2</v>
      </c>
      <c r="AN1354">
        <v>1</v>
      </c>
      <c r="AO1354">
        <v>1</v>
      </c>
      <c r="AP1354">
        <v>1</v>
      </c>
      <c r="AQ1354">
        <v>1</v>
      </c>
      <c r="AR1354">
        <v>1</v>
      </c>
      <c r="AS1354">
        <v>2</v>
      </c>
      <c r="AT1354">
        <v>2</v>
      </c>
      <c r="AU1354">
        <v>2</v>
      </c>
      <c r="AV1354">
        <v>2</v>
      </c>
      <c r="AW1354">
        <v>2</v>
      </c>
      <c r="AX1354">
        <v>2</v>
      </c>
      <c r="AY1354">
        <v>2</v>
      </c>
      <c r="AZ1354">
        <v>4</v>
      </c>
      <c r="BA1354">
        <v>2</v>
      </c>
      <c r="BB1354">
        <v>2</v>
      </c>
      <c r="BC1354">
        <v>2</v>
      </c>
      <c r="BD1354">
        <v>2</v>
      </c>
      <c r="BH1354">
        <v>2</v>
      </c>
      <c r="BI1354">
        <v>2</v>
      </c>
      <c r="BK1354">
        <v>14</v>
      </c>
      <c r="GR1354">
        <v>1</v>
      </c>
      <c r="GS1354">
        <v>1</v>
      </c>
      <c r="GT1354">
        <v>2</v>
      </c>
      <c r="GV1354">
        <v>2</v>
      </c>
      <c r="GW1354">
        <v>2</v>
      </c>
      <c r="GX1354">
        <v>2</v>
      </c>
      <c r="GY1354">
        <v>2</v>
      </c>
      <c r="GZ1354">
        <v>2</v>
      </c>
      <c r="HA1354">
        <v>1</v>
      </c>
      <c r="HB1354">
        <v>2</v>
      </c>
      <c r="HC1354">
        <v>2</v>
      </c>
      <c r="HD1354">
        <v>2</v>
      </c>
      <c r="HE1354">
        <v>2</v>
      </c>
      <c r="HG1354">
        <v>2</v>
      </c>
      <c r="HI1354">
        <v>2</v>
      </c>
      <c r="HK1354">
        <v>2</v>
      </c>
      <c r="HM1354">
        <v>2</v>
      </c>
      <c r="HO1354">
        <v>2</v>
      </c>
      <c r="HQ1354">
        <v>2</v>
      </c>
      <c r="HS1354">
        <v>2</v>
      </c>
      <c r="HU1354">
        <v>2</v>
      </c>
      <c r="HW1354">
        <v>2</v>
      </c>
      <c r="HY1354">
        <v>2</v>
      </c>
      <c r="IA1354">
        <v>2</v>
      </c>
      <c r="IC1354">
        <v>2</v>
      </c>
      <c r="IE1354">
        <v>2</v>
      </c>
      <c r="IG1354">
        <v>2</v>
      </c>
      <c r="II1354">
        <v>2</v>
      </c>
      <c r="IK1354">
        <v>2</v>
      </c>
      <c r="IU1354">
        <v>1</v>
      </c>
      <c r="IZ1354">
        <v>1</v>
      </c>
    </row>
    <row r="1355" spans="1:261" x14ac:dyDescent="0.25">
      <c r="A1355">
        <v>1</v>
      </c>
      <c r="B1355">
        <v>1</v>
      </c>
      <c r="C1355">
        <v>946</v>
      </c>
      <c r="D1355">
        <v>334</v>
      </c>
      <c r="E1355">
        <v>366</v>
      </c>
      <c r="F1355">
        <v>3</v>
      </c>
      <c r="G1355">
        <v>2</v>
      </c>
      <c r="H1355">
        <v>18</v>
      </c>
      <c r="I1355">
        <v>3</v>
      </c>
      <c r="J1355">
        <v>3</v>
      </c>
      <c r="L1355">
        <v>25</v>
      </c>
      <c r="M1355">
        <v>7</v>
      </c>
      <c r="N1355">
        <v>1</v>
      </c>
      <c r="O1355">
        <v>2</v>
      </c>
      <c r="P1355">
        <v>0</v>
      </c>
      <c r="Q1355">
        <v>1</v>
      </c>
      <c r="R1355">
        <v>1</v>
      </c>
      <c r="S1355">
        <v>1</v>
      </c>
      <c r="T1355">
        <v>1</v>
      </c>
      <c r="U1355">
        <v>4</v>
      </c>
      <c r="V1355">
        <v>6</v>
      </c>
      <c r="W1355">
        <v>4</v>
      </c>
      <c r="X1355">
        <v>5</v>
      </c>
      <c r="Y1355">
        <v>2</v>
      </c>
      <c r="Z1355">
        <v>5</v>
      </c>
      <c r="AE1355">
        <v>2</v>
      </c>
      <c r="AI1355">
        <v>1</v>
      </c>
      <c r="AJ1355">
        <v>3</v>
      </c>
      <c r="AK1355">
        <v>1</v>
      </c>
      <c r="AL1355">
        <v>1</v>
      </c>
      <c r="AM1355">
        <v>1</v>
      </c>
      <c r="AN1355">
        <v>1</v>
      </c>
      <c r="AO1355">
        <v>1</v>
      </c>
      <c r="AP1355">
        <v>4</v>
      </c>
      <c r="AQ1355">
        <v>1</v>
      </c>
      <c r="AR1355">
        <v>2</v>
      </c>
      <c r="AS1355">
        <v>2</v>
      </c>
      <c r="AT1355">
        <v>2</v>
      </c>
      <c r="AU1355">
        <v>1</v>
      </c>
      <c r="AV1355">
        <v>2</v>
      </c>
      <c r="AW1355">
        <v>2</v>
      </c>
      <c r="AX1355">
        <v>4</v>
      </c>
      <c r="AY1355">
        <v>3</v>
      </c>
      <c r="AZ1355">
        <v>3</v>
      </c>
      <c r="BA1355">
        <v>2</v>
      </c>
      <c r="BB1355">
        <v>2</v>
      </c>
      <c r="BC1355">
        <v>2</v>
      </c>
      <c r="BD1355">
        <v>2</v>
      </c>
      <c r="BH1355">
        <v>2</v>
      </c>
      <c r="BI1355">
        <v>2</v>
      </c>
      <c r="BK1355">
        <v>17</v>
      </c>
      <c r="GR1355">
        <v>2</v>
      </c>
      <c r="GU1355">
        <v>2</v>
      </c>
      <c r="GV1355">
        <v>2</v>
      </c>
      <c r="GW1355">
        <v>2</v>
      </c>
      <c r="GX1355">
        <v>2</v>
      </c>
      <c r="GY1355">
        <v>2</v>
      </c>
      <c r="GZ1355">
        <v>2</v>
      </c>
      <c r="HA1355">
        <v>1</v>
      </c>
      <c r="HB1355">
        <v>2</v>
      </c>
      <c r="HC1355">
        <v>2</v>
      </c>
      <c r="HD1355">
        <v>2</v>
      </c>
      <c r="HE1355">
        <v>2</v>
      </c>
      <c r="HG1355">
        <v>2</v>
      </c>
      <c r="HI1355">
        <v>2</v>
      </c>
      <c r="HK1355">
        <v>2</v>
      </c>
      <c r="HM1355">
        <v>2</v>
      </c>
      <c r="HO1355">
        <v>2</v>
      </c>
      <c r="HQ1355">
        <v>2</v>
      </c>
      <c r="HS1355">
        <v>2</v>
      </c>
      <c r="HU1355">
        <v>2</v>
      </c>
      <c r="HW1355">
        <v>2</v>
      </c>
      <c r="HY1355">
        <v>2</v>
      </c>
      <c r="IA1355">
        <v>2</v>
      </c>
      <c r="IC1355">
        <v>2</v>
      </c>
      <c r="IE1355">
        <v>2</v>
      </c>
      <c r="IG1355">
        <v>2</v>
      </c>
      <c r="II1355">
        <v>2</v>
      </c>
      <c r="IK1355">
        <v>2</v>
      </c>
      <c r="IU1355">
        <v>1</v>
      </c>
      <c r="IZ1355">
        <v>1</v>
      </c>
    </row>
    <row r="1356" spans="1:261" x14ac:dyDescent="0.25">
      <c r="A1356">
        <v>1</v>
      </c>
      <c r="B1356">
        <v>1</v>
      </c>
      <c r="C1356">
        <v>946</v>
      </c>
      <c r="D1356">
        <v>334</v>
      </c>
      <c r="E1356">
        <v>366</v>
      </c>
      <c r="F1356">
        <v>4</v>
      </c>
      <c r="G1356">
        <v>2</v>
      </c>
      <c r="H1356">
        <v>14</v>
      </c>
      <c r="I1356">
        <v>3</v>
      </c>
      <c r="J1356">
        <v>3</v>
      </c>
      <c r="L1356">
        <v>25</v>
      </c>
      <c r="M1356">
        <v>7</v>
      </c>
      <c r="N1356">
        <v>1</v>
      </c>
      <c r="O1356">
        <v>2</v>
      </c>
      <c r="P1356">
        <v>0</v>
      </c>
      <c r="Q1356">
        <v>1</v>
      </c>
      <c r="R1356">
        <v>1</v>
      </c>
      <c r="S1356">
        <v>1</v>
      </c>
      <c r="T1356">
        <v>1</v>
      </c>
      <c r="U1356">
        <v>3</v>
      </c>
      <c r="V1356">
        <v>3</v>
      </c>
      <c r="W1356">
        <v>3</v>
      </c>
      <c r="X1356">
        <v>2</v>
      </c>
      <c r="Y1356">
        <v>1</v>
      </c>
      <c r="Z1356">
        <v>5</v>
      </c>
      <c r="AE1356">
        <v>2</v>
      </c>
      <c r="AI1356">
        <v>1</v>
      </c>
      <c r="AJ1356">
        <v>3</v>
      </c>
      <c r="AK1356">
        <v>1</v>
      </c>
      <c r="AL1356">
        <v>1</v>
      </c>
      <c r="AM1356">
        <v>1</v>
      </c>
      <c r="AN1356">
        <v>1</v>
      </c>
      <c r="AO1356">
        <v>1</v>
      </c>
      <c r="AP1356">
        <v>4</v>
      </c>
      <c r="AQ1356">
        <v>1</v>
      </c>
      <c r="AR1356">
        <v>2</v>
      </c>
      <c r="AS1356">
        <v>2</v>
      </c>
      <c r="AT1356">
        <v>2</v>
      </c>
      <c r="AU1356">
        <v>1</v>
      </c>
      <c r="AV1356">
        <v>2</v>
      </c>
      <c r="AW1356">
        <v>2</v>
      </c>
      <c r="AX1356">
        <v>4</v>
      </c>
      <c r="AY1356">
        <v>4</v>
      </c>
      <c r="AZ1356">
        <v>3</v>
      </c>
      <c r="BA1356">
        <v>2</v>
      </c>
      <c r="BB1356">
        <v>2</v>
      </c>
      <c r="BC1356">
        <v>2</v>
      </c>
      <c r="BD1356">
        <v>2</v>
      </c>
      <c r="BH1356">
        <v>2</v>
      </c>
      <c r="BI1356">
        <v>2</v>
      </c>
      <c r="BK1356">
        <v>17</v>
      </c>
      <c r="GR1356">
        <v>2</v>
      </c>
      <c r="GU1356">
        <v>2</v>
      </c>
      <c r="GV1356">
        <v>2</v>
      </c>
      <c r="GW1356">
        <v>2</v>
      </c>
      <c r="GX1356">
        <v>2</v>
      </c>
      <c r="GY1356">
        <v>2</v>
      </c>
      <c r="GZ1356">
        <v>2</v>
      </c>
      <c r="HA1356">
        <v>1</v>
      </c>
      <c r="HB1356">
        <v>2</v>
      </c>
      <c r="HC1356">
        <v>2</v>
      </c>
      <c r="HD1356">
        <v>2</v>
      </c>
      <c r="HE1356">
        <v>2</v>
      </c>
      <c r="HG1356">
        <v>2</v>
      </c>
      <c r="HI1356">
        <v>2</v>
      </c>
      <c r="HK1356">
        <v>2</v>
      </c>
      <c r="HM1356">
        <v>2</v>
      </c>
      <c r="HO1356">
        <v>2</v>
      </c>
      <c r="HQ1356">
        <v>2</v>
      </c>
      <c r="HS1356">
        <v>2</v>
      </c>
      <c r="HU1356">
        <v>2</v>
      </c>
      <c r="HW1356">
        <v>2</v>
      </c>
      <c r="HY1356">
        <v>2</v>
      </c>
      <c r="IA1356">
        <v>2</v>
      </c>
      <c r="IC1356">
        <v>2</v>
      </c>
      <c r="IE1356">
        <v>2</v>
      </c>
      <c r="IG1356">
        <v>2</v>
      </c>
      <c r="II1356">
        <v>2</v>
      </c>
      <c r="IK1356">
        <v>2</v>
      </c>
      <c r="IU1356">
        <v>1</v>
      </c>
      <c r="IZ1356">
        <v>1</v>
      </c>
    </row>
    <row r="1357" spans="1:261" x14ac:dyDescent="0.25">
      <c r="A1357">
        <v>1</v>
      </c>
      <c r="B1357">
        <v>1</v>
      </c>
      <c r="C1357">
        <v>946</v>
      </c>
      <c r="D1357">
        <v>334</v>
      </c>
      <c r="E1357">
        <v>366</v>
      </c>
      <c r="F1357">
        <v>5</v>
      </c>
      <c r="G1357">
        <v>1</v>
      </c>
      <c r="H1357">
        <v>10</v>
      </c>
      <c r="I1357">
        <v>3</v>
      </c>
      <c r="J1357">
        <v>3</v>
      </c>
      <c r="L1357">
        <v>25</v>
      </c>
      <c r="M1357">
        <v>8</v>
      </c>
      <c r="N1357">
        <v>1</v>
      </c>
      <c r="O1357">
        <v>2</v>
      </c>
      <c r="Q1357">
        <v>1</v>
      </c>
      <c r="R1357">
        <v>1</v>
      </c>
      <c r="S1357">
        <v>1</v>
      </c>
      <c r="T1357">
        <v>1</v>
      </c>
      <c r="U1357">
        <v>2</v>
      </c>
      <c r="V1357">
        <v>2</v>
      </c>
      <c r="W1357">
        <v>2</v>
      </c>
      <c r="X1357">
        <v>1</v>
      </c>
      <c r="AY1357">
        <v>1</v>
      </c>
      <c r="AZ1357">
        <v>3</v>
      </c>
      <c r="BA1357">
        <v>2</v>
      </c>
      <c r="BB1357">
        <v>2</v>
      </c>
      <c r="BC1357">
        <v>2</v>
      </c>
      <c r="BD1357">
        <v>2</v>
      </c>
      <c r="BH1357">
        <v>2</v>
      </c>
      <c r="BI1357">
        <v>2</v>
      </c>
      <c r="BK1357">
        <v>17</v>
      </c>
      <c r="GR1357">
        <v>2</v>
      </c>
      <c r="GU1357">
        <v>2</v>
      </c>
      <c r="GV1357">
        <v>2</v>
      </c>
      <c r="GW1357">
        <v>2</v>
      </c>
      <c r="GX1357">
        <v>2</v>
      </c>
      <c r="GY1357">
        <v>2</v>
      </c>
      <c r="GZ1357">
        <v>2</v>
      </c>
      <c r="HA1357">
        <v>1</v>
      </c>
      <c r="HB1357">
        <v>2</v>
      </c>
      <c r="HC1357">
        <v>2</v>
      </c>
      <c r="HD1357">
        <v>2</v>
      </c>
      <c r="HE1357">
        <v>2</v>
      </c>
      <c r="HG1357">
        <v>2</v>
      </c>
      <c r="HI1357">
        <v>2</v>
      </c>
      <c r="HK1357">
        <v>2</v>
      </c>
      <c r="HM1357">
        <v>2</v>
      </c>
      <c r="HO1357">
        <v>2</v>
      </c>
      <c r="HQ1357">
        <v>2</v>
      </c>
      <c r="HS1357">
        <v>2</v>
      </c>
      <c r="HU1357">
        <v>2</v>
      </c>
      <c r="HW1357">
        <v>2</v>
      </c>
      <c r="HY1357">
        <v>2</v>
      </c>
      <c r="IA1357">
        <v>2</v>
      </c>
      <c r="IC1357">
        <v>2</v>
      </c>
      <c r="IE1357">
        <v>2</v>
      </c>
      <c r="IG1357">
        <v>2</v>
      </c>
      <c r="II1357">
        <v>2</v>
      </c>
      <c r="IK1357">
        <v>2</v>
      </c>
      <c r="IU1357">
        <v>1</v>
      </c>
      <c r="IZ1357">
        <v>1</v>
      </c>
    </row>
    <row r="1358" spans="1:261" x14ac:dyDescent="0.25">
      <c r="A1358">
        <v>1</v>
      </c>
      <c r="B1358">
        <v>1</v>
      </c>
      <c r="C1358">
        <v>946</v>
      </c>
      <c r="D1358">
        <v>334</v>
      </c>
      <c r="E1358">
        <v>367</v>
      </c>
      <c r="F1358">
        <v>1</v>
      </c>
      <c r="G1358">
        <v>2</v>
      </c>
      <c r="H1358">
        <v>40</v>
      </c>
      <c r="I1358">
        <v>1</v>
      </c>
      <c r="J1358">
        <v>5</v>
      </c>
      <c r="K1358">
        <v>11</v>
      </c>
      <c r="L1358">
        <v>11</v>
      </c>
      <c r="M1358">
        <v>6</v>
      </c>
      <c r="N1358">
        <v>2</v>
      </c>
      <c r="P1358">
        <v>5</v>
      </c>
      <c r="Q1358">
        <v>1</v>
      </c>
      <c r="R1358">
        <v>1</v>
      </c>
      <c r="S1358">
        <v>2</v>
      </c>
      <c r="W1358">
        <v>2</v>
      </c>
      <c r="X1358">
        <v>2</v>
      </c>
      <c r="Z1358">
        <v>3</v>
      </c>
      <c r="AA1358">
        <v>2</v>
      </c>
      <c r="AC1358">
        <v>1</v>
      </c>
      <c r="AD1358">
        <v>2</v>
      </c>
      <c r="AE1358">
        <v>2</v>
      </c>
      <c r="AI1358">
        <v>1</v>
      </c>
      <c r="AJ1358">
        <v>2</v>
      </c>
      <c r="AK1358">
        <v>1</v>
      </c>
      <c r="AL1358">
        <v>2</v>
      </c>
      <c r="AN1358">
        <v>1</v>
      </c>
      <c r="AO1358">
        <v>1</v>
      </c>
      <c r="AP1358">
        <v>2</v>
      </c>
      <c r="AQ1358">
        <v>1</v>
      </c>
      <c r="AR1358">
        <v>1</v>
      </c>
      <c r="AS1358">
        <v>2</v>
      </c>
      <c r="AT1358">
        <v>2</v>
      </c>
      <c r="AU1358">
        <v>1</v>
      </c>
      <c r="AV1358">
        <v>2</v>
      </c>
      <c r="AW1358">
        <v>2</v>
      </c>
      <c r="AX1358">
        <v>1</v>
      </c>
      <c r="AY1358">
        <v>1</v>
      </c>
      <c r="AZ1358">
        <v>4</v>
      </c>
      <c r="BA1358">
        <v>2</v>
      </c>
      <c r="BB1358">
        <v>2</v>
      </c>
      <c r="BC1358">
        <v>2</v>
      </c>
      <c r="BD1358">
        <v>2</v>
      </c>
      <c r="BH1358">
        <v>2</v>
      </c>
      <c r="BI1358">
        <v>2</v>
      </c>
      <c r="BK1358">
        <v>14</v>
      </c>
      <c r="GR1358">
        <v>1</v>
      </c>
      <c r="GS1358">
        <v>1</v>
      </c>
      <c r="GT1358">
        <v>5</v>
      </c>
      <c r="GV1358">
        <v>2</v>
      </c>
      <c r="GW1358">
        <v>2</v>
      </c>
      <c r="GX1358">
        <v>2</v>
      </c>
      <c r="GY1358">
        <v>2</v>
      </c>
      <c r="GZ1358">
        <v>2</v>
      </c>
      <c r="HA1358">
        <v>1</v>
      </c>
      <c r="HB1358">
        <v>2</v>
      </c>
      <c r="HC1358">
        <v>2</v>
      </c>
      <c r="HD1358">
        <v>2</v>
      </c>
      <c r="HE1358">
        <v>2</v>
      </c>
      <c r="HG1358">
        <v>2</v>
      </c>
      <c r="HI1358">
        <v>2</v>
      </c>
      <c r="HK1358">
        <v>1</v>
      </c>
      <c r="HL1358">
        <v>3000</v>
      </c>
      <c r="HM1358">
        <v>2</v>
      </c>
      <c r="HO1358">
        <v>2</v>
      </c>
      <c r="HQ1358">
        <v>2</v>
      </c>
      <c r="HS1358">
        <v>2</v>
      </c>
      <c r="HU1358">
        <v>2</v>
      </c>
      <c r="HW1358">
        <v>2</v>
      </c>
      <c r="HY1358">
        <v>2</v>
      </c>
      <c r="IA1358">
        <v>2</v>
      </c>
      <c r="IC1358">
        <v>2</v>
      </c>
      <c r="IE1358">
        <v>2</v>
      </c>
      <c r="IG1358">
        <v>2</v>
      </c>
      <c r="II1358">
        <v>2</v>
      </c>
      <c r="IK1358">
        <v>2</v>
      </c>
      <c r="IS1358">
        <v>1</v>
      </c>
      <c r="IT1358">
        <v>140</v>
      </c>
      <c r="IU1358">
        <v>1</v>
      </c>
      <c r="IZ1358">
        <v>1</v>
      </c>
    </row>
    <row r="1359" spans="1:261" x14ac:dyDescent="0.25">
      <c r="A1359">
        <v>1</v>
      </c>
      <c r="B1359">
        <v>1</v>
      </c>
      <c r="C1359">
        <v>946</v>
      </c>
      <c r="D1359">
        <v>334</v>
      </c>
      <c r="E1359">
        <v>367</v>
      </c>
      <c r="F1359">
        <v>2</v>
      </c>
      <c r="G1359">
        <v>1</v>
      </c>
      <c r="H1359">
        <v>21</v>
      </c>
      <c r="I1359">
        <v>3</v>
      </c>
      <c r="J1359">
        <v>3</v>
      </c>
      <c r="L1359">
        <v>25</v>
      </c>
      <c r="M1359">
        <v>7</v>
      </c>
      <c r="N1359">
        <v>1</v>
      </c>
      <c r="O1359">
        <v>1</v>
      </c>
      <c r="Q1359">
        <v>1</v>
      </c>
      <c r="R1359">
        <v>1</v>
      </c>
      <c r="S1359">
        <v>2</v>
      </c>
      <c r="W1359">
        <v>2</v>
      </c>
      <c r="X1359">
        <v>6</v>
      </c>
      <c r="Y1359">
        <v>1</v>
      </c>
      <c r="Z1359">
        <v>3</v>
      </c>
      <c r="AA1359">
        <v>1</v>
      </c>
      <c r="AB1359">
        <v>4</v>
      </c>
      <c r="AC1359">
        <v>1</v>
      </c>
      <c r="AD1359">
        <v>9</v>
      </c>
      <c r="AE1359">
        <v>2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1</v>
      </c>
      <c r="AP1359">
        <v>4</v>
      </c>
      <c r="AQ1359">
        <v>5</v>
      </c>
      <c r="AR1359">
        <v>1</v>
      </c>
      <c r="AS1359">
        <v>2</v>
      </c>
      <c r="AT1359">
        <v>1</v>
      </c>
      <c r="AU1359">
        <v>1</v>
      </c>
      <c r="AV1359">
        <v>2</v>
      </c>
      <c r="AW1359">
        <v>2</v>
      </c>
      <c r="AX1359">
        <v>1</v>
      </c>
      <c r="AY1359">
        <v>2</v>
      </c>
      <c r="AZ1359">
        <v>1</v>
      </c>
      <c r="BM1359">
        <v>1</v>
      </c>
      <c r="BN1359">
        <v>5</v>
      </c>
      <c r="BO1359">
        <v>52</v>
      </c>
      <c r="BP1359">
        <v>4</v>
      </c>
      <c r="BQ1359">
        <v>47</v>
      </c>
      <c r="BR1359">
        <v>6</v>
      </c>
      <c r="BS1359">
        <v>2</v>
      </c>
      <c r="BT1359">
        <v>2</v>
      </c>
      <c r="BX1359">
        <v>2</v>
      </c>
      <c r="BZ1359">
        <v>3075</v>
      </c>
      <c r="CA1359">
        <v>2</v>
      </c>
      <c r="CD1359">
        <v>2</v>
      </c>
      <c r="CF1359">
        <v>2</v>
      </c>
      <c r="CH1359">
        <v>2</v>
      </c>
      <c r="CJ1359">
        <v>2</v>
      </c>
      <c r="CL1359">
        <v>2</v>
      </c>
      <c r="CN1359">
        <v>2</v>
      </c>
      <c r="CP1359">
        <v>2</v>
      </c>
      <c r="CR1359">
        <v>2</v>
      </c>
      <c r="CT1359">
        <v>2</v>
      </c>
      <c r="CV1359">
        <v>2</v>
      </c>
      <c r="DB1359">
        <v>4</v>
      </c>
      <c r="DD1359">
        <v>2</v>
      </c>
      <c r="DF1359">
        <v>1</v>
      </c>
      <c r="DG1359">
        <v>8</v>
      </c>
      <c r="DH1359">
        <v>8</v>
      </c>
      <c r="DI1359">
        <v>8</v>
      </c>
      <c r="DJ1359">
        <v>8</v>
      </c>
      <c r="DK1359">
        <v>8</v>
      </c>
      <c r="DL1359">
        <v>4</v>
      </c>
      <c r="DM1359">
        <v>0</v>
      </c>
      <c r="DN1359">
        <v>1</v>
      </c>
      <c r="DO1359">
        <v>1</v>
      </c>
      <c r="DP1359">
        <v>1</v>
      </c>
      <c r="DQ1359">
        <v>0</v>
      </c>
      <c r="DR1359">
        <v>1</v>
      </c>
      <c r="DS1359">
        <v>2</v>
      </c>
      <c r="DT1359">
        <v>1</v>
      </c>
      <c r="DU1359">
        <v>1</v>
      </c>
      <c r="DV1359">
        <v>1</v>
      </c>
      <c r="DW1359">
        <v>1</v>
      </c>
      <c r="DX1359">
        <v>1</v>
      </c>
      <c r="DY1359">
        <v>2</v>
      </c>
      <c r="DZ1359">
        <v>2</v>
      </c>
      <c r="EA1359">
        <v>2</v>
      </c>
      <c r="EB1359">
        <v>2</v>
      </c>
      <c r="EC1359">
        <v>2</v>
      </c>
      <c r="ED1359">
        <v>2</v>
      </c>
      <c r="EE1359">
        <v>2</v>
      </c>
      <c r="EF1359">
        <v>2</v>
      </c>
      <c r="EH1359">
        <v>2</v>
      </c>
      <c r="EJ1359">
        <v>2</v>
      </c>
      <c r="FI1359">
        <v>2</v>
      </c>
      <c r="FP1359">
        <v>1</v>
      </c>
      <c r="FQ1359">
        <v>6</v>
      </c>
      <c r="FR1359">
        <v>1</v>
      </c>
      <c r="FT1359">
        <v>2</v>
      </c>
      <c r="FU1359">
        <v>1</v>
      </c>
      <c r="HE1359">
        <v>2</v>
      </c>
      <c r="HG1359">
        <v>2</v>
      </c>
      <c r="HI1359">
        <v>2</v>
      </c>
      <c r="HK1359">
        <v>2</v>
      </c>
      <c r="HM1359">
        <v>2</v>
      </c>
      <c r="HO1359">
        <v>2</v>
      </c>
      <c r="HQ1359">
        <v>2</v>
      </c>
      <c r="HS1359">
        <v>2</v>
      </c>
      <c r="HU1359">
        <v>2</v>
      </c>
      <c r="HW1359">
        <v>2</v>
      </c>
      <c r="HY1359">
        <v>2</v>
      </c>
      <c r="IA1359">
        <v>2</v>
      </c>
      <c r="IC1359">
        <v>2</v>
      </c>
      <c r="IE1359">
        <v>2</v>
      </c>
      <c r="IG1359">
        <v>2</v>
      </c>
      <c r="II1359">
        <v>2</v>
      </c>
      <c r="IK1359">
        <v>2</v>
      </c>
      <c r="IU1359">
        <v>1</v>
      </c>
      <c r="IV1359">
        <v>1</v>
      </c>
      <c r="IW1359">
        <v>1</v>
      </c>
      <c r="JA1359">
        <v>2</v>
      </c>
    </row>
    <row r="1360" spans="1:261" x14ac:dyDescent="0.25">
      <c r="A1360">
        <v>1</v>
      </c>
      <c r="B1360">
        <v>1</v>
      </c>
      <c r="C1360">
        <v>946</v>
      </c>
      <c r="D1360">
        <v>334</v>
      </c>
      <c r="E1360">
        <v>367</v>
      </c>
      <c r="F1360">
        <v>3</v>
      </c>
      <c r="G1360">
        <v>2</v>
      </c>
      <c r="H1360">
        <v>21</v>
      </c>
      <c r="I1360">
        <v>3</v>
      </c>
      <c r="J1360">
        <v>3</v>
      </c>
      <c r="L1360">
        <v>25</v>
      </c>
      <c r="M1360">
        <v>7</v>
      </c>
      <c r="N1360">
        <v>1</v>
      </c>
      <c r="O1360">
        <v>1</v>
      </c>
      <c r="P1360">
        <v>0</v>
      </c>
      <c r="Q1360">
        <v>1</v>
      </c>
      <c r="R1360">
        <v>1</v>
      </c>
      <c r="S1360">
        <v>1</v>
      </c>
      <c r="T1360">
        <v>1</v>
      </c>
      <c r="U1360">
        <v>5</v>
      </c>
      <c r="V1360">
        <v>1</v>
      </c>
      <c r="W1360">
        <v>4</v>
      </c>
      <c r="X1360">
        <v>6</v>
      </c>
      <c r="Y1360">
        <v>302</v>
      </c>
      <c r="Z1360">
        <v>3</v>
      </c>
      <c r="AA1360">
        <v>2</v>
      </c>
      <c r="AC1360">
        <v>1</v>
      </c>
      <c r="AD1360">
        <v>1</v>
      </c>
      <c r="AE1360">
        <v>2</v>
      </c>
      <c r="AI1360">
        <v>1</v>
      </c>
      <c r="AJ1360">
        <v>8</v>
      </c>
      <c r="AK1360">
        <v>5</v>
      </c>
      <c r="AL1360">
        <v>1</v>
      </c>
      <c r="AM1360">
        <v>1</v>
      </c>
      <c r="AN1360">
        <v>1</v>
      </c>
      <c r="AO1360">
        <v>1</v>
      </c>
      <c r="AP1360">
        <v>4</v>
      </c>
      <c r="AQ1360">
        <v>5</v>
      </c>
      <c r="AR1360">
        <v>1</v>
      </c>
      <c r="AS1360">
        <v>1</v>
      </c>
      <c r="AT1360">
        <v>1</v>
      </c>
      <c r="AU1360">
        <v>1</v>
      </c>
      <c r="AV1360">
        <v>2</v>
      </c>
      <c r="AW1360">
        <v>2</v>
      </c>
      <c r="AX1360">
        <v>1</v>
      </c>
      <c r="AY1360">
        <v>3</v>
      </c>
      <c r="AZ1360">
        <v>1</v>
      </c>
      <c r="BM1360">
        <v>1</v>
      </c>
      <c r="BN1360">
        <v>5</v>
      </c>
      <c r="BO1360">
        <v>52</v>
      </c>
      <c r="BP1360">
        <v>4</v>
      </c>
      <c r="BQ1360">
        <v>47</v>
      </c>
      <c r="BR1360">
        <v>6</v>
      </c>
      <c r="BS1360">
        <v>2</v>
      </c>
      <c r="BT1360">
        <v>2</v>
      </c>
      <c r="BX1360">
        <v>2</v>
      </c>
      <c r="BZ1360">
        <v>3075</v>
      </c>
      <c r="CA1360">
        <v>2</v>
      </c>
      <c r="CD1360">
        <v>2</v>
      </c>
      <c r="CF1360">
        <v>2</v>
      </c>
      <c r="CH1360">
        <v>2</v>
      </c>
      <c r="CJ1360">
        <v>2</v>
      </c>
      <c r="CL1360">
        <v>2</v>
      </c>
      <c r="CN1360">
        <v>2</v>
      </c>
      <c r="CP1360">
        <v>2</v>
      </c>
      <c r="CR1360">
        <v>2</v>
      </c>
      <c r="CT1360">
        <v>2</v>
      </c>
      <c r="CV1360">
        <v>2</v>
      </c>
      <c r="DB1360">
        <v>4</v>
      </c>
      <c r="DD1360">
        <v>2</v>
      </c>
      <c r="DF1360">
        <v>1</v>
      </c>
      <c r="DG1360">
        <v>8</v>
      </c>
      <c r="DH1360">
        <v>8</v>
      </c>
      <c r="DI1360">
        <v>8</v>
      </c>
      <c r="DJ1360">
        <v>8</v>
      </c>
      <c r="DK1360">
        <v>8</v>
      </c>
      <c r="DL1360">
        <v>4</v>
      </c>
      <c r="DM1360">
        <v>0</v>
      </c>
      <c r="DN1360">
        <v>1</v>
      </c>
      <c r="DO1360">
        <v>2</v>
      </c>
      <c r="DP1360">
        <v>2</v>
      </c>
      <c r="DQ1360">
        <v>0</v>
      </c>
      <c r="DR1360">
        <v>1</v>
      </c>
      <c r="DS1360">
        <v>2</v>
      </c>
      <c r="DT1360">
        <v>1</v>
      </c>
      <c r="DU1360">
        <v>1</v>
      </c>
      <c r="DV1360">
        <v>1</v>
      </c>
      <c r="DW1360">
        <v>1</v>
      </c>
      <c r="DX1360">
        <v>1</v>
      </c>
      <c r="DY1360">
        <v>2</v>
      </c>
      <c r="DZ1360">
        <v>2</v>
      </c>
      <c r="EA1360">
        <v>2</v>
      </c>
      <c r="EB1360">
        <v>2</v>
      </c>
      <c r="EC1360">
        <v>2</v>
      </c>
      <c r="ED1360">
        <v>2</v>
      </c>
      <c r="EE1360">
        <v>2</v>
      </c>
      <c r="EF1360">
        <v>2</v>
      </c>
      <c r="EH1360">
        <v>2</v>
      </c>
      <c r="EJ1360">
        <v>2</v>
      </c>
      <c r="FI1360">
        <v>2</v>
      </c>
      <c r="FP1360">
        <v>1</v>
      </c>
      <c r="FQ1360">
        <v>2</v>
      </c>
      <c r="FR1360">
        <v>1</v>
      </c>
      <c r="FT1360">
        <v>2</v>
      </c>
      <c r="FU1360">
        <v>1</v>
      </c>
      <c r="HE1360">
        <v>2</v>
      </c>
      <c r="HG1360">
        <v>2</v>
      </c>
      <c r="HI1360">
        <v>2</v>
      </c>
      <c r="HK1360">
        <v>2</v>
      </c>
      <c r="HM1360">
        <v>2</v>
      </c>
      <c r="HO1360">
        <v>2</v>
      </c>
      <c r="HQ1360">
        <v>2</v>
      </c>
      <c r="HS1360">
        <v>2</v>
      </c>
      <c r="HU1360">
        <v>2</v>
      </c>
      <c r="HW1360">
        <v>2</v>
      </c>
      <c r="HY1360">
        <v>2</v>
      </c>
      <c r="IA1360">
        <v>2</v>
      </c>
      <c r="IC1360">
        <v>2</v>
      </c>
      <c r="IE1360">
        <v>2</v>
      </c>
      <c r="IG1360">
        <v>2</v>
      </c>
      <c r="II1360">
        <v>2</v>
      </c>
      <c r="IK1360">
        <v>2</v>
      </c>
      <c r="IU1360">
        <v>1</v>
      </c>
      <c r="IV1360">
        <v>1</v>
      </c>
      <c r="IW1360">
        <v>1</v>
      </c>
      <c r="JA1360">
        <v>2</v>
      </c>
    </row>
    <row r="1361" spans="1:261" x14ac:dyDescent="0.25">
      <c r="A1361">
        <v>1</v>
      </c>
      <c r="B1361">
        <v>1</v>
      </c>
      <c r="C1361">
        <v>946</v>
      </c>
      <c r="D1361">
        <v>334</v>
      </c>
      <c r="E1361">
        <v>367</v>
      </c>
      <c r="F1361">
        <v>4</v>
      </c>
      <c r="G1361">
        <v>2</v>
      </c>
      <c r="H1361">
        <v>18</v>
      </c>
      <c r="I1361">
        <v>3</v>
      </c>
      <c r="J1361">
        <v>3</v>
      </c>
      <c r="L1361">
        <v>25</v>
      </c>
      <c r="M1361">
        <v>7</v>
      </c>
      <c r="N1361">
        <v>1</v>
      </c>
      <c r="O1361">
        <v>1</v>
      </c>
      <c r="P1361">
        <v>0</v>
      </c>
      <c r="Q1361">
        <v>1</v>
      </c>
      <c r="R1361">
        <v>1</v>
      </c>
      <c r="S1361">
        <v>1</v>
      </c>
      <c r="T1361">
        <v>1</v>
      </c>
      <c r="U1361">
        <v>3</v>
      </c>
      <c r="V1361">
        <v>1</v>
      </c>
      <c r="W1361">
        <v>2</v>
      </c>
      <c r="X1361">
        <v>6</v>
      </c>
      <c r="Y1361">
        <v>1</v>
      </c>
      <c r="Z1361">
        <v>5</v>
      </c>
      <c r="AE1361">
        <v>2</v>
      </c>
      <c r="AI1361">
        <v>2</v>
      </c>
      <c r="AK1361">
        <v>5</v>
      </c>
      <c r="AL1361">
        <v>2</v>
      </c>
      <c r="AN1361">
        <v>1</v>
      </c>
      <c r="AO1361">
        <v>1</v>
      </c>
      <c r="AP1361">
        <v>2</v>
      </c>
      <c r="AQ1361">
        <v>1</v>
      </c>
      <c r="AR1361">
        <v>1</v>
      </c>
      <c r="AS1361">
        <v>1</v>
      </c>
      <c r="AT1361">
        <v>1</v>
      </c>
      <c r="AU1361">
        <v>1</v>
      </c>
      <c r="AV1361">
        <v>1</v>
      </c>
      <c r="AW1361">
        <v>1</v>
      </c>
      <c r="AX1361">
        <v>4</v>
      </c>
      <c r="AY1361">
        <v>4</v>
      </c>
      <c r="AZ1361">
        <v>3</v>
      </c>
      <c r="BA1361">
        <v>2</v>
      </c>
      <c r="BB1361">
        <v>2</v>
      </c>
      <c r="BC1361">
        <v>2</v>
      </c>
      <c r="BD1361">
        <v>2</v>
      </c>
      <c r="BH1361">
        <v>2</v>
      </c>
      <c r="BI1361">
        <v>2</v>
      </c>
      <c r="BK1361">
        <v>7</v>
      </c>
      <c r="GR1361">
        <v>2</v>
      </c>
      <c r="GU1361">
        <v>1</v>
      </c>
      <c r="GV1361">
        <v>2</v>
      </c>
      <c r="GW1361">
        <v>2</v>
      </c>
      <c r="GX1361">
        <v>2</v>
      </c>
      <c r="GY1361">
        <v>2</v>
      </c>
      <c r="GZ1361">
        <v>2</v>
      </c>
      <c r="HA1361">
        <v>1</v>
      </c>
      <c r="HB1361">
        <v>2</v>
      </c>
      <c r="HC1361">
        <v>2</v>
      </c>
      <c r="HD1361">
        <v>2</v>
      </c>
      <c r="HE1361">
        <v>2</v>
      </c>
      <c r="HG1361">
        <v>2</v>
      </c>
      <c r="HI1361">
        <v>2</v>
      </c>
      <c r="HK1361">
        <v>2</v>
      </c>
      <c r="HM1361">
        <v>2</v>
      </c>
      <c r="HO1361">
        <v>2</v>
      </c>
      <c r="HQ1361">
        <v>2</v>
      </c>
      <c r="HS1361">
        <v>2</v>
      </c>
      <c r="HU1361">
        <v>2</v>
      </c>
      <c r="HW1361">
        <v>2</v>
      </c>
      <c r="HY1361">
        <v>2</v>
      </c>
      <c r="IA1361">
        <v>2</v>
      </c>
      <c r="IC1361">
        <v>2</v>
      </c>
      <c r="IE1361">
        <v>2</v>
      </c>
      <c r="IG1361">
        <v>2</v>
      </c>
      <c r="II1361">
        <v>2</v>
      </c>
      <c r="IK1361">
        <v>2</v>
      </c>
      <c r="IU1361">
        <v>1</v>
      </c>
      <c r="IZ1361">
        <v>1</v>
      </c>
    </row>
    <row r="1362" spans="1:261" x14ac:dyDescent="0.25">
      <c r="A1362">
        <v>1</v>
      </c>
      <c r="B1362">
        <v>1</v>
      </c>
      <c r="C1362">
        <v>946</v>
      </c>
      <c r="D1362">
        <v>334</v>
      </c>
      <c r="E1362">
        <v>367</v>
      </c>
      <c r="F1362">
        <v>5</v>
      </c>
      <c r="G1362">
        <v>1</v>
      </c>
      <c r="H1362">
        <v>15</v>
      </c>
      <c r="I1362">
        <v>3</v>
      </c>
      <c r="J1362">
        <v>3</v>
      </c>
      <c r="L1362">
        <v>25</v>
      </c>
      <c r="M1362">
        <v>7</v>
      </c>
      <c r="N1362">
        <v>1</v>
      </c>
      <c r="O1362">
        <v>1</v>
      </c>
      <c r="Q1362">
        <v>1</v>
      </c>
      <c r="R1362">
        <v>1</v>
      </c>
      <c r="S1362">
        <v>1</v>
      </c>
      <c r="T1362">
        <v>1</v>
      </c>
      <c r="U1362">
        <v>3</v>
      </c>
      <c r="V1362">
        <v>2</v>
      </c>
      <c r="W1362">
        <v>3</v>
      </c>
      <c r="X1362">
        <v>1</v>
      </c>
      <c r="Y1362">
        <v>1</v>
      </c>
      <c r="Z1362">
        <v>5</v>
      </c>
      <c r="AE1362">
        <v>2</v>
      </c>
      <c r="AI1362">
        <v>2</v>
      </c>
      <c r="AK1362">
        <v>1</v>
      </c>
      <c r="AL1362">
        <v>1</v>
      </c>
      <c r="AM1362">
        <v>1</v>
      </c>
      <c r="AN1362">
        <v>1</v>
      </c>
      <c r="AO1362">
        <v>1</v>
      </c>
      <c r="AP1362">
        <v>4</v>
      </c>
      <c r="AQ1362">
        <v>1</v>
      </c>
      <c r="AR1362">
        <v>1</v>
      </c>
      <c r="AS1362">
        <v>2</v>
      </c>
      <c r="AT1362">
        <v>2</v>
      </c>
      <c r="AU1362">
        <v>1</v>
      </c>
      <c r="AV1362">
        <v>2</v>
      </c>
      <c r="AW1362">
        <v>1</v>
      </c>
      <c r="AX1362">
        <v>4</v>
      </c>
      <c r="AY1362">
        <v>5</v>
      </c>
      <c r="AZ1362">
        <v>3</v>
      </c>
      <c r="BA1362">
        <v>2</v>
      </c>
      <c r="BB1362">
        <v>2</v>
      </c>
      <c r="BC1362">
        <v>2</v>
      </c>
      <c r="BD1362">
        <v>2</v>
      </c>
      <c r="BH1362">
        <v>2</v>
      </c>
      <c r="BI1362">
        <v>2</v>
      </c>
      <c r="BK1362">
        <v>11</v>
      </c>
      <c r="GR1362">
        <v>2</v>
      </c>
      <c r="GU1362">
        <v>2</v>
      </c>
      <c r="GV1362">
        <v>2</v>
      </c>
      <c r="GW1362">
        <v>2</v>
      </c>
      <c r="GX1362">
        <v>2</v>
      </c>
      <c r="GY1362">
        <v>2</v>
      </c>
      <c r="GZ1362">
        <v>2</v>
      </c>
      <c r="HA1362">
        <v>1</v>
      </c>
      <c r="HB1362">
        <v>2</v>
      </c>
      <c r="HC1362">
        <v>2</v>
      </c>
      <c r="HD1362">
        <v>2</v>
      </c>
      <c r="HE1362">
        <v>2</v>
      </c>
      <c r="HG1362">
        <v>2</v>
      </c>
      <c r="HI1362">
        <v>2</v>
      </c>
      <c r="HK1362">
        <v>2</v>
      </c>
      <c r="HM1362">
        <v>2</v>
      </c>
      <c r="HO1362">
        <v>2</v>
      </c>
      <c r="HQ1362">
        <v>2</v>
      </c>
      <c r="HS1362">
        <v>2</v>
      </c>
      <c r="HU1362">
        <v>2</v>
      </c>
      <c r="HW1362">
        <v>2</v>
      </c>
      <c r="HY1362">
        <v>2</v>
      </c>
      <c r="IA1362">
        <v>2</v>
      </c>
      <c r="IC1362">
        <v>2</v>
      </c>
      <c r="IE1362">
        <v>2</v>
      </c>
      <c r="IG1362">
        <v>2</v>
      </c>
      <c r="II1362">
        <v>2</v>
      </c>
      <c r="IK1362">
        <v>2</v>
      </c>
      <c r="IU1362">
        <v>1</v>
      </c>
      <c r="IZ1362">
        <v>1</v>
      </c>
    </row>
    <row r="1363" spans="1:261" x14ac:dyDescent="0.25">
      <c r="A1363">
        <v>1</v>
      </c>
      <c r="B1363">
        <v>1</v>
      </c>
      <c r="C1363">
        <v>946</v>
      </c>
      <c r="D1363">
        <v>334</v>
      </c>
      <c r="E1363">
        <v>367</v>
      </c>
      <c r="F1363">
        <v>6</v>
      </c>
      <c r="G1363">
        <v>2</v>
      </c>
      <c r="H1363">
        <v>13</v>
      </c>
      <c r="I1363">
        <v>3</v>
      </c>
      <c r="J1363">
        <v>3</v>
      </c>
      <c r="L1363">
        <v>25</v>
      </c>
      <c r="M1363">
        <v>7</v>
      </c>
      <c r="N1363">
        <v>1</v>
      </c>
      <c r="O1363">
        <v>1</v>
      </c>
      <c r="P1363">
        <v>0</v>
      </c>
      <c r="Q1363">
        <v>1</v>
      </c>
      <c r="R1363">
        <v>1</v>
      </c>
      <c r="S1363">
        <v>1</v>
      </c>
      <c r="T1363">
        <v>1</v>
      </c>
      <c r="U1363">
        <v>2</v>
      </c>
      <c r="V1363">
        <v>6</v>
      </c>
      <c r="W1363">
        <v>2</v>
      </c>
      <c r="X1363">
        <v>5</v>
      </c>
      <c r="Z1363">
        <v>5</v>
      </c>
      <c r="AE1363">
        <v>2</v>
      </c>
      <c r="AI1363">
        <v>2</v>
      </c>
      <c r="AK1363">
        <v>1</v>
      </c>
      <c r="AL1363">
        <v>2</v>
      </c>
      <c r="AN1363">
        <v>1</v>
      </c>
      <c r="AO1363">
        <v>1</v>
      </c>
      <c r="AP1363">
        <v>2</v>
      </c>
      <c r="AQ1363">
        <v>1</v>
      </c>
      <c r="AR1363">
        <v>1</v>
      </c>
      <c r="AS1363">
        <v>2</v>
      </c>
      <c r="AT1363">
        <v>1</v>
      </c>
      <c r="AU1363">
        <v>1</v>
      </c>
      <c r="AV1363">
        <v>2</v>
      </c>
      <c r="AW1363">
        <v>1</v>
      </c>
      <c r="AX1363">
        <v>4</v>
      </c>
      <c r="AY1363">
        <v>6</v>
      </c>
      <c r="AZ1363">
        <v>3</v>
      </c>
      <c r="BA1363">
        <v>2</v>
      </c>
      <c r="BB1363">
        <v>2</v>
      </c>
      <c r="BC1363">
        <v>2</v>
      </c>
      <c r="BD1363">
        <v>2</v>
      </c>
      <c r="BH1363">
        <v>2</v>
      </c>
      <c r="BI1363">
        <v>2</v>
      </c>
      <c r="BK1363">
        <v>11</v>
      </c>
      <c r="GR1363">
        <v>2</v>
      </c>
      <c r="GU1363">
        <v>2</v>
      </c>
      <c r="GV1363">
        <v>2</v>
      </c>
      <c r="GW1363">
        <v>2</v>
      </c>
      <c r="GX1363">
        <v>2</v>
      </c>
      <c r="GY1363">
        <v>2</v>
      </c>
      <c r="GZ1363">
        <v>2</v>
      </c>
      <c r="HA1363">
        <v>1</v>
      </c>
      <c r="HB1363">
        <v>2</v>
      </c>
      <c r="HC1363">
        <v>2</v>
      </c>
      <c r="HD1363">
        <v>2</v>
      </c>
      <c r="HE1363">
        <v>2</v>
      </c>
      <c r="HG1363">
        <v>2</v>
      </c>
      <c r="HI1363">
        <v>2</v>
      </c>
      <c r="HK1363">
        <v>2</v>
      </c>
      <c r="HM1363">
        <v>2</v>
      </c>
      <c r="HO1363">
        <v>2</v>
      </c>
      <c r="HQ1363">
        <v>2</v>
      </c>
      <c r="HS1363">
        <v>2</v>
      </c>
      <c r="HU1363">
        <v>2</v>
      </c>
      <c r="HW1363">
        <v>2</v>
      </c>
      <c r="HY1363">
        <v>2</v>
      </c>
      <c r="IA1363">
        <v>2</v>
      </c>
      <c r="IC1363">
        <v>2</v>
      </c>
      <c r="IE1363">
        <v>2</v>
      </c>
      <c r="IG1363">
        <v>2</v>
      </c>
      <c r="II1363">
        <v>2</v>
      </c>
      <c r="IK1363">
        <v>2</v>
      </c>
      <c r="IU1363">
        <v>1</v>
      </c>
      <c r="IZ1363">
        <v>1</v>
      </c>
    </row>
    <row r="1364" spans="1:261" x14ac:dyDescent="0.25">
      <c r="A1364">
        <v>1</v>
      </c>
      <c r="B1364">
        <v>1</v>
      </c>
      <c r="C1364">
        <v>996</v>
      </c>
      <c r="D1364">
        <v>619</v>
      </c>
      <c r="E1364">
        <v>368</v>
      </c>
      <c r="F1364">
        <v>1</v>
      </c>
      <c r="G1364">
        <v>1</v>
      </c>
      <c r="H1364">
        <v>56</v>
      </c>
      <c r="I1364">
        <v>1</v>
      </c>
      <c r="J1364">
        <v>5</v>
      </c>
      <c r="K1364">
        <v>14</v>
      </c>
      <c r="L1364">
        <v>25</v>
      </c>
      <c r="M1364">
        <v>2</v>
      </c>
      <c r="N1364">
        <v>2</v>
      </c>
      <c r="Q1364">
        <v>1</v>
      </c>
      <c r="R1364">
        <v>1</v>
      </c>
      <c r="S1364">
        <v>2</v>
      </c>
      <c r="W1364">
        <v>2</v>
      </c>
      <c r="X1364">
        <v>6</v>
      </c>
      <c r="Y1364">
        <v>1</v>
      </c>
      <c r="Z1364">
        <v>3</v>
      </c>
      <c r="AA1364">
        <v>2</v>
      </c>
      <c r="AC1364">
        <v>1</v>
      </c>
      <c r="AD1364">
        <v>98</v>
      </c>
      <c r="AE1364">
        <v>2</v>
      </c>
      <c r="AI1364">
        <v>2</v>
      </c>
      <c r="AK1364">
        <v>1</v>
      </c>
      <c r="AL1364">
        <v>1</v>
      </c>
      <c r="AM1364">
        <v>1</v>
      </c>
      <c r="AN1364">
        <v>2</v>
      </c>
      <c r="AO1364">
        <v>1</v>
      </c>
      <c r="AP1364">
        <v>4</v>
      </c>
      <c r="AQ1364">
        <v>1</v>
      </c>
      <c r="AR1364">
        <v>1</v>
      </c>
      <c r="AS1364">
        <v>2</v>
      </c>
      <c r="AT1364">
        <v>2</v>
      </c>
      <c r="AU1364">
        <v>1</v>
      </c>
      <c r="AV1364">
        <v>2</v>
      </c>
      <c r="AW1364">
        <v>2</v>
      </c>
      <c r="AX1364">
        <v>1</v>
      </c>
      <c r="AY1364">
        <v>1</v>
      </c>
      <c r="AZ1364">
        <v>1</v>
      </c>
      <c r="BM1364">
        <v>1</v>
      </c>
      <c r="BN1364">
        <v>9</v>
      </c>
      <c r="BO1364">
        <v>92</v>
      </c>
      <c r="BP1364">
        <v>10</v>
      </c>
      <c r="BQ1364">
        <v>97</v>
      </c>
      <c r="BR1364">
        <v>4</v>
      </c>
      <c r="BS1364">
        <v>2</v>
      </c>
      <c r="BT1364">
        <v>2</v>
      </c>
      <c r="BX1364">
        <v>2</v>
      </c>
      <c r="BZ1364">
        <v>3000</v>
      </c>
      <c r="CA1364">
        <v>2</v>
      </c>
      <c r="CD1364">
        <v>2</v>
      </c>
      <c r="CF1364">
        <v>2</v>
      </c>
      <c r="CH1364">
        <v>1</v>
      </c>
      <c r="CI1364">
        <v>750</v>
      </c>
      <c r="CJ1364">
        <v>2</v>
      </c>
      <c r="CL1364">
        <v>2</v>
      </c>
      <c r="CN1364">
        <v>2</v>
      </c>
      <c r="CP1364">
        <v>2</v>
      </c>
      <c r="CR1364">
        <v>2</v>
      </c>
      <c r="CT1364">
        <v>2</v>
      </c>
      <c r="CV1364">
        <v>2</v>
      </c>
      <c r="DB1364">
        <v>4</v>
      </c>
      <c r="DD1364">
        <v>2</v>
      </c>
      <c r="DF1364">
        <v>10</v>
      </c>
      <c r="DG1364">
        <v>8</v>
      </c>
      <c r="DH1364">
        <v>8</v>
      </c>
      <c r="DI1364">
        <v>8</v>
      </c>
      <c r="DJ1364">
        <v>8</v>
      </c>
      <c r="DK1364">
        <v>8</v>
      </c>
      <c r="DL1364">
        <v>4</v>
      </c>
      <c r="DM1364">
        <v>0</v>
      </c>
      <c r="DN1364">
        <v>1</v>
      </c>
      <c r="DO1364">
        <v>42</v>
      </c>
      <c r="DP1364">
        <v>0</v>
      </c>
      <c r="DQ1364">
        <v>6</v>
      </c>
      <c r="DR1364">
        <v>1</v>
      </c>
      <c r="DS1364">
        <v>6</v>
      </c>
      <c r="DT1364">
        <v>1</v>
      </c>
      <c r="DU1364">
        <v>1</v>
      </c>
      <c r="DV1364">
        <v>1</v>
      </c>
      <c r="DW1364">
        <v>1</v>
      </c>
      <c r="DX1364">
        <v>1</v>
      </c>
      <c r="DY1364">
        <v>1</v>
      </c>
      <c r="DZ1364">
        <v>2</v>
      </c>
      <c r="EA1364">
        <v>2</v>
      </c>
      <c r="EB1364">
        <v>2</v>
      </c>
      <c r="EC1364">
        <v>2</v>
      </c>
      <c r="ED1364">
        <v>2</v>
      </c>
      <c r="EE1364">
        <v>2</v>
      </c>
      <c r="EF1364">
        <v>2</v>
      </c>
      <c r="EH1364">
        <v>1</v>
      </c>
      <c r="EI1364">
        <v>1</v>
      </c>
      <c r="EJ1364">
        <v>2</v>
      </c>
      <c r="FI1364">
        <v>2</v>
      </c>
      <c r="FP1364">
        <v>1</v>
      </c>
      <c r="FQ1364">
        <v>6</v>
      </c>
      <c r="FR1364">
        <v>3</v>
      </c>
      <c r="FS1364">
        <v>6</v>
      </c>
      <c r="FT1364">
        <v>2</v>
      </c>
      <c r="FU1364">
        <v>1</v>
      </c>
      <c r="HE1364">
        <v>2</v>
      </c>
      <c r="HG1364">
        <v>2</v>
      </c>
      <c r="HI1364">
        <v>2</v>
      </c>
      <c r="HK1364">
        <v>2</v>
      </c>
      <c r="HM1364">
        <v>2</v>
      </c>
      <c r="HO1364">
        <v>2</v>
      </c>
      <c r="HQ1364">
        <v>2</v>
      </c>
      <c r="HS1364">
        <v>2</v>
      </c>
      <c r="HU1364">
        <v>2</v>
      </c>
      <c r="HW1364">
        <v>2</v>
      </c>
      <c r="HY1364">
        <v>2</v>
      </c>
      <c r="IA1364">
        <v>2</v>
      </c>
      <c r="IC1364">
        <v>2</v>
      </c>
      <c r="IE1364">
        <v>2</v>
      </c>
      <c r="IG1364">
        <v>2</v>
      </c>
      <c r="II1364">
        <v>2</v>
      </c>
      <c r="IK1364">
        <v>2</v>
      </c>
      <c r="IS1364">
        <v>2</v>
      </c>
      <c r="IU1364">
        <v>1</v>
      </c>
      <c r="IV1364">
        <v>1</v>
      </c>
      <c r="IW1364">
        <v>1</v>
      </c>
      <c r="JA1364">
        <v>1</v>
      </c>
    </row>
    <row r="1365" spans="1:261" x14ac:dyDescent="0.25">
      <c r="A1365">
        <v>1</v>
      </c>
      <c r="B1365">
        <v>1</v>
      </c>
      <c r="C1365">
        <v>996</v>
      </c>
      <c r="D1365">
        <v>619</v>
      </c>
      <c r="E1365">
        <v>368</v>
      </c>
      <c r="F1365">
        <v>2</v>
      </c>
      <c r="G1365">
        <v>2</v>
      </c>
      <c r="H1365">
        <v>51</v>
      </c>
      <c r="I1365">
        <v>2</v>
      </c>
      <c r="J1365">
        <v>3</v>
      </c>
      <c r="L1365">
        <v>25</v>
      </c>
      <c r="M1365">
        <v>2</v>
      </c>
      <c r="N1365">
        <v>2</v>
      </c>
      <c r="P1365">
        <v>5</v>
      </c>
      <c r="Q1365">
        <v>1</v>
      </c>
      <c r="R1365">
        <v>1</v>
      </c>
      <c r="S1365">
        <v>2</v>
      </c>
      <c r="W1365">
        <v>2</v>
      </c>
      <c r="X1365">
        <v>3</v>
      </c>
      <c r="Z1365">
        <v>3</v>
      </c>
      <c r="AA1365">
        <v>1</v>
      </c>
      <c r="AB1365">
        <v>2</v>
      </c>
      <c r="AC1365">
        <v>1</v>
      </c>
      <c r="AD1365">
        <v>98</v>
      </c>
      <c r="AE1365">
        <v>2</v>
      </c>
      <c r="AI1365">
        <v>1</v>
      </c>
      <c r="AJ1365">
        <v>2</v>
      </c>
      <c r="AK1365">
        <v>1</v>
      </c>
      <c r="AL1365">
        <v>1</v>
      </c>
      <c r="AM1365">
        <v>1</v>
      </c>
      <c r="AN1365">
        <v>2</v>
      </c>
      <c r="AO1365">
        <v>2</v>
      </c>
      <c r="AY1365">
        <v>2</v>
      </c>
      <c r="AZ1365">
        <v>1</v>
      </c>
      <c r="BM1365">
        <v>1</v>
      </c>
      <c r="BN1365">
        <v>9</v>
      </c>
      <c r="BO1365">
        <v>91</v>
      </c>
      <c r="BP1365">
        <v>10</v>
      </c>
      <c r="BQ1365">
        <v>97</v>
      </c>
      <c r="BR1365">
        <v>2</v>
      </c>
      <c r="BS1365">
        <v>4</v>
      </c>
      <c r="BT1365">
        <v>2</v>
      </c>
      <c r="BX1365">
        <v>2</v>
      </c>
      <c r="BZ1365">
        <v>1600</v>
      </c>
      <c r="CA1365">
        <v>2</v>
      </c>
      <c r="CD1365">
        <v>2</v>
      </c>
      <c r="CF1365">
        <v>2</v>
      </c>
      <c r="CH1365">
        <v>2</v>
      </c>
      <c r="CJ1365">
        <v>2</v>
      </c>
      <c r="CL1365">
        <v>2</v>
      </c>
      <c r="CN1365">
        <v>2</v>
      </c>
      <c r="CP1365">
        <v>2</v>
      </c>
      <c r="CR1365">
        <v>2</v>
      </c>
      <c r="CT1365">
        <v>2</v>
      </c>
      <c r="CV1365">
        <v>2</v>
      </c>
      <c r="DB1365">
        <v>4</v>
      </c>
      <c r="DD1365">
        <v>2</v>
      </c>
      <c r="DF1365">
        <v>10</v>
      </c>
      <c r="DG1365">
        <v>7</v>
      </c>
      <c r="DH1365">
        <v>0</v>
      </c>
      <c r="DI1365">
        <v>7</v>
      </c>
      <c r="DJ1365">
        <v>7</v>
      </c>
      <c r="DK1365">
        <v>7</v>
      </c>
      <c r="DL1365">
        <v>0</v>
      </c>
      <c r="DM1365">
        <v>0</v>
      </c>
      <c r="DN1365">
        <v>1</v>
      </c>
      <c r="DO1365">
        <v>38</v>
      </c>
      <c r="DP1365">
        <v>2</v>
      </c>
      <c r="DQ1365">
        <v>10</v>
      </c>
      <c r="DR1365">
        <v>1</v>
      </c>
      <c r="DS1365">
        <v>1</v>
      </c>
      <c r="DT1365">
        <v>1</v>
      </c>
      <c r="DU1365">
        <v>1</v>
      </c>
      <c r="DV1365">
        <v>1</v>
      </c>
      <c r="DW1365">
        <v>1</v>
      </c>
      <c r="DX1365">
        <v>1</v>
      </c>
      <c r="DY1365">
        <v>1</v>
      </c>
      <c r="DZ1365">
        <v>2</v>
      </c>
      <c r="EA1365">
        <v>2</v>
      </c>
      <c r="EB1365">
        <v>2</v>
      </c>
      <c r="EC1365">
        <v>2</v>
      </c>
      <c r="ED1365">
        <v>2</v>
      </c>
      <c r="EE1365">
        <v>2</v>
      </c>
      <c r="EF1365">
        <v>2</v>
      </c>
      <c r="EH1365">
        <v>2</v>
      </c>
      <c r="EJ1365">
        <v>2</v>
      </c>
      <c r="FI1365">
        <v>2</v>
      </c>
      <c r="FP1365">
        <v>1</v>
      </c>
      <c r="FQ1365">
        <v>5</v>
      </c>
      <c r="FR1365">
        <v>3</v>
      </c>
      <c r="FS1365">
        <v>6</v>
      </c>
      <c r="FT1365">
        <v>2</v>
      </c>
      <c r="FU1365">
        <v>1</v>
      </c>
      <c r="HE1365">
        <v>2</v>
      </c>
      <c r="HG1365">
        <v>2</v>
      </c>
      <c r="HI1365">
        <v>2</v>
      </c>
      <c r="HK1365">
        <v>2</v>
      </c>
      <c r="HM1365">
        <v>2</v>
      </c>
      <c r="HO1365">
        <v>2</v>
      </c>
      <c r="HQ1365">
        <v>2</v>
      </c>
      <c r="HS1365">
        <v>2</v>
      </c>
      <c r="HU1365">
        <v>2</v>
      </c>
      <c r="HW1365">
        <v>2</v>
      </c>
      <c r="HY1365">
        <v>2</v>
      </c>
      <c r="IA1365">
        <v>2</v>
      </c>
      <c r="IC1365">
        <v>2</v>
      </c>
      <c r="IE1365">
        <v>2</v>
      </c>
      <c r="IG1365">
        <v>2</v>
      </c>
      <c r="II1365">
        <v>2</v>
      </c>
      <c r="IK1365">
        <v>2</v>
      </c>
      <c r="IU1365">
        <v>1</v>
      </c>
      <c r="IV1365">
        <v>1</v>
      </c>
      <c r="IW1365">
        <v>1</v>
      </c>
      <c r="JA1365">
        <v>1</v>
      </c>
    </row>
    <row r="1366" spans="1:261" x14ac:dyDescent="0.25">
      <c r="A1366">
        <v>1</v>
      </c>
      <c r="B1366">
        <v>1</v>
      </c>
      <c r="C1366">
        <v>996</v>
      </c>
      <c r="D1366">
        <v>619</v>
      </c>
      <c r="E1366">
        <v>368</v>
      </c>
      <c r="F1366">
        <v>3</v>
      </c>
      <c r="G1366">
        <v>2</v>
      </c>
      <c r="H1366">
        <v>36</v>
      </c>
      <c r="I1366">
        <v>3</v>
      </c>
      <c r="J1366">
        <v>3</v>
      </c>
      <c r="L1366">
        <v>25</v>
      </c>
      <c r="M1366">
        <v>3</v>
      </c>
      <c r="N1366">
        <v>1</v>
      </c>
      <c r="O1366">
        <v>2</v>
      </c>
      <c r="P1366">
        <v>2</v>
      </c>
      <c r="Q1366">
        <v>1</v>
      </c>
      <c r="R1366">
        <v>1</v>
      </c>
      <c r="S1366">
        <v>2</v>
      </c>
      <c r="W1366">
        <v>4</v>
      </c>
      <c r="X1366">
        <v>5</v>
      </c>
      <c r="Y1366">
        <v>404</v>
      </c>
      <c r="Z1366">
        <v>3</v>
      </c>
      <c r="AA1366">
        <v>2</v>
      </c>
      <c r="AC1366">
        <v>1</v>
      </c>
      <c r="AD1366">
        <v>98</v>
      </c>
      <c r="AE1366">
        <v>1</v>
      </c>
      <c r="AF1366">
        <v>6</v>
      </c>
      <c r="AG1366">
        <v>1</v>
      </c>
      <c r="AH1366">
        <v>5</v>
      </c>
      <c r="AI1366">
        <v>1</v>
      </c>
      <c r="AJ1366">
        <v>98</v>
      </c>
      <c r="AK1366">
        <v>1</v>
      </c>
      <c r="AL1366">
        <v>1</v>
      </c>
      <c r="AM1366">
        <v>1</v>
      </c>
      <c r="AN1366">
        <v>1</v>
      </c>
      <c r="AO1366">
        <v>1</v>
      </c>
      <c r="AP1366">
        <v>4</v>
      </c>
      <c r="AQ1366">
        <v>1</v>
      </c>
      <c r="AR1366">
        <v>1</v>
      </c>
      <c r="AS1366">
        <v>1</v>
      </c>
      <c r="AT1366">
        <v>1</v>
      </c>
      <c r="AU1366">
        <v>1</v>
      </c>
      <c r="AV1366">
        <v>2</v>
      </c>
      <c r="AW1366">
        <v>2</v>
      </c>
      <c r="AX1366">
        <v>1</v>
      </c>
      <c r="AY1366">
        <v>3</v>
      </c>
      <c r="AZ1366">
        <v>1</v>
      </c>
      <c r="BM1366">
        <v>1</v>
      </c>
      <c r="BN1366">
        <v>3</v>
      </c>
      <c r="BO1366">
        <v>32</v>
      </c>
      <c r="BP1366">
        <v>9</v>
      </c>
      <c r="BQ1366">
        <v>86</v>
      </c>
      <c r="BR1366">
        <v>4</v>
      </c>
      <c r="BS1366">
        <v>2</v>
      </c>
      <c r="BT1366">
        <v>2</v>
      </c>
      <c r="BX1366">
        <v>2</v>
      </c>
      <c r="BZ1366">
        <v>1500</v>
      </c>
      <c r="CA1366">
        <v>1</v>
      </c>
      <c r="CB1366">
        <v>1</v>
      </c>
      <c r="CC1366">
        <v>150</v>
      </c>
      <c r="CD1366">
        <v>2</v>
      </c>
      <c r="CF1366">
        <v>2</v>
      </c>
      <c r="CH1366">
        <v>2</v>
      </c>
      <c r="CJ1366">
        <v>2</v>
      </c>
      <c r="CL1366">
        <v>2</v>
      </c>
      <c r="CN1366">
        <v>2</v>
      </c>
      <c r="CP1366">
        <v>2</v>
      </c>
      <c r="CR1366">
        <v>2</v>
      </c>
      <c r="CT1366">
        <v>2</v>
      </c>
      <c r="CV1366">
        <v>2</v>
      </c>
      <c r="DB1366">
        <v>4</v>
      </c>
      <c r="DD1366">
        <v>2</v>
      </c>
      <c r="DF1366">
        <v>1</v>
      </c>
      <c r="DG1366">
        <v>0</v>
      </c>
      <c r="DH1366">
        <v>0</v>
      </c>
      <c r="DI1366">
        <v>8</v>
      </c>
      <c r="DJ1366">
        <v>8</v>
      </c>
      <c r="DK1366">
        <v>0</v>
      </c>
      <c r="DL1366">
        <v>8</v>
      </c>
      <c r="DM1366">
        <v>0</v>
      </c>
      <c r="DN1366">
        <v>98</v>
      </c>
      <c r="DO1366">
        <v>4</v>
      </c>
      <c r="DP1366">
        <v>0</v>
      </c>
      <c r="DQ1366">
        <v>2</v>
      </c>
      <c r="DR1366">
        <v>1</v>
      </c>
      <c r="DS1366">
        <v>4</v>
      </c>
      <c r="DT1366">
        <v>2</v>
      </c>
      <c r="DU1366">
        <v>1</v>
      </c>
      <c r="DV1366">
        <v>2</v>
      </c>
      <c r="DW1366">
        <v>2</v>
      </c>
      <c r="DX1366">
        <v>2</v>
      </c>
      <c r="DY1366">
        <v>2</v>
      </c>
      <c r="DZ1366">
        <v>2</v>
      </c>
      <c r="EA1366">
        <v>2</v>
      </c>
      <c r="EB1366">
        <v>2</v>
      </c>
      <c r="EC1366">
        <v>2</v>
      </c>
      <c r="ED1366">
        <v>2</v>
      </c>
      <c r="EE1366">
        <v>2</v>
      </c>
      <c r="EF1366">
        <v>2</v>
      </c>
      <c r="EH1366">
        <v>2</v>
      </c>
      <c r="EJ1366">
        <v>2</v>
      </c>
      <c r="FI1366">
        <v>1</v>
      </c>
      <c r="FJ1366">
        <v>1</v>
      </c>
      <c r="FK1366">
        <v>2</v>
      </c>
      <c r="FL1366">
        <v>1</v>
      </c>
      <c r="FM1366">
        <v>24</v>
      </c>
      <c r="FN1366">
        <v>2</v>
      </c>
      <c r="FO1366">
        <v>1</v>
      </c>
      <c r="FP1366">
        <v>1</v>
      </c>
      <c r="FQ1366">
        <v>2</v>
      </c>
      <c r="FR1366">
        <v>5</v>
      </c>
      <c r="FS1366">
        <v>5</v>
      </c>
      <c r="FT1366">
        <v>1</v>
      </c>
      <c r="FU1366">
        <v>1</v>
      </c>
      <c r="HE1366">
        <v>2</v>
      </c>
      <c r="HG1366">
        <v>2</v>
      </c>
      <c r="HI1366">
        <v>2</v>
      </c>
      <c r="HK1366">
        <v>1</v>
      </c>
      <c r="HL1366">
        <v>4800</v>
      </c>
      <c r="HM1366">
        <v>2</v>
      </c>
      <c r="HO1366">
        <v>2</v>
      </c>
      <c r="HQ1366">
        <v>2</v>
      </c>
      <c r="HS1366">
        <v>2</v>
      </c>
      <c r="HU1366">
        <v>2</v>
      </c>
      <c r="HW1366">
        <v>2</v>
      </c>
      <c r="HY1366">
        <v>2</v>
      </c>
      <c r="IA1366">
        <v>2</v>
      </c>
      <c r="IC1366">
        <v>2</v>
      </c>
      <c r="IE1366">
        <v>2</v>
      </c>
      <c r="IG1366">
        <v>2</v>
      </c>
      <c r="II1366">
        <v>2</v>
      </c>
      <c r="IK1366">
        <v>2</v>
      </c>
      <c r="IU1366">
        <v>1</v>
      </c>
      <c r="IV1366">
        <v>1</v>
      </c>
      <c r="IW1366">
        <v>1</v>
      </c>
      <c r="IY1366">
        <v>1</v>
      </c>
      <c r="JA1366">
        <v>1</v>
      </c>
    </row>
    <row r="1367" spans="1:261" x14ac:dyDescent="0.25">
      <c r="A1367">
        <v>1</v>
      </c>
      <c r="B1367">
        <v>1</v>
      </c>
      <c r="C1367">
        <v>996</v>
      </c>
      <c r="D1367">
        <v>619</v>
      </c>
      <c r="E1367">
        <v>368</v>
      </c>
      <c r="F1367">
        <v>4</v>
      </c>
      <c r="G1367">
        <v>1</v>
      </c>
      <c r="H1367">
        <v>15</v>
      </c>
      <c r="I1367">
        <v>5</v>
      </c>
      <c r="J1367">
        <v>3</v>
      </c>
      <c r="L1367">
        <v>25</v>
      </c>
      <c r="M1367">
        <v>7</v>
      </c>
      <c r="N1367">
        <v>1</v>
      </c>
      <c r="O1367">
        <v>3</v>
      </c>
      <c r="Q1367">
        <v>1</v>
      </c>
      <c r="R1367">
        <v>1</v>
      </c>
      <c r="S1367">
        <v>1</v>
      </c>
      <c r="T1367">
        <v>1</v>
      </c>
      <c r="U1367">
        <v>3</v>
      </c>
      <c r="V1367">
        <v>3</v>
      </c>
      <c r="W1367">
        <v>3</v>
      </c>
      <c r="X1367">
        <v>2</v>
      </c>
      <c r="Y1367">
        <v>1</v>
      </c>
      <c r="Z1367">
        <v>5</v>
      </c>
      <c r="AE1367">
        <v>2</v>
      </c>
      <c r="AI1367">
        <v>2</v>
      </c>
      <c r="AK1367">
        <v>5</v>
      </c>
      <c r="AL1367">
        <v>1</v>
      </c>
      <c r="AM1367">
        <v>1</v>
      </c>
      <c r="AN1367">
        <v>1</v>
      </c>
      <c r="AO1367">
        <v>1</v>
      </c>
      <c r="AP1367">
        <v>4</v>
      </c>
      <c r="AQ1367">
        <v>1</v>
      </c>
      <c r="AR1367">
        <v>2</v>
      </c>
      <c r="AS1367">
        <v>2</v>
      </c>
      <c r="AT1367">
        <v>2</v>
      </c>
      <c r="AU1367">
        <v>1</v>
      </c>
      <c r="AV1367">
        <v>2</v>
      </c>
      <c r="AW1367">
        <v>2</v>
      </c>
      <c r="AX1367">
        <v>1</v>
      </c>
      <c r="AY1367">
        <v>4</v>
      </c>
      <c r="AZ1367">
        <v>3</v>
      </c>
      <c r="BA1367">
        <v>2</v>
      </c>
      <c r="BB1367">
        <v>2</v>
      </c>
      <c r="BC1367">
        <v>2</v>
      </c>
      <c r="BD1367">
        <v>2</v>
      </c>
      <c r="BH1367">
        <v>2</v>
      </c>
      <c r="BI1367">
        <v>2</v>
      </c>
      <c r="BK1367">
        <v>17</v>
      </c>
      <c r="GR1367">
        <v>2</v>
      </c>
      <c r="GU1367">
        <v>2</v>
      </c>
      <c r="GV1367">
        <v>2</v>
      </c>
      <c r="GW1367">
        <v>2</v>
      </c>
      <c r="GX1367">
        <v>2</v>
      </c>
      <c r="GY1367">
        <v>1</v>
      </c>
      <c r="GZ1367">
        <v>2</v>
      </c>
      <c r="HA1367">
        <v>1</v>
      </c>
      <c r="HB1367">
        <v>2</v>
      </c>
      <c r="HC1367">
        <v>2</v>
      </c>
      <c r="HD1367">
        <v>2</v>
      </c>
      <c r="HE1367">
        <v>2</v>
      </c>
      <c r="HG1367">
        <v>2</v>
      </c>
      <c r="HI1367">
        <v>2</v>
      </c>
      <c r="HK1367">
        <v>2</v>
      </c>
      <c r="HM1367">
        <v>2</v>
      </c>
      <c r="HO1367">
        <v>2</v>
      </c>
      <c r="HQ1367">
        <v>2</v>
      </c>
      <c r="HS1367">
        <v>2</v>
      </c>
      <c r="HU1367">
        <v>2</v>
      </c>
      <c r="HW1367">
        <v>2</v>
      </c>
      <c r="HY1367">
        <v>2</v>
      </c>
      <c r="IA1367">
        <v>2</v>
      </c>
      <c r="IC1367">
        <v>2</v>
      </c>
      <c r="IE1367">
        <v>2</v>
      </c>
      <c r="IG1367">
        <v>2</v>
      </c>
      <c r="II1367">
        <v>2</v>
      </c>
      <c r="IK1367">
        <v>2</v>
      </c>
      <c r="IU1367">
        <v>1</v>
      </c>
      <c r="IZ1367">
        <v>1</v>
      </c>
    </row>
    <row r="1368" spans="1:261" x14ac:dyDescent="0.25">
      <c r="A1368">
        <v>1</v>
      </c>
      <c r="B1368">
        <v>1</v>
      </c>
      <c r="C1368">
        <v>996</v>
      </c>
      <c r="D1368">
        <v>619</v>
      </c>
      <c r="E1368">
        <v>368</v>
      </c>
      <c r="F1368">
        <v>5</v>
      </c>
      <c r="G1368">
        <v>1</v>
      </c>
      <c r="H1368">
        <v>8</v>
      </c>
      <c r="I1368">
        <v>5</v>
      </c>
      <c r="J1368">
        <v>3</v>
      </c>
      <c r="L1368">
        <v>25</v>
      </c>
      <c r="M1368">
        <v>8</v>
      </c>
      <c r="N1368">
        <v>1</v>
      </c>
      <c r="O1368">
        <v>3</v>
      </c>
      <c r="Q1368">
        <v>1</v>
      </c>
      <c r="R1368">
        <v>1</v>
      </c>
      <c r="S1368">
        <v>1</v>
      </c>
      <c r="T1368">
        <v>1</v>
      </c>
      <c r="U1368">
        <v>2</v>
      </c>
      <c r="V1368">
        <v>2</v>
      </c>
      <c r="W1368">
        <v>2</v>
      </c>
      <c r="X1368">
        <v>1</v>
      </c>
      <c r="AY1368">
        <v>3</v>
      </c>
      <c r="AZ1368">
        <v>3</v>
      </c>
      <c r="BA1368">
        <v>2</v>
      </c>
      <c r="BB1368">
        <v>2</v>
      </c>
      <c r="BC1368">
        <v>2</v>
      </c>
      <c r="BD1368">
        <v>2</v>
      </c>
      <c r="BH1368">
        <v>2</v>
      </c>
      <c r="BI1368">
        <v>2</v>
      </c>
      <c r="BK1368">
        <v>17</v>
      </c>
      <c r="GR1368">
        <v>2</v>
      </c>
      <c r="GU1368">
        <v>2</v>
      </c>
      <c r="GV1368">
        <v>2</v>
      </c>
      <c r="GW1368">
        <v>2</v>
      </c>
      <c r="GX1368">
        <v>2</v>
      </c>
      <c r="GY1368">
        <v>1</v>
      </c>
      <c r="GZ1368">
        <v>2</v>
      </c>
      <c r="HA1368">
        <v>1</v>
      </c>
      <c r="HB1368">
        <v>2</v>
      </c>
      <c r="HC1368">
        <v>2</v>
      </c>
      <c r="HD1368">
        <v>2</v>
      </c>
      <c r="HE1368">
        <v>2</v>
      </c>
      <c r="HG1368">
        <v>2</v>
      </c>
      <c r="HI1368">
        <v>2</v>
      </c>
      <c r="HK1368">
        <v>2</v>
      </c>
      <c r="HM1368">
        <v>2</v>
      </c>
      <c r="HO1368">
        <v>2</v>
      </c>
      <c r="HQ1368">
        <v>2</v>
      </c>
      <c r="HS1368">
        <v>2</v>
      </c>
      <c r="HU1368">
        <v>2</v>
      </c>
      <c r="HW1368">
        <v>2</v>
      </c>
      <c r="HY1368">
        <v>2</v>
      </c>
      <c r="IA1368">
        <v>2</v>
      </c>
      <c r="IC1368">
        <v>2</v>
      </c>
      <c r="IE1368">
        <v>2</v>
      </c>
      <c r="IG1368">
        <v>2</v>
      </c>
      <c r="II1368">
        <v>2</v>
      </c>
      <c r="IK1368">
        <v>2</v>
      </c>
      <c r="IU1368">
        <v>1</v>
      </c>
      <c r="IZ1368">
        <v>1</v>
      </c>
    </row>
    <row r="1369" spans="1:261" x14ac:dyDescent="0.25">
      <c r="A1369">
        <v>1</v>
      </c>
      <c r="B1369">
        <v>1</v>
      </c>
      <c r="C1369">
        <v>996</v>
      </c>
      <c r="D1369">
        <v>619</v>
      </c>
      <c r="E1369">
        <v>369</v>
      </c>
      <c r="F1369">
        <v>1</v>
      </c>
      <c r="G1369">
        <v>2</v>
      </c>
      <c r="H1369">
        <v>59</v>
      </c>
      <c r="I1369">
        <v>1</v>
      </c>
      <c r="J1369">
        <v>3</v>
      </c>
      <c r="L1369">
        <v>25</v>
      </c>
      <c r="M1369">
        <v>6</v>
      </c>
      <c r="N1369">
        <v>2</v>
      </c>
      <c r="P1369">
        <v>4</v>
      </c>
      <c r="Q1369">
        <v>1</v>
      </c>
      <c r="R1369">
        <v>1</v>
      </c>
      <c r="S1369">
        <v>2</v>
      </c>
      <c r="W1369">
        <v>0</v>
      </c>
      <c r="Z1369">
        <v>3</v>
      </c>
      <c r="AA1369">
        <v>1</v>
      </c>
      <c r="AB1369">
        <v>5</v>
      </c>
      <c r="AC1369">
        <v>1</v>
      </c>
      <c r="AD1369">
        <v>2</v>
      </c>
      <c r="AE1369">
        <v>2</v>
      </c>
      <c r="AI1369">
        <v>2</v>
      </c>
      <c r="AK1369">
        <v>1</v>
      </c>
      <c r="AL1369">
        <v>1</v>
      </c>
      <c r="AM1369">
        <v>1</v>
      </c>
      <c r="AN1369">
        <v>2</v>
      </c>
      <c r="AO1369">
        <v>2</v>
      </c>
      <c r="AY1369">
        <v>1</v>
      </c>
      <c r="AZ1369">
        <v>4</v>
      </c>
      <c r="BA1369">
        <v>2</v>
      </c>
      <c r="BB1369">
        <v>2</v>
      </c>
      <c r="BC1369">
        <v>2</v>
      </c>
      <c r="BD1369">
        <v>2</v>
      </c>
      <c r="BH1369">
        <v>2</v>
      </c>
      <c r="BI1369">
        <v>2</v>
      </c>
      <c r="BK1369">
        <v>14</v>
      </c>
      <c r="GR1369">
        <v>1</v>
      </c>
      <c r="GS1369">
        <v>2</v>
      </c>
      <c r="GT1369">
        <v>6</v>
      </c>
      <c r="GV1369">
        <v>2</v>
      </c>
      <c r="GW1369">
        <v>2</v>
      </c>
      <c r="GX1369">
        <v>2</v>
      </c>
      <c r="GY1369">
        <v>2</v>
      </c>
      <c r="GZ1369">
        <v>2</v>
      </c>
      <c r="HA1369">
        <v>1</v>
      </c>
      <c r="HB1369">
        <v>2</v>
      </c>
      <c r="HC1369">
        <v>2</v>
      </c>
      <c r="HD1369">
        <v>2</v>
      </c>
      <c r="HE1369">
        <v>2</v>
      </c>
      <c r="HG1369">
        <v>2</v>
      </c>
      <c r="HI1369">
        <v>2</v>
      </c>
      <c r="HK1369">
        <v>2</v>
      </c>
      <c r="HM1369">
        <v>2</v>
      </c>
      <c r="HO1369">
        <v>2</v>
      </c>
      <c r="HQ1369">
        <v>2</v>
      </c>
      <c r="HS1369">
        <v>2</v>
      </c>
      <c r="HU1369">
        <v>2</v>
      </c>
      <c r="HW1369">
        <v>2</v>
      </c>
      <c r="HY1369">
        <v>2</v>
      </c>
      <c r="IA1369">
        <v>2</v>
      </c>
      <c r="IC1369">
        <v>2</v>
      </c>
      <c r="IE1369">
        <v>2</v>
      </c>
      <c r="IG1369">
        <v>2</v>
      </c>
      <c r="II1369">
        <v>2</v>
      </c>
      <c r="IK1369">
        <v>2</v>
      </c>
      <c r="IS1369">
        <v>2</v>
      </c>
      <c r="IU1369">
        <v>1</v>
      </c>
      <c r="IZ1369">
        <v>1</v>
      </c>
    </row>
    <row r="1370" spans="1:261" x14ac:dyDescent="0.25">
      <c r="A1370">
        <v>1</v>
      </c>
      <c r="B1370">
        <v>1</v>
      </c>
      <c r="C1370">
        <v>996</v>
      </c>
      <c r="D1370">
        <v>619</v>
      </c>
      <c r="E1370">
        <v>369</v>
      </c>
      <c r="F1370">
        <v>2</v>
      </c>
      <c r="G1370">
        <v>1</v>
      </c>
      <c r="H1370">
        <v>28</v>
      </c>
      <c r="I1370">
        <v>3</v>
      </c>
      <c r="J1370">
        <v>3</v>
      </c>
      <c r="L1370">
        <v>25</v>
      </c>
      <c r="M1370">
        <v>7</v>
      </c>
      <c r="N1370">
        <v>1</v>
      </c>
      <c r="O1370">
        <v>1</v>
      </c>
      <c r="Q1370">
        <v>1</v>
      </c>
      <c r="R1370">
        <v>1</v>
      </c>
      <c r="S1370">
        <v>2</v>
      </c>
      <c r="W1370">
        <v>4</v>
      </c>
      <c r="X1370">
        <v>5</v>
      </c>
      <c r="Y1370">
        <v>139</v>
      </c>
      <c r="Z1370">
        <v>3</v>
      </c>
      <c r="AA1370">
        <v>2</v>
      </c>
      <c r="AC1370">
        <v>98</v>
      </c>
      <c r="AD1370">
        <v>2</v>
      </c>
      <c r="AE1370">
        <v>2</v>
      </c>
      <c r="AI1370">
        <v>1</v>
      </c>
      <c r="AJ1370">
        <v>3</v>
      </c>
      <c r="AK1370">
        <v>5</v>
      </c>
      <c r="AL1370">
        <v>1</v>
      </c>
      <c r="AM1370">
        <v>1</v>
      </c>
      <c r="AN1370">
        <v>1</v>
      </c>
      <c r="AO1370">
        <v>1</v>
      </c>
      <c r="AP1370">
        <v>4</v>
      </c>
      <c r="AQ1370">
        <v>1</v>
      </c>
      <c r="AR1370">
        <v>1</v>
      </c>
      <c r="AS1370">
        <v>1</v>
      </c>
      <c r="AT1370">
        <v>1</v>
      </c>
      <c r="AU1370">
        <v>1</v>
      </c>
      <c r="AV1370">
        <v>2</v>
      </c>
      <c r="AW1370">
        <v>2</v>
      </c>
      <c r="AX1370">
        <v>1</v>
      </c>
      <c r="AY1370">
        <v>2</v>
      </c>
      <c r="AZ1370">
        <v>2</v>
      </c>
      <c r="BA1370">
        <v>2</v>
      </c>
      <c r="BB1370">
        <v>2</v>
      </c>
      <c r="BC1370">
        <v>2</v>
      </c>
      <c r="BD1370">
        <v>2</v>
      </c>
      <c r="BH1370">
        <v>1</v>
      </c>
      <c r="BJ1370">
        <v>4</v>
      </c>
      <c r="BL1370">
        <v>1</v>
      </c>
      <c r="GR1370">
        <v>1</v>
      </c>
      <c r="GS1370">
        <v>1</v>
      </c>
      <c r="GT1370">
        <v>3</v>
      </c>
      <c r="GV1370">
        <v>2</v>
      </c>
      <c r="GW1370">
        <v>2</v>
      </c>
      <c r="GX1370">
        <v>2</v>
      </c>
      <c r="GY1370">
        <v>2</v>
      </c>
      <c r="GZ1370">
        <v>2</v>
      </c>
      <c r="HA1370">
        <v>1</v>
      </c>
      <c r="HB1370">
        <v>2</v>
      </c>
      <c r="HC1370">
        <v>2</v>
      </c>
      <c r="HD1370">
        <v>2</v>
      </c>
      <c r="HE1370">
        <v>2</v>
      </c>
      <c r="HG1370">
        <v>2</v>
      </c>
      <c r="HI1370">
        <v>2</v>
      </c>
      <c r="HK1370">
        <v>2</v>
      </c>
      <c r="HM1370">
        <v>2</v>
      </c>
      <c r="HO1370">
        <v>2</v>
      </c>
      <c r="HQ1370">
        <v>2</v>
      </c>
      <c r="HS1370">
        <v>2</v>
      </c>
      <c r="HU1370">
        <v>2</v>
      </c>
      <c r="HW1370">
        <v>2</v>
      </c>
      <c r="HY1370">
        <v>2</v>
      </c>
      <c r="IA1370">
        <v>2</v>
      </c>
      <c r="IC1370">
        <v>2</v>
      </c>
      <c r="IE1370">
        <v>2</v>
      </c>
      <c r="IG1370">
        <v>2</v>
      </c>
      <c r="II1370">
        <v>2</v>
      </c>
      <c r="IK1370">
        <v>2</v>
      </c>
      <c r="IU1370">
        <v>1</v>
      </c>
      <c r="IZ1370">
        <v>1</v>
      </c>
    </row>
    <row r="1371" spans="1:261" x14ac:dyDescent="0.25">
      <c r="A1371">
        <v>1</v>
      </c>
      <c r="B1371">
        <v>1</v>
      </c>
      <c r="C1371">
        <v>996</v>
      </c>
      <c r="D1371">
        <v>619</v>
      </c>
      <c r="E1371">
        <v>369</v>
      </c>
      <c r="F1371">
        <v>3</v>
      </c>
      <c r="G1371">
        <v>1</v>
      </c>
      <c r="H1371">
        <v>25</v>
      </c>
      <c r="I1371">
        <v>3</v>
      </c>
      <c r="J1371">
        <v>3</v>
      </c>
      <c r="L1371">
        <v>25</v>
      </c>
      <c r="M1371">
        <v>7</v>
      </c>
      <c r="N1371">
        <v>1</v>
      </c>
      <c r="O1371">
        <v>1</v>
      </c>
      <c r="Q1371">
        <v>1</v>
      </c>
      <c r="R1371">
        <v>1</v>
      </c>
      <c r="S1371">
        <v>2</v>
      </c>
      <c r="W1371">
        <v>4</v>
      </c>
      <c r="X1371">
        <v>5</v>
      </c>
      <c r="Y1371">
        <v>139</v>
      </c>
      <c r="Z1371">
        <v>3</v>
      </c>
      <c r="AA1371">
        <v>2</v>
      </c>
      <c r="AC1371">
        <v>98</v>
      </c>
      <c r="AD1371">
        <v>10</v>
      </c>
      <c r="AE1371">
        <v>1</v>
      </c>
      <c r="AF1371">
        <v>7</v>
      </c>
      <c r="AG1371">
        <v>6</v>
      </c>
      <c r="AH1371">
        <v>5</v>
      </c>
      <c r="AI1371">
        <v>2</v>
      </c>
      <c r="AK1371">
        <v>5</v>
      </c>
      <c r="AL1371">
        <v>1</v>
      </c>
      <c r="AM1371">
        <v>1</v>
      </c>
      <c r="AN1371">
        <v>1</v>
      </c>
      <c r="AO1371">
        <v>1</v>
      </c>
      <c r="AP1371">
        <v>2</v>
      </c>
      <c r="AQ1371">
        <v>1</v>
      </c>
      <c r="AR1371">
        <v>1</v>
      </c>
      <c r="AS1371">
        <v>1</v>
      </c>
      <c r="AT1371">
        <v>1</v>
      </c>
      <c r="AU1371">
        <v>1</v>
      </c>
      <c r="AV1371">
        <v>2</v>
      </c>
      <c r="AW1371">
        <v>2</v>
      </c>
      <c r="AX1371">
        <v>2</v>
      </c>
      <c r="AY1371">
        <v>3</v>
      </c>
      <c r="AZ1371">
        <v>1</v>
      </c>
      <c r="BM1371">
        <v>1</v>
      </c>
      <c r="BN1371">
        <v>4</v>
      </c>
      <c r="BO1371">
        <v>42</v>
      </c>
      <c r="BP1371">
        <v>6</v>
      </c>
      <c r="BQ1371">
        <v>64</v>
      </c>
      <c r="BR1371">
        <v>2000</v>
      </c>
      <c r="BS1371">
        <v>2</v>
      </c>
      <c r="BT1371">
        <v>1</v>
      </c>
      <c r="BU1371">
        <v>1</v>
      </c>
      <c r="BX1371">
        <v>2</v>
      </c>
      <c r="BZ1371">
        <v>3800</v>
      </c>
      <c r="CA1371">
        <v>2</v>
      </c>
      <c r="CD1371">
        <v>2</v>
      </c>
      <c r="CF1371">
        <v>2</v>
      </c>
      <c r="CH1371">
        <v>1</v>
      </c>
      <c r="CI1371">
        <v>3800</v>
      </c>
      <c r="CJ1371">
        <v>1</v>
      </c>
      <c r="CK1371">
        <v>3800</v>
      </c>
      <c r="CL1371">
        <v>2</v>
      </c>
      <c r="CN1371">
        <v>2</v>
      </c>
      <c r="CP1371">
        <v>2</v>
      </c>
      <c r="CR1371">
        <v>2</v>
      </c>
      <c r="CT1371">
        <v>2</v>
      </c>
      <c r="CV1371">
        <v>2</v>
      </c>
      <c r="DB1371">
        <v>1</v>
      </c>
      <c r="DC1371">
        <v>184</v>
      </c>
      <c r="DD1371">
        <v>1</v>
      </c>
      <c r="DE1371">
        <v>2</v>
      </c>
      <c r="DF1371">
        <v>1</v>
      </c>
      <c r="DG1371">
        <v>9</v>
      </c>
      <c r="DH1371">
        <v>9</v>
      </c>
      <c r="DI1371">
        <v>9</v>
      </c>
      <c r="DJ1371">
        <v>9</v>
      </c>
      <c r="DK1371">
        <v>9</v>
      </c>
      <c r="DL1371">
        <v>0</v>
      </c>
      <c r="DM1371">
        <v>9</v>
      </c>
      <c r="DN1371">
        <v>1</v>
      </c>
      <c r="DO1371">
        <v>2</v>
      </c>
      <c r="DP1371">
        <v>2</v>
      </c>
      <c r="DQ1371">
        <v>0</v>
      </c>
      <c r="DR1371">
        <v>1</v>
      </c>
      <c r="DS1371">
        <v>7</v>
      </c>
      <c r="DT1371">
        <v>1</v>
      </c>
      <c r="DU1371">
        <v>2</v>
      </c>
      <c r="DV1371">
        <v>1</v>
      </c>
      <c r="DW1371">
        <v>2</v>
      </c>
      <c r="DX1371">
        <v>2</v>
      </c>
      <c r="DY1371">
        <v>2</v>
      </c>
      <c r="DZ1371">
        <v>2</v>
      </c>
      <c r="EA1371">
        <v>2</v>
      </c>
      <c r="EB1371">
        <v>2</v>
      </c>
      <c r="EC1371">
        <v>2</v>
      </c>
      <c r="ED1371">
        <v>2</v>
      </c>
      <c r="EE1371">
        <v>2</v>
      </c>
      <c r="EF1371">
        <v>2</v>
      </c>
      <c r="EH1371">
        <v>2</v>
      </c>
      <c r="EJ1371">
        <v>2</v>
      </c>
      <c r="FI1371">
        <v>2</v>
      </c>
      <c r="FP1371">
        <v>2</v>
      </c>
      <c r="HE1371">
        <v>2</v>
      </c>
      <c r="HG1371">
        <v>2</v>
      </c>
      <c r="HI1371">
        <v>2</v>
      </c>
      <c r="HK1371">
        <v>2</v>
      </c>
      <c r="HM1371">
        <v>2</v>
      </c>
      <c r="HO1371">
        <v>2</v>
      </c>
      <c r="HQ1371">
        <v>2</v>
      </c>
      <c r="HS1371">
        <v>2</v>
      </c>
      <c r="HU1371">
        <v>2</v>
      </c>
      <c r="HW1371">
        <v>2</v>
      </c>
      <c r="HY1371">
        <v>2</v>
      </c>
      <c r="IA1371">
        <v>2</v>
      </c>
      <c r="IC1371">
        <v>2</v>
      </c>
      <c r="IE1371">
        <v>2</v>
      </c>
      <c r="IG1371">
        <v>2</v>
      </c>
      <c r="II1371">
        <v>2</v>
      </c>
      <c r="IK1371">
        <v>2</v>
      </c>
      <c r="IU1371">
        <v>1</v>
      </c>
      <c r="IV1371">
        <v>1</v>
      </c>
      <c r="IW1371">
        <v>1</v>
      </c>
      <c r="JA1371">
        <v>2</v>
      </c>
    </row>
    <row r="1372" spans="1:261" x14ac:dyDescent="0.25">
      <c r="A1372">
        <v>1</v>
      </c>
      <c r="B1372">
        <v>1</v>
      </c>
      <c r="C1372">
        <v>996</v>
      </c>
      <c r="D1372">
        <v>619</v>
      </c>
      <c r="E1372">
        <v>370</v>
      </c>
      <c r="F1372">
        <v>1</v>
      </c>
      <c r="G1372">
        <v>1</v>
      </c>
      <c r="H1372">
        <v>25</v>
      </c>
      <c r="I1372">
        <v>1</v>
      </c>
      <c r="J1372">
        <v>3</v>
      </c>
      <c r="L1372">
        <v>25</v>
      </c>
      <c r="M1372">
        <v>2</v>
      </c>
      <c r="N1372">
        <v>2</v>
      </c>
      <c r="Q1372">
        <v>1</v>
      </c>
      <c r="R1372">
        <v>1</v>
      </c>
      <c r="S1372">
        <v>2</v>
      </c>
      <c r="W1372">
        <v>4</v>
      </c>
      <c r="X1372">
        <v>5</v>
      </c>
      <c r="Y1372">
        <v>139</v>
      </c>
      <c r="Z1372">
        <v>3</v>
      </c>
      <c r="AA1372">
        <v>2</v>
      </c>
      <c r="AC1372">
        <v>2</v>
      </c>
      <c r="AD1372">
        <v>10</v>
      </c>
      <c r="AE1372">
        <v>1</v>
      </c>
      <c r="AF1372">
        <v>7</v>
      </c>
      <c r="AG1372">
        <v>7</v>
      </c>
      <c r="AH1372">
        <v>5</v>
      </c>
      <c r="AI1372">
        <v>1</v>
      </c>
      <c r="AJ1372">
        <v>98</v>
      </c>
      <c r="AK1372">
        <v>1</v>
      </c>
      <c r="AL1372">
        <v>1</v>
      </c>
      <c r="AM1372">
        <v>1</v>
      </c>
      <c r="AN1372">
        <v>1</v>
      </c>
      <c r="AO1372">
        <v>1</v>
      </c>
      <c r="AP1372">
        <v>4</v>
      </c>
      <c r="AQ1372">
        <v>4</v>
      </c>
      <c r="AR1372">
        <v>1</v>
      </c>
      <c r="AS1372">
        <v>2</v>
      </c>
      <c r="AT1372">
        <v>2</v>
      </c>
      <c r="AU1372">
        <v>1</v>
      </c>
      <c r="AV1372">
        <v>2</v>
      </c>
      <c r="AW1372">
        <v>2</v>
      </c>
      <c r="AX1372">
        <v>1</v>
      </c>
      <c r="AY1372">
        <v>1</v>
      </c>
      <c r="AZ1372">
        <v>1</v>
      </c>
      <c r="BM1372">
        <v>1</v>
      </c>
      <c r="BN1372">
        <v>9</v>
      </c>
      <c r="BO1372">
        <v>93</v>
      </c>
      <c r="BP1372">
        <v>4</v>
      </c>
      <c r="BQ1372">
        <v>47</v>
      </c>
      <c r="BR1372">
        <v>50</v>
      </c>
      <c r="BS1372">
        <v>2</v>
      </c>
      <c r="BT1372">
        <v>1</v>
      </c>
      <c r="BU1372">
        <v>1</v>
      </c>
      <c r="BX1372">
        <v>2</v>
      </c>
      <c r="BZ1372">
        <v>3250</v>
      </c>
      <c r="CA1372">
        <v>2</v>
      </c>
      <c r="CD1372">
        <v>2</v>
      </c>
      <c r="CF1372">
        <v>2</v>
      </c>
      <c r="CH1372">
        <v>1</v>
      </c>
      <c r="CI1372">
        <v>3250</v>
      </c>
      <c r="CJ1372">
        <v>1</v>
      </c>
      <c r="CK1372">
        <v>3250</v>
      </c>
      <c r="CL1372">
        <v>2</v>
      </c>
      <c r="CN1372">
        <v>2</v>
      </c>
      <c r="CP1372">
        <v>2</v>
      </c>
      <c r="CR1372">
        <v>2</v>
      </c>
      <c r="CT1372">
        <v>2</v>
      </c>
      <c r="CV1372">
        <v>2</v>
      </c>
      <c r="DB1372">
        <v>1</v>
      </c>
      <c r="DC1372">
        <v>156</v>
      </c>
      <c r="DD1372">
        <v>1</v>
      </c>
      <c r="DE1372">
        <v>1</v>
      </c>
      <c r="DF1372">
        <v>1</v>
      </c>
      <c r="DG1372">
        <v>8</v>
      </c>
      <c r="DH1372">
        <v>8</v>
      </c>
      <c r="DI1372">
        <v>8</v>
      </c>
      <c r="DJ1372">
        <v>0</v>
      </c>
      <c r="DK1372">
        <v>8</v>
      </c>
      <c r="DL1372">
        <v>8</v>
      </c>
      <c r="DM1372">
        <v>8</v>
      </c>
      <c r="DN1372">
        <v>1</v>
      </c>
      <c r="DO1372">
        <v>2</v>
      </c>
      <c r="DP1372">
        <v>2</v>
      </c>
      <c r="DQ1372">
        <v>0</v>
      </c>
      <c r="DR1372">
        <v>5</v>
      </c>
      <c r="DS1372">
        <v>4</v>
      </c>
      <c r="DT1372">
        <v>1</v>
      </c>
      <c r="DU1372">
        <v>1</v>
      </c>
      <c r="DV1372">
        <v>1</v>
      </c>
      <c r="DW1372">
        <v>1</v>
      </c>
      <c r="DX1372">
        <v>1</v>
      </c>
      <c r="DY1372">
        <v>1</v>
      </c>
      <c r="DZ1372">
        <v>1</v>
      </c>
      <c r="EA1372">
        <v>1</v>
      </c>
      <c r="EB1372">
        <v>2</v>
      </c>
      <c r="EC1372">
        <v>2</v>
      </c>
      <c r="ED1372">
        <v>2</v>
      </c>
      <c r="EE1372">
        <v>2</v>
      </c>
      <c r="EF1372">
        <v>1</v>
      </c>
      <c r="EG1372">
        <v>1</v>
      </c>
      <c r="EH1372">
        <v>1</v>
      </c>
      <c r="EI1372">
        <v>1</v>
      </c>
      <c r="EJ1372">
        <v>2</v>
      </c>
      <c r="FI1372">
        <v>1</v>
      </c>
      <c r="FJ1372">
        <v>2</v>
      </c>
      <c r="FK1372">
        <v>1</v>
      </c>
      <c r="FL1372">
        <v>2</v>
      </c>
      <c r="FM1372">
        <v>3</v>
      </c>
      <c r="FN1372">
        <v>1</v>
      </c>
      <c r="FO1372">
        <v>1</v>
      </c>
      <c r="FP1372">
        <v>2</v>
      </c>
      <c r="HE1372">
        <v>2</v>
      </c>
      <c r="HG1372">
        <v>2</v>
      </c>
      <c r="HI1372">
        <v>2</v>
      </c>
      <c r="HK1372">
        <v>2</v>
      </c>
      <c r="HM1372">
        <v>2</v>
      </c>
      <c r="HO1372">
        <v>2</v>
      </c>
      <c r="HQ1372">
        <v>2</v>
      </c>
      <c r="HS1372">
        <v>2</v>
      </c>
      <c r="HU1372">
        <v>2</v>
      </c>
      <c r="HW1372">
        <v>2</v>
      </c>
      <c r="HY1372">
        <v>2</v>
      </c>
      <c r="IA1372">
        <v>2</v>
      </c>
      <c r="IC1372">
        <v>2</v>
      </c>
      <c r="IE1372">
        <v>2</v>
      </c>
      <c r="IG1372">
        <v>2</v>
      </c>
      <c r="II1372">
        <v>2</v>
      </c>
      <c r="IK1372">
        <v>2</v>
      </c>
      <c r="IS1372">
        <v>2</v>
      </c>
      <c r="IU1372">
        <v>1</v>
      </c>
      <c r="IV1372">
        <v>1</v>
      </c>
      <c r="IW1372">
        <v>1</v>
      </c>
      <c r="JA1372">
        <v>2</v>
      </c>
    </row>
    <row r="1373" spans="1:261" x14ac:dyDescent="0.25">
      <c r="A1373">
        <v>1</v>
      </c>
      <c r="B1373">
        <v>1</v>
      </c>
      <c r="C1373">
        <v>996</v>
      </c>
      <c r="D1373">
        <v>619</v>
      </c>
      <c r="E1373">
        <v>370</v>
      </c>
      <c r="F1373">
        <v>2</v>
      </c>
      <c r="G1373">
        <v>2</v>
      </c>
      <c r="H1373">
        <v>26</v>
      </c>
      <c r="I1373">
        <v>2</v>
      </c>
      <c r="J1373">
        <v>3</v>
      </c>
      <c r="L1373">
        <v>25</v>
      </c>
      <c r="M1373">
        <v>2</v>
      </c>
      <c r="N1373">
        <v>2</v>
      </c>
      <c r="P1373">
        <v>1</v>
      </c>
      <c r="Q1373">
        <v>1</v>
      </c>
      <c r="R1373">
        <v>1</v>
      </c>
      <c r="S1373">
        <v>2</v>
      </c>
      <c r="W1373">
        <v>2</v>
      </c>
      <c r="X1373">
        <v>6</v>
      </c>
      <c r="Y1373">
        <v>1</v>
      </c>
      <c r="Z1373">
        <v>3</v>
      </c>
      <c r="AA1373">
        <v>2</v>
      </c>
      <c r="AC1373">
        <v>4</v>
      </c>
      <c r="AD1373">
        <v>2</v>
      </c>
      <c r="AE1373">
        <v>2</v>
      </c>
      <c r="AI1373">
        <v>1</v>
      </c>
      <c r="AJ1373">
        <v>6</v>
      </c>
      <c r="AK1373">
        <v>1</v>
      </c>
      <c r="AL1373">
        <v>1</v>
      </c>
      <c r="AM1373">
        <v>1</v>
      </c>
      <c r="AN1373">
        <v>2</v>
      </c>
      <c r="AO1373">
        <v>1</v>
      </c>
      <c r="AP1373">
        <v>4</v>
      </c>
      <c r="AQ1373">
        <v>4</v>
      </c>
      <c r="AR1373">
        <v>2</v>
      </c>
      <c r="AS1373">
        <v>2</v>
      </c>
      <c r="AT1373">
        <v>2</v>
      </c>
      <c r="AU1373">
        <v>1</v>
      </c>
      <c r="AV1373">
        <v>2</v>
      </c>
      <c r="AW1373">
        <v>2</v>
      </c>
      <c r="AX1373">
        <v>1</v>
      </c>
      <c r="AY1373">
        <v>2</v>
      </c>
      <c r="AZ1373">
        <v>4</v>
      </c>
      <c r="BA1373">
        <v>2</v>
      </c>
      <c r="BB1373">
        <v>2</v>
      </c>
      <c r="BC1373">
        <v>2</v>
      </c>
      <c r="BD1373">
        <v>2</v>
      </c>
      <c r="BH1373">
        <v>2</v>
      </c>
      <c r="BI1373">
        <v>2</v>
      </c>
      <c r="BK1373">
        <v>12</v>
      </c>
      <c r="GR1373">
        <v>1</v>
      </c>
      <c r="GS1373">
        <v>2</v>
      </c>
      <c r="GT1373">
        <v>6</v>
      </c>
      <c r="GV1373">
        <v>2</v>
      </c>
      <c r="GW1373">
        <v>2</v>
      </c>
      <c r="GX1373">
        <v>2</v>
      </c>
      <c r="GY1373">
        <v>2</v>
      </c>
      <c r="GZ1373">
        <v>2</v>
      </c>
      <c r="HA1373">
        <v>1</v>
      </c>
      <c r="HB1373">
        <v>2</v>
      </c>
      <c r="HC1373">
        <v>2</v>
      </c>
      <c r="HD1373">
        <v>2</v>
      </c>
      <c r="HE1373">
        <v>2</v>
      </c>
      <c r="HG1373">
        <v>2</v>
      </c>
      <c r="HI1373">
        <v>2</v>
      </c>
      <c r="HK1373">
        <v>2</v>
      </c>
      <c r="HM1373">
        <v>2</v>
      </c>
      <c r="HO1373">
        <v>2</v>
      </c>
      <c r="HQ1373">
        <v>2</v>
      </c>
      <c r="HS1373">
        <v>2</v>
      </c>
      <c r="HU1373">
        <v>2</v>
      </c>
      <c r="HW1373">
        <v>2</v>
      </c>
      <c r="HY1373">
        <v>2</v>
      </c>
      <c r="IA1373">
        <v>2</v>
      </c>
      <c r="IC1373">
        <v>2</v>
      </c>
      <c r="IE1373">
        <v>2</v>
      </c>
      <c r="IG1373">
        <v>2</v>
      </c>
      <c r="II1373">
        <v>2</v>
      </c>
      <c r="IK1373">
        <v>2</v>
      </c>
      <c r="IU1373">
        <v>1</v>
      </c>
      <c r="IZ1373">
        <v>1</v>
      </c>
    </row>
    <row r="1374" spans="1:261" x14ac:dyDescent="0.25">
      <c r="A1374">
        <v>1</v>
      </c>
      <c r="B1374">
        <v>1</v>
      </c>
      <c r="C1374">
        <v>996</v>
      </c>
      <c r="D1374">
        <v>619</v>
      </c>
      <c r="E1374">
        <v>370</v>
      </c>
      <c r="F1374">
        <v>3</v>
      </c>
      <c r="G1374">
        <v>1</v>
      </c>
      <c r="H1374">
        <v>3</v>
      </c>
      <c r="I1374">
        <v>3</v>
      </c>
      <c r="J1374">
        <v>3</v>
      </c>
      <c r="L1374">
        <v>25</v>
      </c>
      <c r="M1374">
        <v>8</v>
      </c>
      <c r="N1374">
        <v>1</v>
      </c>
      <c r="O1374">
        <v>2</v>
      </c>
      <c r="Q1374">
        <v>1</v>
      </c>
    </row>
    <row r="1375" spans="1:261" x14ac:dyDescent="0.25">
      <c r="A1375">
        <v>1</v>
      </c>
      <c r="B1375">
        <v>1</v>
      </c>
      <c r="C1375">
        <v>996</v>
      </c>
      <c r="D1375">
        <v>619</v>
      </c>
      <c r="E1375">
        <v>371</v>
      </c>
      <c r="F1375">
        <v>1</v>
      </c>
      <c r="G1375">
        <v>1</v>
      </c>
      <c r="H1375">
        <v>49</v>
      </c>
      <c r="I1375">
        <v>1</v>
      </c>
      <c r="J1375">
        <v>3</v>
      </c>
      <c r="L1375">
        <v>25</v>
      </c>
      <c r="M1375">
        <v>2</v>
      </c>
      <c r="N1375">
        <v>2</v>
      </c>
      <c r="Q1375">
        <v>1</v>
      </c>
      <c r="R1375">
        <v>2</v>
      </c>
      <c r="S1375">
        <v>2</v>
      </c>
      <c r="W1375">
        <v>0</v>
      </c>
      <c r="Z1375">
        <v>2</v>
      </c>
      <c r="AA1375">
        <v>1</v>
      </c>
      <c r="AB1375">
        <v>6</v>
      </c>
      <c r="AC1375">
        <v>1</v>
      </c>
      <c r="AD1375">
        <v>2</v>
      </c>
      <c r="AE1375">
        <v>2</v>
      </c>
      <c r="AI1375">
        <v>1</v>
      </c>
      <c r="AJ1375">
        <v>5</v>
      </c>
      <c r="AK1375">
        <v>1</v>
      </c>
      <c r="AL1375">
        <v>1</v>
      </c>
      <c r="AM1375">
        <v>1</v>
      </c>
      <c r="AN1375">
        <v>2</v>
      </c>
      <c r="AO1375">
        <v>1</v>
      </c>
      <c r="AP1375">
        <v>4</v>
      </c>
      <c r="AQ1375">
        <v>1</v>
      </c>
      <c r="AR1375">
        <v>1</v>
      </c>
      <c r="AS1375">
        <v>2</v>
      </c>
      <c r="AT1375">
        <v>2</v>
      </c>
      <c r="AU1375">
        <v>1</v>
      </c>
      <c r="AV1375">
        <v>2</v>
      </c>
      <c r="AW1375">
        <v>1</v>
      </c>
      <c r="AX1375">
        <v>2</v>
      </c>
      <c r="AY1375">
        <v>1</v>
      </c>
      <c r="AZ1375">
        <v>1</v>
      </c>
      <c r="BM1375">
        <v>1</v>
      </c>
      <c r="BN1375">
        <v>6</v>
      </c>
      <c r="BO1375">
        <v>61</v>
      </c>
      <c r="BP1375">
        <v>1</v>
      </c>
      <c r="BQ1375">
        <v>1</v>
      </c>
      <c r="BR1375">
        <v>3</v>
      </c>
      <c r="BS1375">
        <v>8</v>
      </c>
      <c r="CY1375">
        <v>1000</v>
      </c>
      <c r="CZ1375">
        <v>1</v>
      </c>
      <c r="DA1375">
        <v>2</v>
      </c>
      <c r="DB1375">
        <v>4</v>
      </c>
      <c r="DD1375">
        <v>2</v>
      </c>
      <c r="DF1375">
        <v>7</v>
      </c>
      <c r="DG1375">
        <v>6</v>
      </c>
      <c r="DH1375">
        <v>6</v>
      </c>
      <c r="DI1375">
        <v>6</v>
      </c>
      <c r="DJ1375">
        <v>6</v>
      </c>
      <c r="DK1375">
        <v>6</v>
      </c>
      <c r="DL1375">
        <v>6</v>
      </c>
      <c r="DM1375">
        <v>0</v>
      </c>
      <c r="DN1375">
        <v>1</v>
      </c>
      <c r="DO1375">
        <v>20</v>
      </c>
      <c r="DP1375">
        <v>2</v>
      </c>
      <c r="DQ1375">
        <v>0</v>
      </c>
      <c r="EJ1375">
        <v>2</v>
      </c>
      <c r="FI1375">
        <v>1</v>
      </c>
      <c r="FJ1375">
        <v>2</v>
      </c>
      <c r="FK1375">
        <v>2</v>
      </c>
      <c r="FL1375">
        <v>1</v>
      </c>
      <c r="FM1375">
        <v>12</v>
      </c>
      <c r="FN1375">
        <v>2</v>
      </c>
      <c r="FO1375">
        <v>1</v>
      </c>
      <c r="FP1375">
        <v>1</v>
      </c>
      <c r="FQ1375">
        <v>2</v>
      </c>
      <c r="FR1375">
        <v>1</v>
      </c>
      <c r="FT1375">
        <v>2</v>
      </c>
      <c r="FU1375">
        <v>1</v>
      </c>
      <c r="HE1375">
        <v>2</v>
      </c>
      <c r="HG1375">
        <v>2</v>
      </c>
      <c r="HI1375">
        <v>2</v>
      </c>
      <c r="HK1375">
        <v>2</v>
      </c>
      <c r="HM1375">
        <v>2</v>
      </c>
      <c r="HO1375">
        <v>2</v>
      </c>
      <c r="HQ1375">
        <v>2</v>
      </c>
      <c r="HS1375">
        <v>2</v>
      </c>
      <c r="HU1375">
        <v>2</v>
      </c>
      <c r="HW1375">
        <v>2</v>
      </c>
      <c r="HY1375">
        <v>2</v>
      </c>
      <c r="IA1375">
        <v>2</v>
      </c>
      <c r="IC1375">
        <v>2</v>
      </c>
      <c r="IE1375">
        <v>2</v>
      </c>
      <c r="IG1375">
        <v>2</v>
      </c>
      <c r="II1375">
        <v>2</v>
      </c>
      <c r="IK1375">
        <v>2</v>
      </c>
      <c r="IS1375">
        <v>2</v>
      </c>
      <c r="IU1375">
        <v>1</v>
      </c>
      <c r="IV1375">
        <v>1</v>
      </c>
      <c r="IW1375">
        <v>1</v>
      </c>
      <c r="IY1375">
        <v>1</v>
      </c>
      <c r="JA1375">
        <v>1</v>
      </c>
    </row>
    <row r="1376" spans="1:261" x14ac:dyDescent="0.25">
      <c r="A1376">
        <v>1</v>
      </c>
      <c r="B1376">
        <v>1</v>
      </c>
      <c r="C1376">
        <v>996</v>
      </c>
      <c r="D1376">
        <v>619</v>
      </c>
      <c r="E1376">
        <v>371</v>
      </c>
      <c r="F1376">
        <v>2</v>
      </c>
      <c r="G1376">
        <v>2</v>
      </c>
      <c r="H1376">
        <v>54</v>
      </c>
      <c r="I1376">
        <v>2</v>
      </c>
      <c r="J1376">
        <v>3</v>
      </c>
      <c r="L1376">
        <v>25</v>
      </c>
      <c r="M1376">
        <v>2</v>
      </c>
      <c r="N1376">
        <v>2</v>
      </c>
      <c r="P1376">
        <v>4</v>
      </c>
      <c r="Q1376">
        <v>1</v>
      </c>
      <c r="R1376">
        <v>1</v>
      </c>
      <c r="S1376">
        <v>1</v>
      </c>
      <c r="T1376">
        <v>1</v>
      </c>
      <c r="U1376">
        <v>2</v>
      </c>
      <c r="V1376">
        <v>3</v>
      </c>
      <c r="W1376">
        <v>2</v>
      </c>
      <c r="X1376">
        <v>2</v>
      </c>
      <c r="Z1376">
        <v>2</v>
      </c>
      <c r="AA1376">
        <v>2</v>
      </c>
      <c r="AC1376">
        <v>98</v>
      </c>
      <c r="AD1376">
        <v>1</v>
      </c>
      <c r="AE1376">
        <v>2</v>
      </c>
      <c r="AI1376">
        <v>2</v>
      </c>
      <c r="AK1376">
        <v>1</v>
      </c>
      <c r="AL1376">
        <v>1</v>
      </c>
      <c r="AM1376">
        <v>1</v>
      </c>
      <c r="AN1376">
        <v>2</v>
      </c>
      <c r="AO1376">
        <v>2</v>
      </c>
      <c r="AY1376">
        <v>2</v>
      </c>
      <c r="AZ1376">
        <v>1</v>
      </c>
      <c r="BM1376">
        <v>1</v>
      </c>
      <c r="BN1376">
        <v>9</v>
      </c>
      <c r="BO1376">
        <v>91</v>
      </c>
      <c r="BP1376">
        <v>10</v>
      </c>
      <c r="BQ1376">
        <v>97</v>
      </c>
      <c r="BR1376">
        <v>2</v>
      </c>
      <c r="BS1376">
        <v>4</v>
      </c>
      <c r="BT1376">
        <v>2</v>
      </c>
      <c r="BX1376">
        <v>2</v>
      </c>
      <c r="BZ1376">
        <v>500</v>
      </c>
      <c r="CA1376">
        <v>2</v>
      </c>
      <c r="CD1376">
        <v>2</v>
      </c>
      <c r="CF1376">
        <v>2</v>
      </c>
      <c r="CH1376">
        <v>2</v>
      </c>
      <c r="CJ1376">
        <v>2</v>
      </c>
      <c r="CL1376">
        <v>2</v>
      </c>
      <c r="CN1376">
        <v>2</v>
      </c>
      <c r="CP1376">
        <v>2</v>
      </c>
      <c r="CR1376">
        <v>2</v>
      </c>
      <c r="CT1376">
        <v>2</v>
      </c>
      <c r="CV1376">
        <v>2</v>
      </c>
      <c r="DB1376">
        <v>4</v>
      </c>
      <c r="DD1376">
        <v>2</v>
      </c>
      <c r="DF1376">
        <v>10</v>
      </c>
      <c r="DG1376">
        <v>5</v>
      </c>
      <c r="DH1376">
        <v>0</v>
      </c>
      <c r="DI1376">
        <v>5</v>
      </c>
      <c r="DJ1376">
        <v>0</v>
      </c>
      <c r="DK1376">
        <v>5</v>
      </c>
      <c r="DL1376">
        <v>0</v>
      </c>
      <c r="DM1376">
        <v>0</v>
      </c>
      <c r="DN1376">
        <v>5</v>
      </c>
      <c r="DO1376">
        <v>0</v>
      </c>
      <c r="DP1376">
        <v>0</v>
      </c>
      <c r="DQ1376">
        <v>0</v>
      </c>
      <c r="DR1376">
        <v>2</v>
      </c>
      <c r="DS1376">
        <v>1</v>
      </c>
      <c r="DT1376">
        <v>1</v>
      </c>
      <c r="DU1376">
        <v>1</v>
      </c>
      <c r="DV1376">
        <v>1</v>
      </c>
      <c r="DW1376">
        <v>1</v>
      </c>
      <c r="DX1376">
        <v>1</v>
      </c>
      <c r="DY1376">
        <v>1</v>
      </c>
      <c r="DZ1376">
        <v>1</v>
      </c>
      <c r="EA1376">
        <v>2</v>
      </c>
      <c r="EB1376">
        <v>2</v>
      </c>
      <c r="EC1376">
        <v>2</v>
      </c>
      <c r="ED1376">
        <v>1</v>
      </c>
      <c r="EE1376">
        <v>1</v>
      </c>
      <c r="EF1376">
        <v>2</v>
      </c>
      <c r="EH1376">
        <v>2</v>
      </c>
      <c r="EJ1376">
        <v>2</v>
      </c>
      <c r="FI1376">
        <v>2</v>
      </c>
      <c r="FP1376">
        <v>2</v>
      </c>
      <c r="HE1376">
        <v>2</v>
      </c>
      <c r="HG1376">
        <v>2</v>
      </c>
      <c r="HI1376">
        <v>2</v>
      </c>
      <c r="HK1376">
        <v>2</v>
      </c>
      <c r="HM1376">
        <v>2</v>
      </c>
      <c r="HO1376">
        <v>2</v>
      </c>
      <c r="HQ1376">
        <v>2</v>
      </c>
      <c r="HS1376">
        <v>2</v>
      </c>
      <c r="HU1376">
        <v>2</v>
      </c>
      <c r="HW1376">
        <v>2</v>
      </c>
      <c r="HY1376">
        <v>2</v>
      </c>
      <c r="IA1376">
        <v>2</v>
      </c>
      <c r="IC1376">
        <v>2</v>
      </c>
      <c r="IE1376">
        <v>2</v>
      </c>
      <c r="IG1376">
        <v>2</v>
      </c>
      <c r="II1376">
        <v>2</v>
      </c>
      <c r="IK1376">
        <v>2</v>
      </c>
      <c r="IU1376">
        <v>1</v>
      </c>
      <c r="IV1376">
        <v>1</v>
      </c>
      <c r="IW1376">
        <v>1</v>
      </c>
      <c r="JA1376">
        <v>1</v>
      </c>
    </row>
    <row r="1377" spans="1:261" x14ac:dyDescent="0.25">
      <c r="A1377">
        <v>1</v>
      </c>
      <c r="B1377">
        <v>1</v>
      </c>
      <c r="C1377">
        <v>996</v>
      </c>
      <c r="D1377">
        <v>619</v>
      </c>
      <c r="E1377">
        <v>371</v>
      </c>
      <c r="F1377">
        <v>3</v>
      </c>
      <c r="G1377">
        <v>1</v>
      </c>
      <c r="H1377">
        <v>21</v>
      </c>
      <c r="I1377">
        <v>3</v>
      </c>
      <c r="J1377">
        <v>3</v>
      </c>
      <c r="L1377">
        <v>25</v>
      </c>
      <c r="M1377">
        <v>7</v>
      </c>
      <c r="N1377">
        <v>1</v>
      </c>
      <c r="O1377">
        <v>2</v>
      </c>
      <c r="Q1377">
        <v>1</v>
      </c>
      <c r="R1377">
        <v>1</v>
      </c>
      <c r="S1377">
        <v>2</v>
      </c>
      <c r="W1377">
        <v>4</v>
      </c>
      <c r="X1377">
        <v>6</v>
      </c>
      <c r="Y1377">
        <v>367</v>
      </c>
      <c r="Z1377">
        <v>3</v>
      </c>
      <c r="AA1377">
        <v>1</v>
      </c>
      <c r="AB1377">
        <v>2</v>
      </c>
      <c r="AC1377">
        <v>3</v>
      </c>
      <c r="AD1377">
        <v>1</v>
      </c>
      <c r="AE1377">
        <v>2</v>
      </c>
      <c r="AI1377">
        <v>1</v>
      </c>
      <c r="AJ1377">
        <v>1</v>
      </c>
      <c r="AK1377">
        <v>5</v>
      </c>
      <c r="AL1377">
        <v>1</v>
      </c>
      <c r="AM1377">
        <v>2</v>
      </c>
      <c r="AN1377">
        <v>1</v>
      </c>
      <c r="AO1377">
        <v>1</v>
      </c>
      <c r="AP1377">
        <v>4</v>
      </c>
      <c r="AQ1377">
        <v>1</v>
      </c>
      <c r="AR1377">
        <v>1</v>
      </c>
      <c r="AS1377">
        <v>2</v>
      </c>
      <c r="AT1377">
        <v>1</v>
      </c>
      <c r="AU1377">
        <v>1</v>
      </c>
      <c r="AV1377">
        <v>2</v>
      </c>
      <c r="AW1377">
        <v>2</v>
      </c>
      <c r="AX1377">
        <v>98</v>
      </c>
      <c r="AY1377">
        <v>3</v>
      </c>
      <c r="AZ1377">
        <v>2</v>
      </c>
      <c r="BA1377">
        <v>2</v>
      </c>
      <c r="BB1377">
        <v>2</v>
      </c>
      <c r="BC1377">
        <v>2</v>
      </c>
      <c r="BD1377">
        <v>2</v>
      </c>
      <c r="BH1377">
        <v>1</v>
      </c>
      <c r="BJ1377">
        <v>2</v>
      </c>
      <c r="BL1377">
        <v>2</v>
      </c>
      <c r="FV1377">
        <v>8</v>
      </c>
      <c r="FW1377">
        <v>4</v>
      </c>
      <c r="FX1377">
        <v>43</v>
      </c>
      <c r="FY1377">
        <v>1</v>
      </c>
      <c r="FZ1377">
        <v>5</v>
      </c>
      <c r="GA1377">
        <v>5</v>
      </c>
      <c r="GB1377">
        <v>15</v>
      </c>
      <c r="GC1377">
        <v>30</v>
      </c>
      <c r="GD1377">
        <v>30</v>
      </c>
      <c r="GE1377">
        <v>5</v>
      </c>
      <c r="GF1377">
        <v>200</v>
      </c>
      <c r="GG1377">
        <v>0</v>
      </c>
      <c r="GH1377">
        <v>2</v>
      </c>
      <c r="GI1377">
        <v>3</v>
      </c>
      <c r="GJ1377">
        <v>33</v>
      </c>
      <c r="GK1377">
        <v>8</v>
      </c>
      <c r="GL1377">
        <v>3</v>
      </c>
      <c r="GM1377">
        <v>41</v>
      </c>
      <c r="GN1377">
        <v>9</v>
      </c>
      <c r="GO1377">
        <v>8</v>
      </c>
      <c r="GP1377">
        <v>3000</v>
      </c>
      <c r="GQ1377">
        <v>2</v>
      </c>
      <c r="HE1377">
        <v>2</v>
      </c>
      <c r="HG1377">
        <v>2</v>
      </c>
      <c r="HI1377">
        <v>2</v>
      </c>
      <c r="HK1377">
        <v>2</v>
      </c>
      <c r="HM1377">
        <v>2</v>
      </c>
      <c r="HO1377">
        <v>2</v>
      </c>
      <c r="HQ1377">
        <v>2</v>
      </c>
      <c r="HS1377">
        <v>2</v>
      </c>
      <c r="HU1377">
        <v>2</v>
      </c>
      <c r="HW1377">
        <v>2</v>
      </c>
      <c r="HY1377">
        <v>2</v>
      </c>
      <c r="IA1377">
        <v>2</v>
      </c>
      <c r="IC1377">
        <v>2</v>
      </c>
      <c r="IE1377">
        <v>2</v>
      </c>
      <c r="IG1377">
        <v>2</v>
      </c>
      <c r="II1377">
        <v>2</v>
      </c>
      <c r="IK1377">
        <v>2</v>
      </c>
      <c r="IU1377">
        <v>1</v>
      </c>
      <c r="IV1377">
        <v>1</v>
      </c>
      <c r="IX1377">
        <v>1</v>
      </c>
    </row>
    <row r="1378" spans="1:261" x14ac:dyDescent="0.25">
      <c r="A1378">
        <v>1</v>
      </c>
      <c r="B1378">
        <v>1</v>
      </c>
      <c r="C1378">
        <v>996</v>
      </c>
      <c r="D1378">
        <v>619</v>
      </c>
      <c r="E1378">
        <v>371</v>
      </c>
      <c r="F1378">
        <v>4</v>
      </c>
      <c r="G1378">
        <v>1</v>
      </c>
      <c r="H1378">
        <v>11</v>
      </c>
      <c r="I1378">
        <v>3</v>
      </c>
      <c r="J1378">
        <v>3</v>
      </c>
      <c r="L1378">
        <v>25</v>
      </c>
      <c r="M1378">
        <v>8</v>
      </c>
      <c r="N1378">
        <v>1</v>
      </c>
      <c r="O1378">
        <v>2</v>
      </c>
      <c r="Q1378">
        <v>1</v>
      </c>
      <c r="R1378">
        <v>1</v>
      </c>
      <c r="S1378">
        <v>1</v>
      </c>
      <c r="T1378">
        <v>1</v>
      </c>
      <c r="U1378">
        <v>2</v>
      </c>
      <c r="V1378">
        <v>5</v>
      </c>
      <c r="W1378">
        <v>2</v>
      </c>
      <c r="X1378">
        <v>4</v>
      </c>
      <c r="AY1378">
        <v>2</v>
      </c>
      <c r="AZ1378">
        <v>3</v>
      </c>
      <c r="BA1378">
        <v>2</v>
      </c>
      <c r="BB1378">
        <v>2</v>
      </c>
      <c r="BC1378">
        <v>2</v>
      </c>
      <c r="BD1378">
        <v>2</v>
      </c>
      <c r="BH1378">
        <v>2</v>
      </c>
      <c r="BI1378">
        <v>2</v>
      </c>
      <c r="BK1378">
        <v>11</v>
      </c>
      <c r="GR1378">
        <v>2</v>
      </c>
      <c r="GU1378">
        <v>2</v>
      </c>
      <c r="GV1378">
        <v>2</v>
      </c>
      <c r="GW1378">
        <v>2</v>
      </c>
      <c r="GX1378">
        <v>2</v>
      </c>
      <c r="GY1378">
        <v>2</v>
      </c>
      <c r="GZ1378">
        <v>2</v>
      </c>
      <c r="HA1378">
        <v>1</v>
      </c>
      <c r="HB1378">
        <v>2</v>
      </c>
      <c r="HC1378">
        <v>2</v>
      </c>
      <c r="HD1378">
        <v>2</v>
      </c>
      <c r="HE1378">
        <v>2</v>
      </c>
      <c r="HG1378">
        <v>2</v>
      </c>
      <c r="HI1378">
        <v>2</v>
      </c>
      <c r="HK1378">
        <v>2</v>
      </c>
      <c r="HM1378">
        <v>2</v>
      </c>
      <c r="HO1378">
        <v>2</v>
      </c>
      <c r="HQ1378">
        <v>2</v>
      </c>
      <c r="HS1378">
        <v>2</v>
      </c>
      <c r="HU1378">
        <v>2</v>
      </c>
      <c r="HW1378">
        <v>2</v>
      </c>
      <c r="HY1378">
        <v>2</v>
      </c>
      <c r="IA1378">
        <v>2</v>
      </c>
      <c r="IC1378">
        <v>2</v>
      </c>
      <c r="IE1378">
        <v>2</v>
      </c>
      <c r="IG1378">
        <v>2</v>
      </c>
      <c r="II1378">
        <v>2</v>
      </c>
      <c r="IK1378">
        <v>2</v>
      </c>
      <c r="IU1378">
        <v>1</v>
      </c>
      <c r="IZ1378">
        <v>1</v>
      </c>
    </row>
    <row r="1379" spans="1:261" x14ac:dyDescent="0.25">
      <c r="A1379">
        <v>1</v>
      </c>
      <c r="B1379">
        <v>1</v>
      </c>
      <c r="C1379">
        <v>996</v>
      </c>
      <c r="D1379">
        <v>619</v>
      </c>
      <c r="E1379">
        <v>372</v>
      </c>
      <c r="F1379">
        <v>1</v>
      </c>
      <c r="G1379">
        <v>2</v>
      </c>
      <c r="H1379">
        <v>58</v>
      </c>
      <c r="I1379">
        <v>1</v>
      </c>
      <c r="J1379">
        <v>3</v>
      </c>
      <c r="L1379">
        <v>25</v>
      </c>
      <c r="M1379">
        <v>6</v>
      </c>
      <c r="N1379">
        <v>2</v>
      </c>
      <c r="P1379">
        <v>10</v>
      </c>
      <c r="Q1379">
        <v>1</v>
      </c>
      <c r="R1379">
        <v>2</v>
      </c>
      <c r="S1379">
        <v>2</v>
      </c>
      <c r="W1379">
        <v>0</v>
      </c>
      <c r="Z1379">
        <v>3</v>
      </c>
      <c r="AA1379">
        <v>1</v>
      </c>
      <c r="AB1379">
        <v>98</v>
      </c>
      <c r="AC1379">
        <v>1</v>
      </c>
      <c r="AD1379">
        <v>98</v>
      </c>
      <c r="AE1379">
        <v>2</v>
      </c>
      <c r="AI1379">
        <v>2</v>
      </c>
      <c r="AK1379">
        <v>1</v>
      </c>
      <c r="AL1379">
        <v>2</v>
      </c>
      <c r="AN1379">
        <v>2</v>
      </c>
      <c r="AO1379">
        <v>2</v>
      </c>
      <c r="AY1379">
        <v>1</v>
      </c>
      <c r="AZ1379">
        <v>4</v>
      </c>
      <c r="BA1379">
        <v>2</v>
      </c>
      <c r="BB1379">
        <v>2</v>
      </c>
      <c r="BC1379">
        <v>2</v>
      </c>
      <c r="BD1379">
        <v>2</v>
      </c>
      <c r="BH1379">
        <v>2</v>
      </c>
      <c r="BI1379">
        <v>2</v>
      </c>
      <c r="BK1379">
        <v>98</v>
      </c>
      <c r="GR1379">
        <v>1</v>
      </c>
      <c r="GS1379">
        <v>2</v>
      </c>
      <c r="GT1379">
        <v>6</v>
      </c>
      <c r="GV1379">
        <v>2</v>
      </c>
      <c r="GW1379">
        <v>2</v>
      </c>
      <c r="GX1379">
        <v>2</v>
      </c>
      <c r="GY1379">
        <v>2</v>
      </c>
      <c r="GZ1379">
        <v>2</v>
      </c>
      <c r="HA1379">
        <v>1</v>
      </c>
      <c r="HB1379">
        <v>2</v>
      </c>
      <c r="HC1379">
        <v>1</v>
      </c>
      <c r="HD1379">
        <v>2</v>
      </c>
      <c r="HE1379">
        <v>2</v>
      </c>
      <c r="HG1379">
        <v>2</v>
      </c>
      <c r="HI1379">
        <v>2</v>
      </c>
      <c r="HK1379">
        <v>2</v>
      </c>
      <c r="HM1379">
        <v>2</v>
      </c>
      <c r="HO1379">
        <v>2</v>
      </c>
      <c r="HQ1379">
        <v>2</v>
      </c>
      <c r="HS1379">
        <v>2</v>
      </c>
      <c r="HU1379">
        <v>2</v>
      </c>
      <c r="HW1379">
        <v>2</v>
      </c>
      <c r="HY1379">
        <v>2</v>
      </c>
      <c r="IA1379">
        <v>2</v>
      </c>
      <c r="IC1379">
        <v>2</v>
      </c>
      <c r="IE1379">
        <v>2</v>
      </c>
      <c r="IG1379">
        <v>2</v>
      </c>
      <c r="II1379">
        <v>2</v>
      </c>
      <c r="IK1379">
        <v>2</v>
      </c>
      <c r="IS1379">
        <v>2</v>
      </c>
      <c r="IU1379">
        <v>1</v>
      </c>
      <c r="IZ1379">
        <v>1</v>
      </c>
    </row>
    <row r="1380" spans="1:261" x14ac:dyDescent="0.25">
      <c r="A1380">
        <v>1</v>
      </c>
      <c r="B1380">
        <v>1</v>
      </c>
      <c r="C1380">
        <v>996</v>
      </c>
      <c r="D1380">
        <v>619</v>
      </c>
      <c r="E1380">
        <v>372</v>
      </c>
      <c r="F1380">
        <v>2</v>
      </c>
      <c r="G1380">
        <v>1</v>
      </c>
      <c r="H1380">
        <v>24</v>
      </c>
      <c r="I1380">
        <v>3</v>
      </c>
      <c r="J1380">
        <v>3</v>
      </c>
      <c r="L1380">
        <v>25</v>
      </c>
      <c r="M1380">
        <v>7</v>
      </c>
      <c r="N1380">
        <v>1</v>
      </c>
      <c r="O1380">
        <v>1</v>
      </c>
      <c r="Q1380">
        <v>1</v>
      </c>
      <c r="R1380">
        <v>1</v>
      </c>
      <c r="S1380">
        <v>2</v>
      </c>
      <c r="W1380">
        <v>2</v>
      </c>
      <c r="X1380">
        <v>6</v>
      </c>
      <c r="Y1380">
        <v>1</v>
      </c>
      <c r="Z1380">
        <v>3</v>
      </c>
      <c r="AA1380">
        <v>1</v>
      </c>
      <c r="AB1380">
        <v>1</v>
      </c>
      <c r="AC1380">
        <v>1</v>
      </c>
      <c r="AD1380">
        <v>1</v>
      </c>
      <c r="AE1380">
        <v>2</v>
      </c>
      <c r="AI1380">
        <v>2</v>
      </c>
      <c r="AK1380">
        <v>1</v>
      </c>
      <c r="AL1380">
        <v>1</v>
      </c>
      <c r="AM1380">
        <v>1</v>
      </c>
      <c r="AN1380">
        <v>2</v>
      </c>
      <c r="AO1380">
        <v>1</v>
      </c>
      <c r="AP1380">
        <v>4</v>
      </c>
      <c r="AQ1380">
        <v>4</v>
      </c>
      <c r="AR1380">
        <v>2</v>
      </c>
      <c r="AS1380">
        <v>2</v>
      </c>
      <c r="AT1380">
        <v>2</v>
      </c>
      <c r="AU1380">
        <v>1</v>
      </c>
      <c r="AV1380">
        <v>2</v>
      </c>
      <c r="AW1380">
        <v>2</v>
      </c>
      <c r="AX1380">
        <v>1</v>
      </c>
      <c r="AY1380">
        <v>2</v>
      </c>
      <c r="AZ1380">
        <v>1</v>
      </c>
      <c r="BM1380">
        <v>1</v>
      </c>
      <c r="BN1380">
        <v>9</v>
      </c>
      <c r="BO1380">
        <v>93</v>
      </c>
      <c r="BP1380">
        <v>3</v>
      </c>
      <c r="BQ1380">
        <v>41</v>
      </c>
      <c r="BR1380">
        <v>5</v>
      </c>
      <c r="BS1380">
        <v>2</v>
      </c>
      <c r="BT1380">
        <v>2</v>
      </c>
      <c r="BX1380">
        <v>2</v>
      </c>
      <c r="BZ1380">
        <v>600</v>
      </c>
      <c r="CA1380">
        <v>2</v>
      </c>
      <c r="CD1380">
        <v>2</v>
      </c>
      <c r="CF1380">
        <v>2</v>
      </c>
      <c r="CH1380">
        <v>2</v>
      </c>
      <c r="CJ1380">
        <v>2</v>
      </c>
      <c r="CL1380">
        <v>2</v>
      </c>
      <c r="CN1380">
        <v>2</v>
      </c>
      <c r="CP1380">
        <v>2</v>
      </c>
      <c r="CR1380">
        <v>2</v>
      </c>
      <c r="CT1380">
        <v>2</v>
      </c>
      <c r="CV1380">
        <v>2</v>
      </c>
      <c r="DB1380">
        <v>4</v>
      </c>
      <c r="DD1380">
        <v>2</v>
      </c>
      <c r="DF1380">
        <v>2</v>
      </c>
      <c r="DG1380">
        <v>8</v>
      </c>
      <c r="DH1380">
        <v>8</v>
      </c>
      <c r="DI1380">
        <v>8</v>
      </c>
      <c r="DJ1380">
        <v>8</v>
      </c>
      <c r="DK1380">
        <v>8</v>
      </c>
      <c r="DL1380">
        <v>5</v>
      </c>
      <c r="DM1380">
        <v>0</v>
      </c>
      <c r="DN1380">
        <v>1</v>
      </c>
      <c r="DO1380">
        <v>0</v>
      </c>
      <c r="DP1380">
        <v>0</v>
      </c>
      <c r="DQ1380">
        <v>2</v>
      </c>
      <c r="DR1380">
        <v>1</v>
      </c>
      <c r="DS1380">
        <v>1</v>
      </c>
      <c r="DT1380">
        <v>2</v>
      </c>
      <c r="DU1380">
        <v>1</v>
      </c>
      <c r="DV1380">
        <v>2</v>
      </c>
      <c r="DW1380">
        <v>1</v>
      </c>
      <c r="DX1380">
        <v>1</v>
      </c>
      <c r="DY1380">
        <v>1</v>
      </c>
      <c r="DZ1380">
        <v>1</v>
      </c>
      <c r="EA1380">
        <v>1</v>
      </c>
      <c r="EB1380">
        <v>1</v>
      </c>
      <c r="EC1380">
        <v>2</v>
      </c>
      <c r="ED1380">
        <v>1</v>
      </c>
      <c r="EE1380">
        <v>1</v>
      </c>
      <c r="EF1380">
        <v>2</v>
      </c>
      <c r="EH1380">
        <v>1</v>
      </c>
      <c r="EI1380">
        <v>1</v>
      </c>
      <c r="EJ1380">
        <v>2</v>
      </c>
      <c r="FI1380">
        <v>2</v>
      </c>
      <c r="FP1380">
        <v>2</v>
      </c>
      <c r="HE1380">
        <v>2</v>
      </c>
      <c r="HG1380">
        <v>2</v>
      </c>
      <c r="HI1380">
        <v>2</v>
      </c>
      <c r="HK1380">
        <v>2</v>
      </c>
      <c r="HM1380">
        <v>2</v>
      </c>
      <c r="HO1380">
        <v>2</v>
      </c>
      <c r="HQ1380">
        <v>2</v>
      </c>
      <c r="HS1380">
        <v>2</v>
      </c>
      <c r="HU1380">
        <v>2</v>
      </c>
      <c r="HW1380">
        <v>2</v>
      </c>
      <c r="HY1380">
        <v>2</v>
      </c>
      <c r="IA1380">
        <v>2</v>
      </c>
      <c r="IC1380">
        <v>2</v>
      </c>
      <c r="IE1380">
        <v>2</v>
      </c>
      <c r="IG1380">
        <v>2</v>
      </c>
      <c r="II1380">
        <v>2</v>
      </c>
      <c r="IK1380">
        <v>2</v>
      </c>
      <c r="IU1380">
        <v>1</v>
      </c>
      <c r="IV1380">
        <v>1</v>
      </c>
      <c r="IW1380">
        <v>1</v>
      </c>
      <c r="JA1380">
        <v>1</v>
      </c>
    </row>
    <row r="1381" spans="1:261" x14ac:dyDescent="0.25">
      <c r="A1381">
        <v>1</v>
      </c>
      <c r="B1381">
        <v>1</v>
      </c>
      <c r="C1381">
        <v>996</v>
      </c>
      <c r="D1381">
        <v>619</v>
      </c>
      <c r="E1381">
        <v>372</v>
      </c>
      <c r="F1381">
        <v>3</v>
      </c>
      <c r="G1381">
        <v>1</v>
      </c>
      <c r="H1381">
        <v>23</v>
      </c>
      <c r="I1381">
        <v>3</v>
      </c>
      <c r="J1381">
        <v>3</v>
      </c>
      <c r="L1381">
        <v>25</v>
      </c>
      <c r="M1381">
        <v>7</v>
      </c>
      <c r="N1381">
        <v>1</v>
      </c>
      <c r="O1381">
        <v>1</v>
      </c>
      <c r="Q1381">
        <v>1</v>
      </c>
      <c r="R1381">
        <v>1</v>
      </c>
      <c r="S1381">
        <v>2</v>
      </c>
      <c r="W1381">
        <v>2</v>
      </c>
      <c r="X1381">
        <v>2</v>
      </c>
      <c r="Z1381">
        <v>3</v>
      </c>
      <c r="AA1381">
        <v>1</v>
      </c>
      <c r="AB1381">
        <v>2</v>
      </c>
      <c r="AC1381">
        <v>1</v>
      </c>
      <c r="AD1381">
        <v>2</v>
      </c>
      <c r="AE1381">
        <v>2</v>
      </c>
      <c r="AI1381">
        <v>1</v>
      </c>
      <c r="AJ1381">
        <v>8</v>
      </c>
      <c r="AK1381">
        <v>1</v>
      </c>
      <c r="AL1381">
        <v>2</v>
      </c>
      <c r="AN1381">
        <v>2</v>
      </c>
      <c r="AO1381">
        <v>1</v>
      </c>
      <c r="AP1381">
        <v>4</v>
      </c>
      <c r="AQ1381">
        <v>4</v>
      </c>
      <c r="AR1381">
        <v>1</v>
      </c>
      <c r="AS1381">
        <v>2</v>
      </c>
      <c r="AT1381">
        <v>2</v>
      </c>
      <c r="AU1381">
        <v>1</v>
      </c>
      <c r="AV1381">
        <v>2</v>
      </c>
      <c r="AW1381">
        <v>2</v>
      </c>
      <c r="AX1381">
        <v>3</v>
      </c>
      <c r="AY1381">
        <v>3</v>
      </c>
      <c r="AZ1381">
        <v>1</v>
      </c>
      <c r="BM1381">
        <v>1</v>
      </c>
      <c r="BN1381">
        <v>8</v>
      </c>
      <c r="BO1381">
        <v>83</v>
      </c>
      <c r="BP1381">
        <v>4</v>
      </c>
      <c r="BQ1381">
        <v>49</v>
      </c>
      <c r="BR1381">
        <v>3</v>
      </c>
      <c r="BS1381">
        <v>2</v>
      </c>
      <c r="BT1381">
        <v>2</v>
      </c>
      <c r="BX1381">
        <v>2</v>
      </c>
      <c r="BZ1381">
        <v>400</v>
      </c>
      <c r="CA1381">
        <v>2</v>
      </c>
      <c r="CD1381">
        <v>2</v>
      </c>
      <c r="CF1381">
        <v>2</v>
      </c>
      <c r="CH1381">
        <v>2</v>
      </c>
      <c r="CJ1381">
        <v>2</v>
      </c>
      <c r="CL1381">
        <v>2</v>
      </c>
      <c r="CN1381">
        <v>2</v>
      </c>
      <c r="CP1381">
        <v>2</v>
      </c>
      <c r="CR1381">
        <v>2</v>
      </c>
      <c r="CT1381">
        <v>2</v>
      </c>
      <c r="CV1381">
        <v>2</v>
      </c>
      <c r="DB1381">
        <v>4</v>
      </c>
      <c r="DD1381">
        <v>2</v>
      </c>
      <c r="DF1381">
        <v>3</v>
      </c>
      <c r="DG1381">
        <v>2</v>
      </c>
      <c r="DH1381">
        <v>2</v>
      </c>
      <c r="DI1381">
        <v>2</v>
      </c>
      <c r="DJ1381">
        <v>2</v>
      </c>
      <c r="DK1381">
        <v>2</v>
      </c>
      <c r="DL1381">
        <v>2</v>
      </c>
      <c r="DM1381">
        <v>2</v>
      </c>
      <c r="DN1381">
        <v>1</v>
      </c>
      <c r="DO1381">
        <v>0</v>
      </c>
      <c r="DP1381">
        <v>0</v>
      </c>
      <c r="DQ1381">
        <v>8</v>
      </c>
      <c r="DR1381">
        <v>1</v>
      </c>
      <c r="DS1381">
        <v>1</v>
      </c>
      <c r="DT1381">
        <v>2</v>
      </c>
      <c r="DU1381">
        <v>1</v>
      </c>
      <c r="DV1381">
        <v>2</v>
      </c>
      <c r="DW1381">
        <v>1</v>
      </c>
      <c r="DX1381">
        <v>1</v>
      </c>
      <c r="DY1381">
        <v>1</v>
      </c>
      <c r="DZ1381">
        <v>1</v>
      </c>
      <c r="EA1381">
        <v>1</v>
      </c>
      <c r="EB1381">
        <v>1</v>
      </c>
      <c r="EC1381">
        <v>2</v>
      </c>
      <c r="ED1381">
        <v>1</v>
      </c>
      <c r="EE1381">
        <v>1</v>
      </c>
      <c r="EF1381">
        <v>2</v>
      </c>
      <c r="EH1381">
        <v>1</v>
      </c>
      <c r="EI1381">
        <v>1</v>
      </c>
      <c r="EJ1381">
        <v>2</v>
      </c>
      <c r="FI1381">
        <v>1</v>
      </c>
      <c r="FJ1381">
        <v>2</v>
      </c>
      <c r="FK1381">
        <v>2</v>
      </c>
      <c r="FL1381">
        <v>1</v>
      </c>
      <c r="FM1381">
        <v>4</v>
      </c>
      <c r="FN1381">
        <v>1</v>
      </c>
      <c r="FO1381">
        <v>1</v>
      </c>
      <c r="FP1381">
        <v>1</v>
      </c>
      <c r="FQ1381">
        <v>2</v>
      </c>
      <c r="FR1381">
        <v>1</v>
      </c>
      <c r="FT1381">
        <v>2</v>
      </c>
      <c r="FU1381">
        <v>1</v>
      </c>
      <c r="HE1381">
        <v>2</v>
      </c>
      <c r="HG1381">
        <v>2</v>
      </c>
      <c r="HI1381">
        <v>2</v>
      </c>
      <c r="HK1381">
        <v>2</v>
      </c>
      <c r="HM1381">
        <v>2</v>
      </c>
      <c r="HO1381">
        <v>2</v>
      </c>
      <c r="HQ1381">
        <v>2</v>
      </c>
      <c r="HS1381">
        <v>2</v>
      </c>
      <c r="HU1381">
        <v>2</v>
      </c>
      <c r="HW1381">
        <v>2</v>
      </c>
      <c r="HY1381">
        <v>2</v>
      </c>
      <c r="IA1381">
        <v>2</v>
      </c>
      <c r="IC1381">
        <v>2</v>
      </c>
      <c r="IE1381">
        <v>2</v>
      </c>
      <c r="IG1381">
        <v>2</v>
      </c>
      <c r="II1381">
        <v>2</v>
      </c>
      <c r="IK1381">
        <v>2</v>
      </c>
      <c r="IU1381">
        <v>1</v>
      </c>
      <c r="IV1381">
        <v>1</v>
      </c>
      <c r="IW1381">
        <v>1</v>
      </c>
      <c r="IY1381">
        <v>1</v>
      </c>
      <c r="JA1381">
        <v>1</v>
      </c>
    </row>
    <row r="1382" spans="1:261" x14ac:dyDescent="0.25">
      <c r="A1382">
        <v>1</v>
      </c>
      <c r="B1382">
        <v>1</v>
      </c>
      <c r="C1382">
        <v>996</v>
      </c>
      <c r="D1382">
        <v>619</v>
      </c>
      <c r="E1382">
        <v>372</v>
      </c>
      <c r="F1382">
        <v>4</v>
      </c>
      <c r="G1382">
        <v>2</v>
      </c>
      <c r="H1382">
        <v>31</v>
      </c>
      <c r="I1382">
        <v>3</v>
      </c>
      <c r="J1382">
        <v>3</v>
      </c>
      <c r="L1382">
        <v>25</v>
      </c>
      <c r="M1382">
        <v>2</v>
      </c>
      <c r="N1382">
        <v>1</v>
      </c>
      <c r="O1382">
        <v>1</v>
      </c>
      <c r="P1382">
        <v>5</v>
      </c>
      <c r="Q1382">
        <v>1</v>
      </c>
      <c r="R1382">
        <v>1</v>
      </c>
      <c r="S1382">
        <v>2</v>
      </c>
      <c r="W1382">
        <v>2</v>
      </c>
      <c r="X1382">
        <v>3</v>
      </c>
      <c r="Z1382">
        <v>3</v>
      </c>
      <c r="AA1382">
        <v>2</v>
      </c>
      <c r="AC1382">
        <v>98</v>
      </c>
      <c r="AD1382">
        <v>2</v>
      </c>
      <c r="AE1382">
        <v>2</v>
      </c>
      <c r="AI1382">
        <v>1</v>
      </c>
      <c r="AJ1382">
        <v>2</v>
      </c>
      <c r="AK1382">
        <v>1</v>
      </c>
      <c r="AL1382">
        <v>2</v>
      </c>
      <c r="AN1382">
        <v>2</v>
      </c>
      <c r="AO1382">
        <v>2</v>
      </c>
      <c r="AY1382">
        <v>4</v>
      </c>
      <c r="AZ1382">
        <v>2</v>
      </c>
      <c r="BA1382">
        <v>2</v>
      </c>
      <c r="BB1382">
        <v>2</v>
      </c>
      <c r="BC1382">
        <v>2</v>
      </c>
      <c r="BD1382">
        <v>2</v>
      </c>
      <c r="BH1382">
        <v>2</v>
      </c>
      <c r="BI1382">
        <v>2</v>
      </c>
      <c r="BK1382">
        <v>98</v>
      </c>
      <c r="GR1382">
        <v>1</v>
      </c>
      <c r="GS1382">
        <v>1</v>
      </c>
      <c r="GT1382">
        <v>5</v>
      </c>
      <c r="GV1382">
        <v>2</v>
      </c>
      <c r="GW1382">
        <v>2</v>
      </c>
      <c r="GX1382">
        <v>2</v>
      </c>
      <c r="GY1382">
        <v>2</v>
      </c>
      <c r="GZ1382">
        <v>2</v>
      </c>
      <c r="HA1382">
        <v>1</v>
      </c>
      <c r="HB1382">
        <v>2</v>
      </c>
      <c r="HC1382">
        <v>1</v>
      </c>
      <c r="HD1382">
        <v>2</v>
      </c>
      <c r="HE1382">
        <v>2</v>
      </c>
      <c r="HG1382">
        <v>2</v>
      </c>
      <c r="HI1382">
        <v>2</v>
      </c>
      <c r="HK1382">
        <v>2</v>
      </c>
      <c r="HM1382">
        <v>2</v>
      </c>
      <c r="HO1382">
        <v>2</v>
      </c>
      <c r="HQ1382">
        <v>2</v>
      </c>
      <c r="HS1382">
        <v>2</v>
      </c>
      <c r="HU1382">
        <v>2</v>
      </c>
      <c r="HW1382">
        <v>2</v>
      </c>
      <c r="HY1382">
        <v>2</v>
      </c>
      <c r="IA1382">
        <v>2</v>
      </c>
      <c r="IC1382">
        <v>2</v>
      </c>
      <c r="IE1382">
        <v>2</v>
      </c>
      <c r="IG1382">
        <v>2</v>
      </c>
      <c r="II1382">
        <v>2</v>
      </c>
      <c r="IK1382">
        <v>2</v>
      </c>
      <c r="IU1382">
        <v>1</v>
      </c>
      <c r="IZ1382">
        <v>1</v>
      </c>
    </row>
    <row r="1383" spans="1:261" x14ac:dyDescent="0.25">
      <c r="A1383">
        <v>1</v>
      </c>
      <c r="B1383">
        <v>1</v>
      </c>
      <c r="C1383">
        <v>996</v>
      </c>
      <c r="D1383">
        <v>619</v>
      </c>
      <c r="E1383">
        <v>372</v>
      </c>
      <c r="F1383">
        <v>5</v>
      </c>
      <c r="G1383">
        <v>1</v>
      </c>
      <c r="H1383">
        <v>37</v>
      </c>
      <c r="I1383">
        <v>4</v>
      </c>
      <c r="J1383">
        <v>3</v>
      </c>
      <c r="L1383">
        <v>25</v>
      </c>
      <c r="M1383">
        <v>2</v>
      </c>
      <c r="N1383">
        <v>2</v>
      </c>
      <c r="Q1383">
        <v>1</v>
      </c>
      <c r="R1383">
        <v>1</v>
      </c>
      <c r="S1383">
        <v>2</v>
      </c>
      <c r="W1383">
        <v>2</v>
      </c>
      <c r="X1383">
        <v>4</v>
      </c>
      <c r="Z1383">
        <v>3</v>
      </c>
      <c r="AA1383">
        <v>1</v>
      </c>
      <c r="AB1383">
        <v>1</v>
      </c>
      <c r="AC1383">
        <v>1</v>
      </c>
      <c r="AD1383">
        <v>10</v>
      </c>
      <c r="AE1383">
        <v>2</v>
      </c>
      <c r="AI1383">
        <v>2</v>
      </c>
      <c r="AK1383">
        <v>1</v>
      </c>
      <c r="AL1383">
        <v>1</v>
      </c>
      <c r="AM1383">
        <v>1</v>
      </c>
      <c r="AN1383">
        <v>2</v>
      </c>
      <c r="AO1383">
        <v>1</v>
      </c>
      <c r="AP1383">
        <v>4</v>
      </c>
      <c r="AQ1383">
        <v>1</v>
      </c>
      <c r="AR1383">
        <v>1</v>
      </c>
      <c r="AS1383">
        <v>2</v>
      </c>
      <c r="AT1383">
        <v>2</v>
      </c>
      <c r="AU1383">
        <v>1</v>
      </c>
      <c r="AV1383">
        <v>2</v>
      </c>
      <c r="AW1383">
        <v>2</v>
      </c>
      <c r="AX1383">
        <v>1</v>
      </c>
      <c r="AY1383">
        <v>5</v>
      </c>
      <c r="AZ1383">
        <v>1</v>
      </c>
      <c r="BM1383">
        <v>1</v>
      </c>
      <c r="BN1383">
        <v>7</v>
      </c>
      <c r="BO1383">
        <v>71</v>
      </c>
      <c r="BP1383">
        <v>3</v>
      </c>
      <c r="BQ1383">
        <v>41</v>
      </c>
      <c r="BR1383">
        <v>20</v>
      </c>
      <c r="BS1383">
        <v>2</v>
      </c>
      <c r="BT1383">
        <v>2</v>
      </c>
      <c r="BX1383">
        <v>2</v>
      </c>
      <c r="BZ1383">
        <v>3000</v>
      </c>
      <c r="CA1383">
        <v>2</v>
      </c>
      <c r="CD1383">
        <v>2</v>
      </c>
      <c r="CF1383">
        <v>2</v>
      </c>
      <c r="CH1383">
        <v>2</v>
      </c>
      <c r="CJ1383">
        <v>2</v>
      </c>
      <c r="CL1383">
        <v>2</v>
      </c>
      <c r="CN1383">
        <v>2</v>
      </c>
      <c r="CP1383">
        <v>2</v>
      </c>
      <c r="CR1383">
        <v>2</v>
      </c>
      <c r="CT1383">
        <v>2</v>
      </c>
      <c r="CV1383">
        <v>2</v>
      </c>
      <c r="DB1383">
        <v>4</v>
      </c>
      <c r="DD1383">
        <v>2</v>
      </c>
      <c r="DF1383">
        <v>2</v>
      </c>
      <c r="DG1383">
        <v>9</v>
      </c>
      <c r="DH1383">
        <v>9</v>
      </c>
      <c r="DI1383">
        <v>9</v>
      </c>
      <c r="DJ1383">
        <v>9</v>
      </c>
      <c r="DK1383">
        <v>9</v>
      </c>
      <c r="DL1383">
        <v>9</v>
      </c>
      <c r="DM1383">
        <v>9</v>
      </c>
      <c r="DN1383">
        <v>4</v>
      </c>
      <c r="DO1383">
        <v>0</v>
      </c>
      <c r="DP1383">
        <v>0</v>
      </c>
      <c r="DQ1383">
        <v>9</v>
      </c>
      <c r="DR1383">
        <v>1</v>
      </c>
      <c r="DS1383">
        <v>1</v>
      </c>
      <c r="DT1383">
        <v>2</v>
      </c>
      <c r="DU1383">
        <v>1</v>
      </c>
      <c r="DV1383">
        <v>2</v>
      </c>
      <c r="DW1383">
        <v>1</v>
      </c>
      <c r="DX1383">
        <v>1</v>
      </c>
      <c r="DY1383">
        <v>1</v>
      </c>
      <c r="DZ1383">
        <v>1</v>
      </c>
      <c r="EA1383">
        <v>1</v>
      </c>
      <c r="EB1383">
        <v>1</v>
      </c>
      <c r="EC1383">
        <v>2</v>
      </c>
      <c r="ED1383">
        <v>1</v>
      </c>
      <c r="EE1383">
        <v>1</v>
      </c>
      <c r="EF1383">
        <v>2</v>
      </c>
      <c r="EH1383">
        <v>1</v>
      </c>
      <c r="EI1383">
        <v>2</v>
      </c>
      <c r="EJ1383">
        <v>2</v>
      </c>
      <c r="FI1383">
        <v>1</v>
      </c>
      <c r="FJ1383">
        <v>1</v>
      </c>
      <c r="FK1383">
        <v>2</v>
      </c>
      <c r="FL1383">
        <v>1</v>
      </c>
      <c r="FM1383">
        <v>10</v>
      </c>
      <c r="FN1383">
        <v>1</v>
      </c>
      <c r="FO1383">
        <v>1</v>
      </c>
      <c r="FP1383">
        <v>1</v>
      </c>
      <c r="FQ1383">
        <v>7</v>
      </c>
      <c r="FR1383">
        <v>2</v>
      </c>
      <c r="FT1383">
        <v>2</v>
      </c>
      <c r="FU1383">
        <v>2</v>
      </c>
      <c r="HE1383">
        <v>2</v>
      </c>
      <c r="HG1383">
        <v>2</v>
      </c>
      <c r="HI1383">
        <v>2</v>
      </c>
      <c r="HK1383">
        <v>2</v>
      </c>
      <c r="HM1383">
        <v>2</v>
      </c>
      <c r="HO1383">
        <v>2</v>
      </c>
      <c r="HQ1383">
        <v>2</v>
      </c>
      <c r="HS1383">
        <v>2</v>
      </c>
      <c r="HU1383">
        <v>2</v>
      </c>
      <c r="HW1383">
        <v>2</v>
      </c>
      <c r="HY1383">
        <v>2</v>
      </c>
      <c r="IA1383">
        <v>2</v>
      </c>
      <c r="IC1383">
        <v>2</v>
      </c>
      <c r="IE1383">
        <v>2</v>
      </c>
      <c r="IG1383">
        <v>2</v>
      </c>
      <c r="II1383">
        <v>2</v>
      </c>
      <c r="IK1383">
        <v>2</v>
      </c>
      <c r="IU1383">
        <v>1</v>
      </c>
      <c r="IV1383">
        <v>1</v>
      </c>
      <c r="IW1383">
        <v>1</v>
      </c>
      <c r="JA1383">
        <v>2</v>
      </c>
    </row>
    <row r="1384" spans="1:261" x14ac:dyDescent="0.25">
      <c r="A1384">
        <v>1</v>
      </c>
      <c r="B1384">
        <v>1</v>
      </c>
      <c r="C1384">
        <v>996</v>
      </c>
      <c r="D1384">
        <v>619</v>
      </c>
      <c r="E1384">
        <v>372</v>
      </c>
      <c r="F1384">
        <v>6</v>
      </c>
      <c r="G1384">
        <v>2</v>
      </c>
      <c r="H1384">
        <v>15</v>
      </c>
      <c r="I1384">
        <v>5</v>
      </c>
      <c r="J1384">
        <v>3</v>
      </c>
      <c r="L1384">
        <v>25</v>
      </c>
      <c r="M1384">
        <v>7</v>
      </c>
      <c r="N1384">
        <v>1</v>
      </c>
      <c r="O1384">
        <v>4</v>
      </c>
      <c r="P1384">
        <v>0</v>
      </c>
      <c r="Q1384">
        <v>1</v>
      </c>
      <c r="R1384">
        <v>1</v>
      </c>
      <c r="S1384">
        <v>1</v>
      </c>
      <c r="T1384">
        <v>1</v>
      </c>
      <c r="U1384">
        <v>3</v>
      </c>
      <c r="V1384">
        <v>3</v>
      </c>
      <c r="W1384">
        <v>3</v>
      </c>
      <c r="X1384">
        <v>2</v>
      </c>
      <c r="Y1384">
        <v>1</v>
      </c>
      <c r="Z1384">
        <v>5</v>
      </c>
      <c r="AE1384">
        <v>2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2</v>
      </c>
      <c r="AO1384">
        <v>1</v>
      </c>
      <c r="AP1384">
        <v>4</v>
      </c>
      <c r="AQ1384">
        <v>1</v>
      </c>
      <c r="AR1384">
        <v>1</v>
      </c>
      <c r="AS1384">
        <v>2</v>
      </c>
      <c r="AT1384">
        <v>2</v>
      </c>
      <c r="AU1384">
        <v>1</v>
      </c>
      <c r="AV1384">
        <v>2</v>
      </c>
      <c r="AW1384">
        <v>2</v>
      </c>
      <c r="AX1384">
        <v>4</v>
      </c>
      <c r="AY1384">
        <v>6</v>
      </c>
      <c r="AZ1384">
        <v>3</v>
      </c>
      <c r="BA1384">
        <v>2</v>
      </c>
      <c r="BB1384">
        <v>2</v>
      </c>
      <c r="BC1384">
        <v>2</v>
      </c>
      <c r="BD1384">
        <v>2</v>
      </c>
      <c r="BH1384">
        <v>2</v>
      </c>
      <c r="BI1384">
        <v>2</v>
      </c>
      <c r="BK1384">
        <v>11</v>
      </c>
      <c r="GR1384">
        <v>2</v>
      </c>
      <c r="GU1384">
        <v>2</v>
      </c>
      <c r="GV1384">
        <v>2</v>
      </c>
      <c r="GW1384">
        <v>2</v>
      </c>
      <c r="GX1384">
        <v>2</v>
      </c>
      <c r="GY1384">
        <v>2</v>
      </c>
      <c r="GZ1384">
        <v>2</v>
      </c>
      <c r="HA1384">
        <v>1</v>
      </c>
      <c r="HB1384">
        <v>2</v>
      </c>
      <c r="HC1384">
        <v>2</v>
      </c>
      <c r="HD1384">
        <v>2</v>
      </c>
      <c r="HE1384">
        <v>2</v>
      </c>
      <c r="HG1384">
        <v>2</v>
      </c>
      <c r="HI1384">
        <v>2</v>
      </c>
      <c r="HK1384">
        <v>2</v>
      </c>
      <c r="HM1384">
        <v>2</v>
      </c>
      <c r="HO1384">
        <v>2</v>
      </c>
      <c r="HQ1384">
        <v>2</v>
      </c>
      <c r="HS1384">
        <v>2</v>
      </c>
      <c r="HU1384">
        <v>2</v>
      </c>
      <c r="HW1384">
        <v>2</v>
      </c>
      <c r="HY1384">
        <v>2</v>
      </c>
      <c r="IA1384">
        <v>2</v>
      </c>
      <c r="IC1384">
        <v>2</v>
      </c>
      <c r="IE1384">
        <v>2</v>
      </c>
      <c r="IG1384">
        <v>2</v>
      </c>
      <c r="II1384">
        <v>2</v>
      </c>
      <c r="IK1384">
        <v>2</v>
      </c>
      <c r="IU1384">
        <v>1</v>
      </c>
      <c r="IZ1384">
        <v>1</v>
      </c>
    </row>
    <row r="1385" spans="1:261" x14ac:dyDescent="0.25">
      <c r="A1385">
        <v>1</v>
      </c>
      <c r="B1385">
        <v>1</v>
      </c>
      <c r="C1385">
        <v>996</v>
      </c>
      <c r="D1385">
        <v>619</v>
      </c>
      <c r="E1385">
        <v>372</v>
      </c>
      <c r="F1385">
        <v>7</v>
      </c>
      <c r="G1385">
        <v>2</v>
      </c>
      <c r="H1385">
        <v>12</v>
      </c>
      <c r="I1385">
        <v>5</v>
      </c>
      <c r="J1385">
        <v>3</v>
      </c>
      <c r="L1385">
        <v>25</v>
      </c>
      <c r="M1385">
        <v>7</v>
      </c>
      <c r="N1385">
        <v>1</v>
      </c>
      <c r="O1385">
        <v>4</v>
      </c>
      <c r="P1385">
        <v>0</v>
      </c>
      <c r="Q1385">
        <v>1</v>
      </c>
      <c r="R1385">
        <v>1</v>
      </c>
      <c r="S1385">
        <v>1</v>
      </c>
      <c r="T1385">
        <v>1</v>
      </c>
      <c r="U1385">
        <v>2</v>
      </c>
      <c r="V1385">
        <v>4</v>
      </c>
      <c r="W1385">
        <v>2</v>
      </c>
      <c r="X1385">
        <v>3</v>
      </c>
      <c r="Z1385">
        <v>5</v>
      </c>
      <c r="AE1385">
        <v>2</v>
      </c>
      <c r="AI1385">
        <v>1</v>
      </c>
      <c r="AJ1385">
        <v>2</v>
      </c>
      <c r="AK1385">
        <v>1</v>
      </c>
      <c r="AL1385">
        <v>1</v>
      </c>
      <c r="AM1385">
        <v>1</v>
      </c>
      <c r="AN1385">
        <v>2</v>
      </c>
      <c r="AO1385">
        <v>1</v>
      </c>
      <c r="AP1385">
        <v>4</v>
      </c>
      <c r="AQ1385">
        <v>1</v>
      </c>
      <c r="AR1385">
        <v>1</v>
      </c>
      <c r="AS1385">
        <v>2</v>
      </c>
      <c r="AT1385">
        <v>2</v>
      </c>
      <c r="AU1385">
        <v>1</v>
      </c>
      <c r="AV1385">
        <v>2</v>
      </c>
      <c r="AW1385">
        <v>2</v>
      </c>
      <c r="AX1385">
        <v>1</v>
      </c>
      <c r="AY1385">
        <v>7</v>
      </c>
      <c r="AZ1385">
        <v>3</v>
      </c>
      <c r="BA1385">
        <v>2</v>
      </c>
      <c r="BB1385">
        <v>2</v>
      </c>
      <c r="BC1385">
        <v>2</v>
      </c>
      <c r="BD1385">
        <v>2</v>
      </c>
      <c r="BH1385">
        <v>2</v>
      </c>
      <c r="BI1385">
        <v>2</v>
      </c>
      <c r="BK1385">
        <v>11</v>
      </c>
      <c r="GR1385">
        <v>2</v>
      </c>
      <c r="GU1385">
        <v>2</v>
      </c>
      <c r="GV1385">
        <v>2</v>
      </c>
      <c r="GW1385">
        <v>2</v>
      </c>
      <c r="GX1385">
        <v>2</v>
      </c>
      <c r="GY1385">
        <v>2</v>
      </c>
      <c r="GZ1385">
        <v>2</v>
      </c>
      <c r="HA1385">
        <v>1</v>
      </c>
      <c r="HB1385">
        <v>2</v>
      </c>
      <c r="HC1385">
        <v>2</v>
      </c>
      <c r="HD1385">
        <v>2</v>
      </c>
      <c r="HE1385">
        <v>2</v>
      </c>
      <c r="HG1385">
        <v>2</v>
      </c>
      <c r="HI1385">
        <v>2</v>
      </c>
      <c r="HK1385">
        <v>2</v>
      </c>
      <c r="HM1385">
        <v>2</v>
      </c>
      <c r="HO1385">
        <v>2</v>
      </c>
      <c r="HQ1385">
        <v>2</v>
      </c>
      <c r="HS1385">
        <v>2</v>
      </c>
      <c r="HU1385">
        <v>2</v>
      </c>
      <c r="HW1385">
        <v>2</v>
      </c>
      <c r="HY1385">
        <v>2</v>
      </c>
      <c r="IA1385">
        <v>2</v>
      </c>
      <c r="IC1385">
        <v>2</v>
      </c>
      <c r="IE1385">
        <v>2</v>
      </c>
      <c r="IG1385">
        <v>2</v>
      </c>
      <c r="II1385">
        <v>2</v>
      </c>
      <c r="IK1385">
        <v>2</v>
      </c>
      <c r="IU1385">
        <v>1</v>
      </c>
      <c r="IZ1385">
        <v>1</v>
      </c>
    </row>
    <row r="1386" spans="1:261" x14ac:dyDescent="0.25">
      <c r="A1386">
        <v>1</v>
      </c>
      <c r="B1386">
        <v>1</v>
      </c>
      <c r="C1386">
        <v>996</v>
      </c>
      <c r="D1386">
        <v>619</v>
      </c>
      <c r="E1386">
        <v>372</v>
      </c>
      <c r="F1386">
        <v>8</v>
      </c>
      <c r="G1386">
        <v>2</v>
      </c>
      <c r="H1386">
        <v>7</v>
      </c>
      <c r="I1386">
        <v>5</v>
      </c>
      <c r="J1386">
        <v>3</v>
      </c>
      <c r="L1386">
        <v>25</v>
      </c>
      <c r="M1386">
        <v>8</v>
      </c>
      <c r="N1386">
        <v>1</v>
      </c>
      <c r="O1386">
        <v>4</v>
      </c>
      <c r="Q1386">
        <v>1</v>
      </c>
      <c r="R1386">
        <v>1</v>
      </c>
      <c r="S1386">
        <v>1</v>
      </c>
      <c r="T1386">
        <v>1</v>
      </c>
      <c r="U1386">
        <v>2</v>
      </c>
      <c r="V1386">
        <v>2</v>
      </c>
      <c r="W1386">
        <v>2</v>
      </c>
      <c r="X1386">
        <v>1</v>
      </c>
      <c r="AY1386">
        <v>3</v>
      </c>
      <c r="AZ1386">
        <v>3</v>
      </c>
      <c r="BA1386">
        <v>2</v>
      </c>
      <c r="BB1386">
        <v>2</v>
      </c>
      <c r="BC1386">
        <v>2</v>
      </c>
      <c r="BD1386">
        <v>2</v>
      </c>
      <c r="BH1386">
        <v>2</v>
      </c>
      <c r="BI1386">
        <v>2</v>
      </c>
      <c r="BK1386">
        <v>11</v>
      </c>
      <c r="GR1386">
        <v>2</v>
      </c>
      <c r="GU1386">
        <v>2</v>
      </c>
      <c r="GV1386">
        <v>2</v>
      </c>
      <c r="GW1386">
        <v>2</v>
      </c>
      <c r="GX1386">
        <v>2</v>
      </c>
      <c r="GY1386">
        <v>2</v>
      </c>
      <c r="GZ1386">
        <v>2</v>
      </c>
      <c r="HA1386">
        <v>1</v>
      </c>
      <c r="HB1386">
        <v>2</v>
      </c>
      <c r="HC1386">
        <v>2</v>
      </c>
      <c r="HD1386">
        <v>2</v>
      </c>
      <c r="HE1386">
        <v>2</v>
      </c>
      <c r="HG1386">
        <v>2</v>
      </c>
      <c r="HI1386">
        <v>2</v>
      </c>
      <c r="HK1386">
        <v>2</v>
      </c>
      <c r="HM1386">
        <v>2</v>
      </c>
      <c r="HO1386">
        <v>2</v>
      </c>
      <c r="HQ1386">
        <v>2</v>
      </c>
      <c r="HS1386">
        <v>2</v>
      </c>
      <c r="HU1386">
        <v>2</v>
      </c>
      <c r="HW1386">
        <v>2</v>
      </c>
      <c r="HY1386">
        <v>2</v>
      </c>
      <c r="IA1386">
        <v>2</v>
      </c>
      <c r="IC1386">
        <v>2</v>
      </c>
      <c r="IE1386">
        <v>2</v>
      </c>
      <c r="IG1386">
        <v>2</v>
      </c>
      <c r="II1386">
        <v>2</v>
      </c>
      <c r="IK1386">
        <v>2</v>
      </c>
      <c r="IU1386">
        <v>1</v>
      </c>
      <c r="IZ1386">
        <v>1</v>
      </c>
    </row>
    <row r="1387" spans="1:261" x14ac:dyDescent="0.25">
      <c r="A1387">
        <v>1</v>
      </c>
      <c r="B1387">
        <v>1</v>
      </c>
      <c r="C1387">
        <v>996</v>
      </c>
      <c r="D1387">
        <v>619</v>
      </c>
      <c r="E1387">
        <v>372</v>
      </c>
      <c r="F1387">
        <v>9</v>
      </c>
      <c r="G1387">
        <v>1</v>
      </c>
      <c r="H1387">
        <v>6</v>
      </c>
      <c r="I1387">
        <v>5</v>
      </c>
      <c r="J1387">
        <v>3</v>
      </c>
      <c r="L1387">
        <v>25</v>
      </c>
      <c r="M1387">
        <v>8</v>
      </c>
      <c r="N1387">
        <v>1</v>
      </c>
      <c r="O1387">
        <v>4</v>
      </c>
      <c r="Q1387">
        <v>1</v>
      </c>
    </row>
    <row r="1388" spans="1:261" x14ac:dyDescent="0.25">
      <c r="A1388">
        <v>1</v>
      </c>
      <c r="B1388">
        <v>1</v>
      </c>
      <c r="C1388">
        <v>996</v>
      </c>
      <c r="D1388">
        <v>619</v>
      </c>
      <c r="E1388">
        <v>372</v>
      </c>
      <c r="F1388">
        <v>10</v>
      </c>
      <c r="G1388">
        <v>1</v>
      </c>
      <c r="H1388">
        <v>3</v>
      </c>
      <c r="I1388">
        <v>5</v>
      </c>
      <c r="J1388">
        <v>3</v>
      </c>
      <c r="L1388">
        <v>25</v>
      </c>
      <c r="M1388">
        <v>8</v>
      </c>
      <c r="N1388">
        <v>1</v>
      </c>
      <c r="O1388">
        <v>4</v>
      </c>
      <c r="Q1388">
        <v>1</v>
      </c>
    </row>
    <row r="1389" spans="1:261" x14ac:dyDescent="0.25">
      <c r="A1389">
        <v>1</v>
      </c>
      <c r="B1389">
        <v>1</v>
      </c>
      <c r="C1389">
        <v>996</v>
      </c>
      <c r="D1389">
        <v>619</v>
      </c>
      <c r="E1389">
        <v>373</v>
      </c>
      <c r="F1389">
        <v>1</v>
      </c>
      <c r="G1389">
        <v>1</v>
      </c>
      <c r="H1389">
        <v>37</v>
      </c>
      <c r="I1389">
        <v>1</v>
      </c>
      <c r="J1389">
        <v>3</v>
      </c>
      <c r="L1389">
        <v>25</v>
      </c>
      <c r="M1389">
        <v>1</v>
      </c>
      <c r="N1389">
        <v>2</v>
      </c>
      <c r="Q1389">
        <v>1</v>
      </c>
      <c r="R1389">
        <v>1</v>
      </c>
      <c r="S1389">
        <v>2</v>
      </c>
      <c r="W1389">
        <v>4</v>
      </c>
      <c r="X1389">
        <v>6</v>
      </c>
      <c r="Y1389">
        <v>164</v>
      </c>
      <c r="Z1389">
        <v>3</v>
      </c>
      <c r="AA1389">
        <v>2</v>
      </c>
      <c r="AC1389">
        <v>2</v>
      </c>
      <c r="AD1389">
        <v>2</v>
      </c>
      <c r="AE1389">
        <v>1</v>
      </c>
      <c r="AF1389">
        <v>1</v>
      </c>
      <c r="AG1389">
        <v>5</v>
      </c>
      <c r="AH1389">
        <v>5</v>
      </c>
      <c r="AI1389">
        <v>1</v>
      </c>
      <c r="AJ1389">
        <v>2</v>
      </c>
      <c r="AK1389">
        <v>1</v>
      </c>
      <c r="AL1389">
        <v>1</v>
      </c>
      <c r="AM1389">
        <v>1</v>
      </c>
      <c r="AN1389">
        <v>1</v>
      </c>
      <c r="AO1389">
        <v>1</v>
      </c>
      <c r="AP1389">
        <v>1</v>
      </c>
      <c r="AQ1389">
        <v>1</v>
      </c>
      <c r="AR1389">
        <v>1</v>
      </c>
      <c r="AS1389">
        <v>2</v>
      </c>
      <c r="AT1389">
        <v>2</v>
      </c>
      <c r="AU1389">
        <v>1</v>
      </c>
      <c r="AV1389">
        <v>2</v>
      </c>
      <c r="AW1389">
        <v>2</v>
      </c>
      <c r="AX1389">
        <v>2</v>
      </c>
      <c r="AY1389">
        <v>1</v>
      </c>
      <c r="AZ1389">
        <v>1</v>
      </c>
      <c r="BM1389">
        <v>1</v>
      </c>
      <c r="BN1389">
        <v>4</v>
      </c>
      <c r="BO1389">
        <v>42</v>
      </c>
      <c r="BP1389">
        <v>6</v>
      </c>
      <c r="BQ1389">
        <v>64</v>
      </c>
      <c r="BR1389">
        <v>6</v>
      </c>
      <c r="BS1389">
        <v>2</v>
      </c>
      <c r="BT1389">
        <v>1</v>
      </c>
      <c r="BU1389">
        <v>1</v>
      </c>
      <c r="BX1389">
        <v>2</v>
      </c>
      <c r="BZ1389">
        <v>3500</v>
      </c>
      <c r="CA1389">
        <v>2</v>
      </c>
      <c r="CD1389">
        <v>2</v>
      </c>
      <c r="CF1389">
        <v>2</v>
      </c>
      <c r="CH1389">
        <v>1</v>
      </c>
      <c r="CI1389">
        <v>3500</v>
      </c>
      <c r="CJ1389">
        <v>1</v>
      </c>
      <c r="CK1389">
        <v>3500</v>
      </c>
      <c r="CL1389">
        <v>2</v>
      </c>
      <c r="CN1389">
        <v>2</v>
      </c>
      <c r="CP1389">
        <v>2</v>
      </c>
      <c r="CR1389">
        <v>2</v>
      </c>
      <c r="CT1389">
        <v>2</v>
      </c>
      <c r="CV1389">
        <v>2</v>
      </c>
      <c r="DB1389">
        <v>1</v>
      </c>
      <c r="DC1389">
        <v>169</v>
      </c>
      <c r="DD1389">
        <v>1</v>
      </c>
      <c r="DE1389">
        <v>1</v>
      </c>
      <c r="DF1389">
        <v>12</v>
      </c>
      <c r="DG1389">
        <v>7</v>
      </c>
      <c r="DH1389">
        <v>7</v>
      </c>
      <c r="DI1389">
        <v>7</v>
      </c>
      <c r="DJ1389">
        <v>7</v>
      </c>
      <c r="DK1389">
        <v>7</v>
      </c>
      <c r="DL1389">
        <v>5</v>
      </c>
      <c r="DM1389">
        <v>0</v>
      </c>
      <c r="DN1389">
        <v>1</v>
      </c>
      <c r="DO1389">
        <v>7</v>
      </c>
      <c r="DP1389">
        <v>7</v>
      </c>
      <c r="DQ1389">
        <v>0</v>
      </c>
      <c r="DR1389">
        <v>1</v>
      </c>
      <c r="DS1389">
        <v>98</v>
      </c>
      <c r="DT1389">
        <v>1</v>
      </c>
      <c r="DU1389">
        <v>1</v>
      </c>
      <c r="DV1389">
        <v>1</v>
      </c>
      <c r="DW1389">
        <v>1</v>
      </c>
      <c r="DX1389">
        <v>1</v>
      </c>
      <c r="DY1389">
        <v>2</v>
      </c>
      <c r="DZ1389">
        <v>2</v>
      </c>
      <c r="EA1389">
        <v>2</v>
      </c>
      <c r="EB1389">
        <v>2</v>
      </c>
      <c r="EC1389">
        <v>2</v>
      </c>
      <c r="ED1389">
        <v>2</v>
      </c>
      <c r="EE1389">
        <v>2</v>
      </c>
      <c r="EF1389">
        <v>1</v>
      </c>
      <c r="EG1389">
        <v>2</v>
      </c>
      <c r="EH1389">
        <v>2</v>
      </c>
      <c r="EJ1389">
        <v>2</v>
      </c>
      <c r="FI1389">
        <v>1</v>
      </c>
      <c r="FJ1389">
        <v>2</v>
      </c>
      <c r="FK1389">
        <v>1</v>
      </c>
      <c r="FL1389">
        <v>2</v>
      </c>
      <c r="FM1389">
        <v>10</v>
      </c>
      <c r="FN1389">
        <v>2</v>
      </c>
      <c r="FO1389">
        <v>1</v>
      </c>
      <c r="FP1389">
        <v>1</v>
      </c>
      <c r="FQ1389">
        <v>2</v>
      </c>
      <c r="FR1389">
        <v>5</v>
      </c>
      <c r="FS1389">
        <v>6</v>
      </c>
      <c r="FT1389">
        <v>2</v>
      </c>
      <c r="FU1389">
        <v>1</v>
      </c>
      <c r="HE1389">
        <v>2</v>
      </c>
      <c r="HG1389">
        <v>2</v>
      </c>
      <c r="HI1389">
        <v>2</v>
      </c>
      <c r="HK1389">
        <v>2</v>
      </c>
      <c r="HM1389">
        <v>2</v>
      </c>
      <c r="HO1389">
        <v>2</v>
      </c>
      <c r="HQ1389">
        <v>2</v>
      </c>
      <c r="HS1389">
        <v>2</v>
      </c>
      <c r="HU1389">
        <v>2</v>
      </c>
      <c r="HW1389">
        <v>2</v>
      </c>
      <c r="HY1389">
        <v>2</v>
      </c>
      <c r="IA1389">
        <v>2</v>
      </c>
      <c r="IC1389">
        <v>2</v>
      </c>
      <c r="IE1389">
        <v>2</v>
      </c>
      <c r="IG1389">
        <v>2</v>
      </c>
      <c r="II1389">
        <v>2</v>
      </c>
      <c r="IK1389">
        <v>2</v>
      </c>
      <c r="IS1389">
        <v>2</v>
      </c>
      <c r="IU1389">
        <v>1</v>
      </c>
      <c r="IV1389">
        <v>1</v>
      </c>
      <c r="IW1389">
        <v>1</v>
      </c>
      <c r="IY1389">
        <v>1</v>
      </c>
      <c r="JA1389">
        <v>2</v>
      </c>
    </row>
    <row r="1390" spans="1:261" x14ac:dyDescent="0.25">
      <c r="A1390">
        <v>1</v>
      </c>
      <c r="B1390">
        <v>1</v>
      </c>
      <c r="C1390">
        <v>996</v>
      </c>
      <c r="D1390">
        <v>619</v>
      </c>
      <c r="E1390">
        <v>373</v>
      </c>
      <c r="F1390">
        <v>2</v>
      </c>
      <c r="G1390">
        <v>2</v>
      </c>
      <c r="H1390">
        <v>31</v>
      </c>
      <c r="I1390">
        <v>2</v>
      </c>
      <c r="J1390">
        <v>3</v>
      </c>
      <c r="L1390">
        <v>25</v>
      </c>
      <c r="M1390">
        <v>1</v>
      </c>
      <c r="N1390">
        <v>2</v>
      </c>
      <c r="P1390">
        <v>1</v>
      </c>
      <c r="Q1390">
        <v>1</v>
      </c>
      <c r="R1390">
        <v>1</v>
      </c>
      <c r="S1390">
        <v>2</v>
      </c>
      <c r="W1390">
        <v>5</v>
      </c>
      <c r="X1390">
        <v>5</v>
      </c>
      <c r="Y1390">
        <v>316</v>
      </c>
      <c r="Z1390">
        <v>3</v>
      </c>
      <c r="AA1390">
        <v>2</v>
      </c>
      <c r="AC1390">
        <v>3</v>
      </c>
      <c r="AD1390">
        <v>1</v>
      </c>
      <c r="AE1390">
        <v>2</v>
      </c>
      <c r="AI1390">
        <v>2</v>
      </c>
      <c r="AK1390">
        <v>5</v>
      </c>
      <c r="AL1390">
        <v>1</v>
      </c>
      <c r="AM1390">
        <v>1</v>
      </c>
      <c r="AN1390">
        <v>1</v>
      </c>
      <c r="AO1390">
        <v>1</v>
      </c>
      <c r="AP1390">
        <v>2</v>
      </c>
      <c r="AQ1390">
        <v>1</v>
      </c>
      <c r="AR1390">
        <v>1</v>
      </c>
      <c r="AS1390">
        <v>2</v>
      </c>
      <c r="AT1390">
        <v>1</v>
      </c>
      <c r="AU1390">
        <v>1</v>
      </c>
      <c r="AV1390">
        <v>2</v>
      </c>
      <c r="AW1390">
        <v>2</v>
      </c>
      <c r="AX1390">
        <v>2</v>
      </c>
      <c r="AY1390">
        <v>2</v>
      </c>
      <c r="AZ1390">
        <v>1</v>
      </c>
      <c r="BM1390">
        <v>1</v>
      </c>
      <c r="BN1390">
        <v>4</v>
      </c>
      <c r="BO1390">
        <v>42</v>
      </c>
      <c r="BP1390">
        <v>6</v>
      </c>
      <c r="BQ1390">
        <v>64</v>
      </c>
      <c r="BR1390">
        <v>18</v>
      </c>
      <c r="BS1390">
        <v>2</v>
      </c>
      <c r="BT1390">
        <v>1</v>
      </c>
      <c r="BU1390">
        <v>1</v>
      </c>
      <c r="BX1390">
        <v>2</v>
      </c>
      <c r="BZ1390">
        <v>3000</v>
      </c>
      <c r="CA1390">
        <v>2</v>
      </c>
      <c r="CD1390">
        <v>2</v>
      </c>
      <c r="CF1390">
        <v>2</v>
      </c>
      <c r="CH1390">
        <v>1</v>
      </c>
      <c r="CI1390">
        <v>3000</v>
      </c>
      <c r="CJ1390">
        <v>1</v>
      </c>
      <c r="CK1390">
        <v>3000</v>
      </c>
      <c r="CL1390">
        <v>2</v>
      </c>
      <c r="CN1390">
        <v>2</v>
      </c>
      <c r="CP1390">
        <v>2</v>
      </c>
      <c r="CR1390">
        <v>2</v>
      </c>
      <c r="CT1390">
        <v>2</v>
      </c>
      <c r="CV1390">
        <v>2</v>
      </c>
      <c r="DB1390">
        <v>1</v>
      </c>
      <c r="DC1390">
        <v>144</v>
      </c>
      <c r="DD1390">
        <v>1</v>
      </c>
      <c r="DE1390">
        <v>1</v>
      </c>
      <c r="DF1390">
        <v>11</v>
      </c>
      <c r="DG1390">
        <v>8</v>
      </c>
      <c r="DH1390">
        <v>8</v>
      </c>
      <c r="DI1390">
        <v>8</v>
      </c>
      <c r="DJ1390">
        <v>8</v>
      </c>
      <c r="DK1390">
        <v>8</v>
      </c>
      <c r="DL1390">
        <v>0</v>
      </c>
      <c r="DM1390">
        <v>0</v>
      </c>
      <c r="DN1390">
        <v>1</v>
      </c>
      <c r="DO1390">
        <v>6</v>
      </c>
      <c r="DP1390">
        <v>6</v>
      </c>
      <c r="DQ1390">
        <v>0</v>
      </c>
      <c r="DR1390">
        <v>1</v>
      </c>
      <c r="DS1390">
        <v>98</v>
      </c>
      <c r="DT1390">
        <v>1</v>
      </c>
      <c r="DU1390">
        <v>1</v>
      </c>
      <c r="DV1390">
        <v>1</v>
      </c>
      <c r="DW1390">
        <v>1</v>
      </c>
      <c r="DX1390">
        <v>1</v>
      </c>
      <c r="DY1390">
        <v>2</v>
      </c>
      <c r="DZ1390">
        <v>2</v>
      </c>
      <c r="EA1390">
        <v>1</v>
      </c>
      <c r="EB1390">
        <v>2</v>
      </c>
      <c r="EC1390">
        <v>2</v>
      </c>
      <c r="ED1390">
        <v>2</v>
      </c>
      <c r="EE1390">
        <v>2</v>
      </c>
      <c r="EF1390">
        <v>2</v>
      </c>
      <c r="EH1390">
        <v>2</v>
      </c>
      <c r="EJ1390">
        <v>2</v>
      </c>
      <c r="FI1390">
        <v>2</v>
      </c>
      <c r="FP1390">
        <v>2</v>
      </c>
      <c r="HE1390">
        <v>2</v>
      </c>
      <c r="HG1390">
        <v>2</v>
      </c>
      <c r="HI1390">
        <v>2</v>
      </c>
      <c r="HK1390">
        <v>2</v>
      </c>
      <c r="HM1390">
        <v>2</v>
      </c>
      <c r="HO1390">
        <v>2</v>
      </c>
      <c r="HQ1390">
        <v>2</v>
      </c>
      <c r="HS1390">
        <v>2</v>
      </c>
      <c r="HU1390">
        <v>2</v>
      </c>
      <c r="HW1390">
        <v>2</v>
      </c>
      <c r="HY1390">
        <v>2</v>
      </c>
      <c r="IA1390">
        <v>2</v>
      </c>
      <c r="IC1390">
        <v>2</v>
      </c>
      <c r="IE1390">
        <v>2</v>
      </c>
      <c r="IG1390">
        <v>2</v>
      </c>
      <c r="II1390">
        <v>2</v>
      </c>
      <c r="IK1390">
        <v>2</v>
      </c>
      <c r="IU1390">
        <v>1</v>
      </c>
      <c r="IV1390">
        <v>1</v>
      </c>
      <c r="IW1390">
        <v>1</v>
      </c>
      <c r="JA1390">
        <v>2</v>
      </c>
    </row>
    <row r="1391" spans="1:261" x14ac:dyDescent="0.25">
      <c r="A1391">
        <v>1</v>
      </c>
      <c r="B1391">
        <v>1</v>
      </c>
      <c r="C1391">
        <v>996</v>
      </c>
      <c r="D1391">
        <v>619</v>
      </c>
      <c r="E1391">
        <v>373</v>
      </c>
      <c r="F1391">
        <v>3</v>
      </c>
      <c r="G1391">
        <v>1</v>
      </c>
      <c r="H1391">
        <v>1</v>
      </c>
      <c r="I1391">
        <v>3</v>
      </c>
      <c r="J1391">
        <v>3</v>
      </c>
      <c r="L1391">
        <v>97</v>
      </c>
      <c r="M1391">
        <v>8</v>
      </c>
      <c r="N1391">
        <v>1</v>
      </c>
      <c r="O1391">
        <v>2</v>
      </c>
      <c r="Q1391">
        <v>1</v>
      </c>
    </row>
    <row r="1392" spans="1:261" x14ac:dyDescent="0.25">
      <c r="A1392">
        <v>1</v>
      </c>
      <c r="B1392">
        <v>1</v>
      </c>
      <c r="C1392">
        <v>996</v>
      </c>
      <c r="D1392">
        <v>619</v>
      </c>
      <c r="E1392">
        <v>374</v>
      </c>
      <c r="F1392">
        <v>1</v>
      </c>
      <c r="G1392">
        <v>1</v>
      </c>
      <c r="H1392">
        <v>67</v>
      </c>
      <c r="I1392">
        <v>1</v>
      </c>
      <c r="J1392">
        <v>3</v>
      </c>
      <c r="L1392">
        <v>25</v>
      </c>
      <c r="M1392">
        <v>2</v>
      </c>
      <c r="N1392">
        <v>2</v>
      </c>
      <c r="Q1392">
        <v>1</v>
      </c>
      <c r="R1392">
        <v>1</v>
      </c>
      <c r="S1392">
        <v>2</v>
      </c>
      <c r="W1392">
        <v>3</v>
      </c>
      <c r="X1392">
        <v>3</v>
      </c>
      <c r="Y1392">
        <v>2</v>
      </c>
      <c r="Z1392">
        <v>3</v>
      </c>
      <c r="AA1392">
        <v>2</v>
      </c>
      <c r="AC1392">
        <v>1</v>
      </c>
      <c r="AD1392">
        <v>10</v>
      </c>
      <c r="AE1392">
        <v>2</v>
      </c>
      <c r="AI1392">
        <v>2</v>
      </c>
      <c r="AK1392">
        <v>1</v>
      </c>
      <c r="AL1392">
        <v>1</v>
      </c>
      <c r="AM1392">
        <v>1</v>
      </c>
      <c r="AN1392">
        <v>2</v>
      </c>
      <c r="AO1392">
        <v>1</v>
      </c>
      <c r="AP1392">
        <v>4</v>
      </c>
      <c r="AQ1392">
        <v>1</v>
      </c>
      <c r="AR1392">
        <v>1</v>
      </c>
      <c r="AS1392">
        <v>2</v>
      </c>
      <c r="AT1392">
        <v>1</v>
      </c>
      <c r="AU1392">
        <v>1</v>
      </c>
      <c r="AV1392">
        <v>2</v>
      </c>
      <c r="AW1392">
        <v>2</v>
      </c>
      <c r="AX1392">
        <v>1</v>
      </c>
      <c r="AY1392">
        <v>1</v>
      </c>
      <c r="AZ1392">
        <v>1</v>
      </c>
      <c r="BM1392">
        <v>1</v>
      </c>
      <c r="BN1392">
        <v>8</v>
      </c>
      <c r="BO1392">
        <v>81</v>
      </c>
      <c r="BP1392">
        <v>2</v>
      </c>
      <c r="BQ1392">
        <v>33</v>
      </c>
      <c r="BR1392">
        <v>2</v>
      </c>
      <c r="BS1392">
        <v>6</v>
      </c>
      <c r="CX1392">
        <v>3000</v>
      </c>
      <c r="CZ1392">
        <v>1</v>
      </c>
      <c r="DA1392">
        <v>1</v>
      </c>
      <c r="DB1392">
        <v>4</v>
      </c>
      <c r="DD1392">
        <v>2</v>
      </c>
      <c r="DF1392">
        <v>1</v>
      </c>
      <c r="DG1392">
        <v>8</v>
      </c>
      <c r="DH1392">
        <v>8</v>
      </c>
      <c r="DI1392">
        <v>8</v>
      </c>
      <c r="DJ1392">
        <v>8</v>
      </c>
      <c r="DK1392">
        <v>8</v>
      </c>
      <c r="DL1392">
        <v>4</v>
      </c>
      <c r="DM1392">
        <v>0</v>
      </c>
      <c r="DN1392">
        <v>1</v>
      </c>
      <c r="DO1392">
        <v>8</v>
      </c>
      <c r="DP1392">
        <v>8</v>
      </c>
      <c r="DQ1392">
        <v>0</v>
      </c>
      <c r="EJ1392">
        <v>2</v>
      </c>
      <c r="FI1392">
        <v>2</v>
      </c>
      <c r="FP1392">
        <v>2</v>
      </c>
      <c r="HE1392">
        <v>2</v>
      </c>
      <c r="HG1392">
        <v>2</v>
      </c>
      <c r="HI1392">
        <v>2</v>
      </c>
      <c r="HK1392">
        <v>2</v>
      </c>
      <c r="HM1392">
        <v>2</v>
      </c>
      <c r="HO1392">
        <v>2</v>
      </c>
      <c r="HQ1392">
        <v>2</v>
      </c>
      <c r="HS1392">
        <v>2</v>
      </c>
      <c r="HU1392">
        <v>2</v>
      </c>
      <c r="HW1392">
        <v>2</v>
      </c>
      <c r="HY1392">
        <v>2</v>
      </c>
      <c r="IA1392">
        <v>2</v>
      </c>
      <c r="IC1392">
        <v>2</v>
      </c>
      <c r="IE1392">
        <v>2</v>
      </c>
      <c r="IG1392">
        <v>2</v>
      </c>
      <c r="II1392">
        <v>2</v>
      </c>
      <c r="IK1392">
        <v>2</v>
      </c>
      <c r="IS1392">
        <v>2</v>
      </c>
      <c r="IU1392">
        <v>1</v>
      </c>
      <c r="IV1392">
        <v>1</v>
      </c>
      <c r="IW1392">
        <v>1</v>
      </c>
      <c r="JA1392">
        <v>1</v>
      </c>
    </row>
    <row r="1393" spans="1:261" x14ac:dyDescent="0.25">
      <c r="A1393">
        <v>1</v>
      </c>
      <c r="B1393">
        <v>1</v>
      </c>
      <c r="C1393">
        <v>996</v>
      </c>
      <c r="D1393">
        <v>619</v>
      </c>
      <c r="E1393">
        <v>374</v>
      </c>
      <c r="F1393">
        <v>2</v>
      </c>
      <c r="G1393">
        <v>2</v>
      </c>
      <c r="H1393">
        <v>67</v>
      </c>
      <c r="I1393">
        <v>2</v>
      </c>
      <c r="J1393">
        <v>3</v>
      </c>
      <c r="L1393">
        <v>25</v>
      </c>
      <c r="M1393">
        <v>2</v>
      </c>
      <c r="N1393">
        <v>2</v>
      </c>
      <c r="P1393">
        <v>9</v>
      </c>
      <c r="Q1393">
        <v>1</v>
      </c>
      <c r="R1393">
        <v>1</v>
      </c>
      <c r="S1393">
        <v>2</v>
      </c>
      <c r="W1393">
        <v>2</v>
      </c>
      <c r="X1393">
        <v>6</v>
      </c>
      <c r="Y1393">
        <v>1</v>
      </c>
      <c r="Z1393">
        <v>2</v>
      </c>
      <c r="AA1393">
        <v>2</v>
      </c>
      <c r="AC1393">
        <v>1</v>
      </c>
      <c r="AD1393">
        <v>10</v>
      </c>
      <c r="AE1393">
        <v>2</v>
      </c>
      <c r="AI1393">
        <v>1</v>
      </c>
      <c r="AJ1393">
        <v>2</v>
      </c>
      <c r="AK1393">
        <v>1</v>
      </c>
      <c r="AL1393">
        <v>1</v>
      </c>
      <c r="AM1393">
        <v>1</v>
      </c>
      <c r="AN1393">
        <v>2</v>
      </c>
      <c r="AO1393">
        <v>1</v>
      </c>
      <c r="AP1393">
        <v>5</v>
      </c>
      <c r="AQ1393">
        <v>1</v>
      </c>
      <c r="AR1393">
        <v>2</v>
      </c>
      <c r="AS1393">
        <v>2</v>
      </c>
      <c r="AT1393">
        <v>2</v>
      </c>
      <c r="AU1393">
        <v>1</v>
      </c>
      <c r="AV1393">
        <v>2</v>
      </c>
      <c r="AW1393">
        <v>2</v>
      </c>
      <c r="AX1393">
        <v>1</v>
      </c>
      <c r="AY1393">
        <v>2</v>
      </c>
      <c r="AZ1393">
        <v>4</v>
      </c>
      <c r="BA1393">
        <v>2</v>
      </c>
      <c r="BB1393">
        <v>2</v>
      </c>
      <c r="BC1393">
        <v>2</v>
      </c>
      <c r="BD1393">
        <v>2</v>
      </c>
      <c r="BH1393">
        <v>2</v>
      </c>
      <c r="BI1393">
        <v>2</v>
      </c>
      <c r="BK1393">
        <v>14</v>
      </c>
      <c r="GR1393">
        <v>1</v>
      </c>
      <c r="GS1393">
        <v>2</v>
      </c>
      <c r="GT1393">
        <v>6</v>
      </c>
      <c r="GV1393">
        <v>2</v>
      </c>
      <c r="GW1393">
        <v>2</v>
      </c>
      <c r="GX1393">
        <v>2</v>
      </c>
      <c r="GY1393">
        <v>2</v>
      </c>
      <c r="GZ1393">
        <v>2</v>
      </c>
      <c r="HA1393">
        <v>1</v>
      </c>
      <c r="HB1393">
        <v>2</v>
      </c>
      <c r="HC1393">
        <v>2</v>
      </c>
      <c r="HD1393">
        <v>2</v>
      </c>
      <c r="HE1393">
        <v>2</v>
      </c>
      <c r="HG1393">
        <v>2</v>
      </c>
      <c r="HI1393">
        <v>2</v>
      </c>
      <c r="HK1393">
        <v>2</v>
      </c>
      <c r="HM1393">
        <v>2</v>
      </c>
      <c r="HO1393">
        <v>2</v>
      </c>
      <c r="HQ1393">
        <v>2</v>
      </c>
      <c r="HS1393">
        <v>2</v>
      </c>
      <c r="HU1393">
        <v>2</v>
      </c>
      <c r="HW1393">
        <v>2</v>
      </c>
      <c r="HY1393">
        <v>2</v>
      </c>
      <c r="IA1393">
        <v>2</v>
      </c>
      <c r="IC1393">
        <v>2</v>
      </c>
      <c r="IE1393">
        <v>2</v>
      </c>
      <c r="IG1393">
        <v>2</v>
      </c>
      <c r="II1393">
        <v>2</v>
      </c>
      <c r="IK1393">
        <v>2</v>
      </c>
      <c r="IU1393">
        <v>1</v>
      </c>
      <c r="IZ1393">
        <v>1</v>
      </c>
    </row>
    <row r="1394" spans="1:261" x14ac:dyDescent="0.25">
      <c r="A1394">
        <v>1</v>
      </c>
      <c r="B1394">
        <v>1</v>
      </c>
      <c r="C1394">
        <v>996</v>
      </c>
      <c r="D1394">
        <v>619</v>
      </c>
      <c r="E1394">
        <v>374</v>
      </c>
      <c r="F1394">
        <v>3</v>
      </c>
      <c r="G1394">
        <v>2</v>
      </c>
      <c r="H1394">
        <v>27</v>
      </c>
      <c r="I1394">
        <v>3</v>
      </c>
      <c r="J1394">
        <v>3</v>
      </c>
      <c r="L1394">
        <v>25</v>
      </c>
      <c r="M1394">
        <v>2</v>
      </c>
      <c r="N1394">
        <v>1</v>
      </c>
      <c r="O1394">
        <v>2</v>
      </c>
      <c r="P1394">
        <v>2</v>
      </c>
      <c r="Q1394">
        <v>1</v>
      </c>
      <c r="R1394">
        <v>1</v>
      </c>
      <c r="S1394">
        <v>2</v>
      </c>
      <c r="W1394">
        <v>5</v>
      </c>
      <c r="X1394">
        <v>3</v>
      </c>
      <c r="Y1394">
        <v>533</v>
      </c>
      <c r="Z1394">
        <v>3</v>
      </c>
      <c r="AA1394">
        <v>2</v>
      </c>
      <c r="AC1394">
        <v>1</v>
      </c>
      <c r="AD1394">
        <v>10</v>
      </c>
      <c r="AE1394">
        <v>2</v>
      </c>
      <c r="AI1394">
        <v>1</v>
      </c>
      <c r="AJ1394">
        <v>3</v>
      </c>
      <c r="AK1394">
        <v>5</v>
      </c>
      <c r="AL1394">
        <v>1</v>
      </c>
      <c r="AM1394">
        <v>1</v>
      </c>
      <c r="AN1394">
        <v>1</v>
      </c>
      <c r="AO1394">
        <v>1</v>
      </c>
      <c r="AP1394">
        <v>5</v>
      </c>
      <c r="AQ1394">
        <v>1</v>
      </c>
      <c r="AR1394">
        <v>1</v>
      </c>
      <c r="AS1394">
        <v>2</v>
      </c>
      <c r="AT1394">
        <v>1</v>
      </c>
      <c r="AU1394">
        <v>1</v>
      </c>
      <c r="AV1394">
        <v>2</v>
      </c>
      <c r="AW1394">
        <v>2</v>
      </c>
      <c r="AX1394">
        <v>2</v>
      </c>
      <c r="AY1394">
        <v>3</v>
      </c>
      <c r="AZ1394">
        <v>4</v>
      </c>
      <c r="BA1394">
        <v>2</v>
      </c>
      <c r="BB1394">
        <v>2</v>
      </c>
      <c r="BC1394">
        <v>2</v>
      </c>
      <c r="BD1394">
        <v>2</v>
      </c>
      <c r="BH1394">
        <v>2</v>
      </c>
      <c r="BI1394">
        <v>2</v>
      </c>
      <c r="BK1394">
        <v>13</v>
      </c>
      <c r="GR1394">
        <v>1</v>
      </c>
      <c r="GS1394">
        <v>1</v>
      </c>
      <c r="GT1394">
        <v>5</v>
      </c>
      <c r="GV1394">
        <v>2</v>
      </c>
      <c r="GW1394">
        <v>2</v>
      </c>
      <c r="GX1394">
        <v>2</v>
      </c>
      <c r="GY1394">
        <v>2</v>
      </c>
      <c r="GZ1394">
        <v>2</v>
      </c>
      <c r="HA1394">
        <v>1</v>
      </c>
      <c r="HB1394">
        <v>2</v>
      </c>
      <c r="HC1394">
        <v>2</v>
      </c>
      <c r="HD1394">
        <v>2</v>
      </c>
      <c r="HE1394">
        <v>2</v>
      </c>
      <c r="HG1394">
        <v>2</v>
      </c>
      <c r="HI1394">
        <v>2</v>
      </c>
      <c r="HK1394">
        <v>2</v>
      </c>
      <c r="HM1394">
        <v>2</v>
      </c>
      <c r="HO1394">
        <v>2</v>
      </c>
      <c r="HQ1394">
        <v>2</v>
      </c>
      <c r="HS1394">
        <v>2</v>
      </c>
      <c r="HU1394">
        <v>2</v>
      </c>
      <c r="HW1394">
        <v>2</v>
      </c>
      <c r="HY1394">
        <v>2</v>
      </c>
      <c r="IA1394">
        <v>2</v>
      </c>
      <c r="IC1394">
        <v>2</v>
      </c>
      <c r="IE1394">
        <v>2</v>
      </c>
      <c r="IG1394">
        <v>2</v>
      </c>
      <c r="II1394">
        <v>2</v>
      </c>
      <c r="IK1394">
        <v>2</v>
      </c>
      <c r="IU1394">
        <v>1</v>
      </c>
      <c r="IZ1394">
        <v>1</v>
      </c>
    </row>
    <row r="1395" spans="1:261" x14ac:dyDescent="0.25">
      <c r="A1395">
        <v>1</v>
      </c>
      <c r="B1395">
        <v>1</v>
      </c>
      <c r="C1395">
        <v>996</v>
      </c>
      <c r="D1395">
        <v>619</v>
      </c>
      <c r="E1395">
        <v>374</v>
      </c>
      <c r="F1395">
        <v>4</v>
      </c>
      <c r="G1395">
        <v>1</v>
      </c>
      <c r="H1395">
        <v>27</v>
      </c>
      <c r="I1395">
        <v>4</v>
      </c>
      <c r="J1395">
        <v>3</v>
      </c>
      <c r="L1395">
        <v>25</v>
      </c>
      <c r="M1395">
        <v>2</v>
      </c>
      <c r="N1395">
        <v>2</v>
      </c>
      <c r="Q1395">
        <v>1</v>
      </c>
      <c r="R1395">
        <v>1</v>
      </c>
      <c r="S1395">
        <v>1</v>
      </c>
      <c r="T1395">
        <v>1</v>
      </c>
      <c r="U1395">
        <v>6</v>
      </c>
      <c r="V1395">
        <v>1</v>
      </c>
      <c r="W1395">
        <v>5</v>
      </c>
      <c r="X1395">
        <v>5</v>
      </c>
      <c r="Y1395">
        <v>7002</v>
      </c>
      <c r="Z1395">
        <v>3</v>
      </c>
      <c r="AA1395">
        <v>2</v>
      </c>
      <c r="AC1395">
        <v>1</v>
      </c>
      <c r="AD1395">
        <v>10</v>
      </c>
      <c r="AE1395">
        <v>2</v>
      </c>
      <c r="AI1395">
        <v>1</v>
      </c>
      <c r="AJ1395">
        <v>3</v>
      </c>
      <c r="AK1395">
        <v>5</v>
      </c>
      <c r="AL1395">
        <v>1</v>
      </c>
      <c r="AM1395">
        <v>1</v>
      </c>
      <c r="AN1395">
        <v>1</v>
      </c>
      <c r="AO1395">
        <v>1</v>
      </c>
      <c r="AP1395">
        <v>4</v>
      </c>
      <c r="AQ1395">
        <v>5</v>
      </c>
      <c r="AR1395">
        <v>1</v>
      </c>
      <c r="AS1395">
        <v>2</v>
      </c>
      <c r="AT1395">
        <v>1</v>
      </c>
      <c r="AU1395">
        <v>1</v>
      </c>
      <c r="AV1395">
        <v>2</v>
      </c>
      <c r="AW1395">
        <v>2</v>
      </c>
      <c r="AX1395">
        <v>4</v>
      </c>
      <c r="AY1395">
        <v>4</v>
      </c>
      <c r="AZ1395">
        <v>1</v>
      </c>
      <c r="BM1395">
        <v>1</v>
      </c>
      <c r="BN1395">
        <v>2</v>
      </c>
      <c r="BO1395">
        <v>24</v>
      </c>
      <c r="BP1395">
        <v>9</v>
      </c>
      <c r="BQ1395">
        <v>84</v>
      </c>
      <c r="BR1395">
        <v>500</v>
      </c>
      <c r="BS1395">
        <v>1</v>
      </c>
      <c r="BT1395">
        <v>1</v>
      </c>
      <c r="BU1395">
        <v>1</v>
      </c>
      <c r="BX1395">
        <v>1</v>
      </c>
      <c r="BY1395">
        <v>2</v>
      </c>
      <c r="BZ1395">
        <v>5500</v>
      </c>
      <c r="CA1395">
        <v>2</v>
      </c>
      <c r="CD1395">
        <v>2</v>
      </c>
      <c r="CF1395">
        <v>2</v>
      </c>
      <c r="CH1395">
        <v>1</v>
      </c>
      <c r="CI1395">
        <v>5500</v>
      </c>
      <c r="CJ1395">
        <v>1</v>
      </c>
      <c r="CK1395">
        <v>5500</v>
      </c>
      <c r="CL1395">
        <v>2</v>
      </c>
      <c r="CN1395">
        <v>2</v>
      </c>
      <c r="CP1395">
        <v>2</v>
      </c>
      <c r="CR1395">
        <v>2</v>
      </c>
      <c r="CT1395">
        <v>2</v>
      </c>
      <c r="CV1395">
        <v>2</v>
      </c>
      <c r="DB1395">
        <v>1</v>
      </c>
      <c r="DC1395">
        <v>265</v>
      </c>
      <c r="DD1395">
        <v>2</v>
      </c>
      <c r="DF1395">
        <v>1</v>
      </c>
      <c r="DG1395">
        <v>8</v>
      </c>
      <c r="DH1395">
        <v>8</v>
      </c>
      <c r="DI1395">
        <v>8</v>
      </c>
      <c r="DJ1395">
        <v>8</v>
      </c>
      <c r="DK1395">
        <v>8</v>
      </c>
      <c r="DL1395">
        <v>0</v>
      </c>
      <c r="DM1395">
        <v>0</v>
      </c>
      <c r="DN1395">
        <v>1</v>
      </c>
      <c r="DO1395">
        <v>7</v>
      </c>
      <c r="DP1395">
        <v>7</v>
      </c>
      <c r="DQ1395">
        <v>0</v>
      </c>
      <c r="DR1395">
        <v>1</v>
      </c>
      <c r="DS1395">
        <v>3</v>
      </c>
      <c r="DT1395">
        <v>1</v>
      </c>
      <c r="DU1395">
        <v>1</v>
      </c>
      <c r="DV1395">
        <v>1</v>
      </c>
      <c r="DW1395">
        <v>1</v>
      </c>
      <c r="DX1395">
        <v>1</v>
      </c>
      <c r="DY1395">
        <v>2</v>
      </c>
      <c r="DZ1395">
        <v>2</v>
      </c>
      <c r="EA1395">
        <v>2</v>
      </c>
      <c r="EB1395">
        <v>2</v>
      </c>
      <c r="EC1395">
        <v>2</v>
      </c>
      <c r="ED1395">
        <v>2</v>
      </c>
      <c r="EE1395">
        <v>2</v>
      </c>
      <c r="EF1395">
        <v>1</v>
      </c>
      <c r="EG1395">
        <v>1</v>
      </c>
      <c r="EH1395">
        <v>2</v>
      </c>
      <c r="EJ1395">
        <v>2</v>
      </c>
      <c r="FI1395">
        <v>2</v>
      </c>
      <c r="FP1395">
        <v>2</v>
      </c>
      <c r="HE1395">
        <v>2</v>
      </c>
      <c r="HG1395">
        <v>2</v>
      </c>
      <c r="HI1395">
        <v>2</v>
      </c>
      <c r="HK1395">
        <v>2</v>
      </c>
      <c r="HM1395">
        <v>2</v>
      </c>
      <c r="HO1395">
        <v>2</v>
      </c>
      <c r="HQ1395">
        <v>2</v>
      </c>
      <c r="HS1395">
        <v>2</v>
      </c>
      <c r="HU1395">
        <v>2</v>
      </c>
      <c r="HW1395">
        <v>2</v>
      </c>
      <c r="HY1395">
        <v>2</v>
      </c>
      <c r="IA1395">
        <v>2</v>
      </c>
      <c r="IC1395">
        <v>2</v>
      </c>
      <c r="IE1395">
        <v>2</v>
      </c>
      <c r="IG1395">
        <v>2</v>
      </c>
      <c r="II1395">
        <v>2</v>
      </c>
      <c r="IK1395">
        <v>2</v>
      </c>
      <c r="IU1395">
        <v>1</v>
      </c>
      <c r="IV1395">
        <v>1</v>
      </c>
      <c r="IW1395">
        <v>1</v>
      </c>
      <c r="JA1395">
        <v>2</v>
      </c>
    </row>
    <row r="1396" spans="1:261" x14ac:dyDescent="0.25">
      <c r="A1396">
        <v>1</v>
      </c>
      <c r="B1396">
        <v>1</v>
      </c>
      <c r="C1396">
        <v>996</v>
      </c>
      <c r="D1396">
        <v>619</v>
      </c>
      <c r="E1396">
        <v>374</v>
      </c>
      <c r="F1396">
        <v>5</v>
      </c>
      <c r="G1396">
        <v>2</v>
      </c>
      <c r="H1396">
        <v>8</v>
      </c>
      <c r="I1396">
        <v>5</v>
      </c>
      <c r="J1396">
        <v>3</v>
      </c>
      <c r="L1396">
        <v>25</v>
      </c>
      <c r="M1396">
        <v>8</v>
      </c>
      <c r="N1396">
        <v>1</v>
      </c>
      <c r="O1396">
        <v>3</v>
      </c>
      <c r="Q1396">
        <v>1</v>
      </c>
      <c r="R1396">
        <v>1</v>
      </c>
      <c r="S1396">
        <v>1</v>
      </c>
      <c r="T1396">
        <v>2</v>
      </c>
      <c r="U1396">
        <v>2</v>
      </c>
      <c r="V1396">
        <v>3</v>
      </c>
      <c r="W1396">
        <v>2</v>
      </c>
      <c r="X1396">
        <v>2</v>
      </c>
      <c r="AY1396">
        <v>1</v>
      </c>
      <c r="AZ1396">
        <v>3</v>
      </c>
      <c r="BA1396">
        <v>2</v>
      </c>
      <c r="BB1396">
        <v>2</v>
      </c>
      <c r="BC1396">
        <v>2</v>
      </c>
      <c r="BD1396">
        <v>2</v>
      </c>
      <c r="BH1396">
        <v>2</v>
      </c>
      <c r="BI1396">
        <v>2</v>
      </c>
      <c r="BK1396">
        <v>11</v>
      </c>
      <c r="GR1396">
        <v>2</v>
      </c>
      <c r="GU1396">
        <v>2</v>
      </c>
      <c r="GV1396">
        <v>2</v>
      </c>
      <c r="GW1396">
        <v>2</v>
      </c>
      <c r="GX1396">
        <v>2</v>
      </c>
      <c r="GY1396">
        <v>2</v>
      </c>
      <c r="GZ1396">
        <v>2</v>
      </c>
      <c r="HA1396">
        <v>1</v>
      </c>
      <c r="HB1396">
        <v>2</v>
      </c>
      <c r="HC1396">
        <v>2</v>
      </c>
      <c r="HD1396">
        <v>2</v>
      </c>
      <c r="HE1396">
        <v>2</v>
      </c>
      <c r="HG1396">
        <v>2</v>
      </c>
      <c r="HI1396">
        <v>2</v>
      </c>
      <c r="HK1396">
        <v>2</v>
      </c>
      <c r="HM1396">
        <v>2</v>
      </c>
      <c r="HO1396">
        <v>2</v>
      </c>
      <c r="HQ1396">
        <v>2</v>
      </c>
      <c r="HS1396">
        <v>2</v>
      </c>
      <c r="HU1396">
        <v>2</v>
      </c>
      <c r="HW1396">
        <v>2</v>
      </c>
      <c r="HY1396">
        <v>2</v>
      </c>
      <c r="IA1396">
        <v>2</v>
      </c>
      <c r="IC1396">
        <v>2</v>
      </c>
      <c r="IE1396">
        <v>2</v>
      </c>
      <c r="IG1396">
        <v>2</v>
      </c>
      <c r="II1396">
        <v>2</v>
      </c>
      <c r="IK1396">
        <v>2</v>
      </c>
      <c r="IU1396">
        <v>1</v>
      </c>
      <c r="IZ1396">
        <v>1</v>
      </c>
    </row>
    <row r="1397" spans="1:261" x14ac:dyDescent="0.25">
      <c r="A1397">
        <v>1</v>
      </c>
      <c r="B1397">
        <v>1</v>
      </c>
      <c r="C1397">
        <v>996</v>
      </c>
      <c r="D1397">
        <v>619</v>
      </c>
      <c r="E1397">
        <v>374</v>
      </c>
      <c r="F1397">
        <v>6</v>
      </c>
      <c r="G1397">
        <v>1</v>
      </c>
      <c r="H1397">
        <v>2</v>
      </c>
      <c r="I1397">
        <v>5</v>
      </c>
      <c r="J1397">
        <v>3</v>
      </c>
      <c r="L1397">
        <v>97</v>
      </c>
      <c r="M1397">
        <v>8</v>
      </c>
      <c r="N1397">
        <v>1</v>
      </c>
      <c r="O1397">
        <v>3</v>
      </c>
      <c r="Q1397">
        <v>1</v>
      </c>
    </row>
    <row r="1398" spans="1:261" x14ac:dyDescent="0.25">
      <c r="A1398">
        <v>1</v>
      </c>
      <c r="B1398">
        <v>1</v>
      </c>
      <c r="C1398">
        <v>996</v>
      </c>
      <c r="D1398">
        <v>619</v>
      </c>
      <c r="E1398">
        <v>375</v>
      </c>
      <c r="F1398">
        <v>1</v>
      </c>
      <c r="G1398">
        <v>2</v>
      </c>
      <c r="H1398">
        <v>32</v>
      </c>
      <c r="I1398">
        <v>1</v>
      </c>
      <c r="J1398">
        <v>3</v>
      </c>
      <c r="L1398">
        <v>25</v>
      </c>
      <c r="M1398">
        <v>2</v>
      </c>
      <c r="N1398">
        <v>2</v>
      </c>
      <c r="P1398">
        <v>4</v>
      </c>
      <c r="Q1398">
        <v>1</v>
      </c>
      <c r="R1398">
        <v>1</v>
      </c>
      <c r="S1398">
        <v>2</v>
      </c>
      <c r="W1398">
        <v>2</v>
      </c>
      <c r="X1398">
        <v>6</v>
      </c>
      <c r="Y1398">
        <v>1</v>
      </c>
      <c r="Z1398">
        <v>3</v>
      </c>
      <c r="AA1398">
        <v>1</v>
      </c>
      <c r="AB1398">
        <v>6</v>
      </c>
      <c r="AC1398">
        <v>1</v>
      </c>
      <c r="AD1398">
        <v>2</v>
      </c>
      <c r="AE1398">
        <v>2</v>
      </c>
      <c r="AI1398">
        <v>1</v>
      </c>
      <c r="AJ1398">
        <v>98</v>
      </c>
      <c r="AK1398">
        <v>1</v>
      </c>
      <c r="AL1398">
        <v>1</v>
      </c>
      <c r="AM1398">
        <v>1</v>
      </c>
      <c r="AN1398">
        <v>2</v>
      </c>
      <c r="AO1398">
        <v>1</v>
      </c>
      <c r="AP1398">
        <v>4</v>
      </c>
      <c r="AQ1398">
        <v>1</v>
      </c>
      <c r="AR1398">
        <v>1</v>
      </c>
      <c r="AS1398">
        <v>2</v>
      </c>
      <c r="AT1398">
        <v>2</v>
      </c>
      <c r="AU1398">
        <v>1</v>
      </c>
      <c r="AV1398">
        <v>2</v>
      </c>
      <c r="AW1398">
        <v>2</v>
      </c>
      <c r="AX1398">
        <v>1</v>
      </c>
      <c r="AY1398">
        <v>1</v>
      </c>
      <c r="AZ1398">
        <v>4</v>
      </c>
      <c r="BA1398">
        <v>2</v>
      </c>
      <c r="BB1398">
        <v>2</v>
      </c>
      <c r="BC1398">
        <v>2</v>
      </c>
      <c r="BD1398">
        <v>2</v>
      </c>
      <c r="BH1398">
        <v>2</v>
      </c>
      <c r="BI1398">
        <v>1</v>
      </c>
      <c r="BJ1398">
        <v>1</v>
      </c>
      <c r="BL1398">
        <v>2</v>
      </c>
      <c r="FV1398">
        <v>20</v>
      </c>
      <c r="FW1398">
        <v>5</v>
      </c>
      <c r="FX1398">
        <v>51</v>
      </c>
      <c r="FY1398">
        <v>1</v>
      </c>
      <c r="FZ1398">
        <v>1</v>
      </c>
      <c r="GA1398">
        <v>10</v>
      </c>
      <c r="GB1398">
        <v>0</v>
      </c>
      <c r="GC1398">
        <v>35</v>
      </c>
      <c r="GD1398">
        <v>35</v>
      </c>
      <c r="GE1398">
        <v>5</v>
      </c>
      <c r="GF1398">
        <v>50</v>
      </c>
      <c r="GG1398">
        <v>0</v>
      </c>
      <c r="GH1398">
        <v>2</v>
      </c>
      <c r="GI1398">
        <v>9</v>
      </c>
      <c r="GJ1398">
        <v>91</v>
      </c>
      <c r="GK1398">
        <v>48</v>
      </c>
      <c r="GL1398">
        <v>10</v>
      </c>
      <c r="GM1398">
        <v>97</v>
      </c>
      <c r="GN1398">
        <v>2</v>
      </c>
      <c r="GO1398">
        <v>2</v>
      </c>
      <c r="GP1398">
        <v>1500</v>
      </c>
      <c r="GQ1398">
        <v>4</v>
      </c>
      <c r="HE1398">
        <v>2</v>
      </c>
      <c r="HG1398">
        <v>2</v>
      </c>
      <c r="HI1398">
        <v>2</v>
      </c>
      <c r="HK1398">
        <v>2</v>
      </c>
      <c r="HM1398">
        <v>2</v>
      </c>
      <c r="HO1398">
        <v>2</v>
      </c>
      <c r="HQ1398">
        <v>2</v>
      </c>
      <c r="HS1398">
        <v>2</v>
      </c>
      <c r="HU1398">
        <v>2</v>
      </c>
      <c r="HW1398">
        <v>2</v>
      </c>
      <c r="HY1398">
        <v>2</v>
      </c>
      <c r="IA1398">
        <v>2</v>
      </c>
      <c r="IC1398">
        <v>2</v>
      </c>
      <c r="IE1398">
        <v>2</v>
      </c>
      <c r="IG1398">
        <v>2</v>
      </c>
      <c r="II1398">
        <v>2</v>
      </c>
      <c r="IK1398">
        <v>2</v>
      </c>
      <c r="IS1398">
        <v>1</v>
      </c>
      <c r="IT1398">
        <v>50</v>
      </c>
      <c r="IU1398">
        <v>1</v>
      </c>
      <c r="IV1398">
        <v>1</v>
      </c>
      <c r="IX1398">
        <v>1</v>
      </c>
    </row>
    <row r="1399" spans="1:261" x14ac:dyDescent="0.25">
      <c r="A1399">
        <v>1</v>
      </c>
      <c r="B1399">
        <v>1</v>
      </c>
      <c r="C1399">
        <v>996</v>
      </c>
      <c r="D1399">
        <v>619</v>
      </c>
      <c r="E1399">
        <v>375</v>
      </c>
      <c r="F1399">
        <v>2</v>
      </c>
      <c r="G1399">
        <v>1</v>
      </c>
      <c r="H1399">
        <v>34</v>
      </c>
      <c r="I1399">
        <v>2</v>
      </c>
      <c r="J1399">
        <v>3</v>
      </c>
      <c r="L1399">
        <v>25</v>
      </c>
      <c r="M1399">
        <v>2</v>
      </c>
      <c r="N1399">
        <v>2</v>
      </c>
      <c r="Q1399">
        <v>1</v>
      </c>
      <c r="R1399">
        <v>1</v>
      </c>
      <c r="S1399">
        <v>2</v>
      </c>
      <c r="W1399">
        <v>4</v>
      </c>
      <c r="X1399">
        <v>6</v>
      </c>
      <c r="Y1399">
        <v>302</v>
      </c>
      <c r="Z1399">
        <v>1</v>
      </c>
      <c r="AA1399">
        <v>2</v>
      </c>
      <c r="AC1399">
        <v>1</v>
      </c>
      <c r="AD1399">
        <v>10</v>
      </c>
      <c r="AE1399">
        <v>2</v>
      </c>
      <c r="AI1399">
        <v>2</v>
      </c>
      <c r="AK1399">
        <v>1</v>
      </c>
      <c r="AL1399">
        <v>1</v>
      </c>
      <c r="AM1399">
        <v>1</v>
      </c>
      <c r="AN1399">
        <v>2</v>
      </c>
      <c r="AO1399">
        <v>1</v>
      </c>
      <c r="AP1399">
        <v>4</v>
      </c>
      <c r="AQ1399">
        <v>1</v>
      </c>
      <c r="AR1399">
        <v>1</v>
      </c>
      <c r="AS1399">
        <v>2</v>
      </c>
      <c r="AT1399">
        <v>2</v>
      </c>
      <c r="AU1399">
        <v>1</v>
      </c>
      <c r="AV1399">
        <v>2</v>
      </c>
      <c r="AW1399">
        <v>2</v>
      </c>
      <c r="AX1399">
        <v>3</v>
      </c>
      <c r="AY1399">
        <v>2</v>
      </c>
      <c r="AZ1399">
        <v>1</v>
      </c>
      <c r="BM1399">
        <v>1</v>
      </c>
      <c r="BN1399">
        <v>7</v>
      </c>
      <c r="BO1399">
        <v>75</v>
      </c>
      <c r="BP1399">
        <v>2</v>
      </c>
      <c r="BQ1399">
        <v>16</v>
      </c>
      <c r="BR1399">
        <v>2</v>
      </c>
      <c r="BS1399">
        <v>6</v>
      </c>
      <c r="CX1399">
        <v>4000</v>
      </c>
      <c r="CZ1399">
        <v>1</v>
      </c>
      <c r="DA1399">
        <v>1</v>
      </c>
      <c r="DB1399">
        <v>4</v>
      </c>
      <c r="DD1399">
        <v>2</v>
      </c>
      <c r="DF1399">
        <v>12</v>
      </c>
      <c r="DG1399">
        <v>10</v>
      </c>
      <c r="DH1399">
        <v>10</v>
      </c>
      <c r="DI1399">
        <v>10</v>
      </c>
      <c r="DJ1399">
        <v>10</v>
      </c>
      <c r="DK1399">
        <v>10</v>
      </c>
      <c r="DL1399">
        <v>10</v>
      </c>
      <c r="DM1399">
        <v>0</v>
      </c>
      <c r="DN1399">
        <v>1</v>
      </c>
      <c r="DO1399">
        <v>17</v>
      </c>
      <c r="DP1399">
        <v>17</v>
      </c>
      <c r="DQ1399">
        <v>0</v>
      </c>
      <c r="EJ1399">
        <v>2</v>
      </c>
      <c r="FI1399">
        <v>2</v>
      </c>
      <c r="FP1399">
        <v>2</v>
      </c>
      <c r="HE1399">
        <v>2</v>
      </c>
      <c r="HG1399">
        <v>2</v>
      </c>
      <c r="HI1399">
        <v>2</v>
      </c>
      <c r="HK1399">
        <v>2</v>
      </c>
      <c r="HM1399">
        <v>2</v>
      </c>
      <c r="HO1399">
        <v>2</v>
      </c>
      <c r="HQ1399">
        <v>2</v>
      </c>
      <c r="HS1399">
        <v>2</v>
      </c>
      <c r="HU1399">
        <v>2</v>
      </c>
      <c r="HW1399">
        <v>2</v>
      </c>
      <c r="HY1399">
        <v>2</v>
      </c>
      <c r="IA1399">
        <v>2</v>
      </c>
      <c r="IC1399">
        <v>2</v>
      </c>
      <c r="IE1399">
        <v>2</v>
      </c>
      <c r="IG1399">
        <v>2</v>
      </c>
      <c r="II1399">
        <v>2</v>
      </c>
      <c r="IK1399">
        <v>2</v>
      </c>
      <c r="IU1399">
        <v>1</v>
      </c>
      <c r="IV1399">
        <v>1</v>
      </c>
      <c r="IW1399">
        <v>1</v>
      </c>
      <c r="JA1399">
        <v>1</v>
      </c>
    </row>
    <row r="1400" spans="1:261" x14ac:dyDescent="0.25">
      <c r="A1400">
        <v>1</v>
      </c>
      <c r="B1400">
        <v>1</v>
      </c>
      <c r="C1400">
        <v>996</v>
      </c>
      <c r="D1400">
        <v>619</v>
      </c>
      <c r="E1400">
        <v>375</v>
      </c>
      <c r="F1400">
        <v>3</v>
      </c>
      <c r="G1400">
        <v>2</v>
      </c>
      <c r="H1400">
        <v>15</v>
      </c>
      <c r="I1400">
        <v>3</v>
      </c>
      <c r="J1400">
        <v>3</v>
      </c>
      <c r="L1400">
        <v>25</v>
      </c>
      <c r="M1400">
        <v>7</v>
      </c>
      <c r="N1400">
        <v>1</v>
      </c>
      <c r="O1400">
        <v>1</v>
      </c>
      <c r="P1400">
        <v>0</v>
      </c>
      <c r="Q1400">
        <v>1</v>
      </c>
      <c r="R1400">
        <v>1</v>
      </c>
      <c r="S1400">
        <v>1</v>
      </c>
      <c r="T1400">
        <v>4</v>
      </c>
      <c r="U1400">
        <v>3</v>
      </c>
      <c r="V1400">
        <v>3</v>
      </c>
      <c r="W1400">
        <v>3</v>
      </c>
      <c r="X1400">
        <v>2</v>
      </c>
      <c r="Y1400">
        <v>1</v>
      </c>
      <c r="Z1400">
        <v>2</v>
      </c>
      <c r="AA1400">
        <v>2</v>
      </c>
      <c r="AC1400">
        <v>1</v>
      </c>
      <c r="AD1400">
        <v>2</v>
      </c>
      <c r="AE1400">
        <v>2</v>
      </c>
      <c r="AI1400">
        <v>2</v>
      </c>
      <c r="AK1400">
        <v>1</v>
      </c>
      <c r="AL1400">
        <v>1</v>
      </c>
      <c r="AM1400">
        <v>1</v>
      </c>
      <c r="AN1400">
        <v>1</v>
      </c>
      <c r="AO1400">
        <v>1</v>
      </c>
      <c r="AP1400">
        <v>4</v>
      </c>
      <c r="AQ1400">
        <v>1</v>
      </c>
      <c r="AR1400">
        <v>1</v>
      </c>
      <c r="AS1400">
        <v>1</v>
      </c>
      <c r="AT1400">
        <v>1</v>
      </c>
      <c r="AU1400">
        <v>1</v>
      </c>
      <c r="AV1400">
        <v>2</v>
      </c>
      <c r="AW1400">
        <v>2</v>
      </c>
      <c r="AX1400">
        <v>1</v>
      </c>
      <c r="AY1400">
        <v>3</v>
      </c>
      <c r="AZ1400">
        <v>3</v>
      </c>
      <c r="BA1400">
        <v>2</v>
      </c>
      <c r="BB1400">
        <v>2</v>
      </c>
      <c r="BC1400">
        <v>2</v>
      </c>
      <c r="BD1400">
        <v>2</v>
      </c>
      <c r="BH1400">
        <v>2</v>
      </c>
      <c r="BI1400">
        <v>2</v>
      </c>
      <c r="BK1400">
        <v>17</v>
      </c>
      <c r="GR1400">
        <v>2</v>
      </c>
      <c r="GU1400">
        <v>2</v>
      </c>
      <c r="GV1400">
        <v>2</v>
      </c>
      <c r="GW1400">
        <v>2</v>
      </c>
      <c r="GX1400">
        <v>2</v>
      </c>
      <c r="GY1400">
        <v>2</v>
      </c>
      <c r="GZ1400">
        <v>2</v>
      </c>
      <c r="HA1400">
        <v>1</v>
      </c>
      <c r="HB1400">
        <v>2</v>
      </c>
      <c r="HC1400">
        <v>2</v>
      </c>
      <c r="HD1400">
        <v>2</v>
      </c>
      <c r="HE1400">
        <v>2</v>
      </c>
      <c r="HG1400">
        <v>2</v>
      </c>
      <c r="HI1400">
        <v>2</v>
      </c>
      <c r="HK1400">
        <v>2</v>
      </c>
      <c r="HM1400">
        <v>2</v>
      </c>
      <c r="HO1400">
        <v>2</v>
      </c>
      <c r="HQ1400">
        <v>2</v>
      </c>
      <c r="HS1400">
        <v>2</v>
      </c>
      <c r="HU1400">
        <v>2</v>
      </c>
      <c r="HW1400">
        <v>2</v>
      </c>
      <c r="HY1400">
        <v>2</v>
      </c>
      <c r="IA1400">
        <v>2</v>
      </c>
      <c r="IC1400">
        <v>2</v>
      </c>
      <c r="IE1400">
        <v>2</v>
      </c>
      <c r="IG1400">
        <v>2</v>
      </c>
      <c r="II1400">
        <v>2</v>
      </c>
      <c r="IK1400">
        <v>2</v>
      </c>
      <c r="IU1400">
        <v>1</v>
      </c>
      <c r="IZ1400">
        <v>1</v>
      </c>
    </row>
    <row r="1401" spans="1:261" x14ac:dyDescent="0.25">
      <c r="A1401">
        <v>1</v>
      </c>
      <c r="B1401">
        <v>1</v>
      </c>
      <c r="C1401">
        <v>996</v>
      </c>
      <c r="D1401">
        <v>619</v>
      </c>
      <c r="E1401">
        <v>375</v>
      </c>
      <c r="F1401">
        <v>4</v>
      </c>
      <c r="G1401">
        <v>1</v>
      </c>
      <c r="H1401">
        <v>12</v>
      </c>
      <c r="I1401">
        <v>3</v>
      </c>
      <c r="J1401">
        <v>3</v>
      </c>
      <c r="L1401">
        <v>25</v>
      </c>
      <c r="M1401">
        <v>7</v>
      </c>
      <c r="N1401">
        <v>1</v>
      </c>
      <c r="O1401">
        <v>1</v>
      </c>
      <c r="Q1401">
        <v>1</v>
      </c>
      <c r="R1401">
        <v>1</v>
      </c>
      <c r="S1401">
        <v>1</v>
      </c>
      <c r="T1401">
        <v>4</v>
      </c>
      <c r="U1401">
        <v>3</v>
      </c>
      <c r="V1401">
        <v>1</v>
      </c>
      <c r="W1401">
        <v>2</v>
      </c>
      <c r="X1401">
        <v>6</v>
      </c>
      <c r="Y1401">
        <v>1</v>
      </c>
      <c r="Z1401">
        <v>2</v>
      </c>
      <c r="AA1401">
        <v>2</v>
      </c>
      <c r="AC1401">
        <v>1</v>
      </c>
      <c r="AD1401">
        <v>1</v>
      </c>
      <c r="AE1401">
        <v>2</v>
      </c>
      <c r="AI1401">
        <v>2</v>
      </c>
      <c r="AK1401">
        <v>5</v>
      </c>
      <c r="AL1401">
        <v>1</v>
      </c>
      <c r="AM1401">
        <v>1</v>
      </c>
      <c r="AN1401">
        <v>1</v>
      </c>
      <c r="AO1401">
        <v>1</v>
      </c>
      <c r="AP1401">
        <v>4</v>
      </c>
      <c r="AQ1401">
        <v>1</v>
      </c>
      <c r="AR1401">
        <v>1</v>
      </c>
      <c r="AS1401">
        <v>1</v>
      </c>
      <c r="AT1401">
        <v>1</v>
      </c>
      <c r="AU1401">
        <v>1</v>
      </c>
      <c r="AV1401">
        <v>2</v>
      </c>
      <c r="AW1401">
        <v>2</v>
      </c>
      <c r="AX1401">
        <v>4</v>
      </c>
      <c r="AY1401">
        <v>4</v>
      </c>
      <c r="AZ1401">
        <v>3</v>
      </c>
      <c r="BA1401">
        <v>2</v>
      </c>
      <c r="BB1401">
        <v>2</v>
      </c>
      <c r="BC1401">
        <v>2</v>
      </c>
      <c r="BD1401">
        <v>2</v>
      </c>
      <c r="BH1401">
        <v>2</v>
      </c>
      <c r="BI1401">
        <v>2</v>
      </c>
      <c r="BK1401">
        <v>17</v>
      </c>
      <c r="GR1401">
        <v>2</v>
      </c>
      <c r="GU1401">
        <v>2</v>
      </c>
      <c r="GV1401">
        <v>2</v>
      </c>
      <c r="GW1401">
        <v>2</v>
      </c>
      <c r="GX1401">
        <v>2</v>
      </c>
      <c r="GY1401">
        <v>2</v>
      </c>
      <c r="GZ1401">
        <v>2</v>
      </c>
      <c r="HA1401">
        <v>1</v>
      </c>
      <c r="HB1401">
        <v>2</v>
      </c>
      <c r="HC1401">
        <v>2</v>
      </c>
      <c r="HD1401">
        <v>2</v>
      </c>
      <c r="HE1401">
        <v>2</v>
      </c>
      <c r="HG1401">
        <v>2</v>
      </c>
      <c r="HI1401">
        <v>2</v>
      </c>
      <c r="HK1401">
        <v>2</v>
      </c>
      <c r="HM1401">
        <v>2</v>
      </c>
      <c r="HO1401">
        <v>2</v>
      </c>
      <c r="HQ1401">
        <v>2</v>
      </c>
      <c r="HS1401">
        <v>2</v>
      </c>
      <c r="HU1401">
        <v>2</v>
      </c>
      <c r="HW1401">
        <v>2</v>
      </c>
      <c r="HY1401">
        <v>2</v>
      </c>
      <c r="IA1401">
        <v>2</v>
      </c>
      <c r="IC1401">
        <v>2</v>
      </c>
      <c r="IE1401">
        <v>2</v>
      </c>
      <c r="IG1401">
        <v>2</v>
      </c>
      <c r="II1401">
        <v>2</v>
      </c>
      <c r="IK1401">
        <v>2</v>
      </c>
      <c r="IU1401">
        <v>1</v>
      </c>
      <c r="IZ1401">
        <v>1</v>
      </c>
    </row>
    <row r="1402" spans="1:261" x14ac:dyDescent="0.25">
      <c r="A1402">
        <v>1</v>
      </c>
      <c r="B1402">
        <v>1</v>
      </c>
      <c r="C1402">
        <v>996</v>
      </c>
      <c r="D1402">
        <v>619</v>
      </c>
      <c r="E1402">
        <v>375</v>
      </c>
      <c r="F1402">
        <v>5</v>
      </c>
      <c r="G1402">
        <v>2</v>
      </c>
      <c r="H1402">
        <v>10</v>
      </c>
      <c r="I1402">
        <v>3</v>
      </c>
      <c r="J1402">
        <v>3</v>
      </c>
      <c r="L1402">
        <v>25</v>
      </c>
      <c r="M1402">
        <v>8</v>
      </c>
      <c r="N1402">
        <v>1</v>
      </c>
      <c r="O1402">
        <v>1</v>
      </c>
      <c r="Q1402">
        <v>1</v>
      </c>
      <c r="R1402">
        <v>1</v>
      </c>
      <c r="S1402">
        <v>1</v>
      </c>
      <c r="T1402">
        <v>1</v>
      </c>
      <c r="U1402">
        <v>2</v>
      </c>
      <c r="V1402">
        <v>4</v>
      </c>
      <c r="W1402">
        <v>2</v>
      </c>
      <c r="X1402">
        <v>3</v>
      </c>
      <c r="AY1402">
        <v>1</v>
      </c>
      <c r="AZ1402">
        <v>3</v>
      </c>
      <c r="BA1402">
        <v>2</v>
      </c>
      <c r="BB1402">
        <v>2</v>
      </c>
      <c r="BC1402">
        <v>2</v>
      </c>
      <c r="BD1402">
        <v>2</v>
      </c>
      <c r="BH1402">
        <v>2</v>
      </c>
      <c r="BI1402">
        <v>2</v>
      </c>
      <c r="BK1402">
        <v>17</v>
      </c>
      <c r="GR1402">
        <v>2</v>
      </c>
      <c r="GU1402">
        <v>2</v>
      </c>
      <c r="GV1402">
        <v>2</v>
      </c>
      <c r="GW1402">
        <v>2</v>
      </c>
      <c r="GX1402">
        <v>2</v>
      </c>
      <c r="GY1402">
        <v>2</v>
      </c>
      <c r="GZ1402">
        <v>2</v>
      </c>
      <c r="HA1402">
        <v>1</v>
      </c>
      <c r="HB1402">
        <v>2</v>
      </c>
      <c r="HC1402">
        <v>2</v>
      </c>
      <c r="HD1402">
        <v>2</v>
      </c>
      <c r="HE1402">
        <v>2</v>
      </c>
      <c r="HG1402">
        <v>2</v>
      </c>
      <c r="HI1402">
        <v>2</v>
      </c>
      <c r="HK1402">
        <v>2</v>
      </c>
      <c r="HM1402">
        <v>2</v>
      </c>
      <c r="HO1402">
        <v>2</v>
      </c>
      <c r="HQ1402">
        <v>2</v>
      </c>
      <c r="HS1402">
        <v>2</v>
      </c>
      <c r="HU1402">
        <v>2</v>
      </c>
      <c r="HW1402">
        <v>2</v>
      </c>
      <c r="HY1402">
        <v>2</v>
      </c>
      <c r="IA1402">
        <v>2</v>
      </c>
      <c r="IC1402">
        <v>2</v>
      </c>
      <c r="IE1402">
        <v>2</v>
      </c>
      <c r="IG1402">
        <v>2</v>
      </c>
      <c r="II1402">
        <v>2</v>
      </c>
      <c r="IK1402">
        <v>2</v>
      </c>
      <c r="IU1402">
        <v>1</v>
      </c>
      <c r="IZ1402">
        <v>1</v>
      </c>
    </row>
    <row r="1403" spans="1:261" x14ac:dyDescent="0.25">
      <c r="A1403">
        <v>1</v>
      </c>
      <c r="B1403">
        <v>1</v>
      </c>
      <c r="C1403">
        <v>996</v>
      </c>
      <c r="D1403">
        <v>619</v>
      </c>
      <c r="E1403">
        <v>375</v>
      </c>
      <c r="F1403">
        <v>6</v>
      </c>
      <c r="G1403">
        <v>2</v>
      </c>
      <c r="H1403">
        <v>5</v>
      </c>
      <c r="I1403">
        <v>3</v>
      </c>
      <c r="J1403">
        <v>3</v>
      </c>
      <c r="L1403">
        <v>25</v>
      </c>
      <c r="M1403">
        <v>8</v>
      </c>
      <c r="N1403">
        <v>1</v>
      </c>
      <c r="O1403">
        <v>1</v>
      </c>
      <c r="Q1403">
        <v>1</v>
      </c>
    </row>
    <row r="1404" spans="1:261" x14ac:dyDescent="0.25">
      <c r="A1404">
        <v>1</v>
      </c>
      <c r="B1404">
        <v>1</v>
      </c>
      <c r="C1404">
        <v>996</v>
      </c>
      <c r="D1404">
        <v>619</v>
      </c>
      <c r="E1404">
        <v>376</v>
      </c>
      <c r="F1404">
        <v>1</v>
      </c>
      <c r="G1404">
        <v>1</v>
      </c>
      <c r="H1404">
        <v>31</v>
      </c>
      <c r="I1404">
        <v>1</v>
      </c>
      <c r="J1404">
        <v>3</v>
      </c>
      <c r="L1404">
        <v>25</v>
      </c>
      <c r="M1404">
        <v>2</v>
      </c>
      <c r="N1404">
        <v>2</v>
      </c>
      <c r="Q1404">
        <v>1</v>
      </c>
      <c r="R1404">
        <v>1</v>
      </c>
      <c r="S1404">
        <v>2</v>
      </c>
      <c r="W1404">
        <v>3</v>
      </c>
      <c r="X1404">
        <v>3</v>
      </c>
      <c r="Y1404">
        <v>2</v>
      </c>
      <c r="Z1404">
        <v>3</v>
      </c>
      <c r="AA1404">
        <v>2</v>
      </c>
      <c r="AC1404">
        <v>2</v>
      </c>
      <c r="AD1404">
        <v>2</v>
      </c>
      <c r="AE1404">
        <v>2</v>
      </c>
      <c r="AI1404">
        <v>2</v>
      </c>
      <c r="AK1404">
        <v>1</v>
      </c>
      <c r="AL1404">
        <v>1</v>
      </c>
      <c r="AM1404">
        <v>1</v>
      </c>
      <c r="AN1404">
        <v>1</v>
      </c>
      <c r="AO1404">
        <v>1</v>
      </c>
      <c r="AP1404">
        <v>4</v>
      </c>
      <c r="AQ1404">
        <v>1</v>
      </c>
      <c r="AR1404">
        <v>1</v>
      </c>
      <c r="AS1404">
        <v>2</v>
      </c>
      <c r="AT1404">
        <v>1</v>
      </c>
      <c r="AU1404">
        <v>1</v>
      </c>
      <c r="AV1404">
        <v>2</v>
      </c>
      <c r="AW1404">
        <v>2</v>
      </c>
      <c r="AX1404">
        <v>3</v>
      </c>
      <c r="AY1404">
        <v>1</v>
      </c>
      <c r="AZ1404">
        <v>1</v>
      </c>
      <c r="BM1404">
        <v>1</v>
      </c>
      <c r="BN1404">
        <v>9</v>
      </c>
      <c r="BO1404">
        <v>91</v>
      </c>
      <c r="BP1404">
        <v>10</v>
      </c>
      <c r="BQ1404">
        <v>97</v>
      </c>
      <c r="BR1404">
        <v>2</v>
      </c>
      <c r="BS1404">
        <v>4</v>
      </c>
      <c r="BT1404">
        <v>2</v>
      </c>
      <c r="BX1404">
        <v>2</v>
      </c>
      <c r="BZ1404">
        <v>2000</v>
      </c>
      <c r="CA1404">
        <v>2</v>
      </c>
      <c r="CD1404">
        <v>2</v>
      </c>
      <c r="CF1404">
        <v>2</v>
      </c>
      <c r="CH1404">
        <v>2</v>
      </c>
      <c r="CJ1404">
        <v>2</v>
      </c>
      <c r="CL1404">
        <v>2</v>
      </c>
      <c r="CN1404">
        <v>2</v>
      </c>
      <c r="CP1404">
        <v>1</v>
      </c>
      <c r="CQ1404">
        <v>200</v>
      </c>
      <c r="CR1404">
        <v>2</v>
      </c>
      <c r="CT1404">
        <v>2</v>
      </c>
      <c r="CV1404">
        <v>2</v>
      </c>
      <c r="DB1404">
        <v>1</v>
      </c>
      <c r="DC1404">
        <v>97</v>
      </c>
      <c r="DD1404">
        <v>2</v>
      </c>
      <c r="DF1404">
        <v>10</v>
      </c>
      <c r="DG1404">
        <v>8</v>
      </c>
      <c r="DH1404">
        <v>8</v>
      </c>
      <c r="DI1404">
        <v>8</v>
      </c>
      <c r="DJ1404">
        <v>8</v>
      </c>
      <c r="DK1404">
        <v>8</v>
      </c>
      <c r="DL1404">
        <v>0</v>
      </c>
      <c r="DM1404">
        <v>0</v>
      </c>
      <c r="DN1404">
        <v>1</v>
      </c>
      <c r="DO1404">
        <v>1</v>
      </c>
      <c r="DP1404">
        <v>1</v>
      </c>
      <c r="DQ1404">
        <v>0</v>
      </c>
      <c r="DR1404">
        <v>1</v>
      </c>
      <c r="DS1404">
        <v>1</v>
      </c>
      <c r="DT1404">
        <v>2</v>
      </c>
      <c r="DU1404">
        <v>1</v>
      </c>
      <c r="DV1404">
        <v>1</v>
      </c>
      <c r="DW1404">
        <v>1</v>
      </c>
      <c r="DX1404">
        <v>1</v>
      </c>
      <c r="DY1404">
        <v>2</v>
      </c>
      <c r="DZ1404">
        <v>1</v>
      </c>
      <c r="EA1404">
        <v>2</v>
      </c>
      <c r="EB1404">
        <v>2</v>
      </c>
      <c r="EC1404">
        <v>2</v>
      </c>
      <c r="ED1404">
        <v>2</v>
      </c>
      <c r="EE1404">
        <v>2</v>
      </c>
      <c r="EF1404">
        <v>1</v>
      </c>
      <c r="EG1404">
        <v>1</v>
      </c>
      <c r="EH1404">
        <v>1</v>
      </c>
      <c r="EI1404">
        <v>1</v>
      </c>
      <c r="EJ1404">
        <v>2</v>
      </c>
      <c r="FI1404">
        <v>2</v>
      </c>
      <c r="FP1404">
        <v>2</v>
      </c>
      <c r="HE1404">
        <v>2</v>
      </c>
      <c r="HG1404">
        <v>2</v>
      </c>
      <c r="HI1404">
        <v>2</v>
      </c>
      <c r="HK1404">
        <v>2</v>
      </c>
      <c r="HM1404">
        <v>2</v>
      </c>
      <c r="HO1404">
        <v>2</v>
      </c>
      <c r="HQ1404">
        <v>2</v>
      </c>
      <c r="HS1404">
        <v>2</v>
      </c>
      <c r="HU1404">
        <v>2</v>
      </c>
      <c r="HW1404">
        <v>2</v>
      </c>
      <c r="HY1404">
        <v>2</v>
      </c>
      <c r="IA1404">
        <v>2</v>
      </c>
      <c r="IC1404">
        <v>2</v>
      </c>
      <c r="IE1404">
        <v>2</v>
      </c>
      <c r="IG1404">
        <v>2</v>
      </c>
      <c r="II1404">
        <v>2</v>
      </c>
      <c r="IK1404">
        <v>2</v>
      </c>
      <c r="IS1404">
        <v>2</v>
      </c>
      <c r="IU1404">
        <v>1</v>
      </c>
      <c r="IV1404">
        <v>1</v>
      </c>
      <c r="IW1404">
        <v>1</v>
      </c>
      <c r="JA1404">
        <v>1</v>
      </c>
    </row>
    <row r="1405" spans="1:261" x14ac:dyDescent="0.25">
      <c r="A1405">
        <v>1</v>
      </c>
      <c r="B1405">
        <v>1</v>
      </c>
      <c r="C1405">
        <v>996</v>
      </c>
      <c r="D1405">
        <v>619</v>
      </c>
      <c r="E1405">
        <v>376</v>
      </c>
      <c r="F1405">
        <v>2</v>
      </c>
      <c r="G1405">
        <v>2</v>
      </c>
      <c r="H1405">
        <v>32</v>
      </c>
      <c r="I1405">
        <v>2</v>
      </c>
      <c r="J1405">
        <v>3</v>
      </c>
      <c r="L1405">
        <v>25</v>
      </c>
      <c r="M1405">
        <v>2</v>
      </c>
      <c r="N1405">
        <v>1</v>
      </c>
      <c r="O1405">
        <v>5</v>
      </c>
      <c r="P1405">
        <v>2</v>
      </c>
      <c r="Q1405">
        <v>1</v>
      </c>
      <c r="R1405">
        <v>1</v>
      </c>
      <c r="S1405">
        <v>2</v>
      </c>
      <c r="W1405">
        <v>3</v>
      </c>
      <c r="X1405">
        <v>3</v>
      </c>
      <c r="Y1405">
        <v>2</v>
      </c>
      <c r="Z1405">
        <v>3</v>
      </c>
      <c r="AA1405">
        <v>2</v>
      </c>
      <c r="AC1405">
        <v>4</v>
      </c>
      <c r="AD1405">
        <v>2</v>
      </c>
      <c r="AE1405">
        <v>2</v>
      </c>
      <c r="AI1405">
        <v>2</v>
      </c>
      <c r="AK1405">
        <v>1</v>
      </c>
      <c r="AL1405">
        <v>1</v>
      </c>
      <c r="AM1405">
        <v>1</v>
      </c>
      <c r="AN1405">
        <v>1</v>
      </c>
      <c r="AO1405">
        <v>1</v>
      </c>
      <c r="AP1405">
        <v>4</v>
      </c>
      <c r="AQ1405">
        <v>1</v>
      </c>
      <c r="AR1405">
        <v>1</v>
      </c>
      <c r="AS1405">
        <v>2</v>
      </c>
      <c r="AT1405">
        <v>1</v>
      </c>
      <c r="AU1405">
        <v>1</v>
      </c>
      <c r="AV1405">
        <v>2</v>
      </c>
      <c r="AW1405">
        <v>2</v>
      </c>
      <c r="AX1405">
        <v>3</v>
      </c>
      <c r="AY1405">
        <v>2</v>
      </c>
      <c r="AZ1405">
        <v>4</v>
      </c>
      <c r="BA1405">
        <v>2</v>
      </c>
      <c r="BB1405">
        <v>2</v>
      </c>
      <c r="BC1405">
        <v>2</v>
      </c>
      <c r="BD1405">
        <v>2</v>
      </c>
      <c r="BH1405">
        <v>2</v>
      </c>
      <c r="BI1405">
        <v>2</v>
      </c>
      <c r="BK1405">
        <v>14</v>
      </c>
      <c r="GR1405">
        <v>1</v>
      </c>
      <c r="GS1405">
        <v>2</v>
      </c>
      <c r="GT1405">
        <v>5</v>
      </c>
      <c r="GV1405">
        <v>2</v>
      </c>
      <c r="GW1405">
        <v>2</v>
      </c>
      <c r="GX1405">
        <v>2</v>
      </c>
      <c r="GY1405">
        <v>2</v>
      </c>
      <c r="GZ1405">
        <v>2</v>
      </c>
      <c r="HA1405">
        <v>1</v>
      </c>
      <c r="HB1405">
        <v>2</v>
      </c>
      <c r="HC1405">
        <v>2</v>
      </c>
      <c r="HD1405">
        <v>2</v>
      </c>
      <c r="HE1405">
        <v>2</v>
      </c>
      <c r="HG1405">
        <v>2</v>
      </c>
      <c r="HI1405">
        <v>2</v>
      </c>
      <c r="HK1405">
        <v>2</v>
      </c>
      <c r="HM1405">
        <v>2</v>
      </c>
      <c r="HO1405">
        <v>2</v>
      </c>
      <c r="HQ1405">
        <v>2</v>
      </c>
      <c r="HS1405">
        <v>2</v>
      </c>
      <c r="HU1405">
        <v>2</v>
      </c>
      <c r="HW1405">
        <v>2</v>
      </c>
      <c r="HY1405">
        <v>2</v>
      </c>
      <c r="IA1405">
        <v>2</v>
      </c>
      <c r="IC1405">
        <v>2</v>
      </c>
      <c r="IE1405">
        <v>2</v>
      </c>
      <c r="IG1405">
        <v>2</v>
      </c>
      <c r="II1405">
        <v>2</v>
      </c>
      <c r="IK1405">
        <v>2</v>
      </c>
      <c r="IU1405">
        <v>1</v>
      </c>
      <c r="IZ1405">
        <v>1</v>
      </c>
    </row>
    <row r="1406" spans="1:261" x14ac:dyDescent="0.25">
      <c r="A1406">
        <v>1</v>
      </c>
      <c r="B1406">
        <v>1</v>
      </c>
      <c r="C1406">
        <v>996</v>
      </c>
      <c r="D1406">
        <v>619</v>
      </c>
      <c r="E1406">
        <v>376</v>
      </c>
      <c r="F1406">
        <v>3</v>
      </c>
      <c r="G1406">
        <v>1</v>
      </c>
      <c r="H1406">
        <v>11</v>
      </c>
      <c r="I1406">
        <v>3</v>
      </c>
      <c r="J1406">
        <v>3</v>
      </c>
      <c r="L1406">
        <v>25</v>
      </c>
      <c r="M1406">
        <v>8</v>
      </c>
      <c r="N1406">
        <v>1</v>
      </c>
      <c r="O1406">
        <v>2</v>
      </c>
      <c r="Q1406">
        <v>1</v>
      </c>
      <c r="R1406">
        <v>1</v>
      </c>
      <c r="S1406">
        <v>1</v>
      </c>
      <c r="T1406">
        <v>1</v>
      </c>
      <c r="U1406">
        <v>2</v>
      </c>
      <c r="V1406">
        <v>5</v>
      </c>
      <c r="W1406">
        <v>2</v>
      </c>
      <c r="X1406">
        <v>4</v>
      </c>
      <c r="AY1406">
        <v>2</v>
      </c>
      <c r="AZ1406">
        <v>3</v>
      </c>
      <c r="BA1406">
        <v>2</v>
      </c>
      <c r="BB1406">
        <v>2</v>
      </c>
      <c r="BC1406">
        <v>2</v>
      </c>
      <c r="BD1406">
        <v>2</v>
      </c>
      <c r="BH1406">
        <v>2</v>
      </c>
      <c r="BI1406">
        <v>2</v>
      </c>
      <c r="BK1406">
        <v>11</v>
      </c>
      <c r="GR1406">
        <v>2</v>
      </c>
      <c r="GU1406">
        <v>2</v>
      </c>
      <c r="GV1406">
        <v>2</v>
      </c>
      <c r="GW1406">
        <v>2</v>
      </c>
      <c r="GX1406">
        <v>2</v>
      </c>
      <c r="GY1406">
        <v>2</v>
      </c>
      <c r="GZ1406">
        <v>2</v>
      </c>
      <c r="HA1406">
        <v>1</v>
      </c>
      <c r="HB1406">
        <v>2</v>
      </c>
      <c r="HC1406">
        <v>2</v>
      </c>
      <c r="HD1406">
        <v>2</v>
      </c>
      <c r="HE1406">
        <v>2</v>
      </c>
      <c r="HG1406">
        <v>2</v>
      </c>
      <c r="HI1406">
        <v>2</v>
      </c>
      <c r="HK1406">
        <v>2</v>
      </c>
      <c r="HM1406">
        <v>2</v>
      </c>
      <c r="HO1406">
        <v>2</v>
      </c>
      <c r="HQ1406">
        <v>2</v>
      </c>
      <c r="HS1406">
        <v>2</v>
      </c>
      <c r="HU1406">
        <v>2</v>
      </c>
      <c r="HW1406">
        <v>2</v>
      </c>
      <c r="HY1406">
        <v>2</v>
      </c>
      <c r="IA1406">
        <v>2</v>
      </c>
      <c r="IC1406">
        <v>2</v>
      </c>
      <c r="IE1406">
        <v>2</v>
      </c>
      <c r="IG1406">
        <v>2</v>
      </c>
      <c r="II1406">
        <v>2</v>
      </c>
      <c r="IK1406">
        <v>2</v>
      </c>
      <c r="IU1406">
        <v>1</v>
      </c>
      <c r="IZ1406">
        <v>1</v>
      </c>
    </row>
    <row r="1407" spans="1:261" x14ac:dyDescent="0.25">
      <c r="A1407">
        <v>1</v>
      </c>
      <c r="B1407">
        <v>1</v>
      </c>
      <c r="C1407">
        <v>996</v>
      </c>
      <c r="D1407">
        <v>619</v>
      </c>
      <c r="E1407">
        <v>376</v>
      </c>
      <c r="F1407">
        <v>4</v>
      </c>
      <c r="G1407">
        <v>1</v>
      </c>
      <c r="H1407">
        <v>2</v>
      </c>
      <c r="I1407">
        <v>3</v>
      </c>
      <c r="J1407">
        <v>3</v>
      </c>
      <c r="L1407">
        <v>25</v>
      </c>
      <c r="M1407">
        <v>8</v>
      </c>
      <c r="N1407">
        <v>1</v>
      </c>
      <c r="O1407">
        <v>2</v>
      </c>
      <c r="Q1407">
        <v>1</v>
      </c>
    </row>
    <row r="1408" spans="1:261" x14ac:dyDescent="0.25">
      <c r="A1408">
        <v>1</v>
      </c>
      <c r="B1408">
        <v>1</v>
      </c>
      <c r="C1408">
        <v>996</v>
      </c>
      <c r="D1408">
        <v>619</v>
      </c>
      <c r="E1408">
        <v>376</v>
      </c>
      <c r="F1408">
        <v>5</v>
      </c>
      <c r="G1408">
        <v>2</v>
      </c>
      <c r="H1408">
        <v>63</v>
      </c>
      <c r="I1408">
        <v>7</v>
      </c>
      <c r="J1408">
        <v>3</v>
      </c>
      <c r="L1408">
        <v>25</v>
      </c>
      <c r="M1408">
        <v>7</v>
      </c>
      <c r="N1408">
        <v>2</v>
      </c>
      <c r="P1408">
        <v>10</v>
      </c>
      <c r="Q1408">
        <v>1</v>
      </c>
      <c r="R1408">
        <v>2</v>
      </c>
      <c r="S1408">
        <v>2</v>
      </c>
      <c r="W1408">
        <v>0</v>
      </c>
      <c r="Z1408">
        <v>5</v>
      </c>
      <c r="AE1408">
        <v>2</v>
      </c>
      <c r="AI1408">
        <v>2</v>
      </c>
      <c r="AK1408">
        <v>1</v>
      </c>
      <c r="AL1408">
        <v>2</v>
      </c>
      <c r="AN1408">
        <v>2</v>
      </c>
      <c r="AO1408">
        <v>2</v>
      </c>
      <c r="AY1408">
        <v>5</v>
      </c>
      <c r="AZ1408">
        <v>2</v>
      </c>
      <c r="BA1408">
        <v>2</v>
      </c>
      <c r="BB1408">
        <v>2</v>
      </c>
      <c r="BC1408">
        <v>2</v>
      </c>
      <c r="BD1408">
        <v>2</v>
      </c>
      <c r="BH1408">
        <v>2</v>
      </c>
      <c r="BI1408">
        <v>2</v>
      </c>
      <c r="BK1408">
        <v>13</v>
      </c>
      <c r="GR1408">
        <v>2</v>
      </c>
      <c r="GU1408">
        <v>2</v>
      </c>
      <c r="GV1408">
        <v>2</v>
      </c>
      <c r="GW1408">
        <v>2</v>
      </c>
      <c r="GX1408">
        <v>2</v>
      </c>
      <c r="GY1408">
        <v>2</v>
      </c>
      <c r="GZ1408">
        <v>2</v>
      </c>
      <c r="HA1408">
        <v>1</v>
      </c>
      <c r="HB1408">
        <v>2</v>
      </c>
      <c r="HC1408">
        <v>2</v>
      </c>
      <c r="HD1408">
        <v>2</v>
      </c>
      <c r="HE1408">
        <v>2</v>
      </c>
      <c r="HG1408">
        <v>2</v>
      </c>
      <c r="HI1408">
        <v>2</v>
      </c>
      <c r="HK1408">
        <v>2</v>
      </c>
      <c r="HM1408">
        <v>2</v>
      </c>
      <c r="HO1408">
        <v>2</v>
      </c>
      <c r="HQ1408">
        <v>2</v>
      </c>
      <c r="HS1408">
        <v>2</v>
      </c>
      <c r="HU1408">
        <v>2</v>
      </c>
      <c r="HW1408">
        <v>2</v>
      </c>
      <c r="HY1408">
        <v>2</v>
      </c>
      <c r="IA1408">
        <v>2</v>
      </c>
      <c r="IC1408">
        <v>2</v>
      </c>
      <c r="IE1408">
        <v>2</v>
      </c>
      <c r="IG1408">
        <v>2</v>
      </c>
      <c r="II1408">
        <v>2</v>
      </c>
      <c r="IK1408">
        <v>2</v>
      </c>
      <c r="IU1408">
        <v>1</v>
      </c>
      <c r="IZ1408">
        <v>1</v>
      </c>
    </row>
    <row r="1409" spans="1:261" x14ac:dyDescent="0.25">
      <c r="A1409">
        <v>1</v>
      </c>
      <c r="B1409">
        <v>1</v>
      </c>
      <c r="C1409">
        <v>996</v>
      </c>
      <c r="D1409">
        <v>619</v>
      </c>
      <c r="E1409">
        <v>376</v>
      </c>
      <c r="F1409">
        <v>6</v>
      </c>
      <c r="G1409">
        <v>1</v>
      </c>
      <c r="H1409">
        <v>24</v>
      </c>
      <c r="I1409">
        <v>8</v>
      </c>
      <c r="J1409">
        <v>3</v>
      </c>
      <c r="L1409">
        <v>25</v>
      </c>
      <c r="M1409">
        <v>7</v>
      </c>
      <c r="N1409">
        <v>2</v>
      </c>
      <c r="Q1409">
        <v>1</v>
      </c>
      <c r="R1409">
        <v>1</v>
      </c>
      <c r="S1409">
        <v>2</v>
      </c>
      <c r="W1409">
        <v>4</v>
      </c>
      <c r="X1409">
        <v>5</v>
      </c>
      <c r="Y1409">
        <v>142</v>
      </c>
      <c r="Z1409">
        <v>3</v>
      </c>
      <c r="AA1409">
        <v>2</v>
      </c>
      <c r="AC1409">
        <v>3</v>
      </c>
      <c r="AD1409">
        <v>2</v>
      </c>
      <c r="AE1409">
        <v>2</v>
      </c>
      <c r="AI1409">
        <v>2</v>
      </c>
      <c r="AK1409">
        <v>1</v>
      </c>
      <c r="AL1409">
        <v>1</v>
      </c>
      <c r="AM1409">
        <v>1</v>
      </c>
      <c r="AN1409">
        <v>1</v>
      </c>
      <c r="AO1409">
        <v>1</v>
      </c>
      <c r="AP1409">
        <v>4</v>
      </c>
      <c r="AQ1409">
        <v>1</v>
      </c>
      <c r="AR1409">
        <v>1</v>
      </c>
      <c r="AS1409">
        <v>2</v>
      </c>
      <c r="AT1409">
        <v>1</v>
      </c>
      <c r="AU1409">
        <v>1</v>
      </c>
      <c r="AV1409">
        <v>2</v>
      </c>
      <c r="AW1409">
        <v>2</v>
      </c>
      <c r="AX1409">
        <v>1</v>
      </c>
      <c r="AY1409">
        <v>6</v>
      </c>
      <c r="AZ1409">
        <v>1</v>
      </c>
      <c r="BM1409">
        <v>1</v>
      </c>
      <c r="BN1409">
        <v>9</v>
      </c>
      <c r="BO1409">
        <v>91</v>
      </c>
      <c r="BP1409">
        <v>10</v>
      </c>
      <c r="BQ1409">
        <v>97</v>
      </c>
      <c r="BR1409">
        <v>2</v>
      </c>
      <c r="BS1409">
        <v>4</v>
      </c>
      <c r="BT1409">
        <v>2</v>
      </c>
      <c r="BX1409">
        <v>2</v>
      </c>
      <c r="BZ1409">
        <v>2000</v>
      </c>
      <c r="CA1409">
        <v>2</v>
      </c>
      <c r="CD1409">
        <v>2</v>
      </c>
      <c r="CF1409">
        <v>2</v>
      </c>
      <c r="CH1409">
        <v>2</v>
      </c>
      <c r="CJ1409">
        <v>2</v>
      </c>
      <c r="CL1409">
        <v>2</v>
      </c>
      <c r="CN1409">
        <v>2</v>
      </c>
      <c r="CP1409">
        <v>1</v>
      </c>
      <c r="CQ1409">
        <v>200</v>
      </c>
      <c r="CR1409">
        <v>2</v>
      </c>
      <c r="CT1409">
        <v>2</v>
      </c>
      <c r="CV1409">
        <v>2</v>
      </c>
      <c r="DB1409">
        <v>1</v>
      </c>
      <c r="DC1409">
        <v>97</v>
      </c>
      <c r="DD1409">
        <v>2</v>
      </c>
      <c r="DF1409">
        <v>10</v>
      </c>
      <c r="DG1409">
        <v>8</v>
      </c>
      <c r="DH1409">
        <v>8</v>
      </c>
      <c r="DI1409">
        <v>8</v>
      </c>
      <c r="DJ1409">
        <v>8</v>
      </c>
      <c r="DK1409">
        <v>8</v>
      </c>
      <c r="DL1409">
        <v>0</v>
      </c>
      <c r="DM1409">
        <v>0</v>
      </c>
      <c r="DN1409">
        <v>1</v>
      </c>
      <c r="DO1409">
        <v>1</v>
      </c>
      <c r="DP1409">
        <v>1</v>
      </c>
      <c r="DQ1409">
        <v>0</v>
      </c>
      <c r="DR1409">
        <v>1</v>
      </c>
      <c r="DS1409">
        <v>1</v>
      </c>
      <c r="DT1409">
        <v>2</v>
      </c>
      <c r="DU1409">
        <v>1</v>
      </c>
      <c r="DV1409">
        <v>1</v>
      </c>
      <c r="DW1409">
        <v>1</v>
      </c>
      <c r="DX1409">
        <v>1</v>
      </c>
      <c r="DY1409">
        <v>2</v>
      </c>
      <c r="DZ1409">
        <v>1</v>
      </c>
      <c r="EA1409">
        <v>2</v>
      </c>
      <c r="EB1409">
        <v>2</v>
      </c>
      <c r="EC1409">
        <v>2</v>
      </c>
      <c r="ED1409">
        <v>2</v>
      </c>
      <c r="EE1409">
        <v>2</v>
      </c>
      <c r="EF1409">
        <v>1</v>
      </c>
      <c r="EG1409">
        <v>2</v>
      </c>
      <c r="EH1409">
        <v>1</v>
      </c>
      <c r="EI1409">
        <v>1</v>
      </c>
      <c r="EJ1409">
        <v>2</v>
      </c>
      <c r="FI1409">
        <v>2</v>
      </c>
      <c r="FP1409">
        <v>2</v>
      </c>
      <c r="HE1409">
        <v>2</v>
      </c>
      <c r="HG1409">
        <v>2</v>
      </c>
      <c r="HI1409">
        <v>2</v>
      </c>
      <c r="HK1409">
        <v>2</v>
      </c>
      <c r="HM1409">
        <v>2</v>
      </c>
      <c r="HO1409">
        <v>2</v>
      </c>
      <c r="HQ1409">
        <v>2</v>
      </c>
      <c r="HS1409">
        <v>2</v>
      </c>
      <c r="HU1409">
        <v>2</v>
      </c>
      <c r="HW1409">
        <v>2</v>
      </c>
      <c r="HY1409">
        <v>2</v>
      </c>
      <c r="IA1409">
        <v>2</v>
      </c>
      <c r="IC1409">
        <v>2</v>
      </c>
      <c r="IE1409">
        <v>2</v>
      </c>
      <c r="IG1409">
        <v>2</v>
      </c>
      <c r="II1409">
        <v>2</v>
      </c>
      <c r="IK1409">
        <v>2</v>
      </c>
      <c r="IU1409">
        <v>1</v>
      </c>
      <c r="IV1409">
        <v>1</v>
      </c>
      <c r="IW1409">
        <v>1</v>
      </c>
      <c r="JA1409">
        <v>1</v>
      </c>
    </row>
    <row r="1410" spans="1:261" x14ac:dyDescent="0.25">
      <c r="A1410">
        <v>1</v>
      </c>
      <c r="B1410">
        <v>1</v>
      </c>
      <c r="C1410">
        <v>1006</v>
      </c>
      <c r="D1410">
        <v>363</v>
      </c>
      <c r="E1410">
        <v>377</v>
      </c>
      <c r="F1410">
        <v>1</v>
      </c>
      <c r="G1410">
        <v>2</v>
      </c>
      <c r="H1410">
        <v>38</v>
      </c>
      <c r="I1410">
        <v>1</v>
      </c>
      <c r="J1410">
        <v>3</v>
      </c>
      <c r="L1410">
        <v>25</v>
      </c>
      <c r="M1410">
        <v>5</v>
      </c>
      <c r="N1410">
        <v>2</v>
      </c>
      <c r="P1410">
        <v>0</v>
      </c>
      <c r="Q1410">
        <v>1</v>
      </c>
      <c r="R1410">
        <v>1</v>
      </c>
      <c r="S1410">
        <v>2</v>
      </c>
      <c r="W1410">
        <v>6</v>
      </c>
      <c r="X1410">
        <v>2</v>
      </c>
      <c r="Y1410">
        <v>5055</v>
      </c>
      <c r="Z1410">
        <v>3</v>
      </c>
      <c r="AA1410">
        <v>1</v>
      </c>
      <c r="AB1410">
        <v>2</v>
      </c>
      <c r="AC1410">
        <v>1</v>
      </c>
      <c r="AD1410">
        <v>98</v>
      </c>
      <c r="AE1410">
        <v>1</v>
      </c>
      <c r="AF1410">
        <v>4</v>
      </c>
      <c r="AG1410">
        <v>5</v>
      </c>
      <c r="AH1410">
        <v>5</v>
      </c>
      <c r="AI1410">
        <v>1</v>
      </c>
      <c r="AJ1410">
        <v>98</v>
      </c>
      <c r="AK1410">
        <v>5</v>
      </c>
      <c r="AL1410">
        <v>1</v>
      </c>
      <c r="AM1410">
        <v>1</v>
      </c>
      <c r="AN1410">
        <v>1</v>
      </c>
      <c r="AO1410">
        <v>1</v>
      </c>
      <c r="AP1410">
        <v>4</v>
      </c>
      <c r="AQ1410">
        <v>1</v>
      </c>
      <c r="AR1410">
        <v>1</v>
      </c>
      <c r="AS1410">
        <v>1</v>
      </c>
      <c r="AT1410">
        <v>1</v>
      </c>
      <c r="AU1410">
        <v>1</v>
      </c>
      <c r="AV1410">
        <v>1</v>
      </c>
      <c r="AW1410">
        <v>1</v>
      </c>
      <c r="AX1410">
        <v>1</v>
      </c>
      <c r="AY1410">
        <v>1</v>
      </c>
      <c r="AZ1410">
        <v>1</v>
      </c>
      <c r="BM1410">
        <v>1</v>
      </c>
      <c r="BN1410">
        <v>2</v>
      </c>
      <c r="BO1410">
        <v>22</v>
      </c>
      <c r="BP1410">
        <v>9</v>
      </c>
      <c r="BQ1410">
        <v>86</v>
      </c>
      <c r="BR1410">
        <v>1</v>
      </c>
      <c r="BS1410">
        <v>5</v>
      </c>
      <c r="CX1410">
        <v>8000</v>
      </c>
      <c r="CZ1410">
        <v>2</v>
      </c>
      <c r="DB1410">
        <v>4</v>
      </c>
      <c r="DD1410">
        <v>2</v>
      </c>
      <c r="DF1410">
        <v>1</v>
      </c>
      <c r="DG1410">
        <v>4</v>
      </c>
      <c r="DH1410">
        <v>4</v>
      </c>
      <c r="DI1410">
        <v>4</v>
      </c>
      <c r="DJ1410">
        <v>4</v>
      </c>
      <c r="DK1410">
        <v>4</v>
      </c>
      <c r="DL1410">
        <v>0</v>
      </c>
      <c r="DM1410">
        <v>0</v>
      </c>
      <c r="DN1410">
        <v>1</v>
      </c>
      <c r="DO1410">
        <v>7</v>
      </c>
      <c r="DP1410">
        <v>7</v>
      </c>
      <c r="DQ1410">
        <v>0</v>
      </c>
      <c r="EJ1410">
        <v>2</v>
      </c>
      <c r="FI1410">
        <v>2</v>
      </c>
      <c r="FP1410">
        <v>2</v>
      </c>
      <c r="HE1410">
        <v>1</v>
      </c>
      <c r="HF1410">
        <v>9000</v>
      </c>
      <c r="HG1410">
        <v>2</v>
      </c>
      <c r="HI1410">
        <v>1</v>
      </c>
      <c r="HJ1410">
        <v>3000</v>
      </c>
      <c r="HK1410">
        <v>1</v>
      </c>
      <c r="HL1410">
        <v>10000</v>
      </c>
      <c r="HM1410">
        <v>2</v>
      </c>
      <c r="HO1410">
        <v>2</v>
      </c>
      <c r="HQ1410">
        <v>2</v>
      </c>
      <c r="HS1410">
        <v>2</v>
      </c>
      <c r="HU1410">
        <v>2</v>
      </c>
      <c r="HW1410">
        <v>2</v>
      </c>
      <c r="HY1410">
        <v>2</v>
      </c>
      <c r="IA1410">
        <v>2</v>
      </c>
      <c r="IC1410">
        <v>2</v>
      </c>
      <c r="IE1410">
        <v>2</v>
      </c>
      <c r="IG1410">
        <v>2</v>
      </c>
      <c r="II1410">
        <v>2</v>
      </c>
      <c r="IK1410">
        <v>2</v>
      </c>
      <c r="IS1410">
        <v>1</v>
      </c>
      <c r="IT1410">
        <v>7000</v>
      </c>
      <c r="IU1410">
        <v>1</v>
      </c>
      <c r="IV1410">
        <v>1</v>
      </c>
      <c r="IW1410">
        <v>1</v>
      </c>
      <c r="JA1410">
        <v>2</v>
      </c>
    </row>
    <row r="1411" spans="1:261" x14ac:dyDescent="0.25">
      <c r="A1411">
        <v>1</v>
      </c>
      <c r="B1411">
        <v>1</v>
      </c>
      <c r="C1411">
        <v>1006</v>
      </c>
      <c r="D1411">
        <v>363</v>
      </c>
      <c r="E1411">
        <v>378</v>
      </c>
      <c r="F1411">
        <v>1</v>
      </c>
      <c r="G1411">
        <v>1</v>
      </c>
      <c r="H1411">
        <v>51</v>
      </c>
      <c r="I1411">
        <v>1</v>
      </c>
      <c r="J1411">
        <v>3</v>
      </c>
      <c r="L1411">
        <v>25</v>
      </c>
      <c r="M1411">
        <v>2</v>
      </c>
      <c r="N1411">
        <v>2</v>
      </c>
      <c r="Q1411">
        <v>1</v>
      </c>
      <c r="R1411">
        <v>1</v>
      </c>
      <c r="S1411">
        <v>2</v>
      </c>
      <c r="W1411">
        <v>2</v>
      </c>
      <c r="X1411">
        <v>3</v>
      </c>
      <c r="Z1411">
        <v>2</v>
      </c>
      <c r="AA1411">
        <v>1</v>
      </c>
      <c r="AB1411">
        <v>2</v>
      </c>
      <c r="AC1411">
        <v>1</v>
      </c>
      <c r="AD1411">
        <v>98</v>
      </c>
      <c r="AE1411">
        <v>2</v>
      </c>
      <c r="AI1411">
        <v>2</v>
      </c>
      <c r="AK1411">
        <v>1</v>
      </c>
      <c r="AL1411">
        <v>1</v>
      </c>
      <c r="AM1411">
        <v>1</v>
      </c>
      <c r="AN1411">
        <v>3</v>
      </c>
      <c r="AO1411">
        <v>2</v>
      </c>
      <c r="AY1411">
        <v>1</v>
      </c>
      <c r="AZ1411">
        <v>1</v>
      </c>
      <c r="BM1411">
        <v>1</v>
      </c>
      <c r="BN1411">
        <v>7</v>
      </c>
      <c r="BO1411">
        <v>71</v>
      </c>
      <c r="BP1411">
        <v>3</v>
      </c>
      <c r="BQ1411">
        <v>41</v>
      </c>
      <c r="BR1411">
        <v>2</v>
      </c>
      <c r="BS1411">
        <v>6</v>
      </c>
      <c r="CX1411">
        <v>7000</v>
      </c>
      <c r="CZ1411">
        <v>1</v>
      </c>
      <c r="DA1411">
        <v>1</v>
      </c>
      <c r="DB1411">
        <v>4</v>
      </c>
      <c r="DD1411">
        <v>2</v>
      </c>
      <c r="DF1411">
        <v>2</v>
      </c>
      <c r="DG1411">
        <v>11</v>
      </c>
      <c r="DH1411">
        <v>11</v>
      </c>
      <c r="DI1411">
        <v>11</v>
      </c>
      <c r="DJ1411">
        <v>11</v>
      </c>
      <c r="DK1411">
        <v>11</v>
      </c>
      <c r="DL1411">
        <v>6</v>
      </c>
      <c r="DM1411">
        <v>0</v>
      </c>
      <c r="DN1411">
        <v>1</v>
      </c>
      <c r="DO1411">
        <v>35</v>
      </c>
      <c r="DP1411">
        <v>0</v>
      </c>
      <c r="DQ1411">
        <v>2</v>
      </c>
      <c r="EJ1411">
        <v>2</v>
      </c>
      <c r="FI1411">
        <v>2</v>
      </c>
      <c r="FP1411">
        <v>1</v>
      </c>
      <c r="FQ1411">
        <v>7</v>
      </c>
      <c r="FR1411">
        <v>2</v>
      </c>
      <c r="FT1411">
        <v>2</v>
      </c>
      <c r="FU1411">
        <v>2</v>
      </c>
      <c r="HE1411">
        <v>2</v>
      </c>
      <c r="HG1411">
        <v>2</v>
      </c>
      <c r="HI1411">
        <v>2</v>
      </c>
      <c r="HK1411">
        <v>2</v>
      </c>
      <c r="HM1411">
        <v>2</v>
      </c>
      <c r="HO1411">
        <v>2</v>
      </c>
      <c r="HQ1411">
        <v>2</v>
      </c>
      <c r="HS1411">
        <v>2</v>
      </c>
      <c r="HU1411">
        <v>2</v>
      </c>
      <c r="HW1411">
        <v>2</v>
      </c>
      <c r="HY1411">
        <v>2</v>
      </c>
      <c r="IA1411">
        <v>2</v>
      </c>
      <c r="IC1411">
        <v>2</v>
      </c>
      <c r="IE1411">
        <v>2</v>
      </c>
      <c r="IG1411">
        <v>2</v>
      </c>
      <c r="II1411">
        <v>2</v>
      </c>
      <c r="IK1411">
        <v>2</v>
      </c>
      <c r="IS1411">
        <v>2</v>
      </c>
      <c r="IU1411">
        <v>1</v>
      </c>
      <c r="IV1411">
        <v>1</v>
      </c>
      <c r="IW1411">
        <v>1</v>
      </c>
      <c r="JA1411">
        <v>1</v>
      </c>
    </row>
    <row r="1412" spans="1:261" x14ac:dyDescent="0.25">
      <c r="A1412">
        <v>1</v>
      </c>
      <c r="B1412">
        <v>1</v>
      </c>
      <c r="C1412">
        <v>1006</v>
      </c>
      <c r="D1412">
        <v>363</v>
      </c>
      <c r="E1412">
        <v>378</v>
      </c>
      <c r="F1412">
        <v>2</v>
      </c>
      <c r="G1412">
        <v>2</v>
      </c>
      <c r="H1412">
        <v>47</v>
      </c>
      <c r="I1412">
        <v>2</v>
      </c>
      <c r="J1412">
        <v>3</v>
      </c>
      <c r="L1412">
        <v>25</v>
      </c>
      <c r="M1412">
        <v>2</v>
      </c>
      <c r="N1412">
        <v>2</v>
      </c>
      <c r="P1412">
        <v>2</v>
      </c>
      <c r="Q1412">
        <v>1</v>
      </c>
      <c r="R1412">
        <v>1</v>
      </c>
      <c r="S1412">
        <v>2</v>
      </c>
      <c r="W1412">
        <v>2</v>
      </c>
      <c r="X1412">
        <v>2</v>
      </c>
      <c r="Z1412">
        <v>5</v>
      </c>
      <c r="AE1412">
        <v>2</v>
      </c>
      <c r="AI1412">
        <v>2</v>
      </c>
      <c r="AK1412">
        <v>1</v>
      </c>
      <c r="AL1412">
        <v>1</v>
      </c>
      <c r="AM1412">
        <v>1</v>
      </c>
      <c r="AN1412">
        <v>2</v>
      </c>
      <c r="AO1412">
        <v>1</v>
      </c>
      <c r="AP1412">
        <v>4</v>
      </c>
      <c r="AQ1412">
        <v>1</v>
      </c>
      <c r="AR1412">
        <v>2</v>
      </c>
      <c r="AS1412">
        <v>2</v>
      </c>
      <c r="AT1412">
        <v>2</v>
      </c>
      <c r="AU1412">
        <v>2</v>
      </c>
      <c r="AV1412">
        <v>2</v>
      </c>
      <c r="AW1412">
        <v>2</v>
      </c>
      <c r="AY1412">
        <v>2</v>
      </c>
      <c r="AZ1412">
        <v>4</v>
      </c>
      <c r="BA1412">
        <v>2</v>
      </c>
      <c r="BB1412">
        <v>2</v>
      </c>
      <c r="BC1412">
        <v>2</v>
      </c>
      <c r="BD1412">
        <v>2</v>
      </c>
      <c r="BH1412">
        <v>2</v>
      </c>
      <c r="BI1412">
        <v>2</v>
      </c>
      <c r="BK1412">
        <v>14</v>
      </c>
      <c r="GR1412">
        <v>2</v>
      </c>
      <c r="GU1412">
        <v>2</v>
      </c>
      <c r="GV1412">
        <v>2</v>
      </c>
      <c r="GW1412">
        <v>2</v>
      </c>
      <c r="GX1412">
        <v>2</v>
      </c>
      <c r="GY1412">
        <v>2</v>
      </c>
      <c r="GZ1412">
        <v>2</v>
      </c>
      <c r="HA1412">
        <v>1</v>
      </c>
      <c r="HB1412">
        <v>2</v>
      </c>
      <c r="HC1412">
        <v>2</v>
      </c>
      <c r="HD1412">
        <v>2</v>
      </c>
      <c r="HE1412">
        <v>2</v>
      </c>
      <c r="HG1412">
        <v>2</v>
      </c>
      <c r="HI1412">
        <v>2</v>
      </c>
      <c r="HK1412">
        <v>2</v>
      </c>
      <c r="HM1412">
        <v>2</v>
      </c>
      <c r="HO1412">
        <v>2</v>
      </c>
      <c r="HQ1412">
        <v>2</v>
      </c>
      <c r="HS1412">
        <v>2</v>
      </c>
      <c r="HU1412">
        <v>2</v>
      </c>
      <c r="HW1412">
        <v>2</v>
      </c>
      <c r="HY1412">
        <v>2</v>
      </c>
      <c r="IA1412">
        <v>2</v>
      </c>
      <c r="IC1412">
        <v>2</v>
      </c>
      <c r="IE1412">
        <v>2</v>
      </c>
      <c r="IG1412">
        <v>2</v>
      </c>
      <c r="II1412">
        <v>2</v>
      </c>
      <c r="IK1412">
        <v>2</v>
      </c>
      <c r="IU1412">
        <v>1</v>
      </c>
      <c r="IZ1412">
        <v>1</v>
      </c>
    </row>
    <row r="1413" spans="1:261" x14ac:dyDescent="0.25">
      <c r="A1413">
        <v>1</v>
      </c>
      <c r="B1413">
        <v>1</v>
      </c>
      <c r="C1413">
        <v>1006</v>
      </c>
      <c r="D1413">
        <v>363</v>
      </c>
      <c r="E1413">
        <v>378</v>
      </c>
      <c r="F1413">
        <v>3</v>
      </c>
      <c r="G1413">
        <v>2</v>
      </c>
      <c r="H1413">
        <v>23</v>
      </c>
      <c r="I1413">
        <v>3</v>
      </c>
      <c r="J1413">
        <v>3</v>
      </c>
      <c r="L1413">
        <v>25</v>
      </c>
      <c r="M1413">
        <v>7</v>
      </c>
      <c r="N1413">
        <v>1</v>
      </c>
      <c r="O1413">
        <v>2</v>
      </c>
      <c r="P1413">
        <v>0</v>
      </c>
      <c r="Q1413">
        <v>1</v>
      </c>
      <c r="R1413">
        <v>1</v>
      </c>
      <c r="S1413">
        <v>1</v>
      </c>
      <c r="T1413">
        <v>1</v>
      </c>
      <c r="U1413">
        <v>5</v>
      </c>
      <c r="V1413">
        <v>4</v>
      </c>
      <c r="W1413">
        <v>5</v>
      </c>
      <c r="X1413">
        <v>3</v>
      </c>
      <c r="Y1413">
        <v>302</v>
      </c>
      <c r="Z1413">
        <v>3</v>
      </c>
      <c r="AA1413">
        <v>2</v>
      </c>
      <c r="AC1413">
        <v>1</v>
      </c>
      <c r="AD1413">
        <v>10</v>
      </c>
      <c r="AE1413">
        <v>2</v>
      </c>
      <c r="AI1413">
        <v>1</v>
      </c>
      <c r="AJ1413">
        <v>1</v>
      </c>
      <c r="AK1413">
        <v>5</v>
      </c>
      <c r="AL1413">
        <v>1</v>
      </c>
      <c r="AM1413">
        <v>2</v>
      </c>
      <c r="AN1413">
        <v>1</v>
      </c>
      <c r="AO1413">
        <v>1</v>
      </c>
      <c r="AP1413">
        <v>1</v>
      </c>
      <c r="AQ1413">
        <v>5</v>
      </c>
      <c r="AR1413">
        <v>1</v>
      </c>
      <c r="AS1413">
        <v>2</v>
      </c>
      <c r="AT1413">
        <v>1</v>
      </c>
      <c r="AU1413">
        <v>1</v>
      </c>
      <c r="AV1413">
        <v>2</v>
      </c>
      <c r="AW1413">
        <v>2</v>
      </c>
      <c r="AX1413">
        <v>4</v>
      </c>
      <c r="AY1413">
        <v>3</v>
      </c>
      <c r="AZ1413">
        <v>1</v>
      </c>
      <c r="BM1413">
        <v>1</v>
      </c>
      <c r="BN1413">
        <v>3</v>
      </c>
      <c r="BO1413">
        <v>33</v>
      </c>
      <c r="BP1413">
        <v>8</v>
      </c>
      <c r="BQ1413">
        <v>80</v>
      </c>
      <c r="BR1413">
        <v>150</v>
      </c>
      <c r="BS1413">
        <v>2</v>
      </c>
      <c r="BT1413">
        <v>1</v>
      </c>
      <c r="BU1413">
        <v>1</v>
      </c>
      <c r="BX1413">
        <v>2</v>
      </c>
      <c r="BZ1413">
        <v>2700</v>
      </c>
      <c r="CA1413">
        <v>1</v>
      </c>
      <c r="CB1413">
        <v>12</v>
      </c>
      <c r="CC1413">
        <v>234</v>
      </c>
      <c r="CD1413">
        <v>2</v>
      </c>
      <c r="CF1413">
        <v>1</v>
      </c>
      <c r="CG1413">
        <v>1300</v>
      </c>
      <c r="CH1413">
        <v>1</v>
      </c>
      <c r="CI1413">
        <v>2700</v>
      </c>
      <c r="CJ1413">
        <v>1</v>
      </c>
      <c r="CK1413">
        <v>2700</v>
      </c>
      <c r="CL1413">
        <v>1</v>
      </c>
      <c r="CM1413">
        <v>1300</v>
      </c>
      <c r="CN1413">
        <v>2</v>
      </c>
      <c r="CP1413">
        <v>2</v>
      </c>
      <c r="CR1413">
        <v>2</v>
      </c>
      <c r="CT1413">
        <v>2</v>
      </c>
      <c r="CV1413">
        <v>2</v>
      </c>
      <c r="DB1413">
        <v>1</v>
      </c>
      <c r="DC1413">
        <v>130</v>
      </c>
      <c r="DD1413">
        <v>1</v>
      </c>
      <c r="DE1413">
        <v>1</v>
      </c>
      <c r="DF1413">
        <v>1</v>
      </c>
      <c r="DG1413">
        <v>12</v>
      </c>
      <c r="DH1413">
        <v>12</v>
      </c>
      <c r="DI1413">
        <v>12</v>
      </c>
      <c r="DJ1413">
        <v>12</v>
      </c>
      <c r="DK1413">
        <v>12</v>
      </c>
      <c r="DL1413">
        <v>12</v>
      </c>
      <c r="DM1413">
        <v>0</v>
      </c>
      <c r="DN1413">
        <v>1</v>
      </c>
      <c r="DO1413">
        <v>4</v>
      </c>
      <c r="DP1413">
        <v>4</v>
      </c>
      <c r="DQ1413">
        <v>0</v>
      </c>
      <c r="DR1413">
        <v>1</v>
      </c>
      <c r="DS1413">
        <v>3</v>
      </c>
      <c r="DT1413">
        <v>1</v>
      </c>
      <c r="DU1413">
        <v>1</v>
      </c>
      <c r="DV1413">
        <v>1</v>
      </c>
      <c r="DW1413">
        <v>1</v>
      </c>
      <c r="DX1413">
        <v>1</v>
      </c>
      <c r="DY1413">
        <v>2</v>
      </c>
      <c r="DZ1413">
        <v>2</v>
      </c>
      <c r="EA1413">
        <v>2</v>
      </c>
      <c r="EB1413">
        <v>2</v>
      </c>
      <c r="EC1413">
        <v>2</v>
      </c>
      <c r="ED1413">
        <v>2</v>
      </c>
      <c r="EE1413">
        <v>2</v>
      </c>
      <c r="EF1413">
        <v>1</v>
      </c>
      <c r="EG1413">
        <v>2</v>
      </c>
      <c r="EH1413">
        <v>2</v>
      </c>
      <c r="EJ1413">
        <v>2</v>
      </c>
      <c r="FI1413">
        <v>2</v>
      </c>
      <c r="FP1413">
        <v>2</v>
      </c>
      <c r="HE1413">
        <v>2</v>
      </c>
      <c r="HG1413">
        <v>2</v>
      </c>
      <c r="HI1413">
        <v>2</v>
      </c>
      <c r="HK1413">
        <v>2</v>
      </c>
      <c r="HM1413">
        <v>2</v>
      </c>
      <c r="HO1413">
        <v>2</v>
      </c>
      <c r="HQ1413">
        <v>2</v>
      </c>
      <c r="HS1413">
        <v>2</v>
      </c>
      <c r="HU1413">
        <v>2</v>
      </c>
      <c r="HW1413">
        <v>2</v>
      </c>
      <c r="HY1413">
        <v>2</v>
      </c>
      <c r="IA1413">
        <v>2</v>
      </c>
      <c r="IC1413">
        <v>2</v>
      </c>
      <c r="IE1413">
        <v>2</v>
      </c>
      <c r="IG1413">
        <v>2</v>
      </c>
      <c r="II1413">
        <v>2</v>
      </c>
      <c r="IK1413">
        <v>2</v>
      </c>
      <c r="IU1413">
        <v>1</v>
      </c>
      <c r="IV1413">
        <v>1</v>
      </c>
      <c r="IW1413">
        <v>1</v>
      </c>
      <c r="JA1413">
        <v>2</v>
      </c>
    </row>
    <row r="1414" spans="1:261" x14ac:dyDescent="0.25">
      <c r="A1414">
        <v>1</v>
      </c>
      <c r="B1414">
        <v>1</v>
      </c>
      <c r="C1414">
        <v>1006</v>
      </c>
      <c r="D1414">
        <v>363</v>
      </c>
      <c r="E1414">
        <v>379</v>
      </c>
      <c r="F1414">
        <v>1</v>
      </c>
      <c r="G1414">
        <v>1</v>
      </c>
      <c r="H1414">
        <v>39</v>
      </c>
      <c r="I1414">
        <v>1</v>
      </c>
      <c r="J1414">
        <v>3</v>
      </c>
      <c r="L1414">
        <v>25</v>
      </c>
      <c r="M1414">
        <v>7</v>
      </c>
      <c r="N1414">
        <v>2</v>
      </c>
      <c r="Q1414">
        <v>1</v>
      </c>
      <c r="R1414">
        <v>1</v>
      </c>
      <c r="S1414">
        <v>2</v>
      </c>
      <c r="W1414">
        <v>2</v>
      </c>
      <c r="X1414">
        <v>6</v>
      </c>
      <c r="Y1414">
        <v>1</v>
      </c>
      <c r="Z1414">
        <v>1</v>
      </c>
      <c r="AA1414">
        <v>1</v>
      </c>
      <c r="AB1414">
        <v>6</v>
      </c>
      <c r="AC1414">
        <v>1</v>
      </c>
      <c r="AD1414">
        <v>2</v>
      </c>
      <c r="AE1414">
        <v>2</v>
      </c>
      <c r="AI1414">
        <v>1</v>
      </c>
      <c r="AJ1414">
        <v>98</v>
      </c>
      <c r="AK1414">
        <v>5</v>
      </c>
      <c r="AL1414">
        <v>1</v>
      </c>
      <c r="AM1414">
        <v>1</v>
      </c>
      <c r="AN1414">
        <v>2</v>
      </c>
      <c r="AO1414">
        <v>1</v>
      </c>
      <c r="AP1414">
        <v>4</v>
      </c>
      <c r="AQ1414">
        <v>1</v>
      </c>
      <c r="AR1414">
        <v>1</v>
      </c>
      <c r="AS1414">
        <v>2</v>
      </c>
      <c r="AT1414">
        <v>2</v>
      </c>
      <c r="AU1414">
        <v>1</v>
      </c>
      <c r="AV1414">
        <v>2</v>
      </c>
      <c r="AW1414">
        <v>2</v>
      </c>
      <c r="AX1414">
        <v>1</v>
      </c>
      <c r="AY1414">
        <v>1</v>
      </c>
      <c r="AZ1414">
        <v>1</v>
      </c>
      <c r="BM1414">
        <v>1</v>
      </c>
      <c r="BN1414">
        <v>9</v>
      </c>
      <c r="BO1414">
        <v>93</v>
      </c>
      <c r="BP1414">
        <v>3</v>
      </c>
      <c r="BQ1414">
        <v>41</v>
      </c>
      <c r="BR1414">
        <v>5</v>
      </c>
      <c r="BS1414">
        <v>2</v>
      </c>
      <c r="BT1414">
        <v>2</v>
      </c>
      <c r="BX1414">
        <v>2</v>
      </c>
      <c r="BZ1414">
        <v>1600</v>
      </c>
      <c r="CA1414">
        <v>2</v>
      </c>
      <c r="CD1414">
        <v>2</v>
      </c>
      <c r="CF1414">
        <v>2</v>
      </c>
      <c r="CH1414">
        <v>2</v>
      </c>
      <c r="CJ1414">
        <v>2</v>
      </c>
      <c r="CL1414">
        <v>2</v>
      </c>
      <c r="CN1414">
        <v>2</v>
      </c>
      <c r="CP1414">
        <v>2</v>
      </c>
      <c r="CR1414">
        <v>2</v>
      </c>
      <c r="CT1414">
        <v>2</v>
      </c>
      <c r="CV1414">
        <v>2</v>
      </c>
      <c r="DB1414">
        <v>4</v>
      </c>
      <c r="DD1414">
        <v>2</v>
      </c>
      <c r="DF1414">
        <v>2</v>
      </c>
      <c r="DG1414">
        <v>9</v>
      </c>
      <c r="DH1414">
        <v>9</v>
      </c>
      <c r="DI1414">
        <v>9</v>
      </c>
      <c r="DJ1414">
        <v>9</v>
      </c>
      <c r="DK1414">
        <v>9</v>
      </c>
      <c r="DL1414">
        <v>5</v>
      </c>
      <c r="DM1414">
        <v>0</v>
      </c>
      <c r="DN1414">
        <v>1</v>
      </c>
      <c r="DO1414">
        <v>0</v>
      </c>
      <c r="DP1414">
        <v>0</v>
      </c>
      <c r="DQ1414">
        <v>10</v>
      </c>
      <c r="DR1414">
        <v>1</v>
      </c>
      <c r="DS1414">
        <v>1</v>
      </c>
      <c r="DT1414">
        <v>2</v>
      </c>
      <c r="DU1414">
        <v>2</v>
      </c>
      <c r="DV1414">
        <v>2</v>
      </c>
      <c r="DW1414">
        <v>2</v>
      </c>
      <c r="DX1414">
        <v>2</v>
      </c>
      <c r="DY1414">
        <v>2</v>
      </c>
      <c r="DZ1414">
        <v>1</v>
      </c>
      <c r="EA1414">
        <v>1</v>
      </c>
      <c r="EB1414">
        <v>2</v>
      </c>
      <c r="EC1414">
        <v>2</v>
      </c>
      <c r="ED1414">
        <v>2</v>
      </c>
      <c r="EE1414">
        <v>1</v>
      </c>
      <c r="EF1414">
        <v>2</v>
      </c>
      <c r="EH1414">
        <v>2</v>
      </c>
      <c r="EJ1414">
        <v>2</v>
      </c>
      <c r="FI1414">
        <v>1</v>
      </c>
      <c r="FJ1414">
        <v>1</v>
      </c>
      <c r="FK1414">
        <v>1</v>
      </c>
      <c r="FL1414">
        <v>1</v>
      </c>
      <c r="FM1414">
        <v>30</v>
      </c>
      <c r="FN1414">
        <v>1</v>
      </c>
      <c r="FO1414">
        <v>1</v>
      </c>
      <c r="FP1414">
        <v>1</v>
      </c>
      <c r="FQ1414">
        <v>2</v>
      </c>
      <c r="FR1414">
        <v>2</v>
      </c>
      <c r="FT1414">
        <v>2</v>
      </c>
      <c r="FU1414">
        <v>1</v>
      </c>
      <c r="HE1414">
        <v>2</v>
      </c>
      <c r="HG1414">
        <v>2</v>
      </c>
      <c r="HI1414">
        <v>2</v>
      </c>
      <c r="HK1414">
        <v>2</v>
      </c>
      <c r="HM1414">
        <v>2</v>
      </c>
      <c r="HO1414">
        <v>2</v>
      </c>
      <c r="HQ1414">
        <v>2</v>
      </c>
      <c r="HS1414">
        <v>2</v>
      </c>
      <c r="HU1414">
        <v>2</v>
      </c>
      <c r="HW1414">
        <v>2</v>
      </c>
      <c r="HY1414">
        <v>2</v>
      </c>
      <c r="IA1414">
        <v>2</v>
      </c>
      <c r="IC1414">
        <v>2</v>
      </c>
      <c r="IE1414">
        <v>2</v>
      </c>
      <c r="IG1414">
        <v>2</v>
      </c>
      <c r="II1414">
        <v>2</v>
      </c>
      <c r="IK1414">
        <v>2</v>
      </c>
      <c r="IS1414">
        <v>2</v>
      </c>
      <c r="IU1414">
        <v>1</v>
      </c>
      <c r="IV1414">
        <v>1</v>
      </c>
      <c r="IW1414">
        <v>1</v>
      </c>
      <c r="JA1414">
        <v>1</v>
      </c>
    </row>
    <row r="1415" spans="1:261" x14ac:dyDescent="0.25">
      <c r="A1415">
        <v>1</v>
      </c>
      <c r="B1415">
        <v>1</v>
      </c>
      <c r="C1415">
        <v>1006</v>
      </c>
      <c r="D1415">
        <v>363</v>
      </c>
      <c r="E1415">
        <v>380</v>
      </c>
      <c r="F1415">
        <v>1</v>
      </c>
      <c r="G1415">
        <v>1</v>
      </c>
      <c r="H1415">
        <v>20</v>
      </c>
      <c r="I1415">
        <v>1</v>
      </c>
      <c r="J1415">
        <v>3</v>
      </c>
      <c r="L1415">
        <v>25</v>
      </c>
      <c r="M1415">
        <v>1</v>
      </c>
      <c r="N1415">
        <v>2</v>
      </c>
      <c r="Q1415">
        <v>1</v>
      </c>
      <c r="R1415">
        <v>1</v>
      </c>
      <c r="S1415">
        <v>2</v>
      </c>
      <c r="W1415">
        <v>3</v>
      </c>
      <c r="X1415">
        <v>3</v>
      </c>
      <c r="Y1415">
        <v>2</v>
      </c>
      <c r="Z1415">
        <v>3</v>
      </c>
      <c r="AA1415">
        <v>2</v>
      </c>
      <c r="AC1415">
        <v>1</v>
      </c>
      <c r="AD1415">
        <v>2</v>
      </c>
      <c r="AE1415">
        <v>2</v>
      </c>
      <c r="AI1415">
        <v>1</v>
      </c>
      <c r="AJ1415">
        <v>98</v>
      </c>
      <c r="AK1415">
        <v>1</v>
      </c>
      <c r="AL1415">
        <v>1</v>
      </c>
      <c r="AM1415">
        <v>1</v>
      </c>
      <c r="AN1415">
        <v>1</v>
      </c>
      <c r="AO1415">
        <v>1</v>
      </c>
      <c r="AP1415">
        <v>4</v>
      </c>
      <c r="AQ1415">
        <v>5</v>
      </c>
      <c r="AR1415">
        <v>1</v>
      </c>
      <c r="AS1415">
        <v>2</v>
      </c>
      <c r="AT1415">
        <v>2</v>
      </c>
      <c r="AU1415">
        <v>1</v>
      </c>
      <c r="AV1415">
        <v>2</v>
      </c>
      <c r="AW1415">
        <v>2</v>
      </c>
      <c r="AX1415">
        <v>1</v>
      </c>
      <c r="AY1415">
        <v>1</v>
      </c>
      <c r="AZ1415">
        <v>1</v>
      </c>
      <c r="BM1415">
        <v>2</v>
      </c>
      <c r="BN1415">
        <v>9</v>
      </c>
      <c r="BO1415">
        <v>93</v>
      </c>
      <c r="BP1415">
        <v>3</v>
      </c>
      <c r="BQ1415">
        <v>41</v>
      </c>
      <c r="BR1415">
        <v>250</v>
      </c>
      <c r="BS1415">
        <v>2</v>
      </c>
      <c r="BT1415">
        <v>1</v>
      </c>
      <c r="BU1415">
        <v>1</v>
      </c>
      <c r="BX1415">
        <v>2</v>
      </c>
      <c r="BZ1415">
        <v>2800</v>
      </c>
      <c r="CA1415">
        <v>2</v>
      </c>
      <c r="CD1415">
        <v>2</v>
      </c>
      <c r="CF1415">
        <v>2</v>
      </c>
      <c r="CH1415">
        <v>1</v>
      </c>
      <c r="CI1415">
        <v>2800</v>
      </c>
      <c r="CJ1415">
        <v>1</v>
      </c>
      <c r="CK1415">
        <v>2800</v>
      </c>
      <c r="CL1415">
        <v>2</v>
      </c>
      <c r="CN1415">
        <v>2</v>
      </c>
      <c r="CP1415">
        <v>2</v>
      </c>
      <c r="CR1415">
        <v>2</v>
      </c>
      <c r="CT1415">
        <v>2</v>
      </c>
      <c r="CV1415">
        <v>2</v>
      </c>
      <c r="DB1415">
        <v>1</v>
      </c>
      <c r="DC1415">
        <v>135</v>
      </c>
      <c r="DD1415">
        <v>2</v>
      </c>
      <c r="DF1415">
        <v>2</v>
      </c>
      <c r="DG1415">
        <v>8</v>
      </c>
      <c r="DH1415">
        <v>8</v>
      </c>
      <c r="DI1415">
        <v>8</v>
      </c>
      <c r="DJ1415">
        <v>8</v>
      </c>
      <c r="DK1415">
        <v>8</v>
      </c>
      <c r="DL1415">
        <v>4</v>
      </c>
      <c r="DM1415">
        <v>0</v>
      </c>
      <c r="DN1415">
        <v>1</v>
      </c>
      <c r="DO1415">
        <v>2</v>
      </c>
      <c r="DP1415">
        <v>2</v>
      </c>
      <c r="DQ1415">
        <v>0</v>
      </c>
      <c r="DR1415">
        <v>1</v>
      </c>
      <c r="DS1415">
        <v>4</v>
      </c>
      <c r="DT1415">
        <v>2</v>
      </c>
      <c r="DU1415">
        <v>1</v>
      </c>
      <c r="DV1415">
        <v>1</v>
      </c>
      <c r="DW1415">
        <v>1</v>
      </c>
      <c r="DX1415">
        <v>1</v>
      </c>
      <c r="DY1415">
        <v>1</v>
      </c>
      <c r="DZ1415">
        <v>1</v>
      </c>
      <c r="EA1415">
        <v>1</v>
      </c>
      <c r="EB1415">
        <v>1</v>
      </c>
      <c r="EC1415">
        <v>2</v>
      </c>
      <c r="ED1415">
        <v>2</v>
      </c>
      <c r="EE1415">
        <v>1</v>
      </c>
      <c r="EF1415">
        <v>2</v>
      </c>
      <c r="EH1415">
        <v>1</v>
      </c>
      <c r="EI1415">
        <v>1</v>
      </c>
      <c r="EJ1415">
        <v>1</v>
      </c>
      <c r="EK1415">
        <v>7</v>
      </c>
      <c r="EL1415">
        <v>75</v>
      </c>
      <c r="EM1415">
        <v>2</v>
      </c>
      <c r="EN1415">
        <v>16</v>
      </c>
      <c r="EO1415">
        <v>2</v>
      </c>
      <c r="EP1415">
        <v>1000</v>
      </c>
      <c r="EQ1415">
        <v>2</v>
      </c>
      <c r="ES1415">
        <v>2</v>
      </c>
      <c r="EU1415">
        <v>2</v>
      </c>
      <c r="EW1415">
        <v>2</v>
      </c>
      <c r="EY1415">
        <v>2</v>
      </c>
      <c r="FE1415">
        <v>3</v>
      </c>
      <c r="FF1415">
        <v>3</v>
      </c>
      <c r="FG1415">
        <v>0</v>
      </c>
      <c r="FH1415">
        <v>1</v>
      </c>
      <c r="FI1415">
        <v>2</v>
      </c>
      <c r="FP1415">
        <v>1</v>
      </c>
      <c r="FQ1415">
        <v>7</v>
      </c>
      <c r="FR1415">
        <v>3</v>
      </c>
      <c r="FS1415">
        <v>6</v>
      </c>
      <c r="FT1415">
        <v>2</v>
      </c>
      <c r="FU1415">
        <v>1</v>
      </c>
      <c r="HE1415">
        <v>2</v>
      </c>
      <c r="HG1415">
        <v>2</v>
      </c>
      <c r="HI1415">
        <v>2</v>
      </c>
      <c r="HK1415">
        <v>2</v>
      </c>
      <c r="HM1415">
        <v>2</v>
      </c>
      <c r="HO1415">
        <v>2</v>
      </c>
      <c r="HQ1415">
        <v>2</v>
      </c>
      <c r="HS1415">
        <v>2</v>
      </c>
      <c r="HU1415">
        <v>2</v>
      </c>
      <c r="HW1415">
        <v>2</v>
      </c>
      <c r="HY1415">
        <v>2</v>
      </c>
      <c r="IA1415">
        <v>2</v>
      </c>
      <c r="IC1415">
        <v>2</v>
      </c>
      <c r="IE1415">
        <v>2</v>
      </c>
      <c r="IG1415">
        <v>2</v>
      </c>
      <c r="II1415">
        <v>2</v>
      </c>
      <c r="IK1415">
        <v>2</v>
      </c>
      <c r="IS1415">
        <v>2</v>
      </c>
      <c r="IU1415">
        <v>1</v>
      </c>
      <c r="IV1415">
        <v>1</v>
      </c>
      <c r="IW1415">
        <v>1</v>
      </c>
      <c r="JA1415">
        <v>2</v>
      </c>
    </row>
    <row r="1416" spans="1:261" x14ac:dyDescent="0.25">
      <c r="A1416">
        <v>1</v>
      </c>
      <c r="B1416">
        <v>1</v>
      </c>
      <c r="C1416">
        <v>1006</v>
      </c>
      <c r="D1416">
        <v>363</v>
      </c>
      <c r="E1416">
        <v>380</v>
      </c>
      <c r="F1416">
        <v>2</v>
      </c>
      <c r="G1416">
        <v>2</v>
      </c>
      <c r="H1416">
        <v>25</v>
      </c>
      <c r="I1416">
        <v>2</v>
      </c>
      <c r="J1416">
        <v>3</v>
      </c>
      <c r="L1416">
        <v>25</v>
      </c>
      <c r="M1416">
        <v>1</v>
      </c>
      <c r="N1416">
        <v>2</v>
      </c>
      <c r="P1416">
        <v>2</v>
      </c>
      <c r="Q1416">
        <v>1</v>
      </c>
      <c r="R1416">
        <v>1</v>
      </c>
      <c r="S1416">
        <v>2</v>
      </c>
      <c r="W1416">
        <v>4</v>
      </c>
      <c r="X1416">
        <v>5</v>
      </c>
      <c r="Y1416">
        <v>404</v>
      </c>
      <c r="Z1416">
        <v>1</v>
      </c>
      <c r="AA1416">
        <v>1</v>
      </c>
      <c r="AB1416">
        <v>1</v>
      </c>
      <c r="AC1416">
        <v>1</v>
      </c>
      <c r="AD1416">
        <v>2</v>
      </c>
      <c r="AE1416">
        <v>2</v>
      </c>
      <c r="AI1416">
        <v>1</v>
      </c>
      <c r="AJ1416">
        <v>1</v>
      </c>
      <c r="AK1416">
        <v>1</v>
      </c>
      <c r="AL1416">
        <v>2</v>
      </c>
      <c r="AN1416">
        <v>1</v>
      </c>
      <c r="AO1416">
        <v>1</v>
      </c>
      <c r="AP1416">
        <v>1</v>
      </c>
      <c r="AQ1416">
        <v>1</v>
      </c>
      <c r="AR1416">
        <v>1</v>
      </c>
      <c r="AS1416">
        <v>2</v>
      </c>
      <c r="AT1416">
        <v>1</v>
      </c>
      <c r="AU1416">
        <v>2</v>
      </c>
      <c r="AV1416">
        <v>2</v>
      </c>
      <c r="AW1416">
        <v>2</v>
      </c>
      <c r="AX1416">
        <v>3</v>
      </c>
      <c r="AY1416">
        <v>2</v>
      </c>
      <c r="AZ1416">
        <v>4</v>
      </c>
      <c r="BA1416">
        <v>2</v>
      </c>
      <c r="BB1416">
        <v>2</v>
      </c>
      <c r="BC1416">
        <v>2</v>
      </c>
      <c r="BD1416">
        <v>2</v>
      </c>
      <c r="BH1416">
        <v>2</v>
      </c>
      <c r="BI1416">
        <v>2</v>
      </c>
      <c r="BK1416">
        <v>12</v>
      </c>
      <c r="GR1416">
        <v>1</v>
      </c>
      <c r="GS1416">
        <v>2</v>
      </c>
      <c r="GT1416">
        <v>4</v>
      </c>
      <c r="GV1416">
        <v>2</v>
      </c>
      <c r="GW1416">
        <v>2</v>
      </c>
      <c r="GX1416">
        <v>2</v>
      </c>
      <c r="GY1416">
        <v>2</v>
      </c>
      <c r="GZ1416">
        <v>2</v>
      </c>
      <c r="HA1416">
        <v>1</v>
      </c>
      <c r="HB1416">
        <v>2</v>
      </c>
      <c r="HC1416">
        <v>2</v>
      </c>
      <c r="HD1416">
        <v>2</v>
      </c>
      <c r="HE1416">
        <v>2</v>
      </c>
      <c r="HG1416">
        <v>2</v>
      </c>
      <c r="HI1416">
        <v>2</v>
      </c>
      <c r="HK1416">
        <v>2</v>
      </c>
      <c r="HM1416">
        <v>2</v>
      </c>
      <c r="HO1416">
        <v>2</v>
      </c>
      <c r="HQ1416">
        <v>2</v>
      </c>
      <c r="HS1416">
        <v>2</v>
      </c>
      <c r="HU1416">
        <v>2</v>
      </c>
      <c r="HW1416">
        <v>2</v>
      </c>
      <c r="HY1416">
        <v>2</v>
      </c>
      <c r="IA1416">
        <v>2</v>
      </c>
      <c r="IC1416">
        <v>2</v>
      </c>
      <c r="IE1416">
        <v>2</v>
      </c>
      <c r="IG1416">
        <v>2</v>
      </c>
      <c r="II1416">
        <v>2</v>
      </c>
      <c r="IK1416">
        <v>2</v>
      </c>
      <c r="IU1416">
        <v>1</v>
      </c>
      <c r="IZ1416">
        <v>1</v>
      </c>
    </row>
    <row r="1417" spans="1:261" x14ac:dyDescent="0.25">
      <c r="A1417">
        <v>1</v>
      </c>
      <c r="B1417">
        <v>1</v>
      </c>
      <c r="C1417">
        <v>1006</v>
      </c>
      <c r="D1417">
        <v>363</v>
      </c>
      <c r="E1417">
        <v>380</v>
      </c>
      <c r="F1417">
        <v>3</v>
      </c>
      <c r="G1417">
        <v>2</v>
      </c>
      <c r="H1417">
        <v>2</v>
      </c>
      <c r="I1417">
        <v>3</v>
      </c>
      <c r="J1417">
        <v>3</v>
      </c>
      <c r="L1417">
        <v>25</v>
      </c>
      <c r="M1417">
        <v>8</v>
      </c>
      <c r="N1417">
        <v>1</v>
      </c>
      <c r="O1417">
        <v>2</v>
      </c>
      <c r="Q1417">
        <v>1</v>
      </c>
    </row>
    <row r="1418" spans="1:261" x14ac:dyDescent="0.25">
      <c r="A1418">
        <v>1</v>
      </c>
      <c r="B1418">
        <v>1</v>
      </c>
      <c r="C1418">
        <v>1006</v>
      </c>
      <c r="D1418">
        <v>363</v>
      </c>
      <c r="E1418">
        <v>380</v>
      </c>
      <c r="F1418">
        <v>4</v>
      </c>
      <c r="G1418">
        <v>2</v>
      </c>
      <c r="H1418">
        <v>0</v>
      </c>
      <c r="I1418">
        <v>3</v>
      </c>
      <c r="J1418">
        <v>3</v>
      </c>
      <c r="L1418">
        <v>97</v>
      </c>
      <c r="M1418">
        <v>8</v>
      </c>
      <c r="N1418">
        <v>1</v>
      </c>
      <c r="O1418">
        <v>2</v>
      </c>
      <c r="Q1418">
        <v>1</v>
      </c>
    </row>
    <row r="1419" spans="1:261" x14ac:dyDescent="0.25">
      <c r="A1419">
        <v>1</v>
      </c>
      <c r="B1419">
        <v>1</v>
      </c>
      <c r="C1419">
        <v>1006</v>
      </c>
      <c r="D1419">
        <v>363</v>
      </c>
      <c r="E1419">
        <v>381</v>
      </c>
      <c r="F1419">
        <v>1</v>
      </c>
      <c r="G1419">
        <v>1</v>
      </c>
      <c r="H1419">
        <v>57</v>
      </c>
      <c r="I1419">
        <v>1</v>
      </c>
      <c r="J1419">
        <v>3</v>
      </c>
      <c r="L1419">
        <v>25</v>
      </c>
      <c r="M1419">
        <v>1</v>
      </c>
      <c r="N1419">
        <v>2</v>
      </c>
      <c r="Q1419">
        <v>1</v>
      </c>
      <c r="R1419">
        <v>1</v>
      </c>
      <c r="S1419">
        <v>2</v>
      </c>
      <c r="W1419">
        <v>4</v>
      </c>
      <c r="X1419">
        <v>5</v>
      </c>
      <c r="Y1419">
        <v>139</v>
      </c>
      <c r="Z1419">
        <v>3</v>
      </c>
      <c r="AA1419">
        <v>2</v>
      </c>
      <c r="AC1419">
        <v>1</v>
      </c>
      <c r="AD1419">
        <v>1</v>
      </c>
      <c r="AE1419">
        <v>2</v>
      </c>
      <c r="AI1419">
        <v>2</v>
      </c>
      <c r="AK1419">
        <v>1</v>
      </c>
      <c r="AL1419">
        <v>1</v>
      </c>
      <c r="AM1419">
        <v>1</v>
      </c>
      <c r="AN1419">
        <v>1</v>
      </c>
      <c r="AO1419">
        <v>1</v>
      </c>
      <c r="AP1419">
        <v>2</v>
      </c>
      <c r="AQ1419">
        <v>5</v>
      </c>
      <c r="AR1419">
        <v>1</v>
      </c>
      <c r="AS1419">
        <v>1</v>
      </c>
      <c r="AT1419">
        <v>1</v>
      </c>
      <c r="AU1419">
        <v>1</v>
      </c>
      <c r="AV1419">
        <v>1</v>
      </c>
      <c r="AW1419">
        <v>2</v>
      </c>
      <c r="AX1419">
        <v>1</v>
      </c>
      <c r="AY1419">
        <v>1</v>
      </c>
      <c r="AZ1419">
        <v>1</v>
      </c>
      <c r="BM1419">
        <v>1</v>
      </c>
      <c r="BN1419">
        <v>4</v>
      </c>
      <c r="BO1419">
        <v>43</v>
      </c>
      <c r="BP1419">
        <v>4</v>
      </c>
      <c r="BQ1419">
        <v>45</v>
      </c>
      <c r="BR1419">
        <v>500</v>
      </c>
      <c r="BS1419">
        <v>2</v>
      </c>
      <c r="BT1419">
        <v>1</v>
      </c>
      <c r="BU1419">
        <v>1</v>
      </c>
      <c r="BX1419">
        <v>2</v>
      </c>
      <c r="BZ1419">
        <v>5000</v>
      </c>
      <c r="CA1419">
        <v>1</v>
      </c>
      <c r="CB1419">
        <v>10</v>
      </c>
      <c r="CC1419">
        <v>210</v>
      </c>
      <c r="CD1419">
        <v>2</v>
      </c>
      <c r="CF1419">
        <v>2</v>
      </c>
      <c r="CH1419">
        <v>1</v>
      </c>
      <c r="CI1419">
        <v>5000</v>
      </c>
      <c r="CJ1419">
        <v>1</v>
      </c>
      <c r="CK1419">
        <v>5000</v>
      </c>
      <c r="CL1419">
        <v>2</v>
      </c>
      <c r="CN1419">
        <v>2</v>
      </c>
      <c r="CP1419">
        <v>2</v>
      </c>
      <c r="CR1419">
        <v>2</v>
      </c>
      <c r="CT1419">
        <v>2</v>
      </c>
      <c r="CV1419">
        <v>2</v>
      </c>
      <c r="DB1419">
        <v>1</v>
      </c>
      <c r="DC1419">
        <v>241</v>
      </c>
      <c r="DD1419">
        <v>2</v>
      </c>
      <c r="DF1419">
        <v>1</v>
      </c>
      <c r="DG1419">
        <v>14</v>
      </c>
      <c r="DH1419">
        <v>14</v>
      </c>
      <c r="DI1419">
        <v>14</v>
      </c>
      <c r="DJ1419">
        <v>14</v>
      </c>
      <c r="DK1419">
        <v>14</v>
      </c>
      <c r="DL1419">
        <v>7</v>
      </c>
      <c r="DM1419">
        <v>0</v>
      </c>
      <c r="DN1419">
        <v>5</v>
      </c>
      <c r="DO1419">
        <v>30</v>
      </c>
      <c r="DP1419">
        <v>30</v>
      </c>
      <c r="DQ1419">
        <v>0</v>
      </c>
      <c r="DR1419">
        <v>1</v>
      </c>
      <c r="DS1419">
        <v>2</v>
      </c>
      <c r="DT1419">
        <v>2</v>
      </c>
      <c r="DU1419">
        <v>1</v>
      </c>
      <c r="DV1419">
        <v>1</v>
      </c>
      <c r="DW1419">
        <v>2</v>
      </c>
      <c r="DX1419">
        <v>1</v>
      </c>
      <c r="DY1419">
        <v>2</v>
      </c>
      <c r="DZ1419">
        <v>2</v>
      </c>
      <c r="EA1419">
        <v>2</v>
      </c>
      <c r="EB1419">
        <v>2</v>
      </c>
      <c r="EC1419">
        <v>2</v>
      </c>
      <c r="ED1419">
        <v>2</v>
      </c>
      <c r="EE1419">
        <v>2</v>
      </c>
      <c r="EF1419">
        <v>1</v>
      </c>
      <c r="EG1419">
        <v>1</v>
      </c>
      <c r="EH1419">
        <v>1</v>
      </c>
      <c r="EI1419">
        <v>1</v>
      </c>
      <c r="EJ1419">
        <v>2</v>
      </c>
      <c r="FI1419">
        <v>2</v>
      </c>
      <c r="FP1419">
        <v>2</v>
      </c>
      <c r="HE1419">
        <v>2</v>
      </c>
      <c r="HG1419">
        <v>2</v>
      </c>
      <c r="HI1419">
        <v>2</v>
      </c>
      <c r="HK1419">
        <v>2</v>
      </c>
      <c r="HM1419">
        <v>2</v>
      </c>
      <c r="HO1419">
        <v>2</v>
      </c>
      <c r="HQ1419">
        <v>2</v>
      </c>
      <c r="HS1419">
        <v>2</v>
      </c>
      <c r="HU1419">
        <v>2</v>
      </c>
      <c r="HW1419">
        <v>2</v>
      </c>
      <c r="HY1419">
        <v>2</v>
      </c>
      <c r="IA1419">
        <v>2</v>
      </c>
      <c r="IC1419">
        <v>2</v>
      </c>
      <c r="IE1419">
        <v>2</v>
      </c>
      <c r="IG1419">
        <v>2</v>
      </c>
      <c r="II1419">
        <v>2</v>
      </c>
      <c r="IK1419">
        <v>2</v>
      </c>
      <c r="IS1419">
        <v>2</v>
      </c>
      <c r="IU1419">
        <v>1</v>
      </c>
      <c r="IV1419">
        <v>1</v>
      </c>
      <c r="IW1419">
        <v>1</v>
      </c>
      <c r="JA1419">
        <v>2</v>
      </c>
    </row>
    <row r="1420" spans="1:261" x14ac:dyDescent="0.25">
      <c r="A1420">
        <v>1</v>
      </c>
      <c r="B1420">
        <v>1</v>
      </c>
      <c r="C1420">
        <v>1006</v>
      </c>
      <c r="D1420">
        <v>363</v>
      </c>
      <c r="E1420">
        <v>381</v>
      </c>
      <c r="F1420">
        <v>2</v>
      </c>
      <c r="G1420">
        <v>2</v>
      </c>
      <c r="H1420">
        <v>63</v>
      </c>
      <c r="I1420">
        <v>2</v>
      </c>
      <c r="J1420">
        <v>3</v>
      </c>
      <c r="L1420">
        <v>25</v>
      </c>
      <c r="M1420">
        <v>1</v>
      </c>
      <c r="N1420">
        <v>2</v>
      </c>
      <c r="P1420">
        <v>4</v>
      </c>
      <c r="Q1420">
        <v>1</v>
      </c>
      <c r="R1420">
        <v>1</v>
      </c>
      <c r="S1420">
        <v>2</v>
      </c>
      <c r="W1420">
        <v>4</v>
      </c>
      <c r="X1420">
        <v>5</v>
      </c>
      <c r="Y1420">
        <v>139</v>
      </c>
      <c r="Z1420">
        <v>3</v>
      </c>
      <c r="AA1420">
        <v>2</v>
      </c>
      <c r="AC1420">
        <v>98</v>
      </c>
      <c r="AD1420">
        <v>2</v>
      </c>
      <c r="AE1420">
        <v>1</v>
      </c>
      <c r="AF1420">
        <v>98</v>
      </c>
      <c r="AG1420">
        <v>3</v>
      </c>
      <c r="AH1420">
        <v>4</v>
      </c>
      <c r="AI1420">
        <v>1</v>
      </c>
      <c r="AJ1420">
        <v>2</v>
      </c>
      <c r="AK1420">
        <v>1</v>
      </c>
      <c r="AL1420">
        <v>1</v>
      </c>
      <c r="AM1420">
        <v>1</v>
      </c>
      <c r="AN1420">
        <v>1</v>
      </c>
      <c r="AO1420">
        <v>1</v>
      </c>
      <c r="AP1420">
        <v>4</v>
      </c>
      <c r="AQ1420">
        <v>1</v>
      </c>
      <c r="AR1420">
        <v>2</v>
      </c>
      <c r="AS1420">
        <v>2</v>
      </c>
      <c r="AT1420">
        <v>2</v>
      </c>
      <c r="AU1420">
        <v>1</v>
      </c>
      <c r="AV1420">
        <v>2</v>
      </c>
      <c r="AW1420">
        <v>2</v>
      </c>
      <c r="AX1420">
        <v>3</v>
      </c>
      <c r="AY1420">
        <v>2</v>
      </c>
      <c r="AZ1420">
        <v>1</v>
      </c>
      <c r="BM1420">
        <v>1</v>
      </c>
      <c r="BN1420">
        <v>7</v>
      </c>
      <c r="BO1420">
        <v>75</v>
      </c>
      <c r="BP1420">
        <v>2</v>
      </c>
      <c r="BQ1420">
        <v>10</v>
      </c>
      <c r="BR1420">
        <v>2</v>
      </c>
      <c r="BS1420">
        <v>6</v>
      </c>
      <c r="CX1420">
        <v>600</v>
      </c>
      <c r="CZ1420">
        <v>1</v>
      </c>
      <c r="DA1420">
        <v>1</v>
      </c>
      <c r="DB1420">
        <v>4</v>
      </c>
      <c r="DD1420">
        <v>2</v>
      </c>
      <c r="DF1420">
        <v>12</v>
      </c>
      <c r="DG1420">
        <v>4</v>
      </c>
      <c r="DH1420">
        <v>4</v>
      </c>
      <c r="DI1420">
        <v>4</v>
      </c>
      <c r="DJ1420">
        <v>4</v>
      </c>
      <c r="DK1420">
        <v>4</v>
      </c>
      <c r="DL1420">
        <v>0</v>
      </c>
      <c r="DM1420">
        <v>0</v>
      </c>
      <c r="DN1420">
        <v>1</v>
      </c>
      <c r="DO1420">
        <v>10</v>
      </c>
      <c r="DP1420">
        <v>10</v>
      </c>
      <c r="DQ1420">
        <v>0</v>
      </c>
      <c r="EJ1420">
        <v>2</v>
      </c>
      <c r="FI1420">
        <v>2</v>
      </c>
      <c r="FP1420">
        <v>2</v>
      </c>
      <c r="HE1420">
        <v>2</v>
      </c>
      <c r="HG1420">
        <v>2</v>
      </c>
      <c r="HI1420">
        <v>2</v>
      </c>
      <c r="HK1420">
        <v>2</v>
      </c>
      <c r="HM1420">
        <v>2</v>
      </c>
      <c r="HO1420">
        <v>2</v>
      </c>
      <c r="HQ1420">
        <v>2</v>
      </c>
      <c r="HS1420">
        <v>2</v>
      </c>
      <c r="HU1420">
        <v>2</v>
      </c>
      <c r="HW1420">
        <v>2</v>
      </c>
      <c r="HY1420">
        <v>2</v>
      </c>
      <c r="IA1420">
        <v>2</v>
      </c>
      <c r="IC1420">
        <v>2</v>
      </c>
      <c r="IE1420">
        <v>2</v>
      </c>
      <c r="IG1420">
        <v>2</v>
      </c>
      <c r="II1420">
        <v>2</v>
      </c>
      <c r="IK1420">
        <v>2</v>
      </c>
      <c r="IU1420">
        <v>1</v>
      </c>
      <c r="IV1420">
        <v>1</v>
      </c>
      <c r="IW1420">
        <v>1</v>
      </c>
      <c r="JA1420">
        <v>1</v>
      </c>
    </row>
    <row r="1421" spans="1:261" x14ac:dyDescent="0.25">
      <c r="A1421">
        <v>1</v>
      </c>
      <c r="B1421">
        <v>1</v>
      </c>
      <c r="C1421">
        <v>1006</v>
      </c>
      <c r="D1421">
        <v>363</v>
      </c>
      <c r="E1421">
        <v>381</v>
      </c>
      <c r="F1421">
        <v>3</v>
      </c>
      <c r="G1421">
        <v>2</v>
      </c>
      <c r="H1421">
        <v>40</v>
      </c>
      <c r="I1421">
        <v>3</v>
      </c>
      <c r="J1421">
        <v>3</v>
      </c>
      <c r="L1421">
        <v>25</v>
      </c>
      <c r="M1421">
        <v>7</v>
      </c>
      <c r="N1421">
        <v>1</v>
      </c>
      <c r="O1421">
        <v>2</v>
      </c>
      <c r="P1421">
        <v>2</v>
      </c>
      <c r="Q1421">
        <v>1</v>
      </c>
      <c r="R1421">
        <v>1</v>
      </c>
      <c r="S1421">
        <v>2</v>
      </c>
      <c r="W1421">
        <v>4</v>
      </c>
      <c r="X1421">
        <v>5</v>
      </c>
      <c r="Y1421">
        <v>139</v>
      </c>
      <c r="Z1421">
        <v>3</v>
      </c>
      <c r="AA1421">
        <v>1</v>
      </c>
      <c r="AB1421">
        <v>6</v>
      </c>
      <c r="AC1421">
        <v>2</v>
      </c>
      <c r="AD1421">
        <v>10</v>
      </c>
      <c r="AE1421">
        <v>1</v>
      </c>
      <c r="AF1421">
        <v>98</v>
      </c>
      <c r="AG1421">
        <v>4</v>
      </c>
      <c r="AH1421">
        <v>5</v>
      </c>
      <c r="AI1421">
        <v>1</v>
      </c>
      <c r="AJ1421">
        <v>6</v>
      </c>
      <c r="AK1421">
        <v>1</v>
      </c>
      <c r="AL1421">
        <v>1</v>
      </c>
      <c r="AM1421">
        <v>2</v>
      </c>
      <c r="AN1421">
        <v>1</v>
      </c>
      <c r="AO1421">
        <v>1</v>
      </c>
      <c r="AP1421">
        <v>2</v>
      </c>
      <c r="AQ1421">
        <v>5</v>
      </c>
      <c r="AR1421">
        <v>1</v>
      </c>
      <c r="AS1421">
        <v>1</v>
      </c>
      <c r="AT1421">
        <v>1</v>
      </c>
      <c r="AU1421">
        <v>1</v>
      </c>
      <c r="AV1421">
        <v>1</v>
      </c>
      <c r="AW1421">
        <v>2</v>
      </c>
      <c r="AX1421">
        <v>2</v>
      </c>
      <c r="AY1421">
        <v>3</v>
      </c>
      <c r="AZ1421">
        <v>1</v>
      </c>
      <c r="BM1421">
        <v>2</v>
      </c>
      <c r="BN1421">
        <v>5</v>
      </c>
      <c r="BO1421">
        <v>51</v>
      </c>
      <c r="BP1421">
        <v>10</v>
      </c>
      <c r="BQ1421">
        <v>96</v>
      </c>
      <c r="BR1421">
        <v>4</v>
      </c>
      <c r="BS1421">
        <v>2</v>
      </c>
      <c r="BT1421">
        <v>1</v>
      </c>
      <c r="BU1421">
        <v>1</v>
      </c>
      <c r="BX1421">
        <v>2</v>
      </c>
      <c r="BZ1421">
        <v>4500</v>
      </c>
      <c r="CA1421">
        <v>2</v>
      </c>
      <c r="CD1421">
        <v>1</v>
      </c>
      <c r="CE1421">
        <v>200</v>
      </c>
      <c r="CF1421">
        <v>2</v>
      </c>
      <c r="CH1421">
        <v>1</v>
      </c>
      <c r="CI1421">
        <v>4500</v>
      </c>
      <c r="CJ1421">
        <v>1</v>
      </c>
      <c r="CK1421">
        <v>4500</v>
      </c>
      <c r="CL1421">
        <v>2</v>
      </c>
      <c r="CN1421">
        <v>2</v>
      </c>
      <c r="CP1421">
        <v>2</v>
      </c>
      <c r="CR1421">
        <v>2</v>
      </c>
      <c r="CT1421">
        <v>2</v>
      </c>
      <c r="CV1421">
        <v>2</v>
      </c>
      <c r="DB1421">
        <v>1</v>
      </c>
      <c r="DC1421">
        <v>217</v>
      </c>
      <c r="DD1421">
        <v>2</v>
      </c>
      <c r="DF1421">
        <v>1</v>
      </c>
      <c r="DG1421">
        <v>10</v>
      </c>
      <c r="DH1421">
        <v>10</v>
      </c>
      <c r="DI1421">
        <v>10</v>
      </c>
      <c r="DJ1421">
        <v>10</v>
      </c>
      <c r="DK1421">
        <v>10</v>
      </c>
      <c r="DL1421">
        <v>10</v>
      </c>
      <c r="DM1421">
        <v>0</v>
      </c>
      <c r="DN1421">
        <v>5</v>
      </c>
      <c r="DO1421">
        <v>6</v>
      </c>
      <c r="DP1421">
        <v>6</v>
      </c>
      <c r="DQ1421">
        <v>0</v>
      </c>
      <c r="DR1421">
        <v>1</v>
      </c>
      <c r="DS1421">
        <v>2</v>
      </c>
      <c r="DT1421">
        <v>2</v>
      </c>
      <c r="DU1421">
        <v>2</v>
      </c>
      <c r="DV1421">
        <v>2</v>
      </c>
      <c r="DW1421">
        <v>1</v>
      </c>
      <c r="DX1421">
        <v>1</v>
      </c>
      <c r="DY1421">
        <v>2</v>
      </c>
      <c r="DZ1421">
        <v>1</v>
      </c>
      <c r="EA1421">
        <v>2</v>
      </c>
      <c r="EB1421">
        <v>2</v>
      </c>
      <c r="EC1421">
        <v>2</v>
      </c>
      <c r="ED1421">
        <v>1</v>
      </c>
      <c r="EE1421">
        <v>2</v>
      </c>
      <c r="EF1421">
        <v>2</v>
      </c>
      <c r="EH1421">
        <v>2</v>
      </c>
      <c r="EJ1421">
        <v>1</v>
      </c>
      <c r="EK1421">
        <v>5</v>
      </c>
      <c r="EL1421">
        <v>51</v>
      </c>
      <c r="EM1421">
        <v>10</v>
      </c>
      <c r="EN1421">
        <v>96</v>
      </c>
      <c r="EO1421">
        <v>5</v>
      </c>
      <c r="FA1421">
        <v>1300</v>
      </c>
      <c r="FC1421">
        <v>2</v>
      </c>
      <c r="FE1421">
        <v>1</v>
      </c>
      <c r="FF1421">
        <v>10</v>
      </c>
      <c r="FG1421">
        <v>1</v>
      </c>
      <c r="FH1421">
        <v>0</v>
      </c>
      <c r="FI1421">
        <v>2</v>
      </c>
      <c r="FP1421">
        <v>2</v>
      </c>
      <c r="HE1421">
        <v>2</v>
      </c>
      <c r="HG1421">
        <v>2</v>
      </c>
      <c r="HI1421">
        <v>2</v>
      </c>
      <c r="HK1421">
        <v>2</v>
      </c>
      <c r="HM1421">
        <v>2</v>
      </c>
      <c r="HO1421">
        <v>2</v>
      </c>
      <c r="HQ1421">
        <v>2</v>
      </c>
      <c r="HS1421">
        <v>2</v>
      </c>
      <c r="HU1421">
        <v>2</v>
      </c>
      <c r="HW1421">
        <v>2</v>
      </c>
      <c r="HY1421">
        <v>2</v>
      </c>
      <c r="IA1421">
        <v>2</v>
      </c>
      <c r="IC1421">
        <v>2</v>
      </c>
      <c r="IE1421">
        <v>2</v>
      </c>
      <c r="IG1421">
        <v>2</v>
      </c>
      <c r="II1421">
        <v>2</v>
      </c>
      <c r="IK1421">
        <v>2</v>
      </c>
      <c r="IU1421">
        <v>1</v>
      </c>
      <c r="IV1421">
        <v>1</v>
      </c>
      <c r="IW1421">
        <v>1</v>
      </c>
      <c r="JA1421">
        <v>1</v>
      </c>
    </row>
    <row r="1422" spans="1:261" x14ac:dyDescent="0.25">
      <c r="A1422">
        <v>1</v>
      </c>
      <c r="B1422">
        <v>1</v>
      </c>
      <c r="C1422">
        <v>1006</v>
      </c>
      <c r="D1422">
        <v>363</v>
      </c>
      <c r="E1422">
        <v>382</v>
      </c>
      <c r="F1422">
        <v>1</v>
      </c>
      <c r="G1422">
        <v>2</v>
      </c>
      <c r="H1422">
        <v>78</v>
      </c>
      <c r="I1422">
        <v>1</v>
      </c>
      <c r="J1422">
        <v>3</v>
      </c>
      <c r="L1422">
        <v>25</v>
      </c>
      <c r="M1422">
        <v>6</v>
      </c>
      <c r="N1422">
        <v>2</v>
      </c>
      <c r="P1422">
        <v>4</v>
      </c>
      <c r="Q1422">
        <v>1</v>
      </c>
      <c r="R1422">
        <v>1</v>
      </c>
      <c r="S1422">
        <v>2</v>
      </c>
      <c r="W1422">
        <v>0</v>
      </c>
      <c r="Z1422">
        <v>3</v>
      </c>
      <c r="AA1422">
        <v>1</v>
      </c>
      <c r="AB1422">
        <v>3</v>
      </c>
      <c r="AC1422">
        <v>1</v>
      </c>
      <c r="AD1422">
        <v>2</v>
      </c>
      <c r="AE1422">
        <v>2</v>
      </c>
      <c r="AI1422">
        <v>2</v>
      </c>
      <c r="AK1422">
        <v>3</v>
      </c>
      <c r="AL1422">
        <v>1</v>
      </c>
      <c r="AM1422">
        <v>1</v>
      </c>
      <c r="AN1422">
        <v>2</v>
      </c>
      <c r="AO1422">
        <v>2</v>
      </c>
      <c r="AY1422">
        <v>1</v>
      </c>
      <c r="AZ1422">
        <v>7</v>
      </c>
      <c r="BA1422">
        <v>2</v>
      </c>
      <c r="BB1422">
        <v>2</v>
      </c>
      <c r="BC1422">
        <v>2</v>
      </c>
      <c r="BD1422">
        <v>2</v>
      </c>
      <c r="BH1422">
        <v>2</v>
      </c>
      <c r="BI1422">
        <v>2</v>
      </c>
      <c r="BK1422">
        <v>15</v>
      </c>
      <c r="GR1422">
        <v>1</v>
      </c>
      <c r="GS1422">
        <v>2</v>
      </c>
      <c r="GT1422">
        <v>6</v>
      </c>
      <c r="GV1422">
        <v>1</v>
      </c>
      <c r="GW1422">
        <v>2</v>
      </c>
      <c r="GX1422">
        <v>2</v>
      </c>
      <c r="GY1422">
        <v>2</v>
      </c>
      <c r="GZ1422">
        <v>2</v>
      </c>
      <c r="HA1422">
        <v>1</v>
      </c>
      <c r="HB1422">
        <v>2</v>
      </c>
      <c r="HC1422">
        <v>2</v>
      </c>
      <c r="HD1422">
        <v>2</v>
      </c>
      <c r="HE1422">
        <v>2</v>
      </c>
      <c r="HG1422">
        <v>2</v>
      </c>
      <c r="HI1422">
        <v>2</v>
      </c>
      <c r="HK1422">
        <v>2</v>
      </c>
      <c r="HM1422">
        <v>1</v>
      </c>
      <c r="HN1422">
        <v>1800</v>
      </c>
      <c r="HO1422">
        <v>2</v>
      </c>
      <c r="HQ1422">
        <v>2</v>
      </c>
      <c r="HS1422">
        <v>2</v>
      </c>
      <c r="HU1422">
        <v>2</v>
      </c>
      <c r="HW1422">
        <v>2</v>
      </c>
      <c r="HY1422">
        <v>2</v>
      </c>
      <c r="IA1422">
        <v>2</v>
      </c>
      <c r="IC1422">
        <v>2</v>
      </c>
      <c r="IE1422">
        <v>2</v>
      </c>
      <c r="IG1422">
        <v>2</v>
      </c>
      <c r="II1422">
        <v>2</v>
      </c>
      <c r="IK1422">
        <v>2</v>
      </c>
      <c r="IS1422">
        <v>2</v>
      </c>
      <c r="IU1422">
        <v>1</v>
      </c>
      <c r="IZ1422">
        <v>1</v>
      </c>
    </row>
    <row r="1423" spans="1:261" x14ac:dyDescent="0.25">
      <c r="A1423">
        <v>1</v>
      </c>
      <c r="B1423">
        <v>1</v>
      </c>
      <c r="C1423">
        <v>1006</v>
      </c>
      <c r="D1423">
        <v>363</v>
      </c>
      <c r="E1423">
        <v>383</v>
      </c>
      <c r="F1423">
        <v>1</v>
      </c>
      <c r="G1423">
        <v>1</v>
      </c>
      <c r="H1423">
        <v>45</v>
      </c>
      <c r="I1423">
        <v>1</v>
      </c>
      <c r="J1423">
        <v>3</v>
      </c>
      <c r="L1423">
        <v>25</v>
      </c>
      <c r="M1423">
        <v>1</v>
      </c>
      <c r="N1423">
        <v>1</v>
      </c>
      <c r="O1423">
        <v>5</v>
      </c>
      <c r="Q1423">
        <v>1</v>
      </c>
      <c r="R1423">
        <v>1</v>
      </c>
      <c r="S1423">
        <v>2</v>
      </c>
      <c r="W1423">
        <v>3</v>
      </c>
      <c r="X1423">
        <v>3</v>
      </c>
      <c r="Y1423">
        <v>2</v>
      </c>
      <c r="Z1423">
        <v>2</v>
      </c>
      <c r="AA1423">
        <v>1</v>
      </c>
      <c r="AB1423">
        <v>5</v>
      </c>
      <c r="AC1423">
        <v>3</v>
      </c>
      <c r="AD1423">
        <v>1</v>
      </c>
      <c r="AE1423">
        <v>1</v>
      </c>
      <c r="AF1423">
        <v>7</v>
      </c>
      <c r="AG1423">
        <v>7</v>
      </c>
      <c r="AH1423">
        <v>4</v>
      </c>
      <c r="AI1423">
        <v>1</v>
      </c>
      <c r="AJ1423">
        <v>8</v>
      </c>
      <c r="AK1423">
        <v>1</v>
      </c>
      <c r="AL1423">
        <v>1</v>
      </c>
      <c r="AM1423">
        <v>1</v>
      </c>
      <c r="AN1423">
        <v>2</v>
      </c>
      <c r="AO1423">
        <v>1</v>
      </c>
      <c r="AP1423">
        <v>4</v>
      </c>
      <c r="AQ1423">
        <v>1</v>
      </c>
      <c r="AR1423">
        <v>1</v>
      </c>
      <c r="AS1423">
        <v>2</v>
      </c>
      <c r="AT1423">
        <v>2</v>
      </c>
      <c r="AU1423">
        <v>2</v>
      </c>
      <c r="AV1423">
        <v>2</v>
      </c>
      <c r="AW1423">
        <v>2</v>
      </c>
      <c r="AX1423">
        <v>1</v>
      </c>
      <c r="AY1423">
        <v>1</v>
      </c>
      <c r="AZ1423">
        <v>1</v>
      </c>
      <c r="BM1423">
        <v>1</v>
      </c>
      <c r="BN1423">
        <v>8</v>
      </c>
      <c r="BO1423">
        <v>83</v>
      </c>
      <c r="BP1423">
        <v>9</v>
      </c>
      <c r="BQ1423">
        <v>86</v>
      </c>
      <c r="BR1423">
        <v>1000</v>
      </c>
      <c r="BS1423">
        <v>2</v>
      </c>
      <c r="BT1423">
        <v>1</v>
      </c>
      <c r="BU1423">
        <v>1</v>
      </c>
      <c r="BX1423">
        <v>2</v>
      </c>
      <c r="BZ1423">
        <v>3500</v>
      </c>
      <c r="CA1423">
        <v>2</v>
      </c>
      <c r="CD1423">
        <v>2</v>
      </c>
      <c r="CF1423">
        <v>2</v>
      </c>
      <c r="CH1423">
        <v>1</v>
      </c>
      <c r="CI1423">
        <v>3500</v>
      </c>
      <c r="CJ1423">
        <v>1</v>
      </c>
      <c r="CK1423">
        <v>3500</v>
      </c>
      <c r="CL1423">
        <v>2</v>
      </c>
      <c r="CN1423">
        <v>2</v>
      </c>
      <c r="CP1423">
        <v>2</v>
      </c>
      <c r="CR1423">
        <v>2</v>
      </c>
      <c r="CT1423">
        <v>2</v>
      </c>
      <c r="CV1423">
        <v>2</v>
      </c>
      <c r="DB1423">
        <v>1</v>
      </c>
      <c r="DC1423">
        <v>169</v>
      </c>
      <c r="DD1423">
        <v>2</v>
      </c>
      <c r="DF1423">
        <v>3</v>
      </c>
      <c r="DG1423">
        <v>8</v>
      </c>
      <c r="DH1423">
        <v>8</v>
      </c>
      <c r="DI1423">
        <v>8</v>
      </c>
      <c r="DJ1423">
        <v>8</v>
      </c>
      <c r="DK1423">
        <v>8</v>
      </c>
      <c r="DL1423">
        <v>4</v>
      </c>
      <c r="DM1423">
        <v>0</v>
      </c>
      <c r="DN1423">
        <v>1</v>
      </c>
      <c r="DO1423">
        <v>7</v>
      </c>
      <c r="DP1423">
        <v>7</v>
      </c>
      <c r="DQ1423">
        <v>3</v>
      </c>
      <c r="DR1423">
        <v>1</v>
      </c>
      <c r="DS1423">
        <v>4</v>
      </c>
      <c r="DT1423">
        <v>1</v>
      </c>
      <c r="DU1423">
        <v>1</v>
      </c>
      <c r="DV1423">
        <v>1</v>
      </c>
      <c r="DW1423">
        <v>1</v>
      </c>
      <c r="DX1423">
        <v>1</v>
      </c>
      <c r="DY1423">
        <v>2</v>
      </c>
      <c r="DZ1423">
        <v>2</v>
      </c>
      <c r="EA1423">
        <v>2</v>
      </c>
      <c r="EB1423">
        <v>2</v>
      </c>
      <c r="EC1423">
        <v>2</v>
      </c>
      <c r="ED1423">
        <v>2</v>
      </c>
      <c r="EE1423">
        <v>1</v>
      </c>
      <c r="EF1423">
        <v>2</v>
      </c>
      <c r="EH1423">
        <v>1</v>
      </c>
      <c r="EI1423">
        <v>1</v>
      </c>
      <c r="EJ1423">
        <v>2</v>
      </c>
      <c r="FI1423">
        <v>2</v>
      </c>
      <c r="FP1423">
        <v>2</v>
      </c>
      <c r="HE1423">
        <v>2</v>
      </c>
      <c r="HG1423">
        <v>2</v>
      </c>
      <c r="HI1423">
        <v>2</v>
      </c>
      <c r="HK1423">
        <v>2</v>
      </c>
      <c r="HM1423">
        <v>2</v>
      </c>
      <c r="HO1423">
        <v>2</v>
      </c>
      <c r="HQ1423">
        <v>2</v>
      </c>
      <c r="HS1423">
        <v>2</v>
      </c>
      <c r="HU1423">
        <v>2</v>
      </c>
      <c r="HW1423">
        <v>2</v>
      </c>
      <c r="HY1423">
        <v>2</v>
      </c>
      <c r="IA1423">
        <v>2</v>
      </c>
      <c r="IC1423">
        <v>2</v>
      </c>
      <c r="IE1423">
        <v>2</v>
      </c>
      <c r="IG1423">
        <v>2</v>
      </c>
      <c r="II1423">
        <v>2</v>
      </c>
      <c r="IK1423">
        <v>2</v>
      </c>
      <c r="IS1423">
        <v>2</v>
      </c>
      <c r="IU1423">
        <v>1</v>
      </c>
      <c r="IV1423">
        <v>1</v>
      </c>
      <c r="IW1423">
        <v>1</v>
      </c>
      <c r="JA1423">
        <v>2</v>
      </c>
    </row>
    <row r="1424" spans="1:261" x14ac:dyDescent="0.25">
      <c r="A1424">
        <v>1</v>
      </c>
      <c r="B1424">
        <v>1</v>
      </c>
      <c r="C1424">
        <v>1006</v>
      </c>
      <c r="D1424">
        <v>363</v>
      </c>
      <c r="E1424">
        <v>383</v>
      </c>
      <c r="F1424">
        <v>2</v>
      </c>
      <c r="G1424">
        <v>2</v>
      </c>
      <c r="H1424">
        <v>38</v>
      </c>
      <c r="I1424">
        <v>2</v>
      </c>
      <c r="J1424">
        <v>3</v>
      </c>
      <c r="L1424">
        <v>25</v>
      </c>
      <c r="M1424">
        <v>1</v>
      </c>
      <c r="N1424">
        <v>2</v>
      </c>
      <c r="P1424">
        <v>2</v>
      </c>
      <c r="Q1424">
        <v>1</v>
      </c>
      <c r="R1424">
        <v>1</v>
      </c>
      <c r="S1424">
        <v>2</v>
      </c>
      <c r="W1424">
        <v>3</v>
      </c>
      <c r="X1424">
        <v>3</v>
      </c>
      <c r="Y1424">
        <v>2</v>
      </c>
      <c r="Z1424">
        <v>3</v>
      </c>
      <c r="AA1424">
        <v>1</v>
      </c>
      <c r="AB1424">
        <v>5</v>
      </c>
      <c r="AC1424">
        <v>3</v>
      </c>
      <c r="AD1424">
        <v>2</v>
      </c>
      <c r="AE1424">
        <v>1</v>
      </c>
      <c r="AF1424">
        <v>7</v>
      </c>
      <c r="AG1424">
        <v>7</v>
      </c>
      <c r="AH1424">
        <v>4</v>
      </c>
      <c r="AI1424">
        <v>1</v>
      </c>
      <c r="AJ1424">
        <v>1</v>
      </c>
      <c r="AK1424">
        <v>5</v>
      </c>
      <c r="AL1424">
        <v>1</v>
      </c>
      <c r="AM1424">
        <v>1</v>
      </c>
      <c r="AN1424">
        <v>2</v>
      </c>
      <c r="AO1424">
        <v>1</v>
      </c>
      <c r="AP1424">
        <v>4</v>
      </c>
      <c r="AQ1424">
        <v>1</v>
      </c>
      <c r="AR1424">
        <v>1</v>
      </c>
      <c r="AS1424">
        <v>2</v>
      </c>
      <c r="AT1424">
        <v>2</v>
      </c>
      <c r="AU1424">
        <v>1</v>
      </c>
      <c r="AV1424">
        <v>2</v>
      </c>
      <c r="AW1424">
        <v>2</v>
      </c>
      <c r="AX1424">
        <v>98</v>
      </c>
      <c r="AY1424">
        <v>2</v>
      </c>
      <c r="AZ1424">
        <v>1</v>
      </c>
      <c r="BM1424">
        <v>1</v>
      </c>
      <c r="BN1424">
        <v>5</v>
      </c>
      <c r="BO1424">
        <v>51</v>
      </c>
      <c r="BP1424">
        <v>9</v>
      </c>
      <c r="BQ1424">
        <v>86</v>
      </c>
      <c r="BR1424">
        <v>1000</v>
      </c>
      <c r="BS1424">
        <v>2</v>
      </c>
      <c r="BT1424">
        <v>1</v>
      </c>
      <c r="BU1424">
        <v>1</v>
      </c>
      <c r="BX1424">
        <v>2</v>
      </c>
      <c r="BZ1424">
        <v>3500</v>
      </c>
      <c r="CA1424">
        <v>2</v>
      </c>
      <c r="CD1424">
        <v>2</v>
      </c>
      <c r="CF1424">
        <v>2</v>
      </c>
      <c r="CH1424">
        <v>1</v>
      </c>
      <c r="CI1424">
        <v>3500</v>
      </c>
      <c r="CJ1424">
        <v>1</v>
      </c>
      <c r="CK1424">
        <v>3500</v>
      </c>
      <c r="CL1424">
        <v>2</v>
      </c>
      <c r="CN1424">
        <v>2</v>
      </c>
      <c r="CP1424">
        <v>2</v>
      </c>
      <c r="CR1424">
        <v>2</v>
      </c>
      <c r="CT1424">
        <v>2</v>
      </c>
      <c r="CV1424">
        <v>2</v>
      </c>
      <c r="DB1424">
        <v>1</v>
      </c>
      <c r="DC1424">
        <v>169</v>
      </c>
      <c r="DD1424">
        <v>2</v>
      </c>
      <c r="DF1424">
        <v>1</v>
      </c>
      <c r="DG1424">
        <v>8</v>
      </c>
      <c r="DH1424">
        <v>0</v>
      </c>
      <c r="DI1424">
        <v>8</v>
      </c>
      <c r="DJ1424">
        <v>0</v>
      </c>
      <c r="DK1424">
        <v>8</v>
      </c>
      <c r="DL1424">
        <v>0</v>
      </c>
      <c r="DM1424">
        <v>8</v>
      </c>
      <c r="DN1424">
        <v>1</v>
      </c>
      <c r="DO1424">
        <v>10</v>
      </c>
      <c r="DP1424">
        <v>10</v>
      </c>
      <c r="DQ1424">
        <v>0</v>
      </c>
      <c r="DR1424">
        <v>5</v>
      </c>
      <c r="DS1424">
        <v>4</v>
      </c>
      <c r="DT1424">
        <v>1</v>
      </c>
      <c r="DU1424">
        <v>1</v>
      </c>
      <c r="DV1424">
        <v>1</v>
      </c>
      <c r="DW1424">
        <v>1</v>
      </c>
      <c r="DX1424">
        <v>1</v>
      </c>
      <c r="DY1424">
        <v>1</v>
      </c>
      <c r="DZ1424">
        <v>1</v>
      </c>
      <c r="EA1424">
        <v>2</v>
      </c>
      <c r="EB1424">
        <v>2</v>
      </c>
      <c r="EC1424">
        <v>2</v>
      </c>
      <c r="ED1424">
        <v>2</v>
      </c>
      <c r="EE1424">
        <v>2</v>
      </c>
      <c r="EF1424">
        <v>2</v>
      </c>
      <c r="EH1424">
        <v>1</v>
      </c>
      <c r="EI1424">
        <v>1</v>
      </c>
      <c r="EJ1424">
        <v>2</v>
      </c>
      <c r="FI1424">
        <v>2</v>
      </c>
      <c r="FP1424">
        <v>2</v>
      </c>
      <c r="HE1424">
        <v>2</v>
      </c>
      <c r="HG1424">
        <v>2</v>
      </c>
      <c r="HI1424">
        <v>2</v>
      </c>
      <c r="HK1424">
        <v>2</v>
      </c>
      <c r="HM1424">
        <v>2</v>
      </c>
      <c r="HO1424">
        <v>2</v>
      </c>
      <c r="HQ1424">
        <v>2</v>
      </c>
      <c r="HS1424">
        <v>2</v>
      </c>
      <c r="HU1424">
        <v>2</v>
      </c>
      <c r="HW1424">
        <v>2</v>
      </c>
      <c r="HY1424">
        <v>2</v>
      </c>
      <c r="IA1424">
        <v>2</v>
      </c>
      <c r="IC1424">
        <v>2</v>
      </c>
      <c r="IE1424">
        <v>2</v>
      </c>
      <c r="IG1424">
        <v>2</v>
      </c>
      <c r="II1424">
        <v>2</v>
      </c>
      <c r="IK1424">
        <v>2</v>
      </c>
      <c r="IU1424">
        <v>1</v>
      </c>
      <c r="IV1424">
        <v>1</v>
      </c>
      <c r="IW1424">
        <v>1</v>
      </c>
      <c r="JA1424">
        <v>2</v>
      </c>
    </row>
    <row r="1425" spans="1:261" x14ac:dyDescent="0.25">
      <c r="A1425">
        <v>1</v>
      </c>
      <c r="B1425">
        <v>1</v>
      </c>
      <c r="C1425">
        <v>1006</v>
      </c>
      <c r="D1425">
        <v>363</v>
      </c>
      <c r="E1425">
        <v>383</v>
      </c>
      <c r="F1425">
        <v>3</v>
      </c>
      <c r="G1425">
        <v>2</v>
      </c>
      <c r="H1425">
        <v>21</v>
      </c>
      <c r="I1425">
        <v>3</v>
      </c>
      <c r="J1425">
        <v>3</v>
      </c>
      <c r="L1425">
        <v>25</v>
      </c>
      <c r="M1425">
        <v>7</v>
      </c>
      <c r="N1425">
        <v>1</v>
      </c>
      <c r="O1425">
        <v>2</v>
      </c>
      <c r="P1425">
        <v>0</v>
      </c>
      <c r="Q1425">
        <v>1</v>
      </c>
      <c r="R1425">
        <v>1</v>
      </c>
      <c r="S1425">
        <v>1</v>
      </c>
      <c r="T1425">
        <v>4</v>
      </c>
      <c r="U1425">
        <v>3</v>
      </c>
      <c r="V1425">
        <v>3</v>
      </c>
      <c r="W1425">
        <v>3</v>
      </c>
      <c r="X1425">
        <v>2</v>
      </c>
      <c r="Y1425">
        <v>1</v>
      </c>
      <c r="Z1425">
        <v>3</v>
      </c>
      <c r="AA1425">
        <v>2</v>
      </c>
      <c r="AC1425">
        <v>3</v>
      </c>
      <c r="AD1425">
        <v>10</v>
      </c>
      <c r="AE1425">
        <v>2</v>
      </c>
      <c r="AI1425">
        <v>1</v>
      </c>
      <c r="AJ1425">
        <v>1</v>
      </c>
      <c r="AK1425">
        <v>5</v>
      </c>
      <c r="AL1425">
        <v>1</v>
      </c>
      <c r="AM1425">
        <v>1</v>
      </c>
      <c r="AN1425">
        <v>1</v>
      </c>
      <c r="AO1425">
        <v>1</v>
      </c>
      <c r="AP1425">
        <v>4</v>
      </c>
      <c r="AQ1425">
        <v>1</v>
      </c>
      <c r="AR1425">
        <v>1</v>
      </c>
      <c r="AS1425">
        <v>2</v>
      </c>
      <c r="AT1425">
        <v>1</v>
      </c>
      <c r="AU1425">
        <v>1</v>
      </c>
      <c r="AV1425">
        <v>2</v>
      </c>
      <c r="AW1425">
        <v>2</v>
      </c>
      <c r="AX1425">
        <v>4</v>
      </c>
      <c r="AY1425">
        <v>3</v>
      </c>
      <c r="AZ1425">
        <v>1</v>
      </c>
      <c r="BM1425">
        <v>1</v>
      </c>
      <c r="BN1425">
        <v>5</v>
      </c>
      <c r="BO1425">
        <v>52</v>
      </c>
      <c r="BP1425">
        <v>9</v>
      </c>
      <c r="BQ1425">
        <v>86</v>
      </c>
      <c r="BR1425">
        <v>1000</v>
      </c>
      <c r="BS1425">
        <v>2</v>
      </c>
      <c r="BT1425">
        <v>1</v>
      </c>
      <c r="BU1425">
        <v>1</v>
      </c>
      <c r="BX1425">
        <v>2</v>
      </c>
      <c r="BZ1425">
        <v>3500</v>
      </c>
      <c r="CA1425">
        <v>2</v>
      </c>
      <c r="CD1425">
        <v>1</v>
      </c>
      <c r="CE1425">
        <v>400</v>
      </c>
      <c r="CF1425">
        <v>2</v>
      </c>
      <c r="CH1425">
        <v>1</v>
      </c>
      <c r="CI1425">
        <v>3500</v>
      </c>
      <c r="CJ1425">
        <v>1</v>
      </c>
      <c r="CK1425">
        <v>3500</v>
      </c>
      <c r="CL1425">
        <v>2</v>
      </c>
      <c r="CN1425">
        <v>2</v>
      </c>
      <c r="CP1425">
        <v>2</v>
      </c>
      <c r="CR1425">
        <v>2</v>
      </c>
      <c r="CT1425">
        <v>2</v>
      </c>
      <c r="CV1425">
        <v>2</v>
      </c>
      <c r="DB1425">
        <v>1</v>
      </c>
      <c r="DC1425">
        <v>169</v>
      </c>
      <c r="DD1425">
        <v>2</v>
      </c>
      <c r="DF1425">
        <v>1</v>
      </c>
      <c r="DG1425">
        <v>8</v>
      </c>
      <c r="DH1425">
        <v>8</v>
      </c>
      <c r="DI1425">
        <v>8</v>
      </c>
      <c r="DJ1425">
        <v>8</v>
      </c>
      <c r="DK1425">
        <v>8</v>
      </c>
      <c r="DL1425">
        <v>8</v>
      </c>
      <c r="DM1425">
        <v>0</v>
      </c>
      <c r="DN1425">
        <v>1</v>
      </c>
      <c r="DO1425">
        <v>4</v>
      </c>
      <c r="DP1425">
        <v>1</v>
      </c>
      <c r="DQ1425">
        <v>5</v>
      </c>
      <c r="DR1425">
        <v>1</v>
      </c>
      <c r="DS1425">
        <v>4</v>
      </c>
      <c r="DT1425">
        <v>1</v>
      </c>
      <c r="DU1425">
        <v>1</v>
      </c>
      <c r="DV1425">
        <v>1</v>
      </c>
      <c r="DW1425">
        <v>1</v>
      </c>
      <c r="DX1425">
        <v>1</v>
      </c>
      <c r="DY1425">
        <v>2</v>
      </c>
      <c r="DZ1425">
        <v>2</v>
      </c>
      <c r="EA1425">
        <v>2</v>
      </c>
      <c r="EB1425">
        <v>2</v>
      </c>
      <c r="EC1425">
        <v>2</v>
      </c>
      <c r="ED1425">
        <v>2</v>
      </c>
      <c r="EE1425">
        <v>2</v>
      </c>
      <c r="EF1425">
        <v>2</v>
      </c>
      <c r="EH1425">
        <v>2</v>
      </c>
      <c r="EJ1425">
        <v>2</v>
      </c>
      <c r="FI1425">
        <v>2</v>
      </c>
      <c r="FP1425">
        <v>2</v>
      </c>
      <c r="HE1425">
        <v>2</v>
      </c>
      <c r="HG1425">
        <v>2</v>
      </c>
      <c r="HI1425">
        <v>2</v>
      </c>
      <c r="HK1425">
        <v>2</v>
      </c>
      <c r="HM1425">
        <v>2</v>
      </c>
      <c r="HO1425">
        <v>2</v>
      </c>
      <c r="HQ1425">
        <v>2</v>
      </c>
      <c r="HS1425">
        <v>2</v>
      </c>
      <c r="HU1425">
        <v>2</v>
      </c>
      <c r="HW1425">
        <v>2</v>
      </c>
      <c r="HY1425">
        <v>2</v>
      </c>
      <c r="IA1425">
        <v>2</v>
      </c>
      <c r="IC1425">
        <v>2</v>
      </c>
      <c r="IE1425">
        <v>2</v>
      </c>
      <c r="IG1425">
        <v>2</v>
      </c>
      <c r="II1425">
        <v>2</v>
      </c>
      <c r="IK1425">
        <v>2</v>
      </c>
      <c r="IU1425">
        <v>1</v>
      </c>
      <c r="IV1425">
        <v>1</v>
      </c>
      <c r="IW1425">
        <v>1</v>
      </c>
      <c r="JA1425">
        <v>2</v>
      </c>
    </row>
    <row r="1426" spans="1:261" x14ac:dyDescent="0.25">
      <c r="A1426">
        <v>1</v>
      </c>
      <c r="B1426">
        <v>1</v>
      </c>
      <c r="C1426">
        <v>1006</v>
      </c>
      <c r="D1426">
        <v>363</v>
      </c>
      <c r="E1426">
        <v>383</v>
      </c>
      <c r="F1426">
        <v>4</v>
      </c>
      <c r="G1426">
        <v>1</v>
      </c>
      <c r="H1426">
        <v>15</v>
      </c>
      <c r="I1426">
        <v>3</v>
      </c>
      <c r="J1426">
        <v>3</v>
      </c>
      <c r="L1426">
        <v>25</v>
      </c>
      <c r="M1426">
        <v>7</v>
      </c>
      <c r="N1426">
        <v>1</v>
      </c>
      <c r="O1426">
        <v>2</v>
      </c>
      <c r="Q1426">
        <v>1</v>
      </c>
      <c r="R1426">
        <v>1</v>
      </c>
      <c r="S1426">
        <v>1</v>
      </c>
      <c r="T1426">
        <v>2</v>
      </c>
      <c r="U1426">
        <v>4</v>
      </c>
      <c r="V1426">
        <v>4</v>
      </c>
      <c r="W1426">
        <v>3</v>
      </c>
      <c r="X1426">
        <v>3</v>
      </c>
      <c r="Y1426">
        <v>2</v>
      </c>
      <c r="Z1426">
        <v>5</v>
      </c>
      <c r="AE1426">
        <v>2</v>
      </c>
      <c r="AI1426">
        <v>1</v>
      </c>
      <c r="AJ1426">
        <v>3</v>
      </c>
      <c r="AK1426">
        <v>5</v>
      </c>
      <c r="AL1426">
        <v>1</v>
      </c>
      <c r="AM1426">
        <v>1</v>
      </c>
      <c r="AN1426">
        <v>1</v>
      </c>
      <c r="AO1426">
        <v>1</v>
      </c>
      <c r="AP1426">
        <v>4</v>
      </c>
      <c r="AQ1426">
        <v>1</v>
      </c>
      <c r="AR1426">
        <v>2</v>
      </c>
      <c r="AS1426">
        <v>2</v>
      </c>
      <c r="AT1426">
        <v>2</v>
      </c>
      <c r="AU1426">
        <v>1</v>
      </c>
      <c r="AV1426">
        <v>2</v>
      </c>
      <c r="AW1426">
        <v>2</v>
      </c>
      <c r="AX1426">
        <v>4</v>
      </c>
      <c r="AY1426">
        <v>4</v>
      </c>
      <c r="AZ1426">
        <v>3</v>
      </c>
      <c r="BA1426">
        <v>2</v>
      </c>
      <c r="BB1426">
        <v>2</v>
      </c>
      <c r="BC1426">
        <v>2</v>
      </c>
      <c r="BD1426">
        <v>2</v>
      </c>
      <c r="BH1426">
        <v>2</v>
      </c>
      <c r="BI1426">
        <v>2</v>
      </c>
      <c r="BK1426">
        <v>17</v>
      </c>
      <c r="GR1426">
        <v>2</v>
      </c>
      <c r="GU1426">
        <v>2</v>
      </c>
      <c r="GV1426">
        <v>2</v>
      </c>
      <c r="GW1426">
        <v>2</v>
      </c>
      <c r="GX1426">
        <v>2</v>
      </c>
      <c r="GY1426">
        <v>2</v>
      </c>
      <c r="GZ1426">
        <v>2</v>
      </c>
      <c r="HA1426">
        <v>1</v>
      </c>
      <c r="HB1426">
        <v>2</v>
      </c>
      <c r="HC1426">
        <v>2</v>
      </c>
      <c r="HD1426">
        <v>2</v>
      </c>
      <c r="HE1426">
        <v>2</v>
      </c>
      <c r="HG1426">
        <v>2</v>
      </c>
      <c r="HI1426">
        <v>2</v>
      </c>
      <c r="HK1426">
        <v>2</v>
      </c>
      <c r="HM1426">
        <v>2</v>
      </c>
      <c r="HO1426">
        <v>2</v>
      </c>
      <c r="HQ1426">
        <v>2</v>
      </c>
      <c r="HS1426">
        <v>2</v>
      </c>
      <c r="HU1426">
        <v>2</v>
      </c>
      <c r="HW1426">
        <v>2</v>
      </c>
      <c r="HY1426">
        <v>2</v>
      </c>
      <c r="IA1426">
        <v>2</v>
      </c>
      <c r="IC1426">
        <v>2</v>
      </c>
      <c r="IE1426">
        <v>2</v>
      </c>
      <c r="IG1426">
        <v>2</v>
      </c>
      <c r="II1426">
        <v>2</v>
      </c>
      <c r="IK1426">
        <v>2</v>
      </c>
      <c r="IU1426">
        <v>1</v>
      </c>
      <c r="IZ1426">
        <v>1</v>
      </c>
    </row>
    <row r="1427" spans="1:261" x14ac:dyDescent="0.25">
      <c r="A1427">
        <v>1</v>
      </c>
      <c r="B1427">
        <v>1</v>
      </c>
      <c r="C1427">
        <v>1006</v>
      </c>
      <c r="D1427">
        <v>363</v>
      </c>
      <c r="E1427">
        <v>383</v>
      </c>
      <c r="F1427">
        <v>5</v>
      </c>
      <c r="G1427">
        <v>2</v>
      </c>
      <c r="H1427">
        <v>82</v>
      </c>
      <c r="I1427">
        <v>6</v>
      </c>
      <c r="J1427">
        <v>3</v>
      </c>
      <c r="L1427">
        <v>25</v>
      </c>
      <c r="M1427">
        <v>3</v>
      </c>
      <c r="N1427">
        <v>2</v>
      </c>
      <c r="P1427">
        <v>2</v>
      </c>
      <c r="Q1427">
        <v>1</v>
      </c>
      <c r="R1427">
        <v>1</v>
      </c>
      <c r="S1427">
        <v>2</v>
      </c>
      <c r="W1427">
        <v>2</v>
      </c>
      <c r="X1427">
        <v>1</v>
      </c>
      <c r="Z1427">
        <v>2</v>
      </c>
      <c r="AA1427">
        <v>1</v>
      </c>
      <c r="AB1427">
        <v>5</v>
      </c>
      <c r="AC1427">
        <v>1</v>
      </c>
      <c r="AD1427">
        <v>1</v>
      </c>
      <c r="AE1427">
        <v>2</v>
      </c>
      <c r="AI1427">
        <v>2</v>
      </c>
      <c r="AK1427">
        <v>1</v>
      </c>
      <c r="AL1427">
        <v>1</v>
      </c>
      <c r="AM1427">
        <v>1</v>
      </c>
      <c r="AN1427">
        <v>2</v>
      </c>
      <c r="AO1427">
        <v>2</v>
      </c>
      <c r="AY1427">
        <v>5</v>
      </c>
      <c r="AZ1427">
        <v>4</v>
      </c>
      <c r="BA1427">
        <v>2</v>
      </c>
      <c r="BB1427">
        <v>2</v>
      </c>
      <c r="BC1427">
        <v>2</v>
      </c>
      <c r="BD1427">
        <v>2</v>
      </c>
      <c r="BH1427">
        <v>2</v>
      </c>
      <c r="BI1427">
        <v>2</v>
      </c>
      <c r="BK1427">
        <v>11</v>
      </c>
      <c r="GR1427">
        <v>1</v>
      </c>
      <c r="GS1427">
        <v>2</v>
      </c>
      <c r="GT1427">
        <v>6</v>
      </c>
      <c r="GV1427">
        <v>2</v>
      </c>
      <c r="GW1427">
        <v>2</v>
      </c>
      <c r="GX1427">
        <v>2</v>
      </c>
      <c r="GY1427">
        <v>2</v>
      </c>
      <c r="GZ1427">
        <v>2</v>
      </c>
      <c r="HA1427">
        <v>1</v>
      </c>
      <c r="HB1427">
        <v>2</v>
      </c>
      <c r="HC1427">
        <v>2</v>
      </c>
      <c r="HD1427">
        <v>2</v>
      </c>
      <c r="HE1427">
        <v>2</v>
      </c>
      <c r="HG1427">
        <v>2</v>
      </c>
      <c r="HI1427">
        <v>2</v>
      </c>
      <c r="HK1427">
        <v>2</v>
      </c>
      <c r="HM1427">
        <v>2</v>
      </c>
      <c r="HO1427">
        <v>2</v>
      </c>
      <c r="HQ1427">
        <v>2</v>
      </c>
      <c r="HS1427">
        <v>2</v>
      </c>
      <c r="HU1427">
        <v>2</v>
      </c>
      <c r="HW1427">
        <v>2</v>
      </c>
      <c r="HY1427">
        <v>2</v>
      </c>
      <c r="IA1427">
        <v>2</v>
      </c>
      <c r="IC1427">
        <v>2</v>
      </c>
      <c r="IE1427">
        <v>2</v>
      </c>
      <c r="IG1427">
        <v>2</v>
      </c>
      <c r="II1427">
        <v>2</v>
      </c>
      <c r="IK1427">
        <v>2</v>
      </c>
      <c r="IU1427">
        <v>1</v>
      </c>
      <c r="IZ1427">
        <v>1</v>
      </c>
    </row>
    <row r="1428" spans="1:261" x14ac:dyDescent="0.25">
      <c r="A1428">
        <v>1</v>
      </c>
      <c r="B1428">
        <v>1</v>
      </c>
      <c r="C1428">
        <v>1006</v>
      </c>
      <c r="D1428">
        <v>363</v>
      </c>
      <c r="E1428">
        <v>384</v>
      </c>
      <c r="F1428">
        <v>1</v>
      </c>
      <c r="G1428">
        <v>1</v>
      </c>
      <c r="H1428">
        <v>38</v>
      </c>
      <c r="I1428">
        <v>1</v>
      </c>
      <c r="J1428">
        <v>3</v>
      </c>
      <c r="L1428">
        <v>25</v>
      </c>
      <c r="M1428">
        <v>2</v>
      </c>
      <c r="N1428">
        <v>2</v>
      </c>
      <c r="Q1428">
        <v>1</v>
      </c>
      <c r="R1428">
        <v>1</v>
      </c>
      <c r="S1428">
        <v>2</v>
      </c>
      <c r="W1428">
        <v>2</v>
      </c>
      <c r="X1428">
        <v>3</v>
      </c>
      <c r="Z1428">
        <v>1</v>
      </c>
      <c r="AA1428">
        <v>2</v>
      </c>
      <c r="AC1428">
        <v>1</v>
      </c>
      <c r="AD1428">
        <v>2</v>
      </c>
      <c r="AE1428">
        <v>2</v>
      </c>
      <c r="AI1428">
        <v>2</v>
      </c>
      <c r="AK1428">
        <v>5</v>
      </c>
      <c r="AL1428">
        <v>1</v>
      </c>
      <c r="AM1428">
        <v>2</v>
      </c>
      <c r="AN1428">
        <v>2</v>
      </c>
      <c r="AO1428">
        <v>1</v>
      </c>
      <c r="AP1428">
        <v>4</v>
      </c>
      <c r="AQ1428">
        <v>1</v>
      </c>
      <c r="AR1428">
        <v>1</v>
      </c>
      <c r="AS1428">
        <v>2</v>
      </c>
      <c r="AT1428">
        <v>1</v>
      </c>
      <c r="AU1428">
        <v>1</v>
      </c>
      <c r="AV1428">
        <v>2</v>
      </c>
      <c r="AW1428">
        <v>2</v>
      </c>
      <c r="AX1428">
        <v>2</v>
      </c>
      <c r="AY1428">
        <v>1</v>
      </c>
      <c r="AZ1428">
        <v>1</v>
      </c>
      <c r="BM1428">
        <v>1</v>
      </c>
      <c r="BN1428">
        <v>6</v>
      </c>
      <c r="BO1428">
        <v>61</v>
      </c>
      <c r="BP1428">
        <v>7</v>
      </c>
      <c r="BQ1428">
        <v>68</v>
      </c>
      <c r="BR1428">
        <v>15</v>
      </c>
      <c r="BS1428">
        <v>2</v>
      </c>
      <c r="BT1428">
        <v>1</v>
      </c>
      <c r="BU1428">
        <v>1</v>
      </c>
      <c r="BX1428">
        <v>2</v>
      </c>
      <c r="BZ1428">
        <v>4200</v>
      </c>
      <c r="CA1428">
        <v>2</v>
      </c>
      <c r="CD1428">
        <v>2</v>
      </c>
      <c r="CF1428">
        <v>2</v>
      </c>
      <c r="CH1428">
        <v>1</v>
      </c>
      <c r="CI1428">
        <v>4200</v>
      </c>
      <c r="CJ1428">
        <v>1</v>
      </c>
      <c r="CK1428">
        <v>4200</v>
      </c>
      <c r="CL1428">
        <v>1</v>
      </c>
      <c r="CM1428">
        <v>2100</v>
      </c>
      <c r="CN1428">
        <v>2</v>
      </c>
      <c r="CP1428">
        <v>2</v>
      </c>
      <c r="CR1428">
        <v>2</v>
      </c>
      <c r="CT1428">
        <v>2</v>
      </c>
      <c r="CV1428">
        <v>2</v>
      </c>
      <c r="DB1428">
        <v>1</v>
      </c>
      <c r="DC1428">
        <v>202</v>
      </c>
      <c r="DD1428">
        <v>2</v>
      </c>
      <c r="DF1428">
        <v>1</v>
      </c>
      <c r="DG1428">
        <v>11</v>
      </c>
      <c r="DH1428">
        <v>11</v>
      </c>
      <c r="DI1428">
        <v>11</v>
      </c>
      <c r="DJ1428">
        <v>11</v>
      </c>
      <c r="DK1428">
        <v>11</v>
      </c>
      <c r="DL1428">
        <v>6</v>
      </c>
      <c r="DM1428">
        <v>0</v>
      </c>
      <c r="DN1428">
        <v>1</v>
      </c>
      <c r="DO1428">
        <v>10</v>
      </c>
      <c r="DP1428">
        <v>7</v>
      </c>
      <c r="DQ1428">
        <v>0</v>
      </c>
      <c r="DR1428">
        <v>1</v>
      </c>
      <c r="DS1428">
        <v>2</v>
      </c>
      <c r="DT1428">
        <v>1</v>
      </c>
      <c r="DU1428">
        <v>1</v>
      </c>
      <c r="DV1428">
        <v>1</v>
      </c>
      <c r="DW1428">
        <v>1</v>
      </c>
      <c r="DX1428">
        <v>1</v>
      </c>
      <c r="DY1428">
        <v>2</v>
      </c>
      <c r="DZ1428">
        <v>2</v>
      </c>
      <c r="EA1428">
        <v>1</v>
      </c>
      <c r="EB1428">
        <v>1</v>
      </c>
      <c r="EC1428">
        <v>2</v>
      </c>
      <c r="ED1428">
        <v>2</v>
      </c>
      <c r="EE1428">
        <v>2</v>
      </c>
      <c r="EF1428">
        <v>2</v>
      </c>
      <c r="EH1428">
        <v>2</v>
      </c>
      <c r="EJ1428">
        <v>2</v>
      </c>
      <c r="FI1428">
        <v>2</v>
      </c>
      <c r="FP1428">
        <v>2</v>
      </c>
      <c r="HE1428">
        <v>2</v>
      </c>
      <c r="HG1428">
        <v>2</v>
      </c>
      <c r="HI1428">
        <v>2</v>
      </c>
      <c r="HK1428">
        <v>2</v>
      </c>
      <c r="HM1428">
        <v>2</v>
      </c>
      <c r="HO1428">
        <v>2</v>
      </c>
      <c r="HQ1428">
        <v>2</v>
      </c>
      <c r="HS1428">
        <v>2</v>
      </c>
      <c r="HU1428">
        <v>2</v>
      </c>
      <c r="HW1428">
        <v>2</v>
      </c>
      <c r="HY1428">
        <v>2</v>
      </c>
      <c r="IA1428">
        <v>2</v>
      </c>
      <c r="IC1428">
        <v>2</v>
      </c>
      <c r="IE1428">
        <v>2</v>
      </c>
      <c r="IG1428">
        <v>2</v>
      </c>
      <c r="II1428">
        <v>2</v>
      </c>
      <c r="IK1428">
        <v>2</v>
      </c>
      <c r="IS1428">
        <v>1</v>
      </c>
      <c r="IT1428">
        <v>100</v>
      </c>
      <c r="IU1428">
        <v>1</v>
      </c>
      <c r="IV1428">
        <v>1</v>
      </c>
      <c r="IW1428">
        <v>1</v>
      </c>
      <c r="JA1428">
        <v>2</v>
      </c>
    </row>
    <row r="1429" spans="1:261" x14ac:dyDescent="0.25">
      <c r="A1429">
        <v>1</v>
      </c>
      <c r="B1429">
        <v>1</v>
      </c>
      <c r="C1429">
        <v>1006</v>
      </c>
      <c r="D1429">
        <v>363</v>
      </c>
      <c r="E1429">
        <v>384</v>
      </c>
      <c r="F1429">
        <v>2</v>
      </c>
      <c r="G1429">
        <v>2</v>
      </c>
      <c r="H1429">
        <v>41</v>
      </c>
      <c r="I1429">
        <v>2</v>
      </c>
      <c r="J1429">
        <v>5</v>
      </c>
      <c r="K1429">
        <v>11</v>
      </c>
      <c r="L1429">
        <v>11</v>
      </c>
      <c r="M1429">
        <v>2</v>
      </c>
      <c r="N1429">
        <v>1</v>
      </c>
      <c r="O1429">
        <v>8</v>
      </c>
      <c r="P1429">
        <v>5</v>
      </c>
      <c r="Q1429">
        <v>1</v>
      </c>
      <c r="R1429">
        <v>1</v>
      </c>
      <c r="S1429">
        <v>2</v>
      </c>
      <c r="W1429">
        <v>2</v>
      </c>
      <c r="X1429">
        <v>6</v>
      </c>
      <c r="Y1429">
        <v>1</v>
      </c>
      <c r="Z1429">
        <v>1</v>
      </c>
      <c r="AA1429">
        <v>2</v>
      </c>
      <c r="AC1429">
        <v>1</v>
      </c>
      <c r="AD1429">
        <v>2</v>
      </c>
      <c r="AE1429">
        <v>2</v>
      </c>
      <c r="AI1429">
        <v>2</v>
      </c>
      <c r="AK1429">
        <v>5</v>
      </c>
      <c r="AL1429">
        <v>1</v>
      </c>
      <c r="AM1429">
        <v>1</v>
      </c>
      <c r="AN1429">
        <v>2</v>
      </c>
      <c r="AO1429">
        <v>1</v>
      </c>
      <c r="AP1429">
        <v>4</v>
      </c>
      <c r="AQ1429">
        <v>1</v>
      </c>
      <c r="AR1429">
        <v>1</v>
      </c>
      <c r="AS1429">
        <v>2</v>
      </c>
      <c r="AT1429">
        <v>2</v>
      </c>
      <c r="AU1429">
        <v>1</v>
      </c>
      <c r="AV1429">
        <v>2</v>
      </c>
      <c r="AW1429">
        <v>2</v>
      </c>
      <c r="AX1429">
        <v>2</v>
      </c>
      <c r="AY1429">
        <v>2</v>
      </c>
      <c r="AZ1429">
        <v>1</v>
      </c>
      <c r="BM1429">
        <v>2</v>
      </c>
      <c r="BN1429">
        <v>9</v>
      </c>
      <c r="BO1429">
        <v>91</v>
      </c>
      <c r="BP1429">
        <v>10</v>
      </c>
      <c r="BQ1429">
        <v>97</v>
      </c>
      <c r="BR1429">
        <v>2</v>
      </c>
      <c r="BS1429">
        <v>4</v>
      </c>
      <c r="BT1429">
        <v>2</v>
      </c>
      <c r="BX1429">
        <v>2</v>
      </c>
      <c r="BZ1429">
        <v>5000</v>
      </c>
      <c r="CA1429">
        <v>2</v>
      </c>
      <c r="CD1429">
        <v>2</v>
      </c>
      <c r="CF1429">
        <v>2</v>
      </c>
      <c r="CH1429">
        <v>1</v>
      </c>
      <c r="CI1429">
        <v>5000</v>
      </c>
      <c r="CJ1429">
        <v>1</v>
      </c>
      <c r="CK1429">
        <v>5000</v>
      </c>
      <c r="CL1429">
        <v>1</v>
      </c>
      <c r="CM1429">
        <v>2500</v>
      </c>
      <c r="CN1429">
        <v>2</v>
      </c>
      <c r="CP1429">
        <v>1</v>
      </c>
      <c r="CQ1429">
        <v>700</v>
      </c>
      <c r="CR1429">
        <v>2</v>
      </c>
      <c r="CT1429">
        <v>2</v>
      </c>
      <c r="CV1429">
        <v>2</v>
      </c>
      <c r="DB1429">
        <v>4</v>
      </c>
      <c r="DD1429">
        <v>2</v>
      </c>
      <c r="DF1429">
        <v>10</v>
      </c>
      <c r="DG1429">
        <v>12</v>
      </c>
      <c r="DH1429">
        <v>12</v>
      </c>
      <c r="DI1429">
        <v>12</v>
      </c>
      <c r="DJ1429">
        <v>12</v>
      </c>
      <c r="DK1429">
        <v>12</v>
      </c>
      <c r="DL1429">
        <v>7</v>
      </c>
      <c r="DM1429">
        <v>0</v>
      </c>
      <c r="DN1429">
        <v>1</v>
      </c>
      <c r="DO1429">
        <v>11</v>
      </c>
      <c r="DP1429">
        <v>6</v>
      </c>
      <c r="DQ1429">
        <v>0</v>
      </c>
      <c r="DR1429">
        <v>1</v>
      </c>
      <c r="DS1429">
        <v>2</v>
      </c>
      <c r="DT1429">
        <v>1</v>
      </c>
      <c r="DU1429">
        <v>2</v>
      </c>
      <c r="DV1429">
        <v>1</v>
      </c>
      <c r="DW1429">
        <v>2</v>
      </c>
      <c r="DX1429">
        <v>2</v>
      </c>
      <c r="DY1429">
        <v>2</v>
      </c>
      <c r="DZ1429">
        <v>2</v>
      </c>
      <c r="EA1429">
        <v>2</v>
      </c>
      <c r="EB1429">
        <v>2</v>
      </c>
      <c r="EC1429">
        <v>2</v>
      </c>
      <c r="ED1429">
        <v>2</v>
      </c>
      <c r="EE1429">
        <v>2</v>
      </c>
      <c r="EF1429">
        <v>2</v>
      </c>
      <c r="EH1429">
        <v>2</v>
      </c>
      <c r="EJ1429">
        <v>1</v>
      </c>
      <c r="EK1429">
        <v>9</v>
      </c>
      <c r="EL1429">
        <v>91</v>
      </c>
      <c r="EM1429">
        <v>10</v>
      </c>
      <c r="EN1429">
        <v>97</v>
      </c>
      <c r="EO1429">
        <v>5</v>
      </c>
      <c r="FA1429">
        <v>300</v>
      </c>
      <c r="FC1429">
        <v>2</v>
      </c>
      <c r="FE1429">
        <v>1</v>
      </c>
      <c r="FF1429">
        <v>6</v>
      </c>
      <c r="FG1429">
        <v>0</v>
      </c>
      <c r="FH1429">
        <v>6</v>
      </c>
      <c r="FI1429">
        <v>2</v>
      </c>
      <c r="FP1429">
        <v>2</v>
      </c>
      <c r="HE1429">
        <v>2</v>
      </c>
      <c r="HG1429">
        <v>2</v>
      </c>
      <c r="HI1429">
        <v>1</v>
      </c>
      <c r="HJ1429">
        <v>400</v>
      </c>
      <c r="HK1429">
        <v>2</v>
      </c>
      <c r="HM1429">
        <v>2</v>
      </c>
      <c r="HO1429">
        <v>2</v>
      </c>
      <c r="HQ1429">
        <v>2</v>
      </c>
      <c r="HS1429">
        <v>2</v>
      </c>
      <c r="HU1429">
        <v>2</v>
      </c>
      <c r="HW1429">
        <v>2</v>
      </c>
      <c r="HY1429">
        <v>2</v>
      </c>
      <c r="IA1429">
        <v>2</v>
      </c>
      <c r="IC1429">
        <v>2</v>
      </c>
      <c r="IE1429">
        <v>2</v>
      </c>
      <c r="IG1429">
        <v>2</v>
      </c>
      <c r="II1429">
        <v>2</v>
      </c>
      <c r="IK1429">
        <v>2</v>
      </c>
      <c r="IU1429">
        <v>1</v>
      </c>
      <c r="IV1429">
        <v>1</v>
      </c>
      <c r="IW1429">
        <v>1</v>
      </c>
      <c r="JA1429">
        <v>1</v>
      </c>
    </row>
    <row r="1430" spans="1:261" x14ac:dyDescent="0.25">
      <c r="A1430">
        <v>1</v>
      </c>
      <c r="B1430">
        <v>1</v>
      </c>
      <c r="C1430">
        <v>1006</v>
      </c>
      <c r="D1430">
        <v>363</v>
      </c>
      <c r="E1430">
        <v>384</v>
      </c>
      <c r="F1430">
        <v>3</v>
      </c>
      <c r="G1430">
        <v>1</v>
      </c>
      <c r="H1430">
        <v>17</v>
      </c>
      <c r="I1430">
        <v>3</v>
      </c>
      <c r="J1430">
        <v>3</v>
      </c>
      <c r="L1430">
        <v>25</v>
      </c>
      <c r="M1430">
        <v>7</v>
      </c>
      <c r="N1430">
        <v>1</v>
      </c>
      <c r="O1430">
        <v>2</v>
      </c>
      <c r="Q1430">
        <v>1</v>
      </c>
      <c r="R1430">
        <v>1</v>
      </c>
      <c r="S1430">
        <v>1</v>
      </c>
      <c r="T1430">
        <v>2</v>
      </c>
      <c r="U1430">
        <v>4</v>
      </c>
      <c r="V1430">
        <v>5</v>
      </c>
      <c r="W1430">
        <v>4</v>
      </c>
      <c r="X1430">
        <v>4</v>
      </c>
      <c r="Y1430">
        <v>2</v>
      </c>
      <c r="Z1430">
        <v>4</v>
      </c>
      <c r="AA1430">
        <v>2</v>
      </c>
      <c r="AC1430">
        <v>1</v>
      </c>
      <c r="AD1430">
        <v>3</v>
      </c>
      <c r="AE1430">
        <v>2</v>
      </c>
      <c r="AI1430">
        <v>1</v>
      </c>
      <c r="AJ1430">
        <v>98</v>
      </c>
      <c r="AK1430">
        <v>5</v>
      </c>
      <c r="AL1430">
        <v>1</v>
      </c>
      <c r="AM1430">
        <v>1</v>
      </c>
      <c r="AN1430">
        <v>1</v>
      </c>
      <c r="AO1430">
        <v>1</v>
      </c>
      <c r="AP1430">
        <v>4</v>
      </c>
      <c r="AQ1430">
        <v>1</v>
      </c>
      <c r="AR1430">
        <v>1</v>
      </c>
      <c r="AS1430">
        <v>1</v>
      </c>
      <c r="AT1430">
        <v>1</v>
      </c>
      <c r="AU1430">
        <v>1</v>
      </c>
      <c r="AV1430">
        <v>2</v>
      </c>
      <c r="AW1430">
        <v>1</v>
      </c>
      <c r="AX1430">
        <v>4</v>
      </c>
      <c r="AY1430">
        <v>3</v>
      </c>
      <c r="AZ1430">
        <v>1</v>
      </c>
      <c r="BM1430">
        <v>1</v>
      </c>
      <c r="BN1430">
        <v>5</v>
      </c>
      <c r="BO1430">
        <v>52</v>
      </c>
      <c r="BP1430">
        <v>8</v>
      </c>
      <c r="BQ1430">
        <v>81</v>
      </c>
      <c r="BR1430">
        <v>1</v>
      </c>
      <c r="BS1430">
        <v>5</v>
      </c>
      <c r="CX1430">
        <v>105</v>
      </c>
      <c r="CZ1430">
        <v>2</v>
      </c>
      <c r="DB1430">
        <v>4</v>
      </c>
      <c r="DD1430">
        <v>2</v>
      </c>
      <c r="DF1430">
        <v>8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4</v>
      </c>
      <c r="DM1430">
        <v>0</v>
      </c>
      <c r="DN1430">
        <v>1</v>
      </c>
      <c r="DO1430">
        <v>0</v>
      </c>
      <c r="DP1430">
        <v>0</v>
      </c>
      <c r="DQ1430">
        <v>6</v>
      </c>
      <c r="EJ1430">
        <v>2</v>
      </c>
      <c r="FI1430">
        <v>2</v>
      </c>
      <c r="FP1430">
        <v>2</v>
      </c>
      <c r="HE1430">
        <v>2</v>
      </c>
      <c r="HG1430">
        <v>2</v>
      </c>
      <c r="HI1430">
        <v>2</v>
      </c>
      <c r="HK1430">
        <v>2</v>
      </c>
      <c r="HM1430">
        <v>2</v>
      </c>
      <c r="HO1430">
        <v>2</v>
      </c>
      <c r="HQ1430">
        <v>2</v>
      </c>
      <c r="HS1430">
        <v>2</v>
      </c>
      <c r="HU1430">
        <v>2</v>
      </c>
      <c r="HW1430">
        <v>2</v>
      </c>
      <c r="HY1430">
        <v>2</v>
      </c>
      <c r="IA1430">
        <v>2</v>
      </c>
      <c r="IC1430">
        <v>2</v>
      </c>
      <c r="IE1430">
        <v>2</v>
      </c>
      <c r="IG1430">
        <v>2</v>
      </c>
      <c r="II1430">
        <v>2</v>
      </c>
      <c r="IK1430">
        <v>2</v>
      </c>
      <c r="IU1430">
        <v>1</v>
      </c>
      <c r="IV1430">
        <v>1</v>
      </c>
      <c r="IW1430">
        <v>1</v>
      </c>
      <c r="JA1430">
        <v>1</v>
      </c>
    </row>
    <row r="1431" spans="1:261" x14ac:dyDescent="0.25">
      <c r="A1431">
        <v>1</v>
      </c>
      <c r="B1431">
        <v>1</v>
      </c>
      <c r="C1431">
        <v>1006</v>
      </c>
      <c r="D1431">
        <v>363</v>
      </c>
      <c r="E1431">
        <v>384</v>
      </c>
      <c r="F1431">
        <v>4</v>
      </c>
      <c r="G1431">
        <v>2</v>
      </c>
      <c r="H1431">
        <v>15</v>
      </c>
      <c r="I1431">
        <v>3</v>
      </c>
      <c r="J1431">
        <v>3</v>
      </c>
      <c r="L1431">
        <v>25</v>
      </c>
      <c r="M1431">
        <v>7</v>
      </c>
      <c r="N1431">
        <v>1</v>
      </c>
      <c r="O1431">
        <v>2</v>
      </c>
      <c r="P1431">
        <v>0</v>
      </c>
      <c r="Q1431">
        <v>1</v>
      </c>
      <c r="R1431">
        <v>1</v>
      </c>
      <c r="S1431">
        <v>1</v>
      </c>
      <c r="T1431">
        <v>1</v>
      </c>
      <c r="U1431">
        <v>3</v>
      </c>
      <c r="V1431">
        <v>3</v>
      </c>
      <c r="W1431">
        <v>3</v>
      </c>
      <c r="X1431">
        <v>2</v>
      </c>
      <c r="Y1431">
        <v>1</v>
      </c>
      <c r="Z1431">
        <v>5</v>
      </c>
      <c r="AE1431">
        <v>2</v>
      </c>
      <c r="AI1431">
        <v>2</v>
      </c>
      <c r="AK1431">
        <v>5</v>
      </c>
      <c r="AL1431">
        <v>1</v>
      </c>
      <c r="AM1431">
        <v>2</v>
      </c>
      <c r="AN1431">
        <v>1</v>
      </c>
      <c r="AO1431">
        <v>1</v>
      </c>
      <c r="AP1431">
        <v>4</v>
      </c>
      <c r="AQ1431">
        <v>1</v>
      </c>
      <c r="AR1431">
        <v>1</v>
      </c>
      <c r="AS1431">
        <v>1</v>
      </c>
      <c r="AT1431">
        <v>1</v>
      </c>
      <c r="AU1431">
        <v>1</v>
      </c>
      <c r="AV1431">
        <v>1</v>
      </c>
      <c r="AW1431">
        <v>1</v>
      </c>
      <c r="AX1431">
        <v>4</v>
      </c>
      <c r="AY1431">
        <v>4</v>
      </c>
      <c r="AZ1431">
        <v>3</v>
      </c>
      <c r="BA1431">
        <v>2</v>
      </c>
      <c r="BB1431">
        <v>2</v>
      </c>
      <c r="BC1431">
        <v>2</v>
      </c>
      <c r="BD1431">
        <v>2</v>
      </c>
      <c r="BH1431">
        <v>2</v>
      </c>
      <c r="BI1431">
        <v>2</v>
      </c>
      <c r="BK1431">
        <v>17</v>
      </c>
      <c r="GR1431">
        <v>2</v>
      </c>
      <c r="GU1431">
        <v>2</v>
      </c>
      <c r="GV1431">
        <v>2</v>
      </c>
      <c r="GW1431">
        <v>2</v>
      </c>
      <c r="GX1431">
        <v>2</v>
      </c>
      <c r="GY1431">
        <v>2</v>
      </c>
      <c r="GZ1431">
        <v>2</v>
      </c>
      <c r="HA1431">
        <v>1</v>
      </c>
      <c r="HB1431">
        <v>2</v>
      </c>
      <c r="HC1431">
        <v>2</v>
      </c>
      <c r="HD1431">
        <v>2</v>
      </c>
      <c r="HE1431">
        <v>2</v>
      </c>
      <c r="HG1431">
        <v>2</v>
      </c>
      <c r="HI1431">
        <v>2</v>
      </c>
      <c r="HK1431">
        <v>2</v>
      </c>
      <c r="HM1431">
        <v>2</v>
      </c>
      <c r="HO1431">
        <v>2</v>
      </c>
      <c r="HQ1431">
        <v>2</v>
      </c>
      <c r="HS1431">
        <v>2</v>
      </c>
      <c r="HU1431">
        <v>2</v>
      </c>
      <c r="HW1431">
        <v>2</v>
      </c>
      <c r="HY1431">
        <v>2</v>
      </c>
      <c r="IA1431">
        <v>2</v>
      </c>
      <c r="IC1431">
        <v>2</v>
      </c>
      <c r="IE1431">
        <v>2</v>
      </c>
      <c r="IG1431">
        <v>2</v>
      </c>
      <c r="II1431">
        <v>2</v>
      </c>
      <c r="IK1431">
        <v>2</v>
      </c>
      <c r="IU1431">
        <v>1</v>
      </c>
      <c r="IZ1431">
        <v>1</v>
      </c>
    </row>
    <row r="1432" spans="1:261" x14ac:dyDescent="0.25">
      <c r="A1432">
        <v>1</v>
      </c>
      <c r="B1432">
        <v>1</v>
      </c>
      <c r="C1432">
        <v>1006</v>
      </c>
      <c r="D1432">
        <v>363</v>
      </c>
      <c r="E1432">
        <v>384</v>
      </c>
      <c r="F1432">
        <v>5</v>
      </c>
      <c r="G1432">
        <v>1</v>
      </c>
      <c r="H1432">
        <v>14</v>
      </c>
      <c r="I1432">
        <v>3</v>
      </c>
      <c r="J1432">
        <v>3</v>
      </c>
      <c r="L1432">
        <v>25</v>
      </c>
      <c r="M1432">
        <v>7</v>
      </c>
      <c r="N1432">
        <v>1</v>
      </c>
      <c r="O1432">
        <v>2</v>
      </c>
      <c r="Q1432">
        <v>1</v>
      </c>
      <c r="R1432">
        <v>1</v>
      </c>
      <c r="S1432">
        <v>1</v>
      </c>
      <c r="T1432">
        <v>1</v>
      </c>
      <c r="U1432">
        <v>3</v>
      </c>
      <c r="V1432">
        <v>1</v>
      </c>
      <c r="W1432">
        <v>2</v>
      </c>
      <c r="X1432">
        <v>6</v>
      </c>
      <c r="Y1432">
        <v>1</v>
      </c>
      <c r="Z1432">
        <v>5</v>
      </c>
      <c r="AE1432">
        <v>2</v>
      </c>
      <c r="AI1432">
        <v>2</v>
      </c>
      <c r="AK1432">
        <v>5</v>
      </c>
      <c r="AL1432">
        <v>1</v>
      </c>
      <c r="AM1432">
        <v>1</v>
      </c>
      <c r="AN1432">
        <v>2</v>
      </c>
      <c r="AO1432">
        <v>1</v>
      </c>
      <c r="AP1432">
        <v>4</v>
      </c>
      <c r="AQ1432">
        <v>1</v>
      </c>
      <c r="AR1432">
        <v>2</v>
      </c>
      <c r="AS1432">
        <v>2</v>
      </c>
      <c r="AT1432">
        <v>2</v>
      </c>
      <c r="AU1432">
        <v>1</v>
      </c>
      <c r="AV1432">
        <v>2</v>
      </c>
      <c r="AW1432">
        <v>1</v>
      </c>
      <c r="AX1432">
        <v>4</v>
      </c>
      <c r="AY1432">
        <v>5</v>
      </c>
      <c r="AZ1432">
        <v>3</v>
      </c>
      <c r="BA1432">
        <v>2</v>
      </c>
      <c r="BB1432">
        <v>2</v>
      </c>
      <c r="BC1432">
        <v>2</v>
      </c>
      <c r="BD1432">
        <v>2</v>
      </c>
      <c r="BH1432">
        <v>2</v>
      </c>
      <c r="BI1432">
        <v>2</v>
      </c>
      <c r="BK1432">
        <v>17</v>
      </c>
      <c r="GR1432">
        <v>2</v>
      </c>
      <c r="GU1432">
        <v>2</v>
      </c>
      <c r="GV1432">
        <v>2</v>
      </c>
      <c r="GW1432">
        <v>2</v>
      </c>
      <c r="GX1432">
        <v>2</v>
      </c>
      <c r="GY1432">
        <v>2</v>
      </c>
      <c r="GZ1432">
        <v>2</v>
      </c>
      <c r="HA1432">
        <v>1</v>
      </c>
      <c r="HB1432">
        <v>2</v>
      </c>
      <c r="HC1432">
        <v>2</v>
      </c>
      <c r="HD1432">
        <v>2</v>
      </c>
      <c r="HE1432">
        <v>2</v>
      </c>
      <c r="HG1432">
        <v>2</v>
      </c>
      <c r="HI1432">
        <v>2</v>
      </c>
      <c r="HK1432">
        <v>2</v>
      </c>
      <c r="HM1432">
        <v>2</v>
      </c>
      <c r="HO1432">
        <v>2</v>
      </c>
      <c r="HQ1432">
        <v>2</v>
      </c>
      <c r="HS1432">
        <v>2</v>
      </c>
      <c r="HU1432">
        <v>2</v>
      </c>
      <c r="HW1432">
        <v>2</v>
      </c>
      <c r="HY1432">
        <v>2</v>
      </c>
      <c r="IA1432">
        <v>2</v>
      </c>
      <c r="IC1432">
        <v>2</v>
      </c>
      <c r="IE1432">
        <v>2</v>
      </c>
      <c r="IG1432">
        <v>2</v>
      </c>
      <c r="II1432">
        <v>2</v>
      </c>
      <c r="IK1432">
        <v>2</v>
      </c>
      <c r="IU1432">
        <v>1</v>
      </c>
      <c r="IZ1432">
        <v>1</v>
      </c>
    </row>
    <row r="1433" spans="1:261" x14ac:dyDescent="0.25">
      <c r="A1433">
        <v>1</v>
      </c>
      <c r="B1433">
        <v>1</v>
      </c>
      <c r="C1433">
        <v>1006</v>
      </c>
      <c r="D1433">
        <v>363</v>
      </c>
      <c r="E1433">
        <v>384</v>
      </c>
      <c r="F1433">
        <v>6</v>
      </c>
      <c r="G1433">
        <v>2</v>
      </c>
      <c r="H1433">
        <v>9</v>
      </c>
      <c r="I1433">
        <v>3</v>
      </c>
      <c r="J1433">
        <v>3</v>
      </c>
      <c r="L1433">
        <v>25</v>
      </c>
      <c r="M1433">
        <v>8</v>
      </c>
      <c r="N1433">
        <v>1</v>
      </c>
      <c r="O1433">
        <v>2</v>
      </c>
      <c r="Q1433">
        <v>1</v>
      </c>
      <c r="R1433">
        <v>1</v>
      </c>
      <c r="S1433">
        <v>1</v>
      </c>
      <c r="T1433">
        <v>1</v>
      </c>
      <c r="U1433">
        <v>2</v>
      </c>
      <c r="V1433">
        <v>3</v>
      </c>
      <c r="W1433">
        <v>2</v>
      </c>
      <c r="X1433">
        <v>2</v>
      </c>
      <c r="AY1433">
        <v>2</v>
      </c>
      <c r="AZ1433">
        <v>3</v>
      </c>
      <c r="BA1433">
        <v>2</v>
      </c>
      <c r="BB1433">
        <v>2</v>
      </c>
      <c r="BC1433">
        <v>2</v>
      </c>
      <c r="BD1433">
        <v>2</v>
      </c>
      <c r="BH1433">
        <v>2</v>
      </c>
      <c r="BI1433">
        <v>2</v>
      </c>
      <c r="BK1433">
        <v>17</v>
      </c>
      <c r="GR1433">
        <v>2</v>
      </c>
      <c r="GU1433">
        <v>2</v>
      </c>
      <c r="GV1433">
        <v>2</v>
      </c>
      <c r="GW1433">
        <v>2</v>
      </c>
      <c r="GX1433">
        <v>2</v>
      </c>
      <c r="GY1433">
        <v>2</v>
      </c>
      <c r="GZ1433">
        <v>2</v>
      </c>
      <c r="HA1433">
        <v>1</v>
      </c>
      <c r="HB1433">
        <v>2</v>
      </c>
      <c r="HC1433">
        <v>2</v>
      </c>
      <c r="HD1433">
        <v>2</v>
      </c>
      <c r="HE1433">
        <v>2</v>
      </c>
      <c r="HG1433">
        <v>2</v>
      </c>
      <c r="HI1433">
        <v>2</v>
      </c>
      <c r="HK1433">
        <v>2</v>
      </c>
      <c r="HM1433">
        <v>2</v>
      </c>
      <c r="HO1433">
        <v>2</v>
      </c>
      <c r="HQ1433">
        <v>2</v>
      </c>
      <c r="HS1433">
        <v>2</v>
      </c>
      <c r="HU1433">
        <v>2</v>
      </c>
      <c r="HW1433">
        <v>2</v>
      </c>
      <c r="HY1433">
        <v>2</v>
      </c>
      <c r="IA1433">
        <v>2</v>
      </c>
      <c r="IC1433">
        <v>2</v>
      </c>
      <c r="IE1433">
        <v>2</v>
      </c>
      <c r="IG1433">
        <v>2</v>
      </c>
      <c r="II1433">
        <v>2</v>
      </c>
      <c r="IK1433">
        <v>2</v>
      </c>
      <c r="IU1433">
        <v>1</v>
      </c>
      <c r="IZ1433">
        <v>1</v>
      </c>
    </row>
    <row r="1434" spans="1:261" x14ac:dyDescent="0.25">
      <c r="A1434">
        <v>1</v>
      </c>
      <c r="B1434">
        <v>1</v>
      </c>
      <c r="C1434">
        <v>1006</v>
      </c>
      <c r="D1434">
        <v>363</v>
      </c>
      <c r="E1434">
        <v>384</v>
      </c>
      <c r="F1434">
        <v>7</v>
      </c>
      <c r="G1434">
        <v>1</v>
      </c>
      <c r="H1434">
        <v>7</v>
      </c>
      <c r="I1434">
        <v>3</v>
      </c>
      <c r="J1434">
        <v>3</v>
      </c>
      <c r="L1434">
        <v>25</v>
      </c>
      <c r="M1434">
        <v>8</v>
      </c>
      <c r="N1434">
        <v>1</v>
      </c>
      <c r="O1434">
        <v>2</v>
      </c>
      <c r="Q1434">
        <v>1</v>
      </c>
      <c r="R1434">
        <v>1</v>
      </c>
      <c r="S1434">
        <v>1</v>
      </c>
      <c r="T1434">
        <v>1</v>
      </c>
      <c r="U1434">
        <v>2</v>
      </c>
      <c r="V1434">
        <v>1</v>
      </c>
      <c r="W1434">
        <v>1</v>
      </c>
      <c r="AY1434">
        <v>2</v>
      </c>
      <c r="AZ1434">
        <v>3</v>
      </c>
      <c r="BA1434">
        <v>2</v>
      </c>
      <c r="BB1434">
        <v>2</v>
      </c>
      <c r="BC1434">
        <v>2</v>
      </c>
      <c r="BD1434">
        <v>2</v>
      </c>
      <c r="BH1434">
        <v>2</v>
      </c>
      <c r="BI1434">
        <v>2</v>
      </c>
      <c r="BK1434">
        <v>17</v>
      </c>
      <c r="GR1434">
        <v>2</v>
      </c>
      <c r="GU1434">
        <v>2</v>
      </c>
      <c r="GV1434">
        <v>2</v>
      </c>
      <c r="GW1434">
        <v>2</v>
      </c>
      <c r="GX1434">
        <v>2</v>
      </c>
      <c r="GY1434">
        <v>2</v>
      </c>
      <c r="GZ1434">
        <v>2</v>
      </c>
      <c r="HA1434">
        <v>1</v>
      </c>
      <c r="HB1434">
        <v>2</v>
      </c>
      <c r="HC1434">
        <v>2</v>
      </c>
      <c r="HD1434">
        <v>2</v>
      </c>
      <c r="HE1434">
        <v>2</v>
      </c>
      <c r="HG1434">
        <v>2</v>
      </c>
      <c r="HI1434">
        <v>2</v>
      </c>
      <c r="HK1434">
        <v>2</v>
      </c>
      <c r="HM1434">
        <v>2</v>
      </c>
      <c r="HO1434">
        <v>2</v>
      </c>
      <c r="HQ1434">
        <v>2</v>
      </c>
      <c r="HS1434">
        <v>2</v>
      </c>
      <c r="HU1434">
        <v>2</v>
      </c>
      <c r="HW1434">
        <v>2</v>
      </c>
      <c r="HY1434">
        <v>2</v>
      </c>
      <c r="IA1434">
        <v>2</v>
      </c>
      <c r="IC1434">
        <v>2</v>
      </c>
      <c r="IE1434">
        <v>2</v>
      </c>
      <c r="IG1434">
        <v>2</v>
      </c>
      <c r="II1434">
        <v>2</v>
      </c>
      <c r="IK1434">
        <v>2</v>
      </c>
      <c r="IU1434">
        <v>1</v>
      </c>
      <c r="IZ1434">
        <v>1</v>
      </c>
    </row>
    <row r="1435" spans="1:261" x14ac:dyDescent="0.25">
      <c r="A1435">
        <v>1</v>
      </c>
      <c r="B1435">
        <v>1</v>
      </c>
      <c r="C1435">
        <v>1006</v>
      </c>
      <c r="D1435">
        <v>363</v>
      </c>
      <c r="E1435">
        <v>384</v>
      </c>
      <c r="F1435">
        <v>8</v>
      </c>
      <c r="G1435">
        <v>2</v>
      </c>
      <c r="H1435">
        <v>58</v>
      </c>
      <c r="I1435">
        <v>7</v>
      </c>
      <c r="J1435">
        <v>5</v>
      </c>
      <c r="K1435">
        <v>11</v>
      </c>
      <c r="L1435">
        <v>11</v>
      </c>
      <c r="M1435">
        <v>4</v>
      </c>
      <c r="N1435">
        <v>2</v>
      </c>
      <c r="P1435">
        <v>6</v>
      </c>
      <c r="Q1435">
        <v>1</v>
      </c>
      <c r="R1435">
        <v>2</v>
      </c>
      <c r="S1435">
        <v>2</v>
      </c>
      <c r="W1435">
        <v>0</v>
      </c>
      <c r="Z1435">
        <v>3</v>
      </c>
      <c r="AA1435">
        <v>2</v>
      </c>
      <c r="AC1435">
        <v>1</v>
      </c>
      <c r="AD1435">
        <v>2</v>
      </c>
      <c r="AE1435">
        <v>2</v>
      </c>
      <c r="AI1435">
        <v>2</v>
      </c>
      <c r="AK1435">
        <v>1</v>
      </c>
      <c r="AL1435">
        <v>2</v>
      </c>
      <c r="AN1435">
        <v>2</v>
      </c>
      <c r="AO1435">
        <v>2</v>
      </c>
      <c r="AY1435">
        <v>8</v>
      </c>
      <c r="AZ1435">
        <v>4</v>
      </c>
      <c r="BA1435">
        <v>1</v>
      </c>
      <c r="BM1435">
        <v>1</v>
      </c>
      <c r="BN1435">
        <v>9</v>
      </c>
      <c r="BO1435">
        <v>91</v>
      </c>
      <c r="BP1435">
        <v>10</v>
      </c>
      <c r="BQ1435">
        <v>97</v>
      </c>
      <c r="BR1435">
        <v>1</v>
      </c>
      <c r="BS1435">
        <v>5</v>
      </c>
      <c r="CX1435">
        <v>200</v>
      </c>
      <c r="CZ1435">
        <v>2</v>
      </c>
      <c r="DB1435">
        <v>4</v>
      </c>
      <c r="DD1435">
        <v>2</v>
      </c>
      <c r="DF1435">
        <v>8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2</v>
      </c>
      <c r="DN1435">
        <v>1</v>
      </c>
      <c r="DO1435">
        <v>1</v>
      </c>
      <c r="DP1435">
        <v>1</v>
      </c>
      <c r="DQ1435">
        <v>0</v>
      </c>
      <c r="EJ1435">
        <v>2</v>
      </c>
      <c r="FI1435">
        <v>2</v>
      </c>
      <c r="FP1435">
        <v>2</v>
      </c>
      <c r="HE1435">
        <v>2</v>
      </c>
      <c r="HG1435">
        <v>2</v>
      </c>
      <c r="HI1435">
        <v>2</v>
      </c>
      <c r="HK1435">
        <v>2</v>
      </c>
      <c r="HM1435">
        <v>2</v>
      </c>
      <c r="HO1435">
        <v>2</v>
      </c>
      <c r="HQ1435">
        <v>2</v>
      </c>
      <c r="HS1435">
        <v>2</v>
      </c>
      <c r="HU1435">
        <v>2</v>
      </c>
      <c r="HW1435">
        <v>2</v>
      </c>
      <c r="HY1435">
        <v>2</v>
      </c>
      <c r="IA1435">
        <v>2</v>
      </c>
      <c r="IC1435">
        <v>2</v>
      </c>
      <c r="IE1435">
        <v>2</v>
      </c>
      <c r="IG1435">
        <v>2</v>
      </c>
      <c r="II1435">
        <v>2</v>
      </c>
      <c r="IK1435">
        <v>2</v>
      </c>
      <c r="IU1435">
        <v>1</v>
      </c>
      <c r="IV1435">
        <v>1</v>
      </c>
      <c r="IW1435">
        <v>1</v>
      </c>
      <c r="JA1435">
        <v>1</v>
      </c>
    </row>
    <row r="1436" spans="1:261" x14ac:dyDescent="0.25">
      <c r="A1436">
        <v>1</v>
      </c>
      <c r="B1436">
        <v>1</v>
      </c>
      <c r="C1436">
        <v>1006</v>
      </c>
      <c r="D1436">
        <v>363</v>
      </c>
      <c r="E1436">
        <v>385</v>
      </c>
      <c r="F1436">
        <v>1</v>
      </c>
      <c r="G1436">
        <v>1</v>
      </c>
      <c r="H1436">
        <v>82</v>
      </c>
      <c r="I1436">
        <v>1</v>
      </c>
      <c r="J1436">
        <v>3</v>
      </c>
      <c r="L1436">
        <v>25</v>
      </c>
      <c r="M1436">
        <v>2</v>
      </c>
      <c r="N1436">
        <v>2</v>
      </c>
      <c r="Q1436">
        <v>1</v>
      </c>
      <c r="R1436">
        <v>1</v>
      </c>
      <c r="S1436">
        <v>2</v>
      </c>
      <c r="W1436">
        <v>2</v>
      </c>
      <c r="X1436">
        <v>3</v>
      </c>
      <c r="Z1436">
        <v>3</v>
      </c>
      <c r="AA1436">
        <v>2</v>
      </c>
      <c r="AC1436">
        <v>1</v>
      </c>
      <c r="AD1436">
        <v>98</v>
      </c>
      <c r="AE1436">
        <v>2</v>
      </c>
      <c r="AI1436">
        <v>2</v>
      </c>
      <c r="AK1436">
        <v>1</v>
      </c>
      <c r="AL1436">
        <v>1</v>
      </c>
      <c r="AM1436">
        <v>1</v>
      </c>
      <c r="AN1436">
        <v>2</v>
      </c>
      <c r="AO1436">
        <v>1</v>
      </c>
      <c r="AP1436">
        <v>4</v>
      </c>
      <c r="AQ1436">
        <v>1</v>
      </c>
      <c r="AR1436">
        <v>1</v>
      </c>
      <c r="AS1436">
        <v>2</v>
      </c>
      <c r="AT1436">
        <v>2</v>
      </c>
      <c r="AU1436">
        <v>1</v>
      </c>
      <c r="AV1436">
        <v>2</v>
      </c>
      <c r="AW1436">
        <v>2</v>
      </c>
      <c r="AX1436">
        <v>1</v>
      </c>
      <c r="AY1436">
        <v>1</v>
      </c>
      <c r="AZ1436">
        <v>2</v>
      </c>
      <c r="BA1436">
        <v>2</v>
      </c>
      <c r="BB1436">
        <v>2</v>
      </c>
      <c r="BC1436">
        <v>2</v>
      </c>
      <c r="BD1436">
        <v>2</v>
      </c>
      <c r="BH1436">
        <v>1</v>
      </c>
      <c r="BJ1436">
        <v>1</v>
      </c>
      <c r="BL1436">
        <v>1</v>
      </c>
      <c r="GR1436">
        <v>1</v>
      </c>
      <c r="GS1436">
        <v>1</v>
      </c>
      <c r="GT1436">
        <v>3</v>
      </c>
      <c r="GV1436">
        <v>2</v>
      </c>
      <c r="GW1436">
        <v>2</v>
      </c>
      <c r="GX1436">
        <v>2</v>
      </c>
      <c r="GY1436">
        <v>2</v>
      </c>
      <c r="GZ1436">
        <v>2</v>
      </c>
      <c r="HA1436">
        <v>1</v>
      </c>
      <c r="HB1436">
        <v>1</v>
      </c>
      <c r="HC1436">
        <v>2</v>
      </c>
      <c r="HD1436">
        <v>2</v>
      </c>
      <c r="HE1436">
        <v>2</v>
      </c>
      <c r="HG1436">
        <v>2</v>
      </c>
      <c r="HI1436">
        <v>1</v>
      </c>
      <c r="HJ1436">
        <v>6000</v>
      </c>
      <c r="HK1436">
        <v>2</v>
      </c>
      <c r="HM1436">
        <v>2</v>
      </c>
      <c r="HO1436">
        <v>2</v>
      </c>
      <c r="HQ1436">
        <v>2</v>
      </c>
      <c r="HS1436">
        <v>2</v>
      </c>
      <c r="HU1436">
        <v>2</v>
      </c>
      <c r="HW1436">
        <v>2</v>
      </c>
      <c r="HY1436">
        <v>2</v>
      </c>
      <c r="IA1436">
        <v>2</v>
      </c>
      <c r="IC1436">
        <v>2</v>
      </c>
      <c r="IE1436">
        <v>2</v>
      </c>
      <c r="IG1436">
        <v>2</v>
      </c>
      <c r="II1436">
        <v>2</v>
      </c>
      <c r="IK1436">
        <v>1</v>
      </c>
      <c r="IL1436">
        <v>8</v>
      </c>
      <c r="IM1436">
        <v>0</v>
      </c>
      <c r="IN1436">
        <v>7</v>
      </c>
      <c r="IO1436">
        <v>1600</v>
      </c>
      <c r="IP1436">
        <v>8</v>
      </c>
      <c r="IQ1436">
        <v>0</v>
      </c>
      <c r="IR1436">
        <v>5</v>
      </c>
      <c r="IS1436">
        <v>1</v>
      </c>
      <c r="IT1436">
        <v>2000</v>
      </c>
      <c r="IU1436">
        <v>1</v>
      </c>
      <c r="IZ1436">
        <v>1</v>
      </c>
    </row>
    <row r="1437" spans="1:261" x14ac:dyDescent="0.25">
      <c r="A1437">
        <v>1</v>
      </c>
      <c r="B1437">
        <v>1</v>
      </c>
      <c r="C1437">
        <v>1006</v>
      </c>
      <c r="D1437">
        <v>363</v>
      </c>
      <c r="E1437">
        <v>385</v>
      </c>
      <c r="F1437">
        <v>2</v>
      </c>
      <c r="G1437">
        <v>2</v>
      </c>
      <c r="H1437">
        <v>70</v>
      </c>
      <c r="I1437">
        <v>2</v>
      </c>
      <c r="J1437">
        <v>3</v>
      </c>
      <c r="L1437">
        <v>25</v>
      </c>
      <c r="M1437">
        <v>2</v>
      </c>
      <c r="N1437">
        <v>2</v>
      </c>
      <c r="P1437">
        <v>4</v>
      </c>
      <c r="Q1437">
        <v>1</v>
      </c>
      <c r="R1437">
        <v>1</v>
      </c>
      <c r="S1437">
        <v>2</v>
      </c>
      <c r="W1437">
        <v>2</v>
      </c>
      <c r="X1437">
        <v>2</v>
      </c>
      <c r="Z1437">
        <v>3</v>
      </c>
      <c r="AA1437">
        <v>2</v>
      </c>
      <c r="AC1437">
        <v>1</v>
      </c>
      <c r="AD1437">
        <v>10</v>
      </c>
      <c r="AE1437">
        <v>2</v>
      </c>
      <c r="AI1437">
        <v>2</v>
      </c>
      <c r="AK1437">
        <v>1</v>
      </c>
      <c r="AL1437">
        <v>1</v>
      </c>
      <c r="AM1437">
        <v>1</v>
      </c>
      <c r="AN1437">
        <v>2</v>
      </c>
      <c r="AO1437">
        <v>1</v>
      </c>
      <c r="AP1437">
        <v>4</v>
      </c>
      <c r="AQ1437">
        <v>1</v>
      </c>
      <c r="AR1437">
        <v>1</v>
      </c>
      <c r="AS1437">
        <v>2</v>
      </c>
      <c r="AT1437">
        <v>2</v>
      </c>
      <c r="AU1437">
        <v>1</v>
      </c>
      <c r="AV1437">
        <v>2</v>
      </c>
      <c r="AW1437">
        <v>2</v>
      </c>
      <c r="AX1437">
        <v>1</v>
      </c>
      <c r="AY1437">
        <v>2</v>
      </c>
      <c r="AZ1437">
        <v>4</v>
      </c>
      <c r="BA1437">
        <v>2</v>
      </c>
      <c r="BB1437">
        <v>2</v>
      </c>
      <c r="BC1437">
        <v>2</v>
      </c>
      <c r="BD1437">
        <v>2</v>
      </c>
      <c r="BH1437">
        <v>2</v>
      </c>
      <c r="BI1437">
        <v>2</v>
      </c>
      <c r="BK1437">
        <v>14</v>
      </c>
      <c r="GR1437">
        <v>1</v>
      </c>
      <c r="GS1437">
        <v>2</v>
      </c>
      <c r="GT1437">
        <v>6</v>
      </c>
      <c r="GV1437">
        <v>2</v>
      </c>
      <c r="GW1437">
        <v>2</v>
      </c>
      <c r="GX1437">
        <v>2</v>
      </c>
      <c r="GY1437">
        <v>2</v>
      </c>
      <c r="GZ1437">
        <v>2</v>
      </c>
      <c r="HA1437">
        <v>1</v>
      </c>
      <c r="HB1437">
        <v>1</v>
      </c>
      <c r="HC1437">
        <v>2</v>
      </c>
      <c r="HD1437">
        <v>2</v>
      </c>
      <c r="HE1437">
        <v>2</v>
      </c>
      <c r="HG1437">
        <v>2</v>
      </c>
      <c r="HI1437">
        <v>2</v>
      </c>
      <c r="HK1437">
        <v>2</v>
      </c>
      <c r="HM1437">
        <v>2</v>
      </c>
      <c r="HO1437">
        <v>2</v>
      </c>
      <c r="HQ1437">
        <v>2</v>
      </c>
      <c r="HS1437">
        <v>2</v>
      </c>
      <c r="HU1437">
        <v>2</v>
      </c>
      <c r="HW1437">
        <v>2</v>
      </c>
      <c r="HY1437">
        <v>2</v>
      </c>
      <c r="IA1437">
        <v>2</v>
      </c>
      <c r="IC1437">
        <v>2</v>
      </c>
      <c r="IE1437">
        <v>2</v>
      </c>
      <c r="IG1437">
        <v>2</v>
      </c>
      <c r="II1437">
        <v>2</v>
      </c>
      <c r="IK1437">
        <v>2</v>
      </c>
      <c r="IU1437">
        <v>1</v>
      </c>
      <c r="IZ1437">
        <v>1</v>
      </c>
    </row>
    <row r="1438" spans="1:261" x14ac:dyDescent="0.25">
      <c r="A1438">
        <v>1</v>
      </c>
      <c r="B1438">
        <v>1</v>
      </c>
      <c r="C1438">
        <v>1006</v>
      </c>
      <c r="D1438">
        <v>363</v>
      </c>
      <c r="E1438">
        <v>386</v>
      </c>
      <c r="F1438">
        <v>1</v>
      </c>
      <c r="G1438">
        <v>1</v>
      </c>
      <c r="H1438">
        <v>74</v>
      </c>
      <c r="I1438">
        <v>1</v>
      </c>
      <c r="J1438">
        <v>3</v>
      </c>
      <c r="L1438">
        <v>25</v>
      </c>
      <c r="M1438">
        <v>2</v>
      </c>
      <c r="N1438">
        <v>2</v>
      </c>
      <c r="Q1438">
        <v>1</v>
      </c>
      <c r="R1438">
        <v>1</v>
      </c>
      <c r="S1438">
        <v>2</v>
      </c>
      <c r="W1438">
        <v>5</v>
      </c>
      <c r="X1438">
        <v>5</v>
      </c>
      <c r="Y1438">
        <v>3008</v>
      </c>
      <c r="Z1438">
        <v>3</v>
      </c>
      <c r="AA1438">
        <v>2</v>
      </c>
      <c r="AC1438">
        <v>1</v>
      </c>
      <c r="AD1438">
        <v>10</v>
      </c>
      <c r="AE1438">
        <v>1</v>
      </c>
      <c r="AF1438">
        <v>6</v>
      </c>
      <c r="AG1438">
        <v>5</v>
      </c>
      <c r="AH1438">
        <v>5</v>
      </c>
      <c r="AI1438">
        <v>1</v>
      </c>
      <c r="AJ1438">
        <v>98</v>
      </c>
      <c r="AK1438">
        <v>1</v>
      </c>
      <c r="AL1438">
        <v>1</v>
      </c>
      <c r="AM1438">
        <v>1</v>
      </c>
      <c r="AN1438">
        <v>1</v>
      </c>
      <c r="AO1438">
        <v>1</v>
      </c>
      <c r="AP1438">
        <v>4</v>
      </c>
      <c r="AQ1438">
        <v>1</v>
      </c>
      <c r="AR1438">
        <v>1</v>
      </c>
      <c r="AS1438">
        <v>2</v>
      </c>
      <c r="AT1438">
        <v>2</v>
      </c>
      <c r="AU1438">
        <v>1</v>
      </c>
      <c r="AV1438">
        <v>2</v>
      </c>
      <c r="AW1438">
        <v>2</v>
      </c>
      <c r="AX1438">
        <v>1</v>
      </c>
      <c r="AY1438">
        <v>1</v>
      </c>
      <c r="AZ1438">
        <v>1</v>
      </c>
      <c r="BM1438">
        <v>1</v>
      </c>
      <c r="BN1438">
        <v>2</v>
      </c>
      <c r="BO1438">
        <v>22</v>
      </c>
      <c r="BP1438">
        <v>9</v>
      </c>
      <c r="BQ1438">
        <v>86</v>
      </c>
      <c r="BR1438">
        <v>1</v>
      </c>
      <c r="BS1438">
        <v>5</v>
      </c>
      <c r="CX1438">
        <v>20000</v>
      </c>
      <c r="CZ1438">
        <v>2</v>
      </c>
      <c r="DB1438">
        <v>4</v>
      </c>
      <c r="DD1438">
        <v>1</v>
      </c>
      <c r="DE1438">
        <v>2</v>
      </c>
      <c r="DF1438">
        <v>1</v>
      </c>
      <c r="DG1438">
        <v>4</v>
      </c>
      <c r="DH1438">
        <v>4</v>
      </c>
      <c r="DI1438">
        <v>4</v>
      </c>
      <c r="DJ1438">
        <v>4</v>
      </c>
      <c r="DK1438">
        <v>4</v>
      </c>
      <c r="DL1438">
        <v>0</v>
      </c>
      <c r="DM1438">
        <v>0</v>
      </c>
      <c r="DN1438">
        <v>1</v>
      </c>
      <c r="DO1438">
        <v>50</v>
      </c>
      <c r="DP1438">
        <v>30</v>
      </c>
      <c r="DQ1438">
        <v>0</v>
      </c>
      <c r="EJ1438">
        <v>2</v>
      </c>
      <c r="FI1438">
        <v>1</v>
      </c>
      <c r="FJ1438">
        <v>1</v>
      </c>
      <c r="FK1438">
        <v>2</v>
      </c>
      <c r="FL1438">
        <v>2</v>
      </c>
      <c r="FM1438">
        <v>7</v>
      </c>
      <c r="FN1438">
        <v>2</v>
      </c>
      <c r="FO1438">
        <v>2</v>
      </c>
      <c r="FP1438">
        <v>2</v>
      </c>
      <c r="HE1438">
        <v>2</v>
      </c>
      <c r="HG1438">
        <v>2</v>
      </c>
      <c r="HI1438">
        <v>2</v>
      </c>
      <c r="HK1438">
        <v>2</v>
      </c>
      <c r="HM1438">
        <v>1</v>
      </c>
      <c r="HN1438">
        <v>20000</v>
      </c>
      <c r="HO1438">
        <v>2</v>
      </c>
      <c r="HQ1438">
        <v>2</v>
      </c>
      <c r="HS1438">
        <v>2</v>
      </c>
      <c r="HU1438">
        <v>2</v>
      </c>
      <c r="HW1438">
        <v>2</v>
      </c>
      <c r="HY1438">
        <v>2</v>
      </c>
      <c r="IA1438">
        <v>2</v>
      </c>
      <c r="IC1438">
        <v>2</v>
      </c>
      <c r="IE1438">
        <v>2</v>
      </c>
      <c r="IG1438">
        <v>2</v>
      </c>
      <c r="II1438">
        <v>2</v>
      </c>
      <c r="IK1438">
        <v>2</v>
      </c>
      <c r="IS1438">
        <v>2</v>
      </c>
      <c r="IU1438">
        <v>1</v>
      </c>
      <c r="IV1438">
        <v>1</v>
      </c>
      <c r="IW1438">
        <v>1</v>
      </c>
      <c r="JA1438">
        <v>2</v>
      </c>
    </row>
    <row r="1439" spans="1:261" x14ac:dyDescent="0.25">
      <c r="A1439">
        <v>1</v>
      </c>
      <c r="B1439">
        <v>1</v>
      </c>
      <c r="C1439">
        <v>1006</v>
      </c>
      <c r="D1439">
        <v>363</v>
      </c>
      <c r="E1439">
        <v>386</v>
      </c>
      <c r="F1439">
        <v>2</v>
      </c>
      <c r="G1439">
        <v>2</v>
      </c>
      <c r="H1439">
        <v>67</v>
      </c>
      <c r="I1439">
        <v>2</v>
      </c>
      <c r="J1439">
        <v>3</v>
      </c>
      <c r="L1439">
        <v>25</v>
      </c>
      <c r="M1439">
        <v>2</v>
      </c>
      <c r="N1439">
        <v>2</v>
      </c>
      <c r="P1439">
        <v>3</v>
      </c>
      <c r="Q1439">
        <v>1</v>
      </c>
      <c r="R1439">
        <v>1</v>
      </c>
      <c r="S1439">
        <v>2</v>
      </c>
      <c r="W1439">
        <v>5</v>
      </c>
      <c r="X1439">
        <v>5</v>
      </c>
      <c r="Y1439">
        <v>4004</v>
      </c>
      <c r="Z1439">
        <v>3</v>
      </c>
      <c r="AA1439">
        <v>2</v>
      </c>
      <c r="AC1439">
        <v>1</v>
      </c>
      <c r="AD1439">
        <v>10</v>
      </c>
      <c r="AE1439">
        <v>2</v>
      </c>
      <c r="AI1439">
        <v>2</v>
      </c>
      <c r="AK1439">
        <v>1</v>
      </c>
      <c r="AL1439">
        <v>1</v>
      </c>
      <c r="AM1439">
        <v>1</v>
      </c>
      <c r="AN1439">
        <v>1</v>
      </c>
      <c r="AO1439">
        <v>1</v>
      </c>
      <c r="AP1439">
        <v>4</v>
      </c>
      <c r="AQ1439">
        <v>1</v>
      </c>
      <c r="AR1439">
        <v>1</v>
      </c>
      <c r="AS1439">
        <v>1</v>
      </c>
      <c r="AT1439">
        <v>1</v>
      </c>
      <c r="AU1439">
        <v>1</v>
      </c>
      <c r="AV1439">
        <v>2</v>
      </c>
      <c r="AW1439">
        <v>2</v>
      </c>
      <c r="AX1439">
        <v>1</v>
      </c>
      <c r="AY1439">
        <v>2</v>
      </c>
      <c r="AZ1439">
        <v>4</v>
      </c>
      <c r="BA1439">
        <v>2</v>
      </c>
      <c r="BB1439">
        <v>2</v>
      </c>
      <c r="BC1439">
        <v>2</v>
      </c>
      <c r="BD1439">
        <v>2</v>
      </c>
      <c r="BH1439">
        <v>2</v>
      </c>
      <c r="BI1439">
        <v>2</v>
      </c>
      <c r="BK1439">
        <v>98</v>
      </c>
      <c r="GR1439">
        <v>1</v>
      </c>
      <c r="GS1439">
        <v>2</v>
      </c>
      <c r="GT1439">
        <v>3</v>
      </c>
      <c r="GV1439">
        <v>1</v>
      </c>
      <c r="GW1439">
        <v>2</v>
      </c>
      <c r="GX1439">
        <v>2</v>
      </c>
      <c r="GY1439">
        <v>2</v>
      </c>
      <c r="GZ1439">
        <v>2</v>
      </c>
      <c r="HA1439">
        <v>1</v>
      </c>
      <c r="HB1439">
        <v>2</v>
      </c>
      <c r="HC1439">
        <v>2</v>
      </c>
      <c r="HD1439">
        <v>2</v>
      </c>
      <c r="HE1439">
        <v>2</v>
      </c>
      <c r="HG1439">
        <v>2</v>
      </c>
      <c r="HI1439">
        <v>2</v>
      </c>
      <c r="HK1439">
        <v>2</v>
      </c>
      <c r="HM1439">
        <v>1</v>
      </c>
      <c r="HN1439">
        <v>15000</v>
      </c>
      <c r="HO1439">
        <v>2</v>
      </c>
      <c r="HQ1439">
        <v>2</v>
      </c>
      <c r="HS1439">
        <v>2</v>
      </c>
      <c r="HU1439">
        <v>2</v>
      </c>
      <c r="HW1439">
        <v>2</v>
      </c>
      <c r="HY1439">
        <v>2</v>
      </c>
      <c r="IA1439">
        <v>2</v>
      </c>
      <c r="IC1439">
        <v>2</v>
      </c>
      <c r="IE1439">
        <v>2</v>
      </c>
      <c r="IG1439">
        <v>2</v>
      </c>
      <c r="II1439">
        <v>2</v>
      </c>
      <c r="IK1439">
        <v>2</v>
      </c>
      <c r="IU1439">
        <v>1</v>
      </c>
      <c r="IZ1439">
        <v>1</v>
      </c>
    </row>
    <row r="1440" spans="1:261" x14ac:dyDescent="0.25">
      <c r="A1440">
        <v>1</v>
      </c>
      <c r="B1440">
        <v>1</v>
      </c>
      <c r="C1440">
        <v>1006</v>
      </c>
      <c r="D1440">
        <v>363</v>
      </c>
      <c r="E1440">
        <v>386</v>
      </c>
      <c r="F1440">
        <v>3</v>
      </c>
      <c r="G1440">
        <v>2</v>
      </c>
      <c r="H1440">
        <v>30</v>
      </c>
      <c r="I1440">
        <v>3</v>
      </c>
      <c r="J1440">
        <v>3</v>
      </c>
      <c r="L1440">
        <v>25</v>
      </c>
      <c r="M1440">
        <v>7</v>
      </c>
      <c r="N1440">
        <v>1</v>
      </c>
      <c r="O1440">
        <v>2</v>
      </c>
      <c r="P1440">
        <v>0</v>
      </c>
      <c r="Q1440">
        <v>1</v>
      </c>
      <c r="R1440">
        <v>1</v>
      </c>
      <c r="S1440">
        <v>2</v>
      </c>
      <c r="W1440">
        <v>5</v>
      </c>
      <c r="X1440">
        <v>5</v>
      </c>
      <c r="Y1440">
        <v>4043</v>
      </c>
      <c r="Z1440">
        <v>3</v>
      </c>
      <c r="AA1440">
        <v>2</v>
      </c>
      <c r="AC1440">
        <v>1</v>
      </c>
      <c r="AD1440">
        <v>10</v>
      </c>
      <c r="AE1440">
        <v>1</v>
      </c>
      <c r="AF1440">
        <v>7</v>
      </c>
      <c r="AG1440">
        <v>5</v>
      </c>
      <c r="AH1440">
        <v>5</v>
      </c>
      <c r="AI1440">
        <v>1</v>
      </c>
      <c r="AJ1440">
        <v>98</v>
      </c>
      <c r="AK1440">
        <v>1</v>
      </c>
      <c r="AL1440">
        <v>1</v>
      </c>
      <c r="AM1440">
        <v>1</v>
      </c>
      <c r="AN1440">
        <v>1</v>
      </c>
      <c r="AO1440">
        <v>1</v>
      </c>
      <c r="AP1440">
        <v>4</v>
      </c>
      <c r="AQ1440">
        <v>1</v>
      </c>
      <c r="AR1440">
        <v>1</v>
      </c>
      <c r="AS1440">
        <v>1</v>
      </c>
      <c r="AT1440">
        <v>1</v>
      </c>
      <c r="AU1440">
        <v>1</v>
      </c>
      <c r="AV1440">
        <v>1</v>
      </c>
      <c r="AW1440">
        <v>2</v>
      </c>
      <c r="AX1440">
        <v>1</v>
      </c>
      <c r="AY1440">
        <v>3</v>
      </c>
      <c r="AZ1440">
        <v>1</v>
      </c>
      <c r="BM1440">
        <v>1</v>
      </c>
      <c r="BN1440">
        <v>2</v>
      </c>
      <c r="BO1440">
        <v>26</v>
      </c>
      <c r="BP1440">
        <v>9</v>
      </c>
      <c r="BQ1440">
        <v>86</v>
      </c>
      <c r="BR1440">
        <v>1</v>
      </c>
      <c r="BS1440">
        <v>5</v>
      </c>
      <c r="CX1440">
        <v>8000</v>
      </c>
      <c r="CZ1440">
        <v>2</v>
      </c>
      <c r="DB1440">
        <v>4</v>
      </c>
      <c r="DD1440">
        <v>2</v>
      </c>
      <c r="DF1440">
        <v>1</v>
      </c>
      <c r="DG1440">
        <v>7</v>
      </c>
      <c r="DH1440">
        <v>7</v>
      </c>
      <c r="DI1440">
        <v>7</v>
      </c>
      <c r="DJ1440">
        <v>7</v>
      </c>
      <c r="DK1440">
        <v>7</v>
      </c>
      <c r="DL1440">
        <v>0</v>
      </c>
      <c r="DM1440">
        <v>0</v>
      </c>
      <c r="DN1440">
        <v>1</v>
      </c>
      <c r="DO1440">
        <v>2</v>
      </c>
      <c r="DP1440">
        <v>0</v>
      </c>
      <c r="DQ1440">
        <v>2</v>
      </c>
      <c r="EJ1440">
        <v>2</v>
      </c>
      <c r="FI1440">
        <v>2</v>
      </c>
      <c r="FP1440">
        <v>2</v>
      </c>
      <c r="HE1440">
        <v>2</v>
      </c>
      <c r="HG1440">
        <v>2</v>
      </c>
      <c r="HI1440">
        <v>2</v>
      </c>
      <c r="HK1440">
        <v>2</v>
      </c>
      <c r="HM1440">
        <v>2</v>
      </c>
      <c r="HO1440">
        <v>2</v>
      </c>
      <c r="HQ1440">
        <v>2</v>
      </c>
      <c r="HS1440">
        <v>2</v>
      </c>
      <c r="HU1440">
        <v>2</v>
      </c>
      <c r="HW1440">
        <v>2</v>
      </c>
      <c r="HY1440">
        <v>2</v>
      </c>
      <c r="IA1440">
        <v>2</v>
      </c>
      <c r="IC1440">
        <v>2</v>
      </c>
      <c r="IE1440">
        <v>2</v>
      </c>
      <c r="IG1440">
        <v>2</v>
      </c>
      <c r="II1440">
        <v>2</v>
      </c>
      <c r="IK1440">
        <v>2</v>
      </c>
      <c r="IU1440">
        <v>1</v>
      </c>
      <c r="IV1440">
        <v>1</v>
      </c>
      <c r="IW1440">
        <v>1</v>
      </c>
      <c r="JA1440">
        <v>2</v>
      </c>
    </row>
    <row r="1441" spans="1:261" x14ac:dyDescent="0.25">
      <c r="A1441">
        <v>1</v>
      </c>
      <c r="B1441">
        <v>1</v>
      </c>
      <c r="C1441">
        <v>1006</v>
      </c>
      <c r="D1441">
        <v>363</v>
      </c>
      <c r="E1441">
        <v>386</v>
      </c>
      <c r="F1441">
        <v>4</v>
      </c>
      <c r="G1441">
        <v>2</v>
      </c>
      <c r="H1441">
        <v>27</v>
      </c>
      <c r="I1441">
        <v>3</v>
      </c>
      <c r="J1441">
        <v>3</v>
      </c>
      <c r="L1441">
        <v>25</v>
      </c>
      <c r="M1441">
        <v>7</v>
      </c>
      <c r="N1441">
        <v>1</v>
      </c>
      <c r="O1441">
        <v>2</v>
      </c>
      <c r="P1441">
        <v>0</v>
      </c>
      <c r="Q1441">
        <v>1</v>
      </c>
      <c r="R1441">
        <v>1</v>
      </c>
      <c r="S1441">
        <v>2</v>
      </c>
      <c r="W1441">
        <v>5</v>
      </c>
      <c r="X1441">
        <v>5</v>
      </c>
      <c r="Y1441">
        <v>4011</v>
      </c>
      <c r="Z1441">
        <v>3</v>
      </c>
      <c r="AA1441">
        <v>2</v>
      </c>
      <c r="AC1441">
        <v>1</v>
      </c>
      <c r="AD1441">
        <v>10</v>
      </c>
      <c r="AE1441">
        <v>1</v>
      </c>
      <c r="AF1441">
        <v>7</v>
      </c>
      <c r="AG1441">
        <v>5</v>
      </c>
      <c r="AH1441">
        <v>5</v>
      </c>
      <c r="AI1441">
        <v>1</v>
      </c>
      <c r="AJ1441">
        <v>98</v>
      </c>
      <c r="AK1441">
        <v>1</v>
      </c>
      <c r="AL1441">
        <v>1</v>
      </c>
      <c r="AM1441">
        <v>1</v>
      </c>
      <c r="AN1441">
        <v>1</v>
      </c>
      <c r="AO1441">
        <v>1</v>
      </c>
      <c r="AP1441">
        <v>4</v>
      </c>
      <c r="AQ1441">
        <v>1</v>
      </c>
      <c r="AR1441">
        <v>1</v>
      </c>
      <c r="AS1441">
        <v>1</v>
      </c>
      <c r="AT1441">
        <v>1</v>
      </c>
      <c r="AU1441">
        <v>1</v>
      </c>
      <c r="AV1441">
        <v>1</v>
      </c>
      <c r="AW1441">
        <v>2</v>
      </c>
      <c r="AX1441">
        <v>1</v>
      </c>
      <c r="AY1441">
        <v>4</v>
      </c>
      <c r="AZ1441">
        <v>1</v>
      </c>
      <c r="BM1441">
        <v>1</v>
      </c>
      <c r="BN1441">
        <v>2</v>
      </c>
      <c r="BO1441">
        <v>24</v>
      </c>
      <c r="BP1441">
        <v>8</v>
      </c>
      <c r="BQ1441">
        <v>73</v>
      </c>
      <c r="BR1441">
        <v>15</v>
      </c>
      <c r="BS1441">
        <v>2</v>
      </c>
      <c r="BT1441">
        <v>1</v>
      </c>
      <c r="BU1441">
        <v>1</v>
      </c>
      <c r="BX1441">
        <v>2</v>
      </c>
      <c r="BZ1441">
        <v>4000</v>
      </c>
      <c r="CA1441">
        <v>2</v>
      </c>
      <c r="CD1441">
        <v>2</v>
      </c>
      <c r="CF1441">
        <v>1</v>
      </c>
      <c r="CG1441">
        <v>2000</v>
      </c>
      <c r="CH1441">
        <v>1</v>
      </c>
      <c r="CI1441">
        <v>4000</v>
      </c>
      <c r="CJ1441">
        <v>1</v>
      </c>
      <c r="CK1441">
        <v>4000</v>
      </c>
      <c r="CL1441">
        <v>2</v>
      </c>
      <c r="CN1441">
        <v>2</v>
      </c>
      <c r="CP1441">
        <v>2</v>
      </c>
      <c r="CR1441">
        <v>2</v>
      </c>
      <c r="CT1441">
        <v>2</v>
      </c>
      <c r="CV1441">
        <v>2</v>
      </c>
      <c r="DB1441">
        <v>1</v>
      </c>
      <c r="DC1441">
        <v>193</v>
      </c>
      <c r="DD1441">
        <v>2</v>
      </c>
      <c r="DF1441">
        <v>1</v>
      </c>
      <c r="DG1441">
        <v>7</v>
      </c>
      <c r="DH1441">
        <v>7</v>
      </c>
      <c r="DI1441">
        <v>7</v>
      </c>
      <c r="DJ1441">
        <v>7</v>
      </c>
      <c r="DK1441">
        <v>7</v>
      </c>
      <c r="DL1441">
        <v>0</v>
      </c>
      <c r="DM1441">
        <v>0</v>
      </c>
      <c r="DN1441">
        <v>1</v>
      </c>
      <c r="DO1441">
        <v>2</v>
      </c>
      <c r="DP1441">
        <v>2</v>
      </c>
      <c r="DQ1441">
        <v>0</v>
      </c>
      <c r="DR1441">
        <v>1</v>
      </c>
      <c r="DS1441">
        <v>3</v>
      </c>
      <c r="DT1441">
        <v>1</v>
      </c>
      <c r="DU1441">
        <v>1</v>
      </c>
      <c r="DV1441">
        <v>2</v>
      </c>
      <c r="DW1441">
        <v>1</v>
      </c>
      <c r="DX1441">
        <v>1</v>
      </c>
      <c r="DY1441">
        <v>2</v>
      </c>
      <c r="DZ1441">
        <v>2</v>
      </c>
      <c r="EA1441">
        <v>2</v>
      </c>
      <c r="EB1441">
        <v>2</v>
      </c>
      <c r="EC1441">
        <v>2</v>
      </c>
      <c r="ED1441">
        <v>2</v>
      </c>
      <c r="EE1441">
        <v>2</v>
      </c>
      <c r="EF1441">
        <v>2</v>
      </c>
      <c r="EH1441">
        <v>2</v>
      </c>
      <c r="EJ1441">
        <v>2</v>
      </c>
      <c r="FI1441">
        <v>2</v>
      </c>
      <c r="FP1441">
        <v>2</v>
      </c>
      <c r="HE1441">
        <v>2</v>
      </c>
      <c r="HG1441">
        <v>2</v>
      </c>
      <c r="HI1441">
        <v>2</v>
      </c>
      <c r="HK1441">
        <v>2</v>
      </c>
      <c r="HM1441">
        <v>2</v>
      </c>
      <c r="HO1441">
        <v>2</v>
      </c>
      <c r="HQ1441">
        <v>2</v>
      </c>
      <c r="HS1441">
        <v>2</v>
      </c>
      <c r="HU1441">
        <v>2</v>
      </c>
      <c r="HW1441">
        <v>2</v>
      </c>
      <c r="HY1441">
        <v>2</v>
      </c>
      <c r="IA1441">
        <v>2</v>
      </c>
      <c r="IC1441">
        <v>2</v>
      </c>
      <c r="IE1441">
        <v>2</v>
      </c>
      <c r="IG1441">
        <v>2</v>
      </c>
      <c r="II1441">
        <v>2</v>
      </c>
      <c r="IK1441">
        <v>2</v>
      </c>
      <c r="IU1441">
        <v>1</v>
      </c>
      <c r="IV1441">
        <v>1</v>
      </c>
      <c r="IW1441">
        <v>1</v>
      </c>
      <c r="JA1441">
        <v>2</v>
      </c>
    </row>
    <row r="1442" spans="1:261" x14ac:dyDescent="0.25">
      <c r="A1442">
        <v>1</v>
      </c>
      <c r="B1442">
        <v>1</v>
      </c>
      <c r="C1442">
        <v>1030</v>
      </c>
      <c r="D1442">
        <v>396</v>
      </c>
      <c r="E1442">
        <v>387</v>
      </c>
      <c r="F1442">
        <v>1</v>
      </c>
      <c r="G1442">
        <v>1</v>
      </c>
      <c r="H1442">
        <v>45</v>
      </c>
      <c r="I1442">
        <v>1</v>
      </c>
      <c r="J1442">
        <v>3</v>
      </c>
      <c r="L1442">
        <v>25</v>
      </c>
      <c r="M1442">
        <v>2</v>
      </c>
      <c r="N1442">
        <v>2</v>
      </c>
      <c r="Q1442">
        <v>1</v>
      </c>
      <c r="R1442">
        <v>1</v>
      </c>
      <c r="S1442">
        <v>2</v>
      </c>
      <c r="W1442">
        <v>4</v>
      </c>
      <c r="X1442">
        <v>6</v>
      </c>
      <c r="Y1442">
        <v>154</v>
      </c>
      <c r="Z1442">
        <v>3</v>
      </c>
      <c r="AA1442">
        <v>1</v>
      </c>
      <c r="AB1442">
        <v>3</v>
      </c>
      <c r="AC1442">
        <v>3</v>
      </c>
      <c r="AD1442">
        <v>98</v>
      </c>
      <c r="AE1442">
        <v>2</v>
      </c>
      <c r="AI1442">
        <v>1</v>
      </c>
      <c r="AJ1442">
        <v>3</v>
      </c>
      <c r="AK1442">
        <v>1</v>
      </c>
      <c r="AL1442">
        <v>1</v>
      </c>
      <c r="AM1442">
        <v>1</v>
      </c>
      <c r="AN1442">
        <v>1</v>
      </c>
      <c r="AO1442">
        <v>1</v>
      </c>
      <c r="AP1442">
        <v>1</v>
      </c>
      <c r="AQ1442">
        <v>1</v>
      </c>
      <c r="AR1442">
        <v>2</v>
      </c>
      <c r="AS1442">
        <v>2</v>
      </c>
      <c r="AT1442">
        <v>2</v>
      </c>
      <c r="AU1442">
        <v>1</v>
      </c>
      <c r="AV1442">
        <v>2</v>
      </c>
      <c r="AW1442">
        <v>2</v>
      </c>
      <c r="AX1442">
        <v>1</v>
      </c>
      <c r="AY1442">
        <v>1</v>
      </c>
      <c r="AZ1442">
        <v>2</v>
      </c>
      <c r="BA1442">
        <v>1</v>
      </c>
      <c r="BM1442">
        <v>1</v>
      </c>
      <c r="BN1442">
        <v>8</v>
      </c>
      <c r="BO1442">
        <v>83</v>
      </c>
      <c r="BP1442">
        <v>4</v>
      </c>
      <c r="BQ1442">
        <v>49</v>
      </c>
      <c r="BR1442">
        <v>1</v>
      </c>
      <c r="BS1442">
        <v>5</v>
      </c>
      <c r="CX1442">
        <v>2000</v>
      </c>
      <c r="CZ1442">
        <v>2</v>
      </c>
      <c r="DB1442">
        <v>4</v>
      </c>
      <c r="DD1442">
        <v>2</v>
      </c>
      <c r="DF1442">
        <v>3</v>
      </c>
      <c r="DG1442">
        <v>2</v>
      </c>
      <c r="DH1442">
        <v>0</v>
      </c>
      <c r="DI1442">
        <v>0</v>
      </c>
      <c r="DJ1442">
        <v>0</v>
      </c>
      <c r="DK1442">
        <v>2</v>
      </c>
      <c r="DL1442">
        <v>0</v>
      </c>
      <c r="DM1442">
        <v>0</v>
      </c>
      <c r="DN1442">
        <v>98</v>
      </c>
      <c r="DO1442">
        <v>1</v>
      </c>
      <c r="DP1442">
        <v>1</v>
      </c>
      <c r="DQ1442">
        <v>0</v>
      </c>
      <c r="EJ1442">
        <v>2</v>
      </c>
      <c r="FI1442">
        <v>1</v>
      </c>
      <c r="FJ1442">
        <v>2</v>
      </c>
      <c r="FK1442">
        <v>2</v>
      </c>
      <c r="FL1442">
        <v>1</v>
      </c>
      <c r="FM1442">
        <v>40</v>
      </c>
      <c r="FN1442">
        <v>1</v>
      </c>
      <c r="FO1442">
        <v>1</v>
      </c>
      <c r="FP1442">
        <v>1</v>
      </c>
      <c r="FQ1442">
        <v>2</v>
      </c>
      <c r="FR1442">
        <v>3</v>
      </c>
      <c r="FS1442">
        <v>6</v>
      </c>
      <c r="FT1442">
        <v>1</v>
      </c>
      <c r="FU1442">
        <v>1</v>
      </c>
      <c r="HE1442">
        <v>2</v>
      </c>
      <c r="HG1442">
        <v>2</v>
      </c>
      <c r="HI1442">
        <v>2</v>
      </c>
      <c r="HK1442">
        <v>2</v>
      </c>
      <c r="HM1442">
        <v>2</v>
      </c>
      <c r="HO1442">
        <v>2</v>
      </c>
      <c r="HQ1442">
        <v>2</v>
      </c>
      <c r="HS1442">
        <v>2</v>
      </c>
      <c r="HU1442">
        <v>2</v>
      </c>
      <c r="HW1442">
        <v>2</v>
      </c>
      <c r="HY1442">
        <v>2</v>
      </c>
      <c r="IA1442">
        <v>2</v>
      </c>
      <c r="IC1442">
        <v>2</v>
      </c>
      <c r="IE1442">
        <v>2</v>
      </c>
      <c r="IG1442">
        <v>2</v>
      </c>
      <c r="II1442">
        <v>2</v>
      </c>
      <c r="IK1442">
        <v>2</v>
      </c>
      <c r="IS1442">
        <v>1</v>
      </c>
      <c r="IT1442">
        <v>100</v>
      </c>
      <c r="IU1442">
        <v>1</v>
      </c>
      <c r="IV1442">
        <v>1</v>
      </c>
      <c r="IW1442">
        <v>1</v>
      </c>
      <c r="IY1442">
        <v>1</v>
      </c>
      <c r="JA1442">
        <v>1</v>
      </c>
    </row>
    <row r="1443" spans="1:261" x14ac:dyDescent="0.25">
      <c r="A1443">
        <v>1</v>
      </c>
      <c r="B1443">
        <v>1</v>
      </c>
      <c r="C1443">
        <v>1030</v>
      </c>
      <c r="D1443">
        <v>396</v>
      </c>
      <c r="E1443">
        <v>387</v>
      </c>
      <c r="F1443">
        <v>2</v>
      </c>
      <c r="G1443">
        <v>2</v>
      </c>
      <c r="H1443">
        <v>44</v>
      </c>
      <c r="I1443">
        <v>2</v>
      </c>
      <c r="J1443">
        <v>3</v>
      </c>
      <c r="L1443">
        <v>25</v>
      </c>
      <c r="M1443">
        <v>2</v>
      </c>
      <c r="N1443">
        <v>2</v>
      </c>
      <c r="P1443">
        <v>2</v>
      </c>
      <c r="Q1443">
        <v>1</v>
      </c>
      <c r="R1443">
        <v>1</v>
      </c>
      <c r="S1443">
        <v>2</v>
      </c>
      <c r="W1443">
        <v>5</v>
      </c>
      <c r="X1443">
        <v>5</v>
      </c>
      <c r="Y1443">
        <v>4003</v>
      </c>
      <c r="Z1443">
        <v>3</v>
      </c>
      <c r="AA1443">
        <v>2</v>
      </c>
      <c r="AC1443">
        <v>3</v>
      </c>
      <c r="AD1443">
        <v>98</v>
      </c>
      <c r="AE1443">
        <v>1</v>
      </c>
      <c r="AF1443">
        <v>7</v>
      </c>
      <c r="AG1443">
        <v>2</v>
      </c>
      <c r="AH1443">
        <v>5</v>
      </c>
      <c r="AI1443">
        <v>1</v>
      </c>
      <c r="AJ1443">
        <v>3</v>
      </c>
      <c r="AK1443">
        <v>1</v>
      </c>
      <c r="AL1443">
        <v>1</v>
      </c>
      <c r="AM1443">
        <v>1</v>
      </c>
      <c r="AN1443">
        <v>1</v>
      </c>
      <c r="AO1443">
        <v>1</v>
      </c>
      <c r="AP1443">
        <v>2</v>
      </c>
      <c r="AQ1443">
        <v>1</v>
      </c>
      <c r="AR1443">
        <v>2</v>
      </c>
      <c r="AS1443">
        <v>2</v>
      </c>
      <c r="AT1443">
        <v>2</v>
      </c>
      <c r="AU1443">
        <v>1</v>
      </c>
      <c r="AV1443">
        <v>2</v>
      </c>
      <c r="AW1443">
        <v>2</v>
      </c>
      <c r="AX1443">
        <v>1</v>
      </c>
      <c r="AY1443">
        <v>2</v>
      </c>
      <c r="AZ1443">
        <v>1</v>
      </c>
      <c r="BM1443">
        <v>1</v>
      </c>
      <c r="BN1443">
        <v>3</v>
      </c>
      <c r="BO1443">
        <v>33</v>
      </c>
      <c r="BP1443">
        <v>9</v>
      </c>
      <c r="BQ1443">
        <v>85</v>
      </c>
      <c r="BR1443">
        <v>3000</v>
      </c>
      <c r="BS1443">
        <v>2</v>
      </c>
      <c r="BT1443">
        <v>1</v>
      </c>
      <c r="BU1443">
        <v>1</v>
      </c>
      <c r="BX1443">
        <v>1</v>
      </c>
      <c r="BY1443">
        <v>2</v>
      </c>
      <c r="BZ1443">
        <v>5000</v>
      </c>
      <c r="CA1443">
        <v>2</v>
      </c>
      <c r="CD1443">
        <v>2</v>
      </c>
      <c r="CF1443">
        <v>1</v>
      </c>
      <c r="CG1443">
        <v>2500</v>
      </c>
      <c r="CH1443">
        <v>1</v>
      </c>
      <c r="CI1443">
        <v>5000</v>
      </c>
      <c r="CJ1443">
        <v>1</v>
      </c>
      <c r="CK1443">
        <v>5000</v>
      </c>
      <c r="CL1443">
        <v>2</v>
      </c>
      <c r="CN1443">
        <v>2</v>
      </c>
      <c r="CP1443">
        <v>2</v>
      </c>
      <c r="CR1443">
        <v>2</v>
      </c>
      <c r="CT1443">
        <v>2</v>
      </c>
      <c r="CV1443">
        <v>2</v>
      </c>
      <c r="DB1443">
        <v>1</v>
      </c>
      <c r="DC1443">
        <v>242</v>
      </c>
      <c r="DD1443">
        <v>1</v>
      </c>
      <c r="DE1443">
        <v>1</v>
      </c>
      <c r="DF1443">
        <v>1</v>
      </c>
      <c r="DG1443">
        <v>12</v>
      </c>
      <c r="DH1443">
        <v>12</v>
      </c>
      <c r="DI1443">
        <v>12</v>
      </c>
      <c r="DJ1443">
        <v>12</v>
      </c>
      <c r="DK1443">
        <v>12</v>
      </c>
      <c r="DL1443">
        <v>0</v>
      </c>
      <c r="DM1443">
        <v>0</v>
      </c>
      <c r="DN1443">
        <v>1</v>
      </c>
      <c r="DO1443">
        <v>25</v>
      </c>
      <c r="DP1443">
        <v>10</v>
      </c>
      <c r="DQ1443">
        <v>5</v>
      </c>
      <c r="DR1443">
        <v>1</v>
      </c>
      <c r="DS1443">
        <v>2</v>
      </c>
      <c r="DT1443">
        <v>1</v>
      </c>
      <c r="DU1443">
        <v>1</v>
      </c>
      <c r="DV1443">
        <v>1</v>
      </c>
      <c r="DW1443">
        <v>1</v>
      </c>
      <c r="DX1443">
        <v>1</v>
      </c>
      <c r="DY1443">
        <v>2</v>
      </c>
      <c r="DZ1443">
        <v>2</v>
      </c>
      <c r="EA1443">
        <v>2</v>
      </c>
      <c r="EB1443">
        <v>2</v>
      </c>
      <c r="EC1443">
        <v>2</v>
      </c>
      <c r="ED1443">
        <v>2</v>
      </c>
      <c r="EE1443">
        <v>2</v>
      </c>
      <c r="EF1443">
        <v>1</v>
      </c>
      <c r="EG1443">
        <v>1</v>
      </c>
      <c r="EH1443">
        <v>2</v>
      </c>
      <c r="EJ1443">
        <v>2</v>
      </c>
      <c r="FI1443">
        <v>2</v>
      </c>
      <c r="FP1443">
        <v>2</v>
      </c>
      <c r="HE1443">
        <v>2</v>
      </c>
      <c r="HG1443">
        <v>2</v>
      </c>
      <c r="HI1443">
        <v>2</v>
      </c>
      <c r="HK1443">
        <v>2</v>
      </c>
      <c r="HM1443">
        <v>2</v>
      </c>
      <c r="HO1443">
        <v>2</v>
      </c>
      <c r="HQ1443">
        <v>2</v>
      </c>
      <c r="HS1443">
        <v>2</v>
      </c>
      <c r="HU1443">
        <v>2</v>
      </c>
      <c r="HW1443">
        <v>2</v>
      </c>
      <c r="HY1443">
        <v>2</v>
      </c>
      <c r="IA1443">
        <v>2</v>
      </c>
      <c r="IC1443">
        <v>2</v>
      </c>
      <c r="IE1443">
        <v>2</v>
      </c>
      <c r="IG1443">
        <v>2</v>
      </c>
      <c r="II1443">
        <v>2</v>
      </c>
      <c r="IK1443">
        <v>2</v>
      </c>
      <c r="IU1443">
        <v>1</v>
      </c>
      <c r="IV1443">
        <v>1</v>
      </c>
      <c r="IW1443">
        <v>1</v>
      </c>
      <c r="JA1443">
        <v>2</v>
      </c>
    </row>
    <row r="1444" spans="1:261" x14ac:dyDescent="0.25">
      <c r="A1444">
        <v>1</v>
      </c>
      <c r="B1444">
        <v>1</v>
      </c>
      <c r="C1444">
        <v>1030</v>
      </c>
      <c r="D1444">
        <v>396</v>
      </c>
      <c r="E1444">
        <v>387</v>
      </c>
      <c r="F1444">
        <v>3</v>
      </c>
      <c r="G1444">
        <v>1</v>
      </c>
      <c r="H1444">
        <v>10</v>
      </c>
      <c r="I1444">
        <v>3</v>
      </c>
      <c r="J1444">
        <v>3</v>
      </c>
      <c r="L1444">
        <v>25</v>
      </c>
      <c r="M1444">
        <v>8</v>
      </c>
      <c r="N1444">
        <v>1</v>
      </c>
      <c r="O1444">
        <v>2</v>
      </c>
      <c r="Q1444">
        <v>1</v>
      </c>
      <c r="R1444">
        <v>1</v>
      </c>
      <c r="S1444">
        <v>1</v>
      </c>
      <c r="T1444">
        <v>2</v>
      </c>
      <c r="U1444">
        <v>2</v>
      </c>
      <c r="V1444">
        <v>4</v>
      </c>
      <c r="W1444">
        <v>2</v>
      </c>
      <c r="X1444">
        <v>3</v>
      </c>
      <c r="AY1444">
        <v>2</v>
      </c>
      <c r="AZ1444">
        <v>3</v>
      </c>
      <c r="BA1444">
        <v>2</v>
      </c>
      <c r="BB1444">
        <v>2</v>
      </c>
      <c r="BC1444">
        <v>2</v>
      </c>
      <c r="BD1444">
        <v>2</v>
      </c>
      <c r="BH1444">
        <v>2</v>
      </c>
      <c r="BI1444">
        <v>2</v>
      </c>
      <c r="BK1444">
        <v>17</v>
      </c>
      <c r="GR1444">
        <v>2</v>
      </c>
      <c r="GU1444">
        <v>2</v>
      </c>
      <c r="GV1444">
        <v>2</v>
      </c>
      <c r="GW1444">
        <v>2</v>
      </c>
      <c r="GX1444">
        <v>2</v>
      </c>
      <c r="GY1444">
        <v>2</v>
      </c>
      <c r="GZ1444">
        <v>2</v>
      </c>
      <c r="HA1444">
        <v>2</v>
      </c>
      <c r="HB1444">
        <v>1</v>
      </c>
      <c r="HC1444">
        <v>2</v>
      </c>
      <c r="HD1444">
        <v>2</v>
      </c>
      <c r="HE1444">
        <v>2</v>
      </c>
      <c r="HG1444">
        <v>2</v>
      </c>
      <c r="HI1444">
        <v>2</v>
      </c>
      <c r="HK1444">
        <v>2</v>
      </c>
      <c r="HM1444">
        <v>2</v>
      </c>
      <c r="HO1444">
        <v>2</v>
      </c>
      <c r="HQ1444">
        <v>2</v>
      </c>
      <c r="HS1444">
        <v>2</v>
      </c>
      <c r="HU1444">
        <v>2</v>
      </c>
      <c r="HW1444">
        <v>2</v>
      </c>
      <c r="HY1444">
        <v>2</v>
      </c>
      <c r="IA1444">
        <v>2</v>
      </c>
      <c r="IC1444">
        <v>2</v>
      </c>
      <c r="IE1444">
        <v>2</v>
      </c>
      <c r="IG1444">
        <v>2</v>
      </c>
      <c r="II1444">
        <v>2</v>
      </c>
      <c r="IK1444">
        <v>2</v>
      </c>
      <c r="IU1444">
        <v>1</v>
      </c>
      <c r="IZ1444">
        <v>1</v>
      </c>
    </row>
    <row r="1445" spans="1:261" x14ac:dyDescent="0.25">
      <c r="A1445">
        <v>1</v>
      </c>
      <c r="B1445">
        <v>1</v>
      </c>
      <c r="C1445">
        <v>1030</v>
      </c>
      <c r="D1445">
        <v>396</v>
      </c>
      <c r="E1445">
        <v>387</v>
      </c>
      <c r="F1445">
        <v>4</v>
      </c>
      <c r="G1445">
        <v>2</v>
      </c>
      <c r="H1445">
        <v>6</v>
      </c>
      <c r="I1445">
        <v>3</v>
      </c>
      <c r="J1445">
        <v>3</v>
      </c>
      <c r="L1445">
        <v>25</v>
      </c>
      <c r="M1445">
        <v>8</v>
      </c>
      <c r="N1445">
        <v>1</v>
      </c>
      <c r="O1445">
        <v>2</v>
      </c>
      <c r="Q1445">
        <v>1</v>
      </c>
    </row>
    <row r="1446" spans="1:261" x14ac:dyDescent="0.25">
      <c r="A1446">
        <v>1</v>
      </c>
      <c r="B1446">
        <v>1</v>
      </c>
      <c r="C1446">
        <v>1030</v>
      </c>
      <c r="D1446">
        <v>396</v>
      </c>
      <c r="E1446">
        <v>388</v>
      </c>
      <c r="F1446">
        <v>1</v>
      </c>
      <c r="G1446">
        <v>1</v>
      </c>
      <c r="H1446">
        <v>39</v>
      </c>
      <c r="I1446">
        <v>1</v>
      </c>
      <c r="J1446">
        <v>3</v>
      </c>
      <c r="L1446">
        <v>25</v>
      </c>
      <c r="M1446">
        <v>2</v>
      </c>
      <c r="N1446">
        <v>2</v>
      </c>
      <c r="Q1446">
        <v>1</v>
      </c>
      <c r="R1446">
        <v>1</v>
      </c>
      <c r="S1446">
        <v>2</v>
      </c>
      <c r="W1446">
        <v>4</v>
      </c>
      <c r="X1446">
        <v>4</v>
      </c>
      <c r="Y1446">
        <v>2</v>
      </c>
      <c r="Z1446">
        <v>3</v>
      </c>
      <c r="AA1446">
        <v>2</v>
      </c>
      <c r="AC1446">
        <v>2</v>
      </c>
      <c r="AD1446">
        <v>2</v>
      </c>
      <c r="AE1446">
        <v>2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</v>
      </c>
      <c r="AP1446">
        <v>4</v>
      </c>
      <c r="AQ1446">
        <v>1</v>
      </c>
      <c r="AR1446">
        <v>1</v>
      </c>
      <c r="AS1446">
        <v>2</v>
      </c>
      <c r="AT1446">
        <v>2</v>
      </c>
      <c r="AU1446">
        <v>1</v>
      </c>
      <c r="AV1446">
        <v>2</v>
      </c>
      <c r="AW1446">
        <v>2</v>
      </c>
      <c r="AX1446">
        <v>1</v>
      </c>
      <c r="AY1446">
        <v>1</v>
      </c>
      <c r="AZ1446">
        <v>1</v>
      </c>
      <c r="BM1446">
        <v>1</v>
      </c>
      <c r="BN1446">
        <v>9</v>
      </c>
      <c r="BO1446">
        <v>92</v>
      </c>
      <c r="BP1446">
        <v>10</v>
      </c>
      <c r="BQ1446">
        <v>91</v>
      </c>
      <c r="BR1446">
        <v>200</v>
      </c>
      <c r="BS1446">
        <v>2</v>
      </c>
      <c r="BT1446">
        <v>1</v>
      </c>
      <c r="BU1446">
        <v>1</v>
      </c>
      <c r="BX1446">
        <v>2</v>
      </c>
      <c r="BZ1446">
        <v>4000</v>
      </c>
      <c r="CA1446">
        <v>1</v>
      </c>
      <c r="CB1446">
        <v>16</v>
      </c>
      <c r="CC1446">
        <v>267</v>
      </c>
      <c r="CD1446">
        <v>2</v>
      </c>
      <c r="CF1446">
        <v>2</v>
      </c>
      <c r="CH1446">
        <v>1</v>
      </c>
      <c r="CI1446">
        <v>4000</v>
      </c>
      <c r="CJ1446">
        <v>1</v>
      </c>
      <c r="CK1446">
        <v>4000</v>
      </c>
      <c r="CL1446">
        <v>2</v>
      </c>
      <c r="CN1446">
        <v>2</v>
      </c>
      <c r="CP1446">
        <v>2</v>
      </c>
      <c r="CR1446">
        <v>2</v>
      </c>
      <c r="CT1446">
        <v>2</v>
      </c>
      <c r="CV1446">
        <v>2</v>
      </c>
      <c r="DB1446">
        <v>1</v>
      </c>
      <c r="DC1446">
        <v>193</v>
      </c>
      <c r="DD1446">
        <v>1</v>
      </c>
      <c r="DE1446">
        <v>3</v>
      </c>
      <c r="DF1446">
        <v>1</v>
      </c>
      <c r="DG1446">
        <v>8</v>
      </c>
      <c r="DH1446">
        <v>8</v>
      </c>
      <c r="DI1446">
        <v>8</v>
      </c>
      <c r="DJ1446">
        <v>8</v>
      </c>
      <c r="DK1446">
        <v>8</v>
      </c>
      <c r="DL1446">
        <v>0</v>
      </c>
      <c r="DM1446">
        <v>0</v>
      </c>
      <c r="DN1446">
        <v>1</v>
      </c>
      <c r="DO1446">
        <v>6</v>
      </c>
      <c r="DP1446">
        <v>6</v>
      </c>
      <c r="DQ1446">
        <v>0</v>
      </c>
      <c r="DR1446">
        <v>1</v>
      </c>
      <c r="DS1446">
        <v>4</v>
      </c>
      <c r="DT1446">
        <v>2</v>
      </c>
      <c r="DU1446">
        <v>1</v>
      </c>
      <c r="DV1446">
        <v>1</v>
      </c>
      <c r="DW1446">
        <v>1</v>
      </c>
      <c r="DX1446">
        <v>1</v>
      </c>
      <c r="DY1446">
        <v>1</v>
      </c>
      <c r="DZ1446">
        <v>2</v>
      </c>
      <c r="EA1446">
        <v>1</v>
      </c>
      <c r="EB1446">
        <v>2</v>
      </c>
      <c r="EC1446">
        <v>2</v>
      </c>
      <c r="ED1446">
        <v>2</v>
      </c>
      <c r="EE1446">
        <v>2</v>
      </c>
      <c r="EF1446">
        <v>1</v>
      </c>
      <c r="EG1446">
        <v>1</v>
      </c>
      <c r="EH1446">
        <v>1</v>
      </c>
      <c r="EI1446">
        <v>1</v>
      </c>
      <c r="EJ1446">
        <v>2</v>
      </c>
      <c r="FI1446">
        <v>1</v>
      </c>
      <c r="FJ1446">
        <v>2</v>
      </c>
      <c r="FK1446">
        <v>1</v>
      </c>
      <c r="FL1446">
        <v>2</v>
      </c>
      <c r="FM1446">
        <v>5</v>
      </c>
      <c r="FN1446">
        <v>2</v>
      </c>
      <c r="FO1446">
        <v>1</v>
      </c>
      <c r="FP1446">
        <v>1</v>
      </c>
      <c r="FQ1446">
        <v>2</v>
      </c>
      <c r="FR1446">
        <v>3</v>
      </c>
      <c r="FS1446">
        <v>6</v>
      </c>
      <c r="FT1446">
        <v>2</v>
      </c>
      <c r="FU1446">
        <v>1</v>
      </c>
      <c r="HE1446">
        <v>2</v>
      </c>
      <c r="HG1446">
        <v>2</v>
      </c>
      <c r="HI1446">
        <v>2</v>
      </c>
      <c r="HK1446">
        <v>2</v>
      </c>
      <c r="HM1446">
        <v>2</v>
      </c>
      <c r="HO1446">
        <v>2</v>
      </c>
      <c r="HQ1446">
        <v>2</v>
      </c>
      <c r="HS1446">
        <v>2</v>
      </c>
      <c r="HU1446">
        <v>2</v>
      </c>
      <c r="HW1446">
        <v>2</v>
      </c>
      <c r="HY1446">
        <v>2</v>
      </c>
      <c r="IA1446">
        <v>2</v>
      </c>
      <c r="IC1446">
        <v>2</v>
      </c>
      <c r="IE1446">
        <v>2</v>
      </c>
      <c r="IG1446">
        <v>2</v>
      </c>
      <c r="II1446">
        <v>2</v>
      </c>
      <c r="IK1446">
        <v>2</v>
      </c>
      <c r="IS1446">
        <v>2</v>
      </c>
      <c r="IU1446">
        <v>1</v>
      </c>
      <c r="IV1446">
        <v>1</v>
      </c>
      <c r="IW1446">
        <v>1</v>
      </c>
      <c r="IY1446">
        <v>1</v>
      </c>
      <c r="JA1446">
        <v>2</v>
      </c>
    </row>
    <row r="1447" spans="1:261" x14ac:dyDescent="0.25">
      <c r="A1447">
        <v>1</v>
      </c>
      <c r="B1447">
        <v>1</v>
      </c>
      <c r="C1447">
        <v>1030</v>
      </c>
      <c r="D1447">
        <v>396</v>
      </c>
      <c r="E1447">
        <v>388</v>
      </c>
      <c r="F1447">
        <v>2</v>
      </c>
      <c r="G1447">
        <v>2</v>
      </c>
      <c r="H1447">
        <v>29</v>
      </c>
      <c r="I1447">
        <v>2</v>
      </c>
      <c r="J1447">
        <v>3</v>
      </c>
      <c r="L1447">
        <v>25</v>
      </c>
      <c r="M1447">
        <v>2</v>
      </c>
      <c r="N1447">
        <v>2</v>
      </c>
      <c r="P1447">
        <v>2</v>
      </c>
      <c r="Q1447">
        <v>1</v>
      </c>
      <c r="R1447">
        <v>1</v>
      </c>
      <c r="S1447">
        <v>2</v>
      </c>
      <c r="W1447">
        <v>4</v>
      </c>
      <c r="X1447">
        <v>5</v>
      </c>
      <c r="Y1447">
        <v>139</v>
      </c>
      <c r="Z1447">
        <v>3</v>
      </c>
      <c r="AA1447">
        <v>2</v>
      </c>
      <c r="AC1447">
        <v>2</v>
      </c>
      <c r="AD1447">
        <v>10</v>
      </c>
      <c r="AE1447">
        <v>2</v>
      </c>
      <c r="AI1447">
        <v>1</v>
      </c>
      <c r="AJ1447">
        <v>1</v>
      </c>
      <c r="AK1447">
        <v>1</v>
      </c>
      <c r="AL1447">
        <v>1</v>
      </c>
      <c r="AM1447">
        <v>1</v>
      </c>
      <c r="AN1447">
        <v>1</v>
      </c>
      <c r="AO1447">
        <v>1</v>
      </c>
      <c r="AP1447">
        <v>4</v>
      </c>
      <c r="AQ1447">
        <v>1</v>
      </c>
      <c r="AR1447">
        <v>2</v>
      </c>
      <c r="AS1447">
        <v>2</v>
      </c>
      <c r="AT1447">
        <v>2</v>
      </c>
      <c r="AU1447">
        <v>1</v>
      </c>
      <c r="AV1447">
        <v>2</v>
      </c>
      <c r="AW1447">
        <v>2</v>
      </c>
      <c r="AX1447">
        <v>1</v>
      </c>
      <c r="AY1447">
        <v>2</v>
      </c>
      <c r="AZ1447">
        <v>4</v>
      </c>
      <c r="BA1447">
        <v>2</v>
      </c>
      <c r="BB1447">
        <v>2</v>
      </c>
      <c r="BC1447">
        <v>2</v>
      </c>
      <c r="BD1447">
        <v>2</v>
      </c>
      <c r="BH1447">
        <v>2</v>
      </c>
      <c r="BI1447">
        <v>2</v>
      </c>
      <c r="BK1447">
        <v>7</v>
      </c>
      <c r="GR1447">
        <v>1</v>
      </c>
      <c r="GS1447">
        <v>1</v>
      </c>
      <c r="GT1447">
        <v>6</v>
      </c>
      <c r="GV1447">
        <v>2</v>
      </c>
      <c r="GW1447">
        <v>2</v>
      </c>
      <c r="GX1447">
        <v>2</v>
      </c>
      <c r="GY1447">
        <v>2</v>
      </c>
      <c r="GZ1447">
        <v>2</v>
      </c>
      <c r="HA1447">
        <v>1</v>
      </c>
      <c r="HB1447">
        <v>2</v>
      </c>
      <c r="HC1447">
        <v>2</v>
      </c>
      <c r="HD1447">
        <v>2</v>
      </c>
      <c r="HE1447">
        <v>2</v>
      </c>
      <c r="HG1447">
        <v>2</v>
      </c>
      <c r="HI1447">
        <v>2</v>
      </c>
      <c r="HK1447">
        <v>2</v>
      </c>
      <c r="HM1447">
        <v>2</v>
      </c>
      <c r="HO1447">
        <v>2</v>
      </c>
      <c r="HQ1447">
        <v>2</v>
      </c>
      <c r="HS1447">
        <v>2</v>
      </c>
      <c r="HU1447">
        <v>2</v>
      </c>
      <c r="HW1447">
        <v>2</v>
      </c>
      <c r="HY1447">
        <v>2</v>
      </c>
      <c r="IA1447">
        <v>2</v>
      </c>
      <c r="IC1447">
        <v>2</v>
      </c>
      <c r="IE1447">
        <v>2</v>
      </c>
      <c r="IG1447">
        <v>2</v>
      </c>
      <c r="II1447">
        <v>2</v>
      </c>
      <c r="IK1447">
        <v>2</v>
      </c>
      <c r="IU1447">
        <v>1</v>
      </c>
      <c r="IZ1447">
        <v>1</v>
      </c>
    </row>
    <row r="1448" spans="1:261" x14ac:dyDescent="0.25">
      <c r="A1448">
        <v>1</v>
      </c>
      <c r="B1448">
        <v>1</v>
      </c>
      <c r="C1448">
        <v>1030</v>
      </c>
      <c r="D1448">
        <v>396</v>
      </c>
      <c r="E1448">
        <v>388</v>
      </c>
      <c r="F1448">
        <v>3</v>
      </c>
      <c r="G1448">
        <v>1</v>
      </c>
      <c r="H1448">
        <v>6</v>
      </c>
      <c r="I1448">
        <v>3</v>
      </c>
      <c r="J1448">
        <v>3</v>
      </c>
      <c r="L1448">
        <v>25</v>
      </c>
      <c r="M1448">
        <v>8</v>
      </c>
      <c r="N1448">
        <v>1</v>
      </c>
      <c r="O1448">
        <v>2</v>
      </c>
      <c r="Q1448">
        <v>1</v>
      </c>
    </row>
    <row r="1449" spans="1:261" x14ac:dyDescent="0.25">
      <c r="A1449">
        <v>1</v>
      </c>
      <c r="B1449">
        <v>1</v>
      </c>
      <c r="C1449">
        <v>1030</v>
      </c>
      <c r="D1449">
        <v>396</v>
      </c>
      <c r="E1449">
        <v>388</v>
      </c>
      <c r="F1449">
        <v>4</v>
      </c>
      <c r="G1449">
        <v>1</v>
      </c>
      <c r="H1449">
        <v>0</v>
      </c>
      <c r="I1449">
        <v>3</v>
      </c>
      <c r="J1449">
        <v>3</v>
      </c>
      <c r="L1449">
        <v>97</v>
      </c>
      <c r="M1449">
        <v>8</v>
      </c>
      <c r="N1449">
        <v>1</v>
      </c>
      <c r="O1449">
        <v>2</v>
      </c>
      <c r="Q1449">
        <v>1</v>
      </c>
    </row>
    <row r="1450" spans="1:261" x14ac:dyDescent="0.25">
      <c r="A1450">
        <v>1</v>
      </c>
      <c r="B1450">
        <v>1</v>
      </c>
      <c r="C1450">
        <v>1030</v>
      </c>
      <c r="D1450">
        <v>396</v>
      </c>
      <c r="E1450">
        <v>389</v>
      </c>
      <c r="F1450">
        <v>1</v>
      </c>
      <c r="G1450">
        <v>2</v>
      </c>
      <c r="H1450">
        <v>55</v>
      </c>
      <c r="I1450">
        <v>1</v>
      </c>
      <c r="J1450">
        <v>3</v>
      </c>
      <c r="L1450">
        <v>25</v>
      </c>
      <c r="M1450">
        <v>7</v>
      </c>
      <c r="N1450">
        <v>2</v>
      </c>
      <c r="P1450">
        <v>0</v>
      </c>
      <c r="Q1450">
        <v>1</v>
      </c>
      <c r="R1450">
        <v>2</v>
      </c>
      <c r="S1450">
        <v>2</v>
      </c>
      <c r="W1450">
        <v>0</v>
      </c>
      <c r="Z1450">
        <v>3</v>
      </c>
      <c r="AA1450">
        <v>1</v>
      </c>
      <c r="AB1450">
        <v>4</v>
      </c>
      <c r="AC1450">
        <v>1</v>
      </c>
      <c r="AD1450">
        <v>2</v>
      </c>
      <c r="AE1450">
        <v>2</v>
      </c>
      <c r="AI1450">
        <v>2</v>
      </c>
      <c r="AK1450">
        <v>1</v>
      </c>
      <c r="AL1450">
        <v>1</v>
      </c>
      <c r="AM1450">
        <v>1</v>
      </c>
      <c r="AN1450">
        <v>2</v>
      </c>
      <c r="AO1450">
        <v>2</v>
      </c>
      <c r="AY1450">
        <v>1</v>
      </c>
      <c r="AZ1450">
        <v>1</v>
      </c>
      <c r="BM1450">
        <v>1</v>
      </c>
      <c r="BN1450">
        <v>5</v>
      </c>
      <c r="BO1450">
        <v>52</v>
      </c>
      <c r="BP1450">
        <v>4</v>
      </c>
      <c r="BQ1450">
        <v>56</v>
      </c>
      <c r="BR1450">
        <v>2</v>
      </c>
      <c r="BS1450">
        <v>5</v>
      </c>
      <c r="CX1450">
        <v>200</v>
      </c>
      <c r="CZ1450">
        <v>2</v>
      </c>
      <c r="DB1450">
        <v>4</v>
      </c>
      <c r="DD1450">
        <v>2</v>
      </c>
      <c r="DF1450">
        <v>12</v>
      </c>
      <c r="DG1450">
        <v>0</v>
      </c>
      <c r="DH1450">
        <v>0</v>
      </c>
      <c r="DI1450">
        <v>0</v>
      </c>
      <c r="DJ1450">
        <v>8</v>
      </c>
      <c r="DK1450">
        <v>0</v>
      </c>
      <c r="DL1450">
        <v>8</v>
      </c>
      <c r="DM1450">
        <v>0</v>
      </c>
      <c r="DN1450">
        <v>1</v>
      </c>
      <c r="DO1450">
        <v>12</v>
      </c>
      <c r="DP1450">
        <v>12</v>
      </c>
      <c r="DQ1450">
        <v>0</v>
      </c>
      <c r="EJ1450">
        <v>2</v>
      </c>
      <c r="FI1450">
        <v>2</v>
      </c>
      <c r="FP1450">
        <v>2</v>
      </c>
      <c r="HE1450">
        <v>2</v>
      </c>
      <c r="HG1450">
        <v>2</v>
      </c>
      <c r="HI1450">
        <v>2</v>
      </c>
      <c r="HK1450">
        <v>2</v>
      </c>
      <c r="HM1450">
        <v>2</v>
      </c>
      <c r="HO1450">
        <v>2</v>
      </c>
      <c r="HQ1450">
        <v>2</v>
      </c>
      <c r="HS1450">
        <v>2</v>
      </c>
      <c r="HU1450">
        <v>2</v>
      </c>
      <c r="HW1450">
        <v>2</v>
      </c>
      <c r="HY1450">
        <v>2</v>
      </c>
      <c r="IA1450">
        <v>2</v>
      </c>
      <c r="IC1450">
        <v>2</v>
      </c>
      <c r="IE1450">
        <v>2</v>
      </c>
      <c r="IG1450">
        <v>2</v>
      </c>
      <c r="II1450">
        <v>2</v>
      </c>
      <c r="IK1450">
        <v>2</v>
      </c>
      <c r="IS1450">
        <v>2</v>
      </c>
      <c r="IU1450">
        <v>1</v>
      </c>
      <c r="IV1450">
        <v>1</v>
      </c>
      <c r="IW1450">
        <v>1</v>
      </c>
      <c r="JA1450">
        <v>1</v>
      </c>
    </row>
    <row r="1451" spans="1:261" x14ac:dyDescent="0.25">
      <c r="A1451">
        <v>1</v>
      </c>
      <c r="B1451">
        <v>1</v>
      </c>
      <c r="C1451">
        <v>1030</v>
      </c>
      <c r="D1451">
        <v>396</v>
      </c>
      <c r="E1451">
        <v>389</v>
      </c>
      <c r="F1451">
        <v>2</v>
      </c>
      <c r="G1451">
        <v>2</v>
      </c>
      <c r="H1451">
        <v>68</v>
      </c>
      <c r="I1451">
        <v>8</v>
      </c>
      <c r="J1451">
        <v>3</v>
      </c>
      <c r="L1451">
        <v>25</v>
      </c>
      <c r="M1451">
        <v>7</v>
      </c>
      <c r="N1451">
        <v>2</v>
      </c>
      <c r="P1451">
        <v>0</v>
      </c>
      <c r="Q1451">
        <v>1</v>
      </c>
      <c r="R1451">
        <v>2</v>
      </c>
      <c r="S1451">
        <v>2</v>
      </c>
      <c r="W1451">
        <v>0</v>
      </c>
      <c r="Z1451">
        <v>3</v>
      </c>
      <c r="AA1451">
        <v>1</v>
      </c>
      <c r="AB1451">
        <v>6</v>
      </c>
      <c r="AC1451">
        <v>1</v>
      </c>
      <c r="AD1451">
        <v>2</v>
      </c>
      <c r="AE1451">
        <v>2</v>
      </c>
      <c r="AI1451">
        <v>2</v>
      </c>
      <c r="AK1451">
        <v>3</v>
      </c>
      <c r="AL1451">
        <v>2</v>
      </c>
      <c r="AN1451">
        <v>2</v>
      </c>
      <c r="AO1451">
        <v>2</v>
      </c>
      <c r="AY1451">
        <v>2</v>
      </c>
      <c r="AZ1451">
        <v>1</v>
      </c>
      <c r="BM1451">
        <v>1</v>
      </c>
      <c r="BN1451">
        <v>5</v>
      </c>
      <c r="BO1451">
        <v>52</v>
      </c>
      <c r="BP1451">
        <v>4</v>
      </c>
      <c r="BQ1451">
        <v>56</v>
      </c>
      <c r="BR1451">
        <v>2</v>
      </c>
      <c r="BS1451">
        <v>5</v>
      </c>
      <c r="CX1451">
        <v>200</v>
      </c>
      <c r="CZ1451">
        <v>2</v>
      </c>
      <c r="DB1451">
        <v>4</v>
      </c>
      <c r="DD1451">
        <v>2</v>
      </c>
      <c r="DF1451">
        <v>12</v>
      </c>
      <c r="DG1451">
        <v>0</v>
      </c>
      <c r="DH1451">
        <v>0</v>
      </c>
      <c r="DI1451">
        <v>0</v>
      </c>
      <c r="DJ1451">
        <v>8</v>
      </c>
      <c r="DK1451">
        <v>0</v>
      </c>
      <c r="DL1451">
        <v>8</v>
      </c>
      <c r="DM1451">
        <v>0</v>
      </c>
      <c r="DN1451">
        <v>1</v>
      </c>
      <c r="DO1451">
        <v>12</v>
      </c>
      <c r="DP1451">
        <v>12</v>
      </c>
      <c r="DQ1451">
        <v>0</v>
      </c>
      <c r="EJ1451">
        <v>2</v>
      </c>
      <c r="FI1451">
        <v>2</v>
      </c>
      <c r="FP1451">
        <v>2</v>
      </c>
      <c r="HE1451">
        <v>2</v>
      </c>
      <c r="HG1451">
        <v>2</v>
      </c>
      <c r="HI1451">
        <v>2</v>
      </c>
      <c r="HK1451">
        <v>2</v>
      </c>
      <c r="HM1451">
        <v>2</v>
      </c>
      <c r="HO1451">
        <v>2</v>
      </c>
      <c r="HQ1451">
        <v>2</v>
      </c>
      <c r="HS1451">
        <v>2</v>
      </c>
      <c r="HU1451">
        <v>2</v>
      </c>
      <c r="HW1451">
        <v>2</v>
      </c>
      <c r="HY1451">
        <v>2</v>
      </c>
      <c r="IA1451">
        <v>2</v>
      </c>
      <c r="IC1451">
        <v>2</v>
      </c>
      <c r="IE1451">
        <v>2</v>
      </c>
      <c r="IG1451">
        <v>2</v>
      </c>
      <c r="II1451">
        <v>2</v>
      </c>
      <c r="IK1451">
        <v>2</v>
      </c>
      <c r="IU1451">
        <v>1</v>
      </c>
      <c r="IV1451">
        <v>1</v>
      </c>
      <c r="IW1451">
        <v>1</v>
      </c>
      <c r="JA1451">
        <v>1</v>
      </c>
    </row>
    <row r="1452" spans="1:261" x14ac:dyDescent="0.25">
      <c r="A1452">
        <v>1</v>
      </c>
      <c r="B1452">
        <v>1</v>
      </c>
      <c r="C1452">
        <v>1030</v>
      </c>
      <c r="D1452">
        <v>396</v>
      </c>
      <c r="E1452">
        <v>390</v>
      </c>
      <c r="F1452">
        <v>1</v>
      </c>
      <c r="G1452">
        <v>1</v>
      </c>
      <c r="H1452">
        <v>48</v>
      </c>
      <c r="I1452">
        <v>1</v>
      </c>
      <c r="J1452">
        <v>3</v>
      </c>
      <c r="L1452">
        <v>25</v>
      </c>
      <c r="M1452">
        <v>1</v>
      </c>
      <c r="N1452">
        <v>2</v>
      </c>
      <c r="Q1452">
        <v>1</v>
      </c>
      <c r="R1452">
        <v>1</v>
      </c>
      <c r="S1452">
        <v>2</v>
      </c>
      <c r="W1452">
        <v>3</v>
      </c>
      <c r="X1452">
        <v>3</v>
      </c>
      <c r="Y1452">
        <v>2</v>
      </c>
      <c r="Z1452">
        <v>1</v>
      </c>
      <c r="AA1452">
        <v>2</v>
      </c>
      <c r="AC1452">
        <v>1</v>
      </c>
      <c r="AD1452">
        <v>10</v>
      </c>
      <c r="AE1452">
        <v>2</v>
      </c>
      <c r="AI1452">
        <v>2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4</v>
      </c>
      <c r="AQ1452">
        <v>1</v>
      </c>
      <c r="AR1452">
        <v>1</v>
      </c>
      <c r="AS1452">
        <v>2</v>
      </c>
      <c r="AT1452">
        <v>2</v>
      </c>
      <c r="AU1452">
        <v>1</v>
      </c>
      <c r="AV1452">
        <v>2</v>
      </c>
      <c r="AW1452">
        <v>2</v>
      </c>
      <c r="AX1452">
        <v>1</v>
      </c>
      <c r="AY1452">
        <v>1</v>
      </c>
      <c r="AZ1452">
        <v>1</v>
      </c>
      <c r="BM1452">
        <v>1</v>
      </c>
      <c r="BN1452">
        <v>7</v>
      </c>
      <c r="BO1452">
        <v>71</v>
      </c>
      <c r="BP1452">
        <v>8</v>
      </c>
      <c r="BQ1452">
        <v>80</v>
      </c>
      <c r="BR1452">
        <v>3000</v>
      </c>
      <c r="BS1452">
        <v>1</v>
      </c>
      <c r="BT1452">
        <v>1</v>
      </c>
      <c r="BU1452">
        <v>1</v>
      </c>
      <c r="BX1452">
        <v>2</v>
      </c>
      <c r="BZ1452">
        <v>5700</v>
      </c>
      <c r="CA1452">
        <v>2</v>
      </c>
      <c r="CD1452">
        <v>2</v>
      </c>
      <c r="CF1452">
        <v>2</v>
      </c>
      <c r="CH1452">
        <v>1</v>
      </c>
      <c r="CI1452">
        <v>5700</v>
      </c>
      <c r="CJ1452">
        <v>1</v>
      </c>
      <c r="CK1452">
        <v>5700</v>
      </c>
      <c r="CL1452">
        <v>1</v>
      </c>
      <c r="CM1452">
        <v>250</v>
      </c>
      <c r="CN1452">
        <v>2</v>
      </c>
      <c r="CP1452">
        <v>2</v>
      </c>
      <c r="CR1452">
        <v>2</v>
      </c>
      <c r="CT1452">
        <v>2</v>
      </c>
      <c r="CV1452">
        <v>2</v>
      </c>
      <c r="DB1452">
        <v>1</v>
      </c>
      <c r="DC1452">
        <v>275</v>
      </c>
      <c r="DD1452">
        <v>2</v>
      </c>
      <c r="DF1452">
        <v>1</v>
      </c>
      <c r="DG1452">
        <v>8</v>
      </c>
      <c r="DH1452">
        <v>8</v>
      </c>
      <c r="DI1452">
        <v>8</v>
      </c>
      <c r="DJ1452">
        <v>8</v>
      </c>
      <c r="DK1452">
        <v>8</v>
      </c>
      <c r="DL1452">
        <v>0</v>
      </c>
      <c r="DM1452">
        <v>0</v>
      </c>
      <c r="DN1452">
        <v>1</v>
      </c>
      <c r="DO1452">
        <v>27</v>
      </c>
      <c r="DP1452">
        <v>27</v>
      </c>
      <c r="DQ1452">
        <v>0</v>
      </c>
      <c r="DR1452">
        <v>1</v>
      </c>
      <c r="DS1452">
        <v>2</v>
      </c>
      <c r="DT1452">
        <v>1</v>
      </c>
      <c r="DU1452">
        <v>1</v>
      </c>
      <c r="DV1452">
        <v>1</v>
      </c>
      <c r="DW1452">
        <v>1</v>
      </c>
      <c r="DX1452">
        <v>1</v>
      </c>
      <c r="DY1452">
        <v>2</v>
      </c>
      <c r="DZ1452">
        <v>2</v>
      </c>
      <c r="EA1452">
        <v>2</v>
      </c>
      <c r="EB1452">
        <v>2</v>
      </c>
      <c r="EC1452">
        <v>2</v>
      </c>
      <c r="ED1452">
        <v>2</v>
      </c>
      <c r="EE1452">
        <v>1</v>
      </c>
      <c r="EF1452">
        <v>2</v>
      </c>
      <c r="EH1452">
        <v>2</v>
      </c>
      <c r="EJ1452">
        <v>2</v>
      </c>
      <c r="FI1452">
        <v>2</v>
      </c>
      <c r="FP1452">
        <v>2</v>
      </c>
      <c r="HE1452">
        <v>2</v>
      </c>
      <c r="HG1452">
        <v>2</v>
      </c>
      <c r="HI1452">
        <v>2</v>
      </c>
      <c r="HK1452">
        <v>2</v>
      </c>
      <c r="HM1452">
        <v>2</v>
      </c>
      <c r="HO1452">
        <v>2</v>
      </c>
      <c r="HQ1452">
        <v>2</v>
      </c>
      <c r="HS1452">
        <v>2</v>
      </c>
      <c r="HU1452">
        <v>2</v>
      </c>
      <c r="HW1452">
        <v>2</v>
      </c>
      <c r="HY1452">
        <v>2</v>
      </c>
      <c r="IA1452">
        <v>2</v>
      </c>
      <c r="IC1452">
        <v>2</v>
      </c>
      <c r="IE1452">
        <v>2</v>
      </c>
      <c r="IG1452">
        <v>2</v>
      </c>
      <c r="II1452">
        <v>2</v>
      </c>
      <c r="IK1452">
        <v>2</v>
      </c>
      <c r="IS1452">
        <v>1</v>
      </c>
      <c r="IT1452">
        <v>100</v>
      </c>
      <c r="IU1452">
        <v>1</v>
      </c>
      <c r="IV1452">
        <v>1</v>
      </c>
      <c r="IW1452">
        <v>1</v>
      </c>
      <c r="JA1452">
        <v>2</v>
      </c>
    </row>
    <row r="1453" spans="1:261" x14ac:dyDescent="0.25">
      <c r="A1453">
        <v>1</v>
      </c>
      <c r="B1453">
        <v>1</v>
      </c>
      <c r="C1453">
        <v>1030</v>
      </c>
      <c r="D1453">
        <v>396</v>
      </c>
      <c r="E1453">
        <v>390</v>
      </c>
      <c r="F1453">
        <v>2</v>
      </c>
      <c r="G1453">
        <v>2</v>
      </c>
      <c r="H1453">
        <v>53</v>
      </c>
      <c r="I1453">
        <v>2</v>
      </c>
      <c r="J1453">
        <v>3</v>
      </c>
      <c r="L1453">
        <v>25</v>
      </c>
      <c r="M1453">
        <v>1</v>
      </c>
      <c r="N1453">
        <v>2</v>
      </c>
      <c r="P1453">
        <v>3</v>
      </c>
      <c r="Q1453">
        <v>1</v>
      </c>
      <c r="R1453">
        <v>1</v>
      </c>
      <c r="S1453">
        <v>2</v>
      </c>
      <c r="W1453">
        <v>2</v>
      </c>
      <c r="X1453">
        <v>3</v>
      </c>
      <c r="Z1453">
        <v>3</v>
      </c>
      <c r="AA1453">
        <v>2</v>
      </c>
      <c r="AC1453">
        <v>1</v>
      </c>
      <c r="AD1453">
        <v>10</v>
      </c>
      <c r="AE1453">
        <v>2</v>
      </c>
      <c r="AI1453">
        <v>2</v>
      </c>
      <c r="AK1453">
        <v>1</v>
      </c>
      <c r="AL1453">
        <v>1</v>
      </c>
      <c r="AM1453">
        <v>1</v>
      </c>
      <c r="AN1453">
        <v>1</v>
      </c>
      <c r="AO1453">
        <v>1</v>
      </c>
      <c r="AP1453">
        <v>4</v>
      </c>
      <c r="AQ1453">
        <v>1</v>
      </c>
      <c r="AR1453">
        <v>1</v>
      </c>
      <c r="AS1453">
        <v>2</v>
      </c>
      <c r="AT1453">
        <v>2</v>
      </c>
      <c r="AU1453">
        <v>1</v>
      </c>
      <c r="AV1453">
        <v>2</v>
      </c>
      <c r="AW1453">
        <v>2</v>
      </c>
      <c r="AX1453">
        <v>1</v>
      </c>
      <c r="AY1453">
        <v>2</v>
      </c>
      <c r="AZ1453">
        <v>4</v>
      </c>
      <c r="BA1453">
        <v>2</v>
      </c>
      <c r="BB1453">
        <v>2</v>
      </c>
      <c r="BC1453">
        <v>2</v>
      </c>
      <c r="BD1453">
        <v>2</v>
      </c>
      <c r="BH1453">
        <v>2</v>
      </c>
      <c r="BI1453">
        <v>2</v>
      </c>
      <c r="BK1453">
        <v>14</v>
      </c>
      <c r="GR1453">
        <v>1</v>
      </c>
      <c r="GS1453">
        <v>2</v>
      </c>
      <c r="GT1453">
        <v>6</v>
      </c>
      <c r="GV1453">
        <v>2</v>
      </c>
      <c r="GW1453">
        <v>2</v>
      </c>
      <c r="GX1453">
        <v>2</v>
      </c>
      <c r="GY1453">
        <v>2</v>
      </c>
      <c r="GZ1453">
        <v>2</v>
      </c>
      <c r="HA1453">
        <v>1</v>
      </c>
      <c r="HB1453">
        <v>2</v>
      </c>
      <c r="HC1453">
        <v>2</v>
      </c>
      <c r="HD1453">
        <v>2</v>
      </c>
      <c r="HE1453">
        <v>2</v>
      </c>
      <c r="HG1453">
        <v>2</v>
      </c>
      <c r="HI1453">
        <v>2</v>
      </c>
      <c r="HK1453">
        <v>2</v>
      </c>
      <c r="HM1453">
        <v>2</v>
      </c>
      <c r="HO1453">
        <v>2</v>
      </c>
      <c r="HQ1453">
        <v>2</v>
      </c>
      <c r="HS1453">
        <v>2</v>
      </c>
      <c r="HU1453">
        <v>2</v>
      </c>
      <c r="HW1453">
        <v>2</v>
      </c>
      <c r="HY1453">
        <v>2</v>
      </c>
      <c r="IA1453">
        <v>2</v>
      </c>
      <c r="IC1453">
        <v>2</v>
      </c>
      <c r="IE1453">
        <v>2</v>
      </c>
      <c r="IG1453">
        <v>2</v>
      </c>
      <c r="II1453">
        <v>2</v>
      </c>
      <c r="IK1453">
        <v>2</v>
      </c>
      <c r="IU1453">
        <v>1</v>
      </c>
      <c r="IZ1453">
        <v>1</v>
      </c>
    </row>
    <row r="1454" spans="1:261" x14ac:dyDescent="0.25">
      <c r="A1454">
        <v>1</v>
      </c>
      <c r="B1454">
        <v>1</v>
      </c>
      <c r="C1454">
        <v>1030</v>
      </c>
      <c r="D1454">
        <v>396</v>
      </c>
      <c r="E1454">
        <v>390</v>
      </c>
      <c r="F1454">
        <v>3</v>
      </c>
      <c r="G1454">
        <v>2</v>
      </c>
      <c r="H1454">
        <v>18</v>
      </c>
      <c r="I1454">
        <v>3</v>
      </c>
      <c r="J1454">
        <v>3</v>
      </c>
      <c r="L1454">
        <v>25</v>
      </c>
      <c r="M1454">
        <v>7</v>
      </c>
      <c r="N1454">
        <v>1</v>
      </c>
      <c r="O1454">
        <v>2</v>
      </c>
      <c r="P1454">
        <v>0</v>
      </c>
      <c r="Q1454">
        <v>1</v>
      </c>
      <c r="R1454">
        <v>1</v>
      </c>
      <c r="S1454">
        <v>1</v>
      </c>
      <c r="T1454">
        <v>1</v>
      </c>
      <c r="U1454">
        <v>4</v>
      </c>
      <c r="V1454">
        <v>6</v>
      </c>
      <c r="W1454">
        <v>4</v>
      </c>
      <c r="X1454">
        <v>5</v>
      </c>
      <c r="Y1454">
        <v>2</v>
      </c>
      <c r="Z1454">
        <v>5</v>
      </c>
      <c r="AE1454">
        <v>2</v>
      </c>
      <c r="AI1454">
        <v>1</v>
      </c>
      <c r="AJ1454">
        <v>98</v>
      </c>
      <c r="AK1454">
        <v>5</v>
      </c>
      <c r="AL1454">
        <v>1</v>
      </c>
      <c r="AM1454">
        <v>1</v>
      </c>
      <c r="AN1454">
        <v>1</v>
      </c>
      <c r="AO1454">
        <v>1</v>
      </c>
      <c r="AP1454">
        <v>1</v>
      </c>
      <c r="AQ1454">
        <v>1</v>
      </c>
      <c r="AR1454">
        <v>1</v>
      </c>
      <c r="AS1454">
        <v>2</v>
      </c>
      <c r="AT1454">
        <v>2</v>
      </c>
      <c r="AU1454">
        <v>1</v>
      </c>
      <c r="AV1454">
        <v>2</v>
      </c>
      <c r="AW1454">
        <v>2</v>
      </c>
      <c r="AX1454">
        <v>4</v>
      </c>
      <c r="AY1454">
        <v>3</v>
      </c>
      <c r="AZ1454">
        <v>3</v>
      </c>
      <c r="BA1454">
        <v>2</v>
      </c>
      <c r="BB1454">
        <v>2</v>
      </c>
      <c r="BC1454">
        <v>2</v>
      </c>
      <c r="BD1454">
        <v>2</v>
      </c>
      <c r="BH1454">
        <v>2</v>
      </c>
      <c r="BI1454">
        <v>2</v>
      </c>
      <c r="BK1454">
        <v>17</v>
      </c>
      <c r="GR1454">
        <v>2</v>
      </c>
      <c r="GU1454">
        <v>2</v>
      </c>
      <c r="GV1454">
        <v>2</v>
      </c>
      <c r="GW1454">
        <v>2</v>
      </c>
      <c r="GX1454">
        <v>2</v>
      </c>
      <c r="GY1454">
        <v>2</v>
      </c>
      <c r="GZ1454">
        <v>2</v>
      </c>
      <c r="HA1454">
        <v>1</v>
      </c>
      <c r="HB1454">
        <v>2</v>
      </c>
      <c r="HC1454">
        <v>2</v>
      </c>
      <c r="HD1454">
        <v>2</v>
      </c>
      <c r="HE1454">
        <v>2</v>
      </c>
      <c r="HG1454">
        <v>2</v>
      </c>
      <c r="HI1454">
        <v>2</v>
      </c>
      <c r="HK1454">
        <v>2</v>
      </c>
      <c r="HM1454">
        <v>2</v>
      </c>
      <c r="HO1454">
        <v>2</v>
      </c>
      <c r="HQ1454">
        <v>2</v>
      </c>
      <c r="HS1454">
        <v>2</v>
      </c>
      <c r="HU1454">
        <v>2</v>
      </c>
      <c r="HW1454">
        <v>2</v>
      </c>
      <c r="HY1454">
        <v>2</v>
      </c>
      <c r="IA1454">
        <v>2</v>
      </c>
      <c r="IC1454">
        <v>2</v>
      </c>
      <c r="IE1454">
        <v>2</v>
      </c>
      <c r="IG1454">
        <v>2</v>
      </c>
      <c r="II1454">
        <v>2</v>
      </c>
      <c r="IK1454">
        <v>2</v>
      </c>
      <c r="IU1454">
        <v>1</v>
      </c>
      <c r="IZ1454">
        <v>1</v>
      </c>
    </row>
    <row r="1455" spans="1:261" x14ac:dyDescent="0.25">
      <c r="A1455">
        <v>1</v>
      </c>
      <c r="B1455">
        <v>1</v>
      </c>
      <c r="C1455">
        <v>1030</v>
      </c>
      <c r="D1455">
        <v>396</v>
      </c>
      <c r="E1455">
        <v>390</v>
      </c>
      <c r="F1455">
        <v>4</v>
      </c>
      <c r="G1455">
        <v>1</v>
      </c>
      <c r="H1455">
        <v>11</v>
      </c>
      <c r="I1455">
        <v>3</v>
      </c>
      <c r="J1455">
        <v>3</v>
      </c>
      <c r="L1455">
        <v>25</v>
      </c>
      <c r="M1455">
        <v>8</v>
      </c>
      <c r="N1455">
        <v>1</v>
      </c>
      <c r="O1455">
        <v>2</v>
      </c>
      <c r="Q1455">
        <v>1</v>
      </c>
      <c r="R1455">
        <v>1</v>
      </c>
      <c r="S1455">
        <v>1</v>
      </c>
      <c r="T1455">
        <v>1</v>
      </c>
      <c r="U1455">
        <v>2</v>
      </c>
      <c r="V1455">
        <v>5</v>
      </c>
      <c r="W1455">
        <v>2</v>
      </c>
      <c r="X1455">
        <v>4</v>
      </c>
      <c r="AY1455">
        <v>2</v>
      </c>
      <c r="AZ1455">
        <v>3</v>
      </c>
      <c r="BA1455">
        <v>2</v>
      </c>
      <c r="BB1455">
        <v>2</v>
      </c>
      <c r="BC1455">
        <v>2</v>
      </c>
      <c r="BD1455">
        <v>2</v>
      </c>
      <c r="BH1455">
        <v>2</v>
      </c>
      <c r="BI1455">
        <v>2</v>
      </c>
      <c r="BK1455">
        <v>17</v>
      </c>
      <c r="GR1455">
        <v>2</v>
      </c>
      <c r="GU1455">
        <v>2</v>
      </c>
      <c r="GV1455">
        <v>2</v>
      </c>
      <c r="GW1455">
        <v>2</v>
      </c>
      <c r="GX1455">
        <v>2</v>
      </c>
      <c r="GY1455">
        <v>2</v>
      </c>
      <c r="GZ1455">
        <v>2</v>
      </c>
      <c r="HA1455">
        <v>1</v>
      </c>
      <c r="HB1455">
        <v>2</v>
      </c>
      <c r="HC1455">
        <v>2</v>
      </c>
      <c r="HD1455">
        <v>2</v>
      </c>
      <c r="HE1455">
        <v>2</v>
      </c>
      <c r="HG1455">
        <v>2</v>
      </c>
      <c r="HI1455">
        <v>2</v>
      </c>
      <c r="HK1455">
        <v>2</v>
      </c>
      <c r="HM1455">
        <v>2</v>
      </c>
      <c r="HO1455">
        <v>2</v>
      </c>
      <c r="HQ1455">
        <v>2</v>
      </c>
      <c r="HS1455">
        <v>2</v>
      </c>
      <c r="HU1455">
        <v>2</v>
      </c>
      <c r="HW1455">
        <v>2</v>
      </c>
      <c r="HY1455">
        <v>2</v>
      </c>
      <c r="IA1455">
        <v>2</v>
      </c>
      <c r="IC1455">
        <v>2</v>
      </c>
      <c r="IE1455">
        <v>2</v>
      </c>
      <c r="IG1455">
        <v>2</v>
      </c>
      <c r="II1455">
        <v>2</v>
      </c>
      <c r="IK1455">
        <v>2</v>
      </c>
      <c r="IU1455">
        <v>1</v>
      </c>
      <c r="IZ1455">
        <v>1</v>
      </c>
    </row>
    <row r="1456" spans="1:261" x14ac:dyDescent="0.25">
      <c r="A1456">
        <v>1</v>
      </c>
      <c r="B1456">
        <v>1</v>
      </c>
      <c r="C1456">
        <v>1030</v>
      </c>
      <c r="D1456">
        <v>396</v>
      </c>
      <c r="E1456">
        <v>391</v>
      </c>
      <c r="F1456">
        <v>1</v>
      </c>
      <c r="G1456">
        <v>2</v>
      </c>
      <c r="H1456">
        <v>73</v>
      </c>
      <c r="I1456">
        <v>1</v>
      </c>
      <c r="J1456">
        <v>3</v>
      </c>
      <c r="L1456">
        <v>25</v>
      </c>
      <c r="M1456">
        <v>7</v>
      </c>
      <c r="N1456">
        <v>2</v>
      </c>
      <c r="P1456">
        <v>6</v>
      </c>
      <c r="Q1456">
        <v>1</v>
      </c>
      <c r="R1456">
        <v>2</v>
      </c>
      <c r="S1456">
        <v>2</v>
      </c>
      <c r="W1456">
        <v>0</v>
      </c>
      <c r="Z1456">
        <v>3</v>
      </c>
      <c r="AA1456">
        <v>2</v>
      </c>
      <c r="AC1456">
        <v>1</v>
      </c>
      <c r="AD1456">
        <v>10</v>
      </c>
      <c r="AE1456">
        <v>2</v>
      </c>
      <c r="AI1456">
        <v>2</v>
      </c>
      <c r="AK1456">
        <v>1</v>
      </c>
      <c r="AL1456">
        <v>2</v>
      </c>
      <c r="AN1456">
        <v>2</v>
      </c>
      <c r="AO1456">
        <v>2</v>
      </c>
      <c r="AY1456">
        <v>1</v>
      </c>
      <c r="AZ1456">
        <v>1</v>
      </c>
      <c r="BM1456">
        <v>1</v>
      </c>
      <c r="BN1456">
        <v>5</v>
      </c>
      <c r="BO1456">
        <v>52</v>
      </c>
      <c r="BP1456">
        <v>4</v>
      </c>
      <c r="BQ1456">
        <v>56</v>
      </c>
      <c r="BR1456">
        <v>2</v>
      </c>
      <c r="BS1456">
        <v>5</v>
      </c>
      <c r="CX1456">
        <v>600</v>
      </c>
      <c r="CZ1456">
        <v>2</v>
      </c>
      <c r="DB1456">
        <v>4</v>
      </c>
      <c r="DD1456">
        <v>2</v>
      </c>
      <c r="DF1456">
        <v>12</v>
      </c>
      <c r="DG1456">
        <v>4</v>
      </c>
      <c r="DH1456">
        <v>4</v>
      </c>
      <c r="DI1456">
        <v>4</v>
      </c>
      <c r="DJ1456">
        <v>4</v>
      </c>
      <c r="DK1456">
        <v>4</v>
      </c>
      <c r="DL1456">
        <v>0</v>
      </c>
      <c r="DM1456">
        <v>0</v>
      </c>
      <c r="DN1456">
        <v>1</v>
      </c>
      <c r="DO1456">
        <v>4</v>
      </c>
      <c r="DP1456">
        <v>4</v>
      </c>
      <c r="DQ1456">
        <v>0</v>
      </c>
      <c r="EJ1456">
        <v>2</v>
      </c>
      <c r="FI1456">
        <v>2</v>
      </c>
      <c r="FP1456">
        <v>2</v>
      </c>
      <c r="HE1456">
        <v>2</v>
      </c>
      <c r="HG1456">
        <v>2</v>
      </c>
      <c r="HI1456">
        <v>2</v>
      </c>
      <c r="HK1456">
        <v>2</v>
      </c>
      <c r="HM1456">
        <v>2</v>
      </c>
      <c r="HO1456">
        <v>2</v>
      </c>
      <c r="HQ1456">
        <v>2</v>
      </c>
      <c r="HS1456">
        <v>2</v>
      </c>
      <c r="HU1456">
        <v>2</v>
      </c>
      <c r="HW1456">
        <v>2</v>
      </c>
      <c r="HY1456">
        <v>2</v>
      </c>
      <c r="IA1456">
        <v>2</v>
      </c>
      <c r="IC1456">
        <v>2</v>
      </c>
      <c r="IE1456">
        <v>2</v>
      </c>
      <c r="IG1456">
        <v>2</v>
      </c>
      <c r="II1456">
        <v>2</v>
      </c>
      <c r="IK1456">
        <v>2</v>
      </c>
      <c r="IS1456">
        <v>1</v>
      </c>
      <c r="IT1456">
        <v>50</v>
      </c>
      <c r="IU1456">
        <v>1</v>
      </c>
      <c r="IV1456">
        <v>1</v>
      </c>
      <c r="IW1456">
        <v>1</v>
      </c>
      <c r="JA1456">
        <v>1</v>
      </c>
    </row>
    <row r="1457" spans="1:261" x14ac:dyDescent="0.25">
      <c r="A1457">
        <v>1</v>
      </c>
      <c r="B1457">
        <v>1</v>
      </c>
      <c r="C1457">
        <v>1030</v>
      </c>
      <c r="D1457">
        <v>396</v>
      </c>
      <c r="E1457">
        <v>392</v>
      </c>
      <c r="F1457">
        <v>1</v>
      </c>
      <c r="G1457">
        <v>1</v>
      </c>
      <c r="H1457">
        <v>45</v>
      </c>
      <c r="I1457">
        <v>1</v>
      </c>
      <c r="J1457">
        <v>3</v>
      </c>
      <c r="L1457">
        <v>25</v>
      </c>
      <c r="M1457">
        <v>4</v>
      </c>
      <c r="N1457">
        <v>2</v>
      </c>
      <c r="Q1457">
        <v>1</v>
      </c>
      <c r="R1457">
        <v>1</v>
      </c>
      <c r="S1457">
        <v>2</v>
      </c>
      <c r="W1457">
        <v>4</v>
      </c>
      <c r="X1457">
        <v>5</v>
      </c>
      <c r="Y1457">
        <v>108</v>
      </c>
      <c r="Z1457">
        <v>3</v>
      </c>
      <c r="AA1457">
        <v>2</v>
      </c>
      <c r="AC1457">
        <v>1</v>
      </c>
      <c r="AD1457">
        <v>10</v>
      </c>
      <c r="AE1457">
        <v>2</v>
      </c>
      <c r="AI1457">
        <v>2</v>
      </c>
      <c r="AK1457">
        <v>1</v>
      </c>
      <c r="AL1457">
        <v>1</v>
      </c>
      <c r="AM1457">
        <v>1</v>
      </c>
      <c r="AN1457">
        <v>1</v>
      </c>
      <c r="AO1457">
        <v>1</v>
      </c>
      <c r="AP1457">
        <v>2</v>
      </c>
      <c r="AQ1457">
        <v>1</v>
      </c>
      <c r="AR1457">
        <v>2</v>
      </c>
      <c r="AS1457">
        <v>2</v>
      </c>
      <c r="AT1457">
        <v>2</v>
      </c>
      <c r="AU1457">
        <v>1</v>
      </c>
      <c r="AV1457">
        <v>2</v>
      </c>
      <c r="AW1457">
        <v>2</v>
      </c>
      <c r="AX1457">
        <v>3</v>
      </c>
      <c r="AY1457">
        <v>1</v>
      </c>
      <c r="AZ1457">
        <v>2</v>
      </c>
      <c r="BA1457">
        <v>2</v>
      </c>
      <c r="BB1457">
        <v>2</v>
      </c>
      <c r="BC1457">
        <v>2</v>
      </c>
      <c r="BD1457">
        <v>2</v>
      </c>
      <c r="BH1457">
        <v>1</v>
      </c>
      <c r="BJ1457">
        <v>98</v>
      </c>
      <c r="BL1457">
        <v>2</v>
      </c>
      <c r="FV1457">
        <v>4</v>
      </c>
      <c r="FW1457">
        <v>3</v>
      </c>
      <c r="FX1457">
        <v>33</v>
      </c>
      <c r="FY1457">
        <v>1</v>
      </c>
      <c r="FZ1457">
        <v>1</v>
      </c>
      <c r="GA1457">
        <v>10</v>
      </c>
      <c r="GB1457">
        <v>0</v>
      </c>
      <c r="GC1457">
        <v>30</v>
      </c>
      <c r="GD1457">
        <v>30</v>
      </c>
      <c r="GE1457">
        <v>5</v>
      </c>
      <c r="GF1457">
        <v>50</v>
      </c>
      <c r="GG1457">
        <v>0</v>
      </c>
      <c r="GH1457">
        <v>2</v>
      </c>
      <c r="GI1457">
        <v>1</v>
      </c>
      <c r="GJ1457">
        <v>12</v>
      </c>
      <c r="GK1457">
        <v>6</v>
      </c>
      <c r="GL1457">
        <v>6</v>
      </c>
      <c r="GM1457">
        <v>64</v>
      </c>
      <c r="GN1457">
        <v>2</v>
      </c>
      <c r="GO1457">
        <v>30</v>
      </c>
      <c r="GP1457">
        <v>5000</v>
      </c>
      <c r="GQ1457">
        <v>2</v>
      </c>
      <c r="HE1457">
        <v>2</v>
      </c>
      <c r="HG1457">
        <v>2</v>
      </c>
      <c r="HI1457">
        <v>2</v>
      </c>
      <c r="HK1457">
        <v>2</v>
      </c>
      <c r="HM1457">
        <v>2</v>
      </c>
      <c r="HO1457">
        <v>2</v>
      </c>
      <c r="HQ1457">
        <v>2</v>
      </c>
      <c r="HS1457">
        <v>2</v>
      </c>
      <c r="HU1457">
        <v>1</v>
      </c>
      <c r="HV1457">
        <v>29160</v>
      </c>
      <c r="HW1457">
        <v>2</v>
      </c>
      <c r="HY1457">
        <v>2</v>
      </c>
      <c r="IA1457">
        <v>2</v>
      </c>
      <c r="IC1457">
        <v>2</v>
      </c>
      <c r="IE1457">
        <v>2</v>
      </c>
      <c r="IG1457">
        <v>2</v>
      </c>
      <c r="II1457">
        <v>2</v>
      </c>
      <c r="IK1457">
        <v>2</v>
      </c>
      <c r="IS1457">
        <v>2</v>
      </c>
      <c r="IU1457">
        <v>1</v>
      </c>
      <c r="IV1457">
        <v>1</v>
      </c>
      <c r="IX1457">
        <v>1</v>
      </c>
    </row>
    <row r="1458" spans="1:261" x14ac:dyDescent="0.25">
      <c r="A1458">
        <v>1</v>
      </c>
      <c r="B1458">
        <v>1</v>
      </c>
      <c r="C1458">
        <v>1030</v>
      </c>
      <c r="D1458">
        <v>396</v>
      </c>
      <c r="E1458">
        <v>392</v>
      </c>
      <c r="F1458">
        <v>2</v>
      </c>
      <c r="G1458">
        <v>1</v>
      </c>
      <c r="H1458">
        <v>19</v>
      </c>
      <c r="I1458">
        <v>3</v>
      </c>
      <c r="J1458">
        <v>3</v>
      </c>
      <c r="L1458">
        <v>25</v>
      </c>
      <c r="M1458">
        <v>7</v>
      </c>
      <c r="N1458">
        <v>2</v>
      </c>
      <c r="Q1458">
        <v>1</v>
      </c>
      <c r="R1458">
        <v>1</v>
      </c>
      <c r="S1458">
        <v>2</v>
      </c>
      <c r="W1458">
        <v>4</v>
      </c>
      <c r="X1458">
        <v>5</v>
      </c>
      <c r="Y1458">
        <v>108</v>
      </c>
      <c r="Z1458">
        <v>3</v>
      </c>
      <c r="AA1458">
        <v>2</v>
      </c>
      <c r="AC1458">
        <v>4</v>
      </c>
      <c r="AD1458">
        <v>1</v>
      </c>
      <c r="AE1458">
        <v>2</v>
      </c>
      <c r="AI1458">
        <v>2</v>
      </c>
      <c r="AK1458">
        <v>1</v>
      </c>
      <c r="AL1458">
        <v>1</v>
      </c>
      <c r="AM1458">
        <v>1</v>
      </c>
      <c r="AN1458">
        <v>1</v>
      </c>
      <c r="AO1458">
        <v>1</v>
      </c>
      <c r="AP1458">
        <v>4</v>
      </c>
      <c r="AQ1458">
        <v>1</v>
      </c>
      <c r="AR1458">
        <v>1</v>
      </c>
      <c r="AS1458">
        <v>1</v>
      </c>
      <c r="AT1458">
        <v>1</v>
      </c>
      <c r="AU1458">
        <v>1</v>
      </c>
      <c r="AV1458">
        <v>1</v>
      </c>
      <c r="AW1458">
        <v>2</v>
      </c>
      <c r="AX1458">
        <v>1</v>
      </c>
      <c r="AY1458">
        <v>2</v>
      </c>
      <c r="AZ1458">
        <v>1</v>
      </c>
      <c r="BM1458">
        <v>1</v>
      </c>
      <c r="BN1458">
        <v>9</v>
      </c>
      <c r="BO1458">
        <v>94</v>
      </c>
      <c r="BP1458">
        <v>4</v>
      </c>
      <c r="BQ1458">
        <v>56</v>
      </c>
      <c r="BR1458">
        <v>1500</v>
      </c>
      <c r="BS1458">
        <v>2</v>
      </c>
      <c r="BT1458">
        <v>1</v>
      </c>
      <c r="BU1458">
        <v>1</v>
      </c>
      <c r="BX1458">
        <v>2</v>
      </c>
      <c r="BZ1458">
        <v>2865</v>
      </c>
      <c r="CA1458">
        <v>1</v>
      </c>
      <c r="CB1458">
        <v>12</v>
      </c>
      <c r="CC1458">
        <v>600</v>
      </c>
      <c r="CD1458">
        <v>2</v>
      </c>
      <c r="CF1458">
        <v>2</v>
      </c>
      <c r="CH1458">
        <v>1</v>
      </c>
      <c r="CI1458">
        <v>716</v>
      </c>
      <c r="CJ1458">
        <v>2</v>
      </c>
      <c r="CL1458">
        <v>2</v>
      </c>
      <c r="CN1458">
        <v>2</v>
      </c>
      <c r="CP1458">
        <v>2</v>
      </c>
      <c r="CR1458">
        <v>2</v>
      </c>
      <c r="CT1458">
        <v>1</v>
      </c>
      <c r="CU1458">
        <v>75</v>
      </c>
      <c r="CV1458">
        <v>2</v>
      </c>
      <c r="DB1458">
        <v>1</v>
      </c>
      <c r="DC1458">
        <v>138</v>
      </c>
      <c r="DD1458">
        <v>2</v>
      </c>
      <c r="DF1458">
        <v>1</v>
      </c>
      <c r="DG1458">
        <v>8</v>
      </c>
      <c r="DH1458">
        <v>0</v>
      </c>
      <c r="DI1458">
        <v>8</v>
      </c>
      <c r="DJ1458">
        <v>7</v>
      </c>
      <c r="DK1458">
        <v>9</v>
      </c>
      <c r="DL1458">
        <v>8</v>
      </c>
      <c r="DM1458">
        <v>8</v>
      </c>
      <c r="DN1458">
        <v>1</v>
      </c>
      <c r="DO1458">
        <v>0</v>
      </c>
      <c r="DP1458">
        <v>0</v>
      </c>
      <c r="DQ1458">
        <v>6</v>
      </c>
      <c r="DR1458">
        <v>5</v>
      </c>
      <c r="DS1458">
        <v>1</v>
      </c>
      <c r="DT1458">
        <v>1</v>
      </c>
      <c r="DU1458">
        <v>1</v>
      </c>
      <c r="DV1458">
        <v>1</v>
      </c>
      <c r="DW1458">
        <v>2</v>
      </c>
      <c r="DX1458">
        <v>1</v>
      </c>
      <c r="DY1458">
        <v>1</v>
      </c>
      <c r="DZ1458">
        <v>2</v>
      </c>
      <c r="EA1458">
        <v>2</v>
      </c>
      <c r="EB1458">
        <v>2</v>
      </c>
      <c r="EC1458">
        <v>2</v>
      </c>
      <c r="ED1458">
        <v>2</v>
      </c>
      <c r="EE1458">
        <v>2</v>
      </c>
      <c r="EF1458">
        <v>1</v>
      </c>
      <c r="EG1458">
        <v>1</v>
      </c>
      <c r="EH1458">
        <v>1</v>
      </c>
      <c r="EI1458">
        <v>1</v>
      </c>
      <c r="EJ1458">
        <v>2</v>
      </c>
      <c r="FI1458">
        <v>1</v>
      </c>
      <c r="FJ1458">
        <v>2</v>
      </c>
      <c r="FK1458">
        <v>2</v>
      </c>
      <c r="FL1458">
        <v>1</v>
      </c>
      <c r="FM1458">
        <v>11</v>
      </c>
      <c r="FN1458">
        <v>2</v>
      </c>
      <c r="FO1458">
        <v>1</v>
      </c>
      <c r="FP1458">
        <v>1</v>
      </c>
      <c r="FQ1458">
        <v>2</v>
      </c>
      <c r="FR1458">
        <v>5</v>
      </c>
      <c r="FS1458">
        <v>5</v>
      </c>
      <c r="FT1458">
        <v>2</v>
      </c>
      <c r="FU1458">
        <v>1</v>
      </c>
      <c r="HE1458">
        <v>2</v>
      </c>
      <c r="HG1458">
        <v>2</v>
      </c>
      <c r="HI1458">
        <v>2</v>
      </c>
      <c r="HK1458">
        <v>2</v>
      </c>
      <c r="HM1458">
        <v>2</v>
      </c>
      <c r="HO1458">
        <v>2</v>
      </c>
      <c r="HQ1458">
        <v>2</v>
      </c>
      <c r="HS1458">
        <v>2</v>
      </c>
      <c r="HU1458">
        <v>2</v>
      </c>
      <c r="HW1458">
        <v>2</v>
      </c>
      <c r="HY1458">
        <v>2</v>
      </c>
      <c r="IA1458">
        <v>2</v>
      </c>
      <c r="IC1458">
        <v>2</v>
      </c>
      <c r="IE1458">
        <v>2</v>
      </c>
      <c r="IG1458">
        <v>2</v>
      </c>
      <c r="II1458">
        <v>2</v>
      </c>
      <c r="IK1458">
        <v>2</v>
      </c>
      <c r="IU1458">
        <v>1</v>
      </c>
      <c r="IV1458">
        <v>1</v>
      </c>
      <c r="IW1458">
        <v>1</v>
      </c>
      <c r="JA1458">
        <v>2</v>
      </c>
    </row>
    <row r="1459" spans="1:261" x14ac:dyDescent="0.25">
      <c r="A1459">
        <v>1</v>
      </c>
      <c r="B1459">
        <v>1</v>
      </c>
      <c r="C1459">
        <v>1030</v>
      </c>
      <c r="D1459">
        <v>396</v>
      </c>
      <c r="E1459">
        <v>392</v>
      </c>
      <c r="F1459">
        <v>3</v>
      </c>
      <c r="G1459">
        <v>2</v>
      </c>
      <c r="H1459">
        <v>13</v>
      </c>
      <c r="I1459">
        <v>3</v>
      </c>
      <c r="J1459">
        <v>3</v>
      </c>
      <c r="L1459">
        <v>25</v>
      </c>
      <c r="M1459">
        <v>7</v>
      </c>
      <c r="N1459">
        <v>2</v>
      </c>
      <c r="P1459">
        <v>0</v>
      </c>
      <c r="Q1459">
        <v>1</v>
      </c>
      <c r="R1459">
        <v>1</v>
      </c>
      <c r="S1459">
        <v>1</v>
      </c>
      <c r="T1459">
        <v>2</v>
      </c>
      <c r="U1459">
        <v>3</v>
      </c>
      <c r="V1459">
        <v>1</v>
      </c>
      <c r="W1459">
        <v>2</v>
      </c>
      <c r="X1459">
        <v>6</v>
      </c>
      <c r="Y1459">
        <v>1</v>
      </c>
      <c r="Z1459">
        <v>5</v>
      </c>
      <c r="AE1459">
        <v>2</v>
      </c>
      <c r="AI1459">
        <v>2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2</v>
      </c>
      <c r="AQ1459">
        <v>1</v>
      </c>
      <c r="AR1459">
        <v>1</v>
      </c>
      <c r="AS1459">
        <v>2</v>
      </c>
      <c r="AT1459">
        <v>2</v>
      </c>
      <c r="AU1459">
        <v>1</v>
      </c>
      <c r="AV1459">
        <v>2</v>
      </c>
      <c r="AW1459">
        <v>2</v>
      </c>
      <c r="AX1459">
        <v>4</v>
      </c>
      <c r="AY1459">
        <v>3</v>
      </c>
      <c r="AZ1459">
        <v>3</v>
      </c>
      <c r="BA1459">
        <v>2</v>
      </c>
      <c r="BB1459">
        <v>2</v>
      </c>
      <c r="BC1459">
        <v>2</v>
      </c>
      <c r="BD1459">
        <v>2</v>
      </c>
      <c r="BH1459">
        <v>2</v>
      </c>
      <c r="BI1459">
        <v>2</v>
      </c>
      <c r="BK1459">
        <v>18</v>
      </c>
      <c r="GR1459">
        <v>2</v>
      </c>
      <c r="GU1459">
        <v>2</v>
      </c>
      <c r="GV1459">
        <v>2</v>
      </c>
      <c r="GW1459">
        <v>2</v>
      </c>
      <c r="GX1459">
        <v>2</v>
      </c>
      <c r="GY1459">
        <v>2</v>
      </c>
      <c r="GZ1459">
        <v>2</v>
      </c>
      <c r="HA1459">
        <v>1</v>
      </c>
      <c r="HB1459">
        <v>2</v>
      </c>
      <c r="HC1459">
        <v>2</v>
      </c>
      <c r="HD1459">
        <v>2</v>
      </c>
      <c r="HE1459">
        <v>2</v>
      </c>
      <c r="HG1459">
        <v>2</v>
      </c>
      <c r="HI1459">
        <v>2</v>
      </c>
      <c r="HK1459">
        <v>2</v>
      </c>
      <c r="HM1459">
        <v>2</v>
      </c>
      <c r="HO1459">
        <v>2</v>
      </c>
      <c r="HQ1459">
        <v>2</v>
      </c>
      <c r="HS1459">
        <v>2</v>
      </c>
      <c r="HU1459">
        <v>2</v>
      </c>
      <c r="HW1459">
        <v>2</v>
      </c>
      <c r="HY1459">
        <v>2</v>
      </c>
      <c r="IA1459">
        <v>2</v>
      </c>
      <c r="IC1459">
        <v>2</v>
      </c>
      <c r="IE1459">
        <v>2</v>
      </c>
      <c r="IG1459">
        <v>2</v>
      </c>
      <c r="II1459">
        <v>2</v>
      </c>
      <c r="IK1459">
        <v>2</v>
      </c>
      <c r="IU1459">
        <v>1</v>
      </c>
      <c r="IZ1459">
        <v>1</v>
      </c>
    </row>
    <row r="1460" spans="1:261" x14ac:dyDescent="0.25">
      <c r="A1460">
        <v>1</v>
      </c>
      <c r="B1460">
        <v>1</v>
      </c>
      <c r="C1460">
        <v>1030</v>
      </c>
      <c r="D1460">
        <v>396</v>
      </c>
      <c r="E1460">
        <v>393</v>
      </c>
      <c r="F1460">
        <v>1</v>
      </c>
      <c r="G1460">
        <v>1</v>
      </c>
      <c r="H1460">
        <v>42</v>
      </c>
      <c r="I1460">
        <v>1</v>
      </c>
      <c r="J1460">
        <v>3</v>
      </c>
      <c r="L1460">
        <v>25</v>
      </c>
      <c r="M1460">
        <v>2</v>
      </c>
      <c r="N1460">
        <v>2</v>
      </c>
      <c r="Q1460">
        <v>1</v>
      </c>
      <c r="R1460">
        <v>1</v>
      </c>
      <c r="S1460">
        <v>2</v>
      </c>
      <c r="W1460">
        <v>3</v>
      </c>
      <c r="X1460">
        <v>3</v>
      </c>
      <c r="Y1460">
        <v>2</v>
      </c>
      <c r="Z1460">
        <v>3</v>
      </c>
      <c r="AA1460">
        <v>1</v>
      </c>
      <c r="AB1460">
        <v>6</v>
      </c>
      <c r="AC1460">
        <v>1</v>
      </c>
      <c r="AD1460">
        <v>10</v>
      </c>
      <c r="AE1460">
        <v>2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4</v>
      </c>
      <c r="AQ1460">
        <v>5</v>
      </c>
      <c r="AR1460">
        <v>1</v>
      </c>
      <c r="AS1460">
        <v>2</v>
      </c>
      <c r="AT1460">
        <v>2</v>
      </c>
      <c r="AU1460">
        <v>1</v>
      </c>
      <c r="AV1460">
        <v>2</v>
      </c>
      <c r="AW1460">
        <v>2</v>
      </c>
      <c r="AX1460">
        <v>1</v>
      </c>
      <c r="AY1460">
        <v>1</v>
      </c>
      <c r="AZ1460">
        <v>1</v>
      </c>
      <c r="BM1460">
        <v>1</v>
      </c>
      <c r="BN1460">
        <v>8</v>
      </c>
      <c r="BO1460">
        <v>83</v>
      </c>
      <c r="BP1460">
        <v>4</v>
      </c>
      <c r="BQ1460">
        <v>47</v>
      </c>
      <c r="BR1460">
        <v>8</v>
      </c>
      <c r="BS1460">
        <v>2</v>
      </c>
      <c r="BT1460">
        <v>1</v>
      </c>
      <c r="BU1460">
        <v>1</v>
      </c>
      <c r="BX1460">
        <v>2</v>
      </c>
      <c r="BZ1460">
        <v>2725</v>
      </c>
      <c r="CA1460">
        <v>2</v>
      </c>
      <c r="CD1460">
        <v>2</v>
      </c>
      <c r="CF1460">
        <v>2</v>
      </c>
      <c r="CH1460">
        <v>1</v>
      </c>
      <c r="CI1460">
        <v>2725</v>
      </c>
      <c r="CJ1460">
        <v>1</v>
      </c>
      <c r="CK1460">
        <v>2725</v>
      </c>
      <c r="CL1460">
        <v>2</v>
      </c>
      <c r="CN1460">
        <v>2</v>
      </c>
      <c r="CP1460">
        <v>2</v>
      </c>
      <c r="CR1460">
        <v>2</v>
      </c>
      <c r="CT1460">
        <v>2</v>
      </c>
      <c r="CV1460">
        <v>2</v>
      </c>
      <c r="DB1460">
        <v>1</v>
      </c>
      <c r="DC1460">
        <v>132</v>
      </c>
      <c r="DD1460">
        <v>2</v>
      </c>
      <c r="DF1460">
        <v>3</v>
      </c>
      <c r="DG1460">
        <v>10</v>
      </c>
      <c r="DH1460">
        <v>10</v>
      </c>
      <c r="DI1460">
        <v>10</v>
      </c>
      <c r="DJ1460">
        <v>10</v>
      </c>
      <c r="DK1460">
        <v>10</v>
      </c>
      <c r="DL1460">
        <v>5</v>
      </c>
      <c r="DM1460">
        <v>0</v>
      </c>
      <c r="DN1460">
        <v>1</v>
      </c>
      <c r="DO1460">
        <v>15</v>
      </c>
      <c r="DP1460">
        <v>2</v>
      </c>
      <c r="DQ1460">
        <v>7</v>
      </c>
      <c r="DR1460">
        <v>1</v>
      </c>
      <c r="DS1460">
        <v>4</v>
      </c>
      <c r="DT1460">
        <v>1</v>
      </c>
      <c r="DU1460">
        <v>2</v>
      </c>
      <c r="DV1460">
        <v>1</v>
      </c>
      <c r="DW1460">
        <v>2</v>
      </c>
      <c r="DX1460">
        <v>1</v>
      </c>
      <c r="DY1460">
        <v>2</v>
      </c>
      <c r="DZ1460">
        <v>2</v>
      </c>
      <c r="EA1460">
        <v>2</v>
      </c>
      <c r="EB1460">
        <v>2</v>
      </c>
      <c r="EC1460">
        <v>2</v>
      </c>
      <c r="ED1460">
        <v>2</v>
      </c>
      <c r="EE1460">
        <v>1</v>
      </c>
      <c r="EF1460">
        <v>1</v>
      </c>
      <c r="EG1460">
        <v>1</v>
      </c>
      <c r="EH1460">
        <v>2</v>
      </c>
      <c r="EJ1460">
        <v>2</v>
      </c>
      <c r="FI1460">
        <v>1</v>
      </c>
      <c r="FJ1460">
        <v>2</v>
      </c>
      <c r="FK1460">
        <v>2</v>
      </c>
      <c r="FL1460">
        <v>1</v>
      </c>
      <c r="FM1460">
        <v>15</v>
      </c>
      <c r="FN1460">
        <v>2</v>
      </c>
      <c r="FO1460">
        <v>1</v>
      </c>
      <c r="FP1460">
        <v>2</v>
      </c>
      <c r="HE1460">
        <v>2</v>
      </c>
      <c r="HG1460">
        <v>2</v>
      </c>
      <c r="HI1460">
        <v>2</v>
      </c>
      <c r="HK1460">
        <v>2</v>
      </c>
      <c r="HM1460">
        <v>2</v>
      </c>
      <c r="HO1460">
        <v>2</v>
      </c>
      <c r="HQ1460">
        <v>2</v>
      </c>
      <c r="HS1460">
        <v>2</v>
      </c>
      <c r="HU1460">
        <v>2</v>
      </c>
      <c r="HW1460">
        <v>2</v>
      </c>
      <c r="HY1460">
        <v>2</v>
      </c>
      <c r="IA1460">
        <v>2</v>
      </c>
      <c r="IC1460">
        <v>2</v>
      </c>
      <c r="IE1460">
        <v>2</v>
      </c>
      <c r="IG1460">
        <v>2</v>
      </c>
      <c r="II1460">
        <v>2</v>
      </c>
      <c r="IK1460">
        <v>2</v>
      </c>
      <c r="IS1460">
        <v>2</v>
      </c>
      <c r="IU1460">
        <v>1</v>
      </c>
      <c r="IV1460">
        <v>1</v>
      </c>
      <c r="IW1460">
        <v>1</v>
      </c>
      <c r="JA1460">
        <v>2</v>
      </c>
    </row>
    <row r="1461" spans="1:261" x14ac:dyDescent="0.25">
      <c r="A1461">
        <v>1</v>
      </c>
      <c r="B1461">
        <v>1</v>
      </c>
      <c r="C1461">
        <v>1030</v>
      </c>
      <c r="D1461">
        <v>396</v>
      </c>
      <c r="E1461">
        <v>393</v>
      </c>
      <c r="F1461">
        <v>2</v>
      </c>
      <c r="G1461">
        <v>2</v>
      </c>
      <c r="H1461">
        <v>42</v>
      </c>
      <c r="I1461">
        <v>2</v>
      </c>
      <c r="J1461">
        <v>5</v>
      </c>
      <c r="K1461">
        <v>12</v>
      </c>
      <c r="L1461">
        <v>12</v>
      </c>
      <c r="M1461">
        <v>2</v>
      </c>
      <c r="N1461">
        <v>2</v>
      </c>
      <c r="P1461">
        <v>3</v>
      </c>
      <c r="Q1461">
        <v>1</v>
      </c>
      <c r="R1461">
        <v>1</v>
      </c>
      <c r="S1461">
        <v>2</v>
      </c>
      <c r="W1461">
        <v>3</v>
      </c>
      <c r="X1461">
        <v>3</v>
      </c>
      <c r="Y1461">
        <v>2</v>
      </c>
      <c r="Z1461">
        <v>2</v>
      </c>
      <c r="AA1461">
        <v>1</v>
      </c>
      <c r="AB1461">
        <v>1</v>
      </c>
      <c r="AC1461">
        <v>1</v>
      </c>
      <c r="AD1461">
        <v>1</v>
      </c>
      <c r="AE1461">
        <v>2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2</v>
      </c>
      <c r="AO1461">
        <v>1</v>
      </c>
      <c r="AP1461">
        <v>3</v>
      </c>
      <c r="AQ1461">
        <v>1</v>
      </c>
      <c r="AR1461">
        <v>1</v>
      </c>
      <c r="AS1461">
        <v>2</v>
      </c>
      <c r="AT1461">
        <v>2</v>
      </c>
      <c r="AU1461">
        <v>1</v>
      </c>
      <c r="AV1461">
        <v>2</v>
      </c>
      <c r="AW1461">
        <v>2</v>
      </c>
      <c r="AX1461">
        <v>1</v>
      </c>
      <c r="AY1461">
        <v>2</v>
      </c>
      <c r="AZ1461">
        <v>9</v>
      </c>
      <c r="BA1461">
        <v>2</v>
      </c>
      <c r="BB1461">
        <v>2</v>
      </c>
      <c r="BC1461">
        <v>2</v>
      </c>
      <c r="BD1461">
        <v>2</v>
      </c>
      <c r="BH1461">
        <v>2</v>
      </c>
      <c r="BI1461">
        <v>2</v>
      </c>
      <c r="BK1461">
        <v>12</v>
      </c>
      <c r="GR1461">
        <v>1</v>
      </c>
      <c r="GS1461">
        <v>1</v>
      </c>
      <c r="GT1461">
        <v>5</v>
      </c>
      <c r="GV1461">
        <v>2</v>
      </c>
      <c r="GW1461">
        <v>2</v>
      </c>
      <c r="GX1461">
        <v>2</v>
      </c>
      <c r="GY1461">
        <v>2</v>
      </c>
      <c r="GZ1461">
        <v>2</v>
      </c>
      <c r="HA1461">
        <v>1</v>
      </c>
      <c r="HB1461">
        <v>2</v>
      </c>
      <c r="HC1461">
        <v>2</v>
      </c>
      <c r="HD1461">
        <v>2</v>
      </c>
      <c r="HE1461">
        <v>2</v>
      </c>
      <c r="HG1461">
        <v>2</v>
      </c>
      <c r="HI1461">
        <v>2</v>
      </c>
      <c r="HK1461">
        <v>2</v>
      </c>
      <c r="HM1461">
        <v>2</v>
      </c>
      <c r="HO1461">
        <v>2</v>
      </c>
      <c r="HQ1461">
        <v>2</v>
      </c>
      <c r="HS1461">
        <v>2</v>
      </c>
      <c r="HU1461">
        <v>2</v>
      </c>
      <c r="HW1461">
        <v>2</v>
      </c>
      <c r="HY1461">
        <v>2</v>
      </c>
      <c r="IA1461">
        <v>2</v>
      </c>
      <c r="IC1461">
        <v>2</v>
      </c>
      <c r="IE1461">
        <v>2</v>
      </c>
      <c r="IG1461">
        <v>2</v>
      </c>
      <c r="II1461">
        <v>2</v>
      </c>
      <c r="IK1461">
        <v>2</v>
      </c>
      <c r="IU1461">
        <v>1</v>
      </c>
      <c r="IZ1461">
        <v>1</v>
      </c>
    </row>
    <row r="1462" spans="1:261" x14ac:dyDescent="0.25">
      <c r="A1462">
        <v>1</v>
      </c>
      <c r="B1462">
        <v>1</v>
      </c>
      <c r="C1462">
        <v>1030</v>
      </c>
      <c r="D1462">
        <v>396</v>
      </c>
      <c r="E1462">
        <v>393</v>
      </c>
      <c r="F1462">
        <v>3</v>
      </c>
      <c r="G1462">
        <v>2</v>
      </c>
      <c r="H1462">
        <v>15</v>
      </c>
      <c r="I1462">
        <v>3</v>
      </c>
      <c r="J1462">
        <v>3</v>
      </c>
      <c r="L1462">
        <v>25</v>
      </c>
      <c r="M1462">
        <v>7</v>
      </c>
      <c r="N1462">
        <v>1</v>
      </c>
      <c r="O1462">
        <v>2</v>
      </c>
      <c r="P1462">
        <v>0</v>
      </c>
      <c r="Q1462">
        <v>1</v>
      </c>
      <c r="R1462">
        <v>1</v>
      </c>
      <c r="S1462">
        <v>1</v>
      </c>
      <c r="T1462">
        <v>1</v>
      </c>
      <c r="U1462">
        <v>3</v>
      </c>
      <c r="V1462">
        <v>2</v>
      </c>
      <c r="W1462">
        <v>3</v>
      </c>
      <c r="X1462">
        <v>1</v>
      </c>
      <c r="Y1462">
        <v>1</v>
      </c>
      <c r="Z1462">
        <v>5</v>
      </c>
      <c r="AE1462">
        <v>2</v>
      </c>
      <c r="AI1462">
        <v>1</v>
      </c>
      <c r="AJ1462">
        <v>1</v>
      </c>
      <c r="AK1462">
        <v>5</v>
      </c>
      <c r="AL1462">
        <v>2</v>
      </c>
      <c r="AN1462">
        <v>1</v>
      </c>
      <c r="AO1462">
        <v>1</v>
      </c>
      <c r="AP1462">
        <v>3</v>
      </c>
      <c r="AQ1462">
        <v>1</v>
      </c>
      <c r="AR1462">
        <v>2</v>
      </c>
      <c r="AS1462">
        <v>2</v>
      </c>
      <c r="AT1462">
        <v>2</v>
      </c>
      <c r="AU1462">
        <v>2</v>
      </c>
      <c r="AV1462">
        <v>2</v>
      </c>
      <c r="AW1462">
        <v>2</v>
      </c>
      <c r="AY1462">
        <v>3</v>
      </c>
      <c r="AZ1462">
        <v>3</v>
      </c>
      <c r="BA1462">
        <v>2</v>
      </c>
      <c r="BB1462">
        <v>2</v>
      </c>
      <c r="BC1462">
        <v>2</v>
      </c>
      <c r="BD1462">
        <v>2</v>
      </c>
      <c r="BH1462">
        <v>2</v>
      </c>
      <c r="BI1462">
        <v>2</v>
      </c>
      <c r="BK1462">
        <v>17</v>
      </c>
      <c r="GR1462">
        <v>2</v>
      </c>
      <c r="GU1462">
        <v>2</v>
      </c>
      <c r="GV1462">
        <v>2</v>
      </c>
      <c r="GW1462">
        <v>2</v>
      </c>
      <c r="GX1462">
        <v>2</v>
      </c>
      <c r="GY1462">
        <v>2</v>
      </c>
      <c r="GZ1462">
        <v>2</v>
      </c>
      <c r="HA1462">
        <v>1</v>
      </c>
      <c r="HB1462">
        <v>2</v>
      </c>
      <c r="HC1462">
        <v>2</v>
      </c>
      <c r="HD1462">
        <v>2</v>
      </c>
      <c r="HE1462">
        <v>2</v>
      </c>
      <c r="HG1462">
        <v>2</v>
      </c>
      <c r="HI1462">
        <v>2</v>
      </c>
      <c r="HK1462">
        <v>2</v>
      </c>
      <c r="HM1462">
        <v>2</v>
      </c>
      <c r="HO1462">
        <v>2</v>
      </c>
      <c r="HQ1462">
        <v>2</v>
      </c>
      <c r="HS1462">
        <v>2</v>
      </c>
      <c r="HU1462">
        <v>2</v>
      </c>
      <c r="HW1462">
        <v>2</v>
      </c>
      <c r="HY1462">
        <v>2</v>
      </c>
      <c r="IA1462">
        <v>2</v>
      </c>
      <c r="IC1462">
        <v>2</v>
      </c>
      <c r="IE1462">
        <v>2</v>
      </c>
      <c r="IG1462">
        <v>2</v>
      </c>
      <c r="II1462">
        <v>2</v>
      </c>
      <c r="IK1462">
        <v>2</v>
      </c>
      <c r="IU1462">
        <v>1</v>
      </c>
      <c r="IZ1462">
        <v>1</v>
      </c>
    </row>
    <row r="1463" spans="1:261" x14ac:dyDescent="0.25">
      <c r="A1463">
        <v>1</v>
      </c>
      <c r="B1463">
        <v>1</v>
      </c>
      <c r="C1463">
        <v>1030</v>
      </c>
      <c r="D1463">
        <v>396</v>
      </c>
      <c r="E1463">
        <v>393</v>
      </c>
      <c r="F1463">
        <v>4</v>
      </c>
      <c r="G1463">
        <v>1</v>
      </c>
      <c r="H1463">
        <v>10</v>
      </c>
      <c r="I1463">
        <v>3</v>
      </c>
      <c r="J1463">
        <v>3</v>
      </c>
      <c r="L1463">
        <v>25</v>
      </c>
      <c r="M1463">
        <v>8</v>
      </c>
      <c r="N1463">
        <v>1</v>
      </c>
      <c r="O1463">
        <v>2</v>
      </c>
      <c r="Q1463">
        <v>1</v>
      </c>
      <c r="R1463">
        <v>1</v>
      </c>
      <c r="S1463">
        <v>1</v>
      </c>
      <c r="T1463">
        <v>1</v>
      </c>
      <c r="U1463">
        <v>2</v>
      </c>
      <c r="V1463">
        <v>3</v>
      </c>
      <c r="W1463">
        <v>2</v>
      </c>
      <c r="X1463">
        <v>2</v>
      </c>
      <c r="AY1463">
        <v>2</v>
      </c>
      <c r="AZ1463">
        <v>3</v>
      </c>
      <c r="BA1463">
        <v>2</v>
      </c>
      <c r="BB1463">
        <v>2</v>
      </c>
      <c r="BC1463">
        <v>2</v>
      </c>
      <c r="BD1463">
        <v>2</v>
      </c>
      <c r="BH1463">
        <v>2</v>
      </c>
      <c r="BI1463">
        <v>2</v>
      </c>
      <c r="BK1463">
        <v>17</v>
      </c>
      <c r="GR1463">
        <v>2</v>
      </c>
      <c r="GU1463">
        <v>2</v>
      </c>
      <c r="GV1463">
        <v>2</v>
      </c>
      <c r="GW1463">
        <v>2</v>
      </c>
      <c r="GX1463">
        <v>2</v>
      </c>
      <c r="GY1463">
        <v>2</v>
      </c>
      <c r="GZ1463">
        <v>2</v>
      </c>
      <c r="HA1463">
        <v>1</v>
      </c>
      <c r="HB1463">
        <v>2</v>
      </c>
      <c r="HC1463">
        <v>2</v>
      </c>
      <c r="HD1463">
        <v>2</v>
      </c>
      <c r="HE1463">
        <v>2</v>
      </c>
      <c r="HG1463">
        <v>2</v>
      </c>
      <c r="HI1463">
        <v>2</v>
      </c>
      <c r="HK1463">
        <v>2</v>
      </c>
      <c r="HM1463">
        <v>2</v>
      </c>
      <c r="HO1463">
        <v>2</v>
      </c>
      <c r="HQ1463">
        <v>2</v>
      </c>
      <c r="HS1463">
        <v>2</v>
      </c>
      <c r="HU1463">
        <v>2</v>
      </c>
      <c r="HW1463">
        <v>2</v>
      </c>
      <c r="HY1463">
        <v>2</v>
      </c>
      <c r="IA1463">
        <v>2</v>
      </c>
      <c r="IC1463">
        <v>2</v>
      </c>
      <c r="IE1463">
        <v>2</v>
      </c>
      <c r="IG1463">
        <v>2</v>
      </c>
      <c r="II1463">
        <v>2</v>
      </c>
      <c r="IK1463">
        <v>2</v>
      </c>
      <c r="IU1463">
        <v>1</v>
      </c>
      <c r="IZ1463">
        <v>1</v>
      </c>
    </row>
    <row r="1464" spans="1:261" x14ac:dyDescent="0.25">
      <c r="A1464">
        <v>1</v>
      </c>
      <c r="B1464">
        <v>1</v>
      </c>
      <c r="C1464">
        <v>1030</v>
      </c>
      <c r="D1464">
        <v>396</v>
      </c>
      <c r="E1464">
        <v>393</v>
      </c>
      <c r="F1464">
        <v>5</v>
      </c>
      <c r="G1464">
        <v>1</v>
      </c>
      <c r="H1464">
        <v>9</v>
      </c>
      <c r="I1464">
        <v>3</v>
      </c>
      <c r="J1464">
        <v>3</v>
      </c>
      <c r="L1464">
        <v>25</v>
      </c>
      <c r="M1464">
        <v>8</v>
      </c>
      <c r="N1464">
        <v>1</v>
      </c>
      <c r="O1464">
        <v>2</v>
      </c>
      <c r="Q1464">
        <v>1</v>
      </c>
      <c r="R1464">
        <v>1</v>
      </c>
      <c r="S1464">
        <v>1</v>
      </c>
      <c r="T1464">
        <v>1</v>
      </c>
      <c r="U1464">
        <v>2</v>
      </c>
      <c r="V1464">
        <v>2</v>
      </c>
      <c r="W1464">
        <v>2</v>
      </c>
      <c r="X1464">
        <v>1</v>
      </c>
      <c r="AY1464">
        <v>2</v>
      </c>
      <c r="AZ1464">
        <v>3</v>
      </c>
      <c r="BA1464">
        <v>2</v>
      </c>
      <c r="BB1464">
        <v>2</v>
      </c>
      <c r="BC1464">
        <v>2</v>
      </c>
      <c r="BD1464">
        <v>2</v>
      </c>
      <c r="BH1464">
        <v>2</v>
      </c>
      <c r="BI1464">
        <v>2</v>
      </c>
      <c r="BK1464">
        <v>17</v>
      </c>
      <c r="GR1464">
        <v>2</v>
      </c>
      <c r="GU1464">
        <v>2</v>
      </c>
      <c r="GV1464">
        <v>2</v>
      </c>
      <c r="GW1464">
        <v>2</v>
      </c>
      <c r="GX1464">
        <v>2</v>
      </c>
      <c r="GY1464">
        <v>2</v>
      </c>
      <c r="GZ1464">
        <v>2</v>
      </c>
      <c r="HA1464">
        <v>1</v>
      </c>
      <c r="HB1464">
        <v>2</v>
      </c>
      <c r="HC1464">
        <v>2</v>
      </c>
      <c r="HD1464">
        <v>2</v>
      </c>
      <c r="HE1464">
        <v>2</v>
      </c>
      <c r="HG1464">
        <v>2</v>
      </c>
      <c r="HI1464">
        <v>2</v>
      </c>
      <c r="HK1464">
        <v>2</v>
      </c>
      <c r="HM1464">
        <v>2</v>
      </c>
      <c r="HO1464">
        <v>2</v>
      </c>
      <c r="HQ1464">
        <v>2</v>
      </c>
      <c r="HS1464">
        <v>2</v>
      </c>
      <c r="HU1464">
        <v>2</v>
      </c>
      <c r="HW1464">
        <v>2</v>
      </c>
      <c r="HY1464">
        <v>2</v>
      </c>
      <c r="IA1464">
        <v>2</v>
      </c>
      <c r="IC1464">
        <v>2</v>
      </c>
      <c r="IE1464">
        <v>2</v>
      </c>
      <c r="IG1464">
        <v>2</v>
      </c>
      <c r="II1464">
        <v>2</v>
      </c>
      <c r="IK1464">
        <v>2</v>
      </c>
      <c r="IU1464">
        <v>1</v>
      </c>
      <c r="IZ1464">
        <v>1</v>
      </c>
    </row>
    <row r="1465" spans="1:261" x14ac:dyDescent="0.25">
      <c r="A1465">
        <v>1</v>
      </c>
      <c r="B1465">
        <v>1</v>
      </c>
      <c r="C1465">
        <v>1030</v>
      </c>
      <c r="D1465">
        <v>396</v>
      </c>
      <c r="E1465">
        <v>394</v>
      </c>
      <c r="F1465">
        <v>1</v>
      </c>
      <c r="G1465">
        <v>2</v>
      </c>
      <c r="H1465">
        <v>47</v>
      </c>
      <c r="I1465">
        <v>1</v>
      </c>
      <c r="J1465">
        <v>3</v>
      </c>
      <c r="L1465">
        <v>25</v>
      </c>
      <c r="M1465">
        <v>7</v>
      </c>
      <c r="N1465">
        <v>2</v>
      </c>
      <c r="P1465">
        <v>2</v>
      </c>
      <c r="Q1465">
        <v>1</v>
      </c>
      <c r="R1465">
        <v>1</v>
      </c>
      <c r="S1465">
        <v>2</v>
      </c>
      <c r="W1465">
        <v>2</v>
      </c>
      <c r="X1465">
        <v>6</v>
      </c>
      <c r="Y1465">
        <v>1</v>
      </c>
      <c r="Z1465">
        <v>3</v>
      </c>
      <c r="AA1465">
        <v>1</v>
      </c>
      <c r="AB1465">
        <v>1</v>
      </c>
      <c r="AC1465">
        <v>1</v>
      </c>
      <c r="AD1465">
        <v>2</v>
      </c>
      <c r="AE1465">
        <v>2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2</v>
      </c>
      <c r="AO1465">
        <v>1</v>
      </c>
      <c r="AP1465">
        <v>4</v>
      </c>
      <c r="AQ1465">
        <v>5</v>
      </c>
      <c r="AR1465">
        <v>1</v>
      </c>
      <c r="AS1465">
        <v>2</v>
      </c>
      <c r="AT1465">
        <v>2</v>
      </c>
      <c r="AU1465">
        <v>1</v>
      </c>
      <c r="AV1465">
        <v>2</v>
      </c>
      <c r="AW1465">
        <v>2</v>
      </c>
      <c r="AX1465">
        <v>1</v>
      </c>
      <c r="AY1465">
        <v>1</v>
      </c>
      <c r="AZ1465">
        <v>1</v>
      </c>
      <c r="BM1465">
        <v>1</v>
      </c>
      <c r="BN1465">
        <v>4</v>
      </c>
      <c r="BO1465">
        <v>41</v>
      </c>
      <c r="BP1465">
        <v>4</v>
      </c>
      <c r="BQ1465">
        <v>46</v>
      </c>
      <c r="BR1465">
        <v>11</v>
      </c>
      <c r="BS1465">
        <v>2</v>
      </c>
      <c r="BT1465">
        <v>1</v>
      </c>
      <c r="BU1465">
        <v>1</v>
      </c>
      <c r="BX1465">
        <v>2</v>
      </c>
      <c r="BZ1465">
        <v>2000</v>
      </c>
      <c r="CA1465">
        <v>2</v>
      </c>
      <c r="CD1465">
        <v>2</v>
      </c>
      <c r="CF1465">
        <v>2</v>
      </c>
      <c r="CH1465">
        <v>1</v>
      </c>
      <c r="CI1465">
        <v>2000</v>
      </c>
      <c r="CJ1465">
        <v>1</v>
      </c>
      <c r="CK1465">
        <v>2000</v>
      </c>
      <c r="CL1465">
        <v>2</v>
      </c>
      <c r="CN1465">
        <v>2</v>
      </c>
      <c r="CP1465">
        <v>2</v>
      </c>
      <c r="CR1465">
        <v>2</v>
      </c>
      <c r="CT1465">
        <v>2</v>
      </c>
      <c r="CV1465">
        <v>2</v>
      </c>
      <c r="DB1465">
        <v>2</v>
      </c>
      <c r="DD1465">
        <v>2</v>
      </c>
      <c r="DF1465">
        <v>1</v>
      </c>
      <c r="DG1465">
        <v>8</v>
      </c>
      <c r="DH1465">
        <v>8</v>
      </c>
      <c r="DI1465">
        <v>8</v>
      </c>
      <c r="DJ1465">
        <v>8</v>
      </c>
      <c r="DK1465">
        <v>8</v>
      </c>
      <c r="DL1465">
        <v>4</v>
      </c>
      <c r="DM1465">
        <v>0</v>
      </c>
      <c r="DN1465">
        <v>1</v>
      </c>
      <c r="DO1465">
        <v>9</v>
      </c>
      <c r="DP1465">
        <v>9</v>
      </c>
      <c r="DQ1465">
        <v>7</v>
      </c>
      <c r="DR1465">
        <v>1</v>
      </c>
      <c r="DS1465">
        <v>1</v>
      </c>
      <c r="DT1465">
        <v>1</v>
      </c>
      <c r="DU1465">
        <v>1</v>
      </c>
      <c r="DV1465">
        <v>1</v>
      </c>
      <c r="DW1465">
        <v>1</v>
      </c>
      <c r="DX1465">
        <v>1</v>
      </c>
      <c r="DY1465">
        <v>2</v>
      </c>
      <c r="DZ1465">
        <v>2</v>
      </c>
      <c r="EA1465">
        <v>2</v>
      </c>
      <c r="EB1465">
        <v>2</v>
      </c>
      <c r="EC1465">
        <v>2</v>
      </c>
      <c r="ED1465">
        <v>2</v>
      </c>
      <c r="EE1465">
        <v>2</v>
      </c>
      <c r="EF1465">
        <v>2</v>
      </c>
      <c r="EH1465">
        <v>2</v>
      </c>
      <c r="EJ1465">
        <v>2</v>
      </c>
      <c r="FI1465">
        <v>1</v>
      </c>
      <c r="FJ1465">
        <v>2</v>
      </c>
      <c r="FK1465">
        <v>2</v>
      </c>
      <c r="FL1465">
        <v>1</v>
      </c>
      <c r="FM1465">
        <v>20</v>
      </c>
      <c r="FN1465">
        <v>2</v>
      </c>
      <c r="FO1465">
        <v>1</v>
      </c>
      <c r="FP1465">
        <v>2</v>
      </c>
      <c r="HE1465">
        <v>2</v>
      </c>
      <c r="HG1465">
        <v>2</v>
      </c>
      <c r="HI1465">
        <v>2</v>
      </c>
      <c r="HK1465">
        <v>2</v>
      </c>
      <c r="HM1465">
        <v>2</v>
      </c>
      <c r="HO1465">
        <v>2</v>
      </c>
      <c r="HQ1465">
        <v>2</v>
      </c>
      <c r="HS1465">
        <v>2</v>
      </c>
      <c r="HU1465">
        <v>2</v>
      </c>
      <c r="HW1465">
        <v>2</v>
      </c>
      <c r="HY1465">
        <v>2</v>
      </c>
      <c r="IA1465">
        <v>2</v>
      </c>
      <c r="IC1465">
        <v>2</v>
      </c>
      <c r="IE1465">
        <v>2</v>
      </c>
      <c r="IG1465">
        <v>2</v>
      </c>
      <c r="II1465">
        <v>2</v>
      </c>
      <c r="IK1465">
        <v>2</v>
      </c>
      <c r="IS1465">
        <v>2</v>
      </c>
      <c r="IU1465">
        <v>1</v>
      </c>
      <c r="IV1465">
        <v>1</v>
      </c>
      <c r="IW1465">
        <v>1</v>
      </c>
      <c r="IY1465">
        <v>1</v>
      </c>
      <c r="JA1465">
        <v>2</v>
      </c>
    </row>
    <row r="1466" spans="1:261" x14ac:dyDescent="0.25">
      <c r="A1466">
        <v>1</v>
      </c>
      <c r="B1466">
        <v>1</v>
      </c>
      <c r="C1466">
        <v>1030</v>
      </c>
      <c r="D1466">
        <v>396</v>
      </c>
      <c r="E1466">
        <v>394</v>
      </c>
      <c r="F1466">
        <v>2</v>
      </c>
      <c r="G1466">
        <v>1</v>
      </c>
      <c r="H1466">
        <v>24</v>
      </c>
      <c r="I1466">
        <v>3</v>
      </c>
      <c r="J1466">
        <v>3</v>
      </c>
      <c r="L1466">
        <v>25</v>
      </c>
      <c r="M1466">
        <v>7</v>
      </c>
      <c r="N1466">
        <v>1</v>
      </c>
      <c r="O1466">
        <v>1</v>
      </c>
      <c r="Q1466">
        <v>1</v>
      </c>
      <c r="R1466">
        <v>1</v>
      </c>
      <c r="S1466">
        <v>2</v>
      </c>
      <c r="W1466">
        <v>4</v>
      </c>
      <c r="X1466">
        <v>5</v>
      </c>
      <c r="Y1466">
        <v>139</v>
      </c>
      <c r="Z1466">
        <v>3</v>
      </c>
      <c r="AA1466">
        <v>1</v>
      </c>
      <c r="AB1466">
        <v>5</v>
      </c>
      <c r="AC1466">
        <v>1</v>
      </c>
      <c r="AD1466">
        <v>9</v>
      </c>
      <c r="AE1466">
        <v>2</v>
      </c>
      <c r="AI1466">
        <v>1</v>
      </c>
      <c r="AJ1466">
        <v>1</v>
      </c>
      <c r="AK1466">
        <v>5</v>
      </c>
      <c r="AL1466">
        <v>1</v>
      </c>
      <c r="AM1466">
        <v>1</v>
      </c>
      <c r="AN1466">
        <v>1</v>
      </c>
      <c r="AO1466">
        <v>1</v>
      </c>
      <c r="AP1466">
        <v>4</v>
      </c>
      <c r="AQ1466">
        <v>1</v>
      </c>
      <c r="AR1466">
        <v>1</v>
      </c>
      <c r="AS1466">
        <v>1</v>
      </c>
      <c r="AT1466">
        <v>2</v>
      </c>
      <c r="AU1466">
        <v>1</v>
      </c>
      <c r="AV1466">
        <v>2</v>
      </c>
      <c r="AW1466">
        <v>2</v>
      </c>
      <c r="AX1466">
        <v>3</v>
      </c>
      <c r="AY1466">
        <v>2</v>
      </c>
      <c r="AZ1466">
        <v>1</v>
      </c>
      <c r="BM1466">
        <v>1</v>
      </c>
      <c r="BN1466">
        <v>5</v>
      </c>
      <c r="BO1466">
        <v>51</v>
      </c>
      <c r="BP1466">
        <v>4</v>
      </c>
      <c r="BQ1466">
        <v>56</v>
      </c>
      <c r="BR1466">
        <v>50</v>
      </c>
      <c r="BS1466">
        <v>2</v>
      </c>
      <c r="BT1466">
        <v>1</v>
      </c>
      <c r="BU1466">
        <v>1</v>
      </c>
      <c r="BX1466">
        <v>2</v>
      </c>
      <c r="BZ1466">
        <v>2800</v>
      </c>
      <c r="CA1466">
        <v>2</v>
      </c>
      <c r="CD1466">
        <v>2</v>
      </c>
      <c r="CF1466">
        <v>2</v>
      </c>
      <c r="CH1466">
        <v>2</v>
      </c>
      <c r="CJ1466">
        <v>2</v>
      </c>
      <c r="CL1466">
        <v>2</v>
      </c>
      <c r="CN1466">
        <v>2</v>
      </c>
      <c r="CP1466">
        <v>2</v>
      </c>
      <c r="CR1466">
        <v>2</v>
      </c>
      <c r="CT1466">
        <v>2</v>
      </c>
      <c r="CV1466">
        <v>2</v>
      </c>
      <c r="DB1466">
        <v>1</v>
      </c>
      <c r="DC1466">
        <v>126</v>
      </c>
      <c r="DD1466">
        <v>2</v>
      </c>
      <c r="DF1466">
        <v>1</v>
      </c>
      <c r="DG1466">
        <v>8</v>
      </c>
      <c r="DH1466">
        <v>8</v>
      </c>
      <c r="DI1466">
        <v>8</v>
      </c>
      <c r="DJ1466">
        <v>8</v>
      </c>
      <c r="DK1466">
        <v>8</v>
      </c>
      <c r="DL1466">
        <v>8</v>
      </c>
      <c r="DM1466">
        <v>0</v>
      </c>
      <c r="DN1466">
        <v>1</v>
      </c>
      <c r="DO1466">
        <v>7</v>
      </c>
      <c r="DP1466">
        <v>0</v>
      </c>
      <c r="DQ1466">
        <v>3</v>
      </c>
      <c r="DR1466">
        <v>1</v>
      </c>
      <c r="DS1466">
        <v>2</v>
      </c>
      <c r="DT1466">
        <v>1</v>
      </c>
      <c r="DU1466">
        <v>1</v>
      </c>
      <c r="DV1466">
        <v>1</v>
      </c>
      <c r="DW1466">
        <v>1</v>
      </c>
      <c r="DX1466">
        <v>1</v>
      </c>
      <c r="DY1466">
        <v>1</v>
      </c>
      <c r="DZ1466">
        <v>2</v>
      </c>
      <c r="EA1466">
        <v>2</v>
      </c>
      <c r="EB1466">
        <v>2</v>
      </c>
      <c r="EC1466">
        <v>2</v>
      </c>
      <c r="ED1466">
        <v>2</v>
      </c>
      <c r="EE1466">
        <v>2</v>
      </c>
      <c r="EF1466">
        <v>2</v>
      </c>
      <c r="EH1466">
        <v>1</v>
      </c>
      <c r="EI1466">
        <v>1</v>
      </c>
      <c r="EJ1466">
        <v>2</v>
      </c>
      <c r="FI1466">
        <v>2</v>
      </c>
      <c r="FP1466">
        <v>2</v>
      </c>
      <c r="HE1466">
        <v>2</v>
      </c>
      <c r="HG1466">
        <v>2</v>
      </c>
      <c r="HI1466">
        <v>2</v>
      </c>
      <c r="HK1466">
        <v>2</v>
      </c>
      <c r="HM1466">
        <v>2</v>
      </c>
      <c r="HO1466">
        <v>2</v>
      </c>
      <c r="HQ1466">
        <v>2</v>
      </c>
      <c r="HS1466">
        <v>2</v>
      </c>
      <c r="HU1466">
        <v>2</v>
      </c>
      <c r="HW1466">
        <v>2</v>
      </c>
      <c r="HY1466">
        <v>2</v>
      </c>
      <c r="IA1466">
        <v>2</v>
      </c>
      <c r="IC1466">
        <v>2</v>
      </c>
      <c r="IE1466">
        <v>2</v>
      </c>
      <c r="IG1466">
        <v>2</v>
      </c>
      <c r="II1466">
        <v>2</v>
      </c>
      <c r="IK1466">
        <v>2</v>
      </c>
      <c r="IU1466">
        <v>1</v>
      </c>
      <c r="IV1466">
        <v>1</v>
      </c>
      <c r="IW1466">
        <v>1</v>
      </c>
      <c r="JA1466">
        <v>2</v>
      </c>
    </row>
    <row r="1467" spans="1:261" x14ac:dyDescent="0.25">
      <c r="A1467">
        <v>1</v>
      </c>
      <c r="B1467">
        <v>1</v>
      </c>
      <c r="C1467">
        <v>1030</v>
      </c>
      <c r="D1467">
        <v>396</v>
      </c>
      <c r="E1467">
        <v>394</v>
      </c>
      <c r="F1467">
        <v>3</v>
      </c>
      <c r="G1467">
        <v>2</v>
      </c>
      <c r="H1467">
        <v>20</v>
      </c>
      <c r="I1467">
        <v>3</v>
      </c>
      <c r="J1467">
        <v>3</v>
      </c>
      <c r="L1467">
        <v>25</v>
      </c>
      <c r="M1467">
        <v>7</v>
      </c>
      <c r="N1467">
        <v>1</v>
      </c>
      <c r="O1467">
        <v>1</v>
      </c>
      <c r="P1467">
        <v>0</v>
      </c>
      <c r="Q1467">
        <v>1</v>
      </c>
      <c r="R1467">
        <v>1</v>
      </c>
      <c r="S1467">
        <v>2</v>
      </c>
      <c r="W1467">
        <v>4</v>
      </c>
      <c r="X1467">
        <v>5</v>
      </c>
      <c r="Y1467">
        <v>139</v>
      </c>
      <c r="Z1467">
        <v>5</v>
      </c>
      <c r="AE1467">
        <v>2</v>
      </c>
      <c r="AI1467">
        <v>1</v>
      </c>
      <c r="AJ1467">
        <v>6</v>
      </c>
      <c r="AK1467">
        <v>5</v>
      </c>
      <c r="AL1467">
        <v>1</v>
      </c>
      <c r="AM1467">
        <v>1</v>
      </c>
      <c r="AN1467">
        <v>1</v>
      </c>
      <c r="AO1467">
        <v>1</v>
      </c>
      <c r="AP1467">
        <v>4</v>
      </c>
      <c r="AQ1467">
        <v>1</v>
      </c>
      <c r="AR1467">
        <v>1</v>
      </c>
      <c r="AS1467">
        <v>1</v>
      </c>
      <c r="AT1467">
        <v>1</v>
      </c>
      <c r="AU1467">
        <v>1</v>
      </c>
      <c r="AV1467">
        <v>1</v>
      </c>
      <c r="AW1467">
        <v>2</v>
      </c>
      <c r="AX1467">
        <v>1</v>
      </c>
      <c r="AY1467">
        <v>3</v>
      </c>
      <c r="AZ1467">
        <v>4</v>
      </c>
      <c r="BA1467">
        <v>2</v>
      </c>
      <c r="BB1467">
        <v>2</v>
      </c>
      <c r="BC1467">
        <v>2</v>
      </c>
      <c r="BD1467">
        <v>2</v>
      </c>
      <c r="BH1467">
        <v>2</v>
      </c>
      <c r="BI1467">
        <v>2</v>
      </c>
      <c r="BK1467">
        <v>13</v>
      </c>
      <c r="GR1467">
        <v>2</v>
      </c>
      <c r="GU1467">
        <v>2</v>
      </c>
      <c r="GV1467">
        <v>2</v>
      </c>
      <c r="GW1467">
        <v>2</v>
      </c>
      <c r="GX1467">
        <v>2</v>
      </c>
      <c r="GY1467">
        <v>2</v>
      </c>
      <c r="GZ1467">
        <v>2</v>
      </c>
      <c r="HA1467">
        <v>1</v>
      </c>
      <c r="HB1467">
        <v>2</v>
      </c>
      <c r="HC1467">
        <v>2</v>
      </c>
      <c r="HD1467">
        <v>2</v>
      </c>
      <c r="HE1467">
        <v>2</v>
      </c>
      <c r="HG1467">
        <v>2</v>
      </c>
      <c r="HI1467">
        <v>2</v>
      </c>
      <c r="HK1467">
        <v>2</v>
      </c>
      <c r="HM1467">
        <v>2</v>
      </c>
      <c r="HO1467">
        <v>2</v>
      </c>
      <c r="HQ1467">
        <v>2</v>
      </c>
      <c r="HS1467">
        <v>2</v>
      </c>
      <c r="HU1467">
        <v>2</v>
      </c>
      <c r="HW1467">
        <v>2</v>
      </c>
      <c r="HY1467">
        <v>2</v>
      </c>
      <c r="IA1467">
        <v>2</v>
      </c>
      <c r="IC1467">
        <v>2</v>
      </c>
      <c r="IE1467">
        <v>2</v>
      </c>
      <c r="IG1467">
        <v>2</v>
      </c>
      <c r="II1467">
        <v>2</v>
      </c>
      <c r="IK1467">
        <v>2</v>
      </c>
      <c r="IU1467">
        <v>1</v>
      </c>
      <c r="IZ1467">
        <v>1</v>
      </c>
    </row>
    <row r="1468" spans="1:261" x14ac:dyDescent="0.25">
      <c r="A1468">
        <v>1</v>
      </c>
      <c r="B1468">
        <v>1</v>
      </c>
      <c r="C1468">
        <v>1030</v>
      </c>
      <c r="D1468">
        <v>396</v>
      </c>
      <c r="E1468">
        <v>394</v>
      </c>
      <c r="F1468">
        <v>4</v>
      </c>
      <c r="G1468">
        <v>1</v>
      </c>
      <c r="H1468">
        <v>71</v>
      </c>
      <c r="I1468">
        <v>6</v>
      </c>
      <c r="J1468">
        <v>3</v>
      </c>
      <c r="L1468">
        <v>25</v>
      </c>
      <c r="M1468">
        <v>6</v>
      </c>
      <c r="N1468">
        <v>2</v>
      </c>
      <c r="Q1468">
        <v>1</v>
      </c>
      <c r="R1468">
        <v>1</v>
      </c>
      <c r="S1468">
        <v>2</v>
      </c>
      <c r="W1468">
        <v>2</v>
      </c>
      <c r="X1468">
        <v>2</v>
      </c>
      <c r="Z1468">
        <v>3</v>
      </c>
      <c r="AA1468">
        <v>1</v>
      </c>
      <c r="AB1468">
        <v>6</v>
      </c>
      <c r="AC1468">
        <v>1</v>
      </c>
      <c r="AD1468">
        <v>1</v>
      </c>
      <c r="AE1468">
        <v>2</v>
      </c>
      <c r="AI1468">
        <v>2</v>
      </c>
      <c r="AK1468">
        <v>1</v>
      </c>
      <c r="AL1468">
        <v>2</v>
      </c>
      <c r="AN1468">
        <v>2</v>
      </c>
      <c r="AO1468">
        <v>2</v>
      </c>
      <c r="AY1468">
        <v>4</v>
      </c>
      <c r="AZ1468">
        <v>1</v>
      </c>
      <c r="BM1468">
        <v>1</v>
      </c>
      <c r="BN1468">
        <v>9</v>
      </c>
      <c r="BO1468">
        <v>93</v>
      </c>
      <c r="BP1468">
        <v>3</v>
      </c>
      <c r="BQ1468">
        <v>41</v>
      </c>
      <c r="BR1468">
        <v>4</v>
      </c>
      <c r="BS1468">
        <v>2</v>
      </c>
      <c r="BT1468">
        <v>1</v>
      </c>
      <c r="BU1468">
        <v>2</v>
      </c>
      <c r="BV1468">
        <v>1</v>
      </c>
      <c r="BW1468">
        <v>8</v>
      </c>
      <c r="BX1468">
        <v>2</v>
      </c>
      <c r="BZ1468">
        <v>1500</v>
      </c>
      <c r="CA1468">
        <v>2</v>
      </c>
      <c r="CD1468">
        <v>2</v>
      </c>
      <c r="CF1468">
        <v>2</v>
      </c>
      <c r="CH1468">
        <v>2</v>
      </c>
      <c r="CJ1468">
        <v>2</v>
      </c>
      <c r="CL1468">
        <v>2</v>
      </c>
      <c r="CN1468">
        <v>2</v>
      </c>
      <c r="CP1468">
        <v>2</v>
      </c>
      <c r="CR1468">
        <v>2</v>
      </c>
      <c r="CT1468">
        <v>2</v>
      </c>
      <c r="CV1468">
        <v>2</v>
      </c>
      <c r="DB1468">
        <v>2</v>
      </c>
      <c r="DD1468">
        <v>2</v>
      </c>
      <c r="DF1468">
        <v>2</v>
      </c>
      <c r="DG1468">
        <v>8</v>
      </c>
      <c r="DH1468">
        <v>8</v>
      </c>
      <c r="DI1468">
        <v>8</v>
      </c>
      <c r="DJ1468">
        <v>8</v>
      </c>
      <c r="DK1468">
        <v>8</v>
      </c>
      <c r="DL1468">
        <v>0</v>
      </c>
      <c r="DM1468">
        <v>0</v>
      </c>
      <c r="DN1468">
        <v>7</v>
      </c>
      <c r="DO1468">
        <v>40</v>
      </c>
      <c r="DP1468">
        <v>1</v>
      </c>
      <c r="DQ1468">
        <v>8</v>
      </c>
      <c r="DR1468">
        <v>1</v>
      </c>
      <c r="DS1468">
        <v>1</v>
      </c>
      <c r="DT1468">
        <v>1</v>
      </c>
      <c r="DU1468">
        <v>1</v>
      </c>
      <c r="DV1468">
        <v>1</v>
      </c>
      <c r="DW1468">
        <v>1</v>
      </c>
      <c r="DX1468">
        <v>1</v>
      </c>
      <c r="DY1468">
        <v>2</v>
      </c>
      <c r="DZ1468">
        <v>2</v>
      </c>
      <c r="EA1468">
        <v>2</v>
      </c>
      <c r="EB1468">
        <v>2</v>
      </c>
      <c r="EC1468">
        <v>2</v>
      </c>
      <c r="ED1468">
        <v>2</v>
      </c>
      <c r="EE1468">
        <v>1</v>
      </c>
      <c r="EF1468">
        <v>2</v>
      </c>
      <c r="EH1468">
        <v>2</v>
      </c>
      <c r="EJ1468">
        <v>2</v>
      </c>
      <c r="FI1468">
        <v>2</v>
      </c>
      <c r="FP1468">
        <v>2</v>
      </c>
      <c r="HE1468">
        <v>2</v>
      </c>
      <c r="HG1468">
        <v>2</v>
      </c>
      <c r="HI1468">
        <v>2</v>
      </c>
      <c r="HK1468">
        <v>2</v>
      </c>
      <c r="HM1468">
        <v>2</v>
      </c>
      <c r="HO1468">
        <v>2</v>
      </c>
      <c r="HQ1468">
        <v>2</v>
      </c>
      <c r="HS1468">
        <v>2</v>
      </c>
      <c r="HU1468">
        <v>2</v>
      </c>
      <c r="HW1468">
        <v>2</v>
      </c>
      <c r="HY1468">
        <v>2</v>
      </c>
      <c r="IA1468">
        <v>2</v>
      </c>
      <c r="IC1468">
        <v>2</v>
      </c>
      <c r="IE1468">
        <v>2</v>
      </c>
      <c r="IG1468">
        <v>2</v>
      </c>
      <c r="II1468">
        <v>2</v>
      </c>
      <c r="IK1468">
        <v>2</v>
      </c>
      <c r="IU1468">
        <v>1</v>
      </c>
      <c r="IV1468">
        <v>1</v>
      </c>
      <c r="IW1468">
        <v>1</v>
      </c>
      <c r="JA1468">
        <v>1</v>
      </c>
    </row>
    <row r="1469" spans="1:261" x14ac:dyDescent="0.25">
      <c r="A1469">
        <v>1</v>
      </c>
      <c r="B1469">
        <v>1</v>
      </c>
      <c r="C1469">
        <v>1030</v>
      </c>
      <c r="D1469">
        <v>396</v>
      </c>
      <c r="E1469">
        <v>394</v>
      </c>
      <c r="F1469">
        <v>5</v>
      </c>
      <c r="G1469">
        <v>2</v>
      </c>
      <c r="H1469">
        <v>48</v>
      </c>
      <c r="I1469">
        <v>8</v>
      </c>
      <c r="J1469">
        <v>3</v>
      </c>
      <c r="L1469">
        <v>25</v>
      </c>
      <c r="M1469">
        <v>4</v>
      </c>
      <c r="N1469">
        <v>2</v>
      </c>
      <c r="P1469">
        <v>4</v>
      </c>
      <c r="Q1469">
        <v>1</v>
      </c>
      <c r="R1469">
        <v>1</v>
      </c>
      <c r="S1469">
        <v>2</v>
      </c>
      <c r="W1469">
        <v>2</v>
      </c>
      <c r="X1469">
        <v>3</v>
      </c>
      <c r="Z1469">
        <v>3</v>
      </c>
      <c r="AA1469">
        <v>1</v>
      </c>
      <c r="AB1469">
        <v>5</v>
      </c>
      <c r="AC1469">
        <v>1</v>
      </c>
      <c r="AD1469">
        <v>2</v>
      </c>
      <c r="AE1469">
        <v>2</v>
      </c>
      <c r="AI1469">
        <v>1</v>
      </c>
      <c r="AJ1469">
        <v>5</v>
      </c>
      <c r="AK1469">
        <v>1</v>
      </c>
      <c r="AL1469">
        <v>1</v>
      </c>
      <c r="AM1469">
        <v>1</v>
      </c>
      <c r="AN1469">
        <v>2</v>
      </c>
      <c r="AO1469">
        <v>1</v>
      </c>
      <c r="AP1469">
        <v>4</v>
      </c>
      <c r="AQ1469">
        <v>1</v>
      </c>
      <c r="AR1469">
        <v>1</v>
      </c>
      <c r="AS1469">
        <v>2</v>
      </c>
      <c r="AT1469">
        <v>2</v>
      </c>
      <c r="AU1469">
        <v>1</v>
      </c>
      <c r="AV1469">
        <v>2</v>
      </c>
      <c r="AW1469">
        <v>2</v>
      </c>
      <c r="AX1469">
        <v>1</v>
      </c>
      <c r="AY1469">
        <v>5</v>
      </c>
      <c r="AZ1469">
        <v>1</v>
      </c>
      <c r="BM1469">
        <v>1</v>
      </c>
      <c r="BN1469">
        <v>5</v>
      </c>
      <c r="BO1469">
        <v>51</v>
      </c>
      <c r="BP1469">
        <v>9</v>
      </c>
      <c r="BQ1469">
        <v>86</v>
      </c>
      <c r="BR1469">
        <v>150</v>
      </c>
      <c r="BS1469">
        <v>2</v>
      </c>
      <c r="BT1469">
        <v>1</v>
      </c>
      <c r="BU1469">
        <v>1</v>
      </c>
      <c r="BX1469">
        <v>2</v>
      </c>
      <c r="BZ1469">
        <v>2800</v>
      </c>
      <c r="CA1469">
        <v>2</v>
      </c>
      <c r="CD1469">
        <v>2</v>
      </c>
      <c r="CF1469">
        <v>2</v>
      </c>
      <c r="CH1469">
        <v>1</v>
      </c>
      <c r="CI1469">
        <v>2800</v>
      </c>
      <c r="CJ1469">
        <v>1</v>
      </c>
      <c r="CK1469">
        <v>2800</v>
      </c>
      <c r="CL1469">
        <v>2</v>
      </c>
      <c r="CN1469">
        <v>2</v>
      </c>
      <c r="CP1469">
        <v>2</v>
      </c>
      <c r="CR1469">
        <v>2</v>
      </c>
      <c r="CT1469">
        <v>2</v>
      </c>
      <c r="CV1469">
        <v>2</v>
      </c>
      <c r="DB1469">
        <v>1</v>
      </c>
      <c r="DC1469">
        <v>126</v>
      </c>
      <c r="DD1469">
        <v>2</v>
      </c>
      <c r="DF1469">
        <v>1</v>
      </c>
      <c r="DG1469">
        <v>8</v>
      </c>
      <c r="DH1469">
        <v>8</v>
      </c>
      <c r="DI1469">
        <v>8</v>
      </c>
      <c r="DJ1469">
        <v>8</v>
      </c>
      <c r="DK1469">
        <v>8</v>
      </c>
      <c r="DL1469">
        <v>8</v>
      </c>
      <c r="DM1469">
        <v>8</v>
      </c>
      <c r="DN1469">
        <v>1</v>
      </c>
      <c r="DO1469">
        <v>13</v>
      </c>
      <c r="DP1469">
        <v>13</v>
      </c>
      <c r="DQ1469">
        <v>5</v>
      </c>
      <c r="DR1469">
        <v>1</v>
      </c>
      <c r="DS1469">
        <v>2</v>
      </c>
      <c r="DT1469">
        <v>1</v>
      </c>
      <c r="DU1469">
        <v>1</v>
      </c>
      <c r="DV1469">
        <v>1</v>
      </c>
      <c r="DW1469">
        <v>1</v>
      </c>
      <c r="DX1469">
        <v>1</v>
      </c>
      <c r="DY1469">
        <v>2</v>
      </c>
      <c r="DZ1469">
        <v>2</v>
      </c>
      <c r="EA1469">
        <v>2</v>
      </c>
      <c r="EB1469">
        <v>2</v>
      </c>
      <c r="EC1469">
        <v>2</v>
      </c>
      <c r="ED1469">
        <v>2</v>
      </c>
      <c r="EE1469">
        <v>2</v>
      </c>
      <c r="EF1469">
        <v>2</v>
      </c>
      <c r="EH1469">
        <v>2</v>
      </c>
      <c r="EJ1469">
        <v>2</v>
      </c>
      <c r="FI1469">
        <v>2</v>
      </c>
      <c r="FP1469">
        <v>2</v>
      </c>
      <c r="HE1469">
        <v>2</v>
      </c>
      <c r="HG1469">
        <v>2</v>
      </c>
      <c r="HI1469">
        <v>2</v>
      </c>
      <c r="HK1469">
        <v>2</v>
      </c>
      <c r="HM1469">
        <v>2</v>
      </c>
      <c r="HO1469">
        <v>2</v>
      </c>
      <c r="HQ1469">
        <v>2</v>
      </c>
      <c r="HS1469">
        <v>2</v>
      </c>
      <c r="HU1469">
        <v>2</v>
      </c>
      <c r="HW1469">
        <v>2</v>
      </c>
      <c r="HY1469">
        <v>2</v>
      </c>
      <c r="IA1469">
        <v>2</v>
      </c>
      <c r="IC1469">
        <v>2</v>
      </c>
      <c r="IE1469">
        <v>2</v>
      </c>
      <c r="IG1469">
        <v>2</v>
      </c>
      <c r="II1469">
        <v>2</v>
      </c>
      <c r="IK1469">
        <v>2</v>
      </c>
      <c r="IU1469">
        <v>1</v>
      </c>
      <c r="IV1469">
        <v>1</v>
      </c>
      <c r="IW1469">
        <v>1</v>
      </c>
      <c r="JA1469">
        <v>2</v>
      </c>
    </row>
    <row r="1470" spans="1:261" x14ac:dyDescent="0.25">
      <c r="A1470">
        <v>1</v>
      </c>
      <c r="B1470">
        <v>1</v>
      </c>
      <c r="C1470">
        <v>1030</v>
      </c>
      <c r="D1470">
        <v>396</v>
      </c>
      <c r="E1470">
        <v>394</v>
      </c>
      <c r="F1470">
        <v>6</v>
      </c>
      <c r="G1470">
        <v>2</v>
      </c>
      <c r="H1470">
        <v>25</v>
      </c>
      <c r="I1470">
        <v>10</v>
      </c>
      <c r="J1470">
        <v>3</v>
      </c>
      <c r="L1470">
        <v>25</v>
      </c>
      <c r="M1470">
        <v>4</v>
      </c>
      <c r="N1470">
        <v>1</v>
      </c>
      <c r="O1470">
        <v>5</v>
      </c>
      <c r="P1470">
        <v>2</v>
      </c>
      <c r="Q1470">
        <v>1</v>
      </c>
      <c r="R1470">
        <v>1</v>
      </c>
      <c r="S1470">
        <v>2</v>
      </c>
      <c r="W1470">
        <v>4</v>
      </c>
      <c r="X1470">
        <v>5</v>
      </c>
      <c r="Y1470">
        <v>139</v>
      </c>
      <c r="Z1470">
        <v>3</v>
      </c>
      <c r="AA1470">
        <v>1</v>
      </c>
      <c r="AB1470">
        <v>6</v>
      </c>
      <c r="AC1470">
        <v>1</v>
      </c>
      <c r="AD1470">
        <v>98</v>
      </c>
      <c r="AE1470">
        <v>2</v>
      </c>
      <c r="AI1470">
        <v>1</v>
      </c>
      <c r="AJ1470">
        <v>6</v>
      </c>
      <c r="AK1470">
        <v>5</v>
      </c>
      <c r="AL1470">
        <v>1</v>
      </c>
      <c r="AM1470">
        <v>1</v>
      </c>
      <c r="AN1470">
        <v>1</v>
      </c>
      <c r="AO1470">
        <v>1</v>
      </c>
      <c r="AP1470">
        <v>4</v>
      </c>
      <c r="AQ1470">
        <v>1</v>
      </c>
      <c r="AR1470">
        <v>1</v>
      </c>
      <c r="AS1470">
        <v>1</v>
      </c>
      <c r="AT1470">
        <v>1</v>
      </c>
      <c r="AU1470">
        <v>1</v>
      </c>
      <c r="AV1470">
        <v>1</v>
      </c>
      <c r="AW1470">
        <v>2</v>
      </c>
      <c r="AX1470">
        <v>1</v>
      </c>
      <c r="AY1470">
        <v>6</v>
      </c>
      <c r="AZ1470">
        <v>1</v>
      </c>
      <c r="BM1470">
        <v>1</v>
      </c>
      <c r="BN1470">
        <v>9</v>
      </c>
      <c r="BO1470">
        <v>94</v>
      </c>
      <c r="BP1470">
        <v>4</v>
      </c>
      <c r="BQ1470">
        <v>56</v>
      </c>
      <c r="BR1470">
        <v>8</v>
      </c>
      <c r="BS1470">
        <v>2</v>
      </c>
      <c r="BT1470">
        <v>1</v>
      </c>
      <c r="BU1470">
        <v>1</v>
      </c>
      <c r="BX1470">
        <v>2</v>
      </c>
      <c r="BZ1470">
        <v>2700</v>
      </c>
      <c r="CA1470">
        <v>2</v>
      </c>
      <c r="CD1470">
        <v>2</v>
      </c>
      <c r="CF1470">
        <v>2</v>
      </c>
      <c r="CH1470">
        <v>1</v>
      </c>
      <c r="CI1470">
        <v>675</v>
      </c>
      <c r="CJ1470">
        <v>2</v>
      </c>
      <c r="CL1470">
        <v>2</v>
      </c>
      <c r="CN1470">
        <v>2</v>
      </c>
      <c r="CP1470">
        <v>2</v>
      </c>
      <c r="CR1470">
        <v>2</v>
      </c>
      <c r="CT1470">
        <v>2</v>
      </c>
      <c r="CV1470">
        <v>2</v>
      </c>
      <c r="DB1470">
        <v>1</v>
      </c>
      <c r="DC1470">
        <v>121</v>
      </c>
      <c r="DD1470">
        <v>2</v>
      </c>
      <c r="DF1470">
        <v>1</v>
      </c>
      <c r="DG1470">
        <v>0</v>
      </c>
      <c r="DH1470">
        <v>10</v>
      </c>
      <c r="DI1470">
        <v>10</v>
      </c>
      <c r="DJ1470">
        <v>10</v>
      </c>
      <c r="DK1470">
        <v>10</v>
      </c>
      <c r="DL1470">
        <v>10</v>
      </c>
      <c r="DM1470">
        <v>10</v>
      </c>
      <c r="DN1470">
        <v>1</v>
      </c>
      <c r="DO1470">
        <v>2</v>
      </c>
      <c r="DP1470">
        <v>2</v>
      </c>
      <c r="DQ1470">
        <v>4</v>
      </c>
      <c r="DR1470">
        <v>1</v>
      </c>
      <c r="DS1470">
        <v>2</v>
      </c>
      <c r="DT1470">
        <v>1</v>
      </c>
      <c r="DU1470">
        <v>1</v>
      </c>
      <c r="DV1470">
        <v>1</v>
      </c>
      <c r="DW1470">
        <v>1</v>
      </c>
      <c r="DX1470">
        <v>1</v>
      </c>
      <c r="DY1470">
        <v>2</v>
      </c>
      <c r="DZ1470">
        <v>2</v>
      </c>
      <c r="EA1470">
        <v>2</v>
      </c>
      <c r="EB1470">
        <v>2</v>
      </c>
      <c r="EC1470">
        <v>2</v>
      </c>
      <c r="ED1470">
        <v>2</v>
      </c>
      <c r="EE1470">
        <v>2</v>
      </c>
      <c r="EF1470">
        <v>2</v>
      </c>
      <c r="EH1470">
        <v>2</v>
      </c>
      <c r="EJ1470">
        <v>2</v>
      </c>
      <c r="FI1470">
        <v>2</v>
      </c>
      <c r="FP1470">
        <v>2</v>
      </c>
      <c r="HE1470">
        <v>2</v>
      </c>
      <c r="HG1470">
        <v>2</v>
      </c>
      <c r="HI1470">
        <v>2</v>
      </c>
      <c r="HK1470">
        <v>2</v>
      </c>
      <c r="HM1470">
        <v>2</v>
      </c>
      <c r="HO1470">
        <v>2</v>
      </c>
      <c r="HQ1470">
        <v>2</v>
      </c>
      <c r="HS1470">
        <v>2</v>
      </c>
      <c r="HU1470">
        <v>2</v>
      </c>
      <c r="HW1470">
        <v>2</v>
      </c>
      <c r="HY1470">
        <v>2</v>
      </c>
      <c r="IA1470">
        <v>2</v>
      </c>
      <c r="IC1470">
        <v>2</v>
      </c>
      <c r="IE1470">
        <v>2</v>
      </c>
      <c r="IG1470">
        <v>2</v>
      </c>
      <c r="II1470">
        <v>2</v>
      </c>
      <c r="IK1470">
        <v>2</v>
      </c>
      <c r="IU1470">
        <v>1</v>
      </c>
      <c r="IV1470">
        <v>1</v>
      </c>
      <c r="IW1470">
        <v>1</v>
      </c>
      <c r="JA1470">
        <v>2</v>
      </c>
    </row>
    <row r="1471" spans="1:261" x14ac:dyDescent="0.25">
      <c r="A1471">
        <v>1</v>
      </c>
      <c r="B1471">
        <v>1</v>
      </c>
      <c r="C1471">
        <v>1030</v>
      </c>
      <c r="D1471">
        <v>396</v>
      </c>
      <c r="E1471">
        <v>394</v>
      </c>
      <c r="F1471">
        <v>7</v>
      </c>
      <c r="G1471">
        <v>2</v>
      </c>
      <c r="H1471">
        <v>28</v>
      </c>
      <c r="I1471">
        <v>10</v>
      </c>
      <c r="J1471">
        <v>3</v>
      </c>
      <c r="L1471">
        <v>25</v>
      </c>
      <c r="M1471">
        <v>4</v>
      </c>
      <c r="N1471">
        <v>1</v>
      </c>
      <c r="O1471">
        <v>5</v>
      </c>
      <c r="P1471">
        <v>2</v>
      </c>
      <c r="Q1471">
        <v>1</v>
      </c>
      <c r="R1471">
        <v>1</v>
      </c>
      <c r="S1471">
        <v>2</v>
      </c>
      <c r="W1471">
        <v>2</v>
      </c>
      <c r="X1471">
        <v>3</v>
      </c>
      <c r="Z1471">
        <v>5</v>
      </c>
      <c r="AE1471">
        <v>2</v>
      </c>
      <c r="AI1471">
        <v>2</v>
      </c>
      <c r="AK1471">
        <v>10</v>
      </c>
      <c r="AL1471">
        <v>2</v>
      </c>
      <c r="AN1471">
        <v>2</v>
      </c>
      <c r="AO1471">
        <v>2</v>
      </c>
      <c r="AY1471">
        <v>7</v>
      </c>
      <c r="AZ1471">
        <v>8</v>
      </c>
      <c r="BA1471">
        <v>2</v>
      </c>
      <c r="BB1471">
        <v>2</v>
      </c>
      <c r="BC1471">
        <v>2</v>
      </c>
      <c r="BD1471">
        <v>2</v>
      </c>
      <c r="BH1471">
        <v>2</v>
      </c>
      <c r="BI1471">
        <v>2</v>
      </c>
      <c r="BK1471">
        <v>17</v>
      </c>
      <c r="GR1471">
        <v>2</v>
      </c>
      <c r="GU1471">
        <v>2</v>
      </c>
      <c r="GV1471">
        <v>2</v>
      </c>
      <c r="GW1471">
        <v>2</v>
      </c>
      <c r="GX1471">
        <v>2</v>
      </c>
      <c r="GY1471">
        <v>2</v>
      </c>
      <c r="GZ1471">
        <v>2</v>
      </c>
      <c r="HA1471">
        <v>1</v>
      </c>
      <c r="HB1471">
        <v>2</v>
      </c>
      <c r="HC1471">
        <v>2</v>
      </c>
      <c r="HD1471">
        <v>2</v>
      </c>
      <c r="HE1471">
        <v>2</v>
      </c>
      <c r="HG1471">
        <v>2</v>
      </c>
      <c r="HI1471">
        <v>2</v>
      </c>
      <c r="HK1471">
        <v>2</v>
      </c>
      <c r="HM1471">
        <v>2</v>
      </c>
      <c r="HO1471">
        <v>2</v>
      </c>
      <c r="HQ1471">
        <v>2</v>
      </c>
      <c r="HS1471">
        <v>2</v>
      </c>
      <c r="HU1471">
        <v>2</v>
      </c>
      <c r="HW1471">
        <v>2</v>
      </c>
      <c r="HY1471">
        <v>2</v>
      </c>
      <c r="IA1471">
        <v>2</v>
      </c>
      <c r="IC1471">
        <v>2</v>
      </c>
      <c r="IE1471">
        <v>2</v>
      </c>
      <c r="IG1471">
        <v>2</v>
      </c>
      <c r="II1471">
        <v>2</v>
      </c>
      <c r="IK1471">
        <v>2</v>
      </c>
      <c r="IU1471">
        <v>1</v>
      </c>
      <c r="IZ1471">
        <v>1</v>
      </c>
    </row>
    <row r="1472" spans="1:261" x14ac:dyDescent="0.25">
      <c r="A1472">
        <v>1</v>
      </c>
      <c r="B1472">
        <v>1</v>
      </c>
      <c r="C1472">
        <v>1030</v>
      </c>
      <c r="D1472">
        <v>396</v>
      </c>
      <c r="E1472">
        <v>394</v>
      </c>
      <c r="F1472">
        <v>8</v>
      </c>
      <c r="G1472">
        <v>1</v>
      </c>
      <c r="H1472">
        <v>18</v>
      </c>
      <c r="I1472">
        <v>10</v>
      </c>
      <c r="J1472">
        <v>3</v>
      </c>
      <c r="L1472">
        <v>25</v>
      </c>
      <c r="M1472">
        <v>7</v>
      </c>
      <c r="N1472">
        <v>1</v>
      </c>
      <c r="O1472">
        <v>5</v>
      </c>
      <c r="Q1472">
        <v>1</v>
      </c>
      <c r="R1472">
        <v>1</v>
      </c>
      <c r="S1472">
        <v>2</v>
      </c>
      <c r="W1472">
        <v>2</v>
      </c>
      <c r="X1472">
        <v>6</v>
      </c>
      <c r="Y1472">
        <v>1</v>
      </c>
      <c r="Z1472">
        <v>3</v>
      </c>
      <c r="AA1472">
        <v>2</v>
      </c>
      <c r="AC1472">
        <v>1</v>
      </c>
      <c r="AD1472">
        <v>2</v>
      </c>
      <c r="AE1472">
        <v>2</v>
      </c>
      <c r="AI1472">
        <v>1</v>
      </c>
      <c r="AJ1472">
        <v>8</v>
      </c>
      <c r="AK1472">
        <v>5</v>
      </c>
      <c r="AL1472">
        <v>1</v>
      </c>
      <c r="AM1472">
        <v>1</v>
      </c>
      <c r="AN1472">
        <v>1</v>
      </c>
      <c r="AO1472">
        <v>1</v>
      </c>
      <c r="AP1472">
        <v>4</v>
      </c>
      <c r="AQ1472">
        <v>1</v>
      </c>
      <c r="AR1472">
        <v>1</v>
      </c>
      <c r="AS1472">
        <v>1</v>
      </c>
      <c r="AT1472">
        <v>1</v>
      </c>
      <c r="AU1472">
        <v>1</v>
      </c>
      <c r="AV1472">
        <v>1</v>
      </c>
      <c r="AW1472">
        <v>2</v>
      </c>
      <c r="AX1472">
        <v>1</v>
      </c>
      <c r="AY1472">
        <v>8</v>
      </c>
      <c r="AZ1472">
        <v>1</v>
      </c>
      <c r="BM1472">
        <v>1</v>
      </c>
      <c r="BN1472">
        <v>4</v>
      </c>
      <c r="BO1472">
        <v>43</v>
      </c>
      <c r="BP1472">
        <v>4</v>
      </c>
      <c r="BQ1472">
        <v>46</v>
      </c>
      <c r="BR1472">
        <v>11</v>
      </c>
      <c r="BS1472">
        <v>2</v>
      </c>
      <c r="BT1472">
        <v>1</v>
      </c>
      <c r="BU1472">
        <v>1</v>
      </c>
      <c r="BX1472">
        <v>2</v>
      </c>
      <c r="BZ1472">
        <v>1600</v>
      </c>
      <c r="CA1472">
        <v>2</v>
      </c>
      <c r="CD1472">
        <v>2</v>
      </c>
      <c r="CF1472">
        <v>2</v>
      </c>
      <c r="CH1472">
        <v>2</v>
      </c>
      <c r="CJ1472">
        <v>2</v>
      </c>
      <c r="CL1472">
        <v>2</v>
      </c>
      <c r="CN1472">
        <v>2</v>
      </c>
      <c r="CP1472">
        <v>2</v>
      </c>
      <c r="CR1472">
        <v>2</v>
      </c>
      <c r="CT1472">
        <v>2</v>
      </c>
      <c r="CV1472">
        <v>2</v>
      </c>
      <c r="DB1472">
        <v>2</v>
      </c>
      <c r="DD1472">
        <v>2</v>
      </c>
      <c r="DF1472">
        <v>1</v>
      </c>
      <c r="DG1472">
        <v>8</v>
      </c>
      <c r="DH1472">
        <v>8</v>
      </c>
      <c r="DI1472">
        <v>8</v>
      </c>
      <c r="DJ1472">
        <v>8</v>
      </c>
      <c r="DK1472">
        <v>8</v>
      </c>
      <c r="DL1472">
        <v>4</v>
      </c>
      <c r="DM1472">
        <v>0</v>
      </c>
      <c r="DN1472">
        <v>1</v>
      </c>
      <c r="DO1472">
        <v>0</v>
      </c>
      <c r="DP1472">
        <v>0</v>
      </c>
      <c r="DQ1472">
        <v>3</v>
      </c>
      <c r="DR1472">
        <v>1</v>
      </c>
      <c r="DS1472">
        <v>1</v>
      </c>
      <c r="DT1472">
        <v>1</v>
      </c>
      <c r="DU1472">
        <v>1</v>
      </c>
      <c r="DV1472">
        <v>1</v>
      </c>
      <c r="DW1472">
        <v>1</v>
      </c>
      <c r="DX1472">
        <v>1</v>
      </c>
      <c r="DY1472">
        <v>2</v>
      </c>
      <c r="DZ1472">
        <v>2</v>
      </c>
      <c r="EA1472">
        <v>2</v>
      </c>
      <c r="EB1472">
        <v>2</v>
      </c>
      <c r="EC1472">
        <v>2</v>
      </c>
      <c r="ED1472">
        <v>2</v>
      </c>
      <c r="EE1472">
        <v>2</v>
      </c>
      <c r="EF1472">
        <v>2</v>
      </c>
      <c r="EH1472">
        <v>2</v>
      </c>
      <c r="EJ1472">
        <v>2</v>
      </c>
      <c r="FI1472">
        <v>2</v>
      </c>
      <c r="FP1472">
        <v>2</v>
      </c>
      <c r="HE1472">
        <v>2</v>
      </c>
      <c r="HG1472">
        <v>2</v>
      </c>
      <c r="HI1472">
        <v>2</v>
      </c>
      <c r="HK1472">
        <v>2</v>
      </c>
      <c r="HM1472">
        <v>2</v>
      </c>
      <c r="HO1472">
        <v>2</v>
      </c>
      <c r="HQ1472">
        <v>2</v>
      </c>
      <c r="HS1472">
        <v>2</v>
      </c>
      <c r="HU1472">
        <v>2</v>
      </c>
      <c r="HW1472">
        <v>2</v>
      </c>
      <c r="HY1472">
        <v>2</v>
      </c>
      <c r="IA1472">
        <v>2</v>
      </c>
      <c r="IC1472">
        <v>2</v>
      </c>
      <c r="IE1472">
        <v>2</v>
      </c>
      <c r="IG1472">
        <v>2</v>
      </c>
      <c r="II1472">
        <v>2</v>
      </c>
      <c r="IK1472">
        <v>2</v>
      </c>
      <c r="IU1472">
        <v>1</v>
      </c>
      <c r="IV1472">
        <v>1</v>
      </c>
      <c r="IW1472">
        <v>1</v>
      </c>
      <c r="JA1472">
        <v>2</v>
      </c>
    </row>
    <row r="1473" spans="1:261" x14ac:dyDescent="0.25">
      <c r="A1473">
        <v>1</v>
      </c>
      <c r="B1473">
        <v>1</v>
      </c>
      <c r="C1473">
        <v>1030</v>
      </c>
      <c r="D1473">
        <v>396</v>
      </c>
      <c r="E1473">
        <v>394</v>
      </c>
      <c r="F1473">
        <v>9</v>
      </c>
      <c r="G1473">
        <v>2</v>
      </c>
      <c r="H1473">
        <v>10</v>
      </c>
      <c r="I1473">
        <v>10</v>
      </c>
      <c r="J1473">
        <v>3</v>
      </c>
      <c r="L1473">
        <v>25</v>
      </c>
      <c r="M1473">
        <v>8</v>
      </c>
      <c r="N1473">
        <v>1</v>
      </c>
      <c r="O1473">
        <v>6</v>
      </c>
      <c r="Q1473">
        <v>1</v>
      </c>
      <c r="R1473">
        <v>1</v>
      </c>
      <c r="S1473">
        <v>1</v>
      </c>
      <c r="T1473">
        <v>1</v>
      </c>
      <c r="U1473">
        <v>2</v>
      </c>
      <c r="V1473">
        <v>3</v>
      </c>
      <c r="W1473">
        <v>2</v>
      </c>
      <c r="X1473">
        <v>2</v>
      </c>
      <c r="AY1473">
        <v>1</v>
      </c>
      <c r="AZ1473">
        <v>3</v>
      </c>
      <c r="BA1473">
        <v>2</v>
      </c>
      <c r="BB1473">
        <v>2</v>
      </c>
      <c r="BC1473">
        <v>2</v>
      </c>
      <c r="BD1473">
        <v>2</v>
      </c>
      <c r="BH1473">
        <v>2</v>
      </c>
      <c r="BI1473">
        <v>2</v>
      </c>
      <c r="BK1473">
        <v>17</v>
      </c>
      <c r="GR1473">
        <v>2</v>
      </c>
      <c r="GU1473">
        <v>2</v>
      </c>
      <c r="GV1473">
        <v>2</v>
      </c>
      <c r="GW1473">
        <v>2</v>
      </c>
      <c r="GX1473">
        <v>2</v>
      </c>
      <c r="GY1473">
        <v>2</v>
      </c>
      <c r="GZ1473">
        <v>2</v>
      </c>
      <c r="HA1473">
        <v>1</v>
      </c>
      <c r="HB1473">
        <v>2</v>
      </c>
      <c r="HC1473">
        <v>2</v>
      </c>
      <c r="HD1473">
        <v>2</v>
      </c>
      <c r="HE1473">
        <v>2</v>
      </c>
      <c r="HG1473">
        <v>2</v>
      </c>
      <c r="HI1473">
        <v>2</v>
      </c>
      <c r="HK1473">
        <v>2</v>
      </c>
      <c r="HM1473">
        <v>2</v>
      </c>
      <c r="HO1473">
        <v>2</v>
      </c>
      <c r="HQ1473">
        <v>2</v>
      </c>
      <c r="HS1473">
        <v>2</v>
      </c>
      <c r="HU1473">
        <v>2</v>
      </c>
      <c r="HW1473">
        <v>2</v>
      </c>
      <c r="HY1473">
        <v>2</v>
      </c>
      <c r="IA1473">
        <v>2</v>
      </c>
      <c r="IC1473">
        <v>2</v>
      </c>
      <c r="IE1473">
        <v>2</v>
      </c>
      <c r="IG1473">
        <v>2</v>
      </c>
      <c r="II1473">
        <v>2</v>
      </c>
      <c r="IK1473">
        <v>2</v>
      </c>
      <c r="IU1473">
        <v>1</v>
      </c>
      <c r="IZ1473">
        <v>1</v>
      </c>
    </row>
    <row r="1474" spans="1:261" x14ac:dyDescent="0.25">
      <c r="A1474">
        <v>1</v>
      </c>
      <c r="B1474">
        <v>1</v>
      </c>
      <c r="C1474">
        <v>1030</v>
      </c>
      <c r="D1474">
        <v>396</v>
      </c>
      <c r="E1474">
        <v>394</v>
      </c>
      <c r="F1474">
        <v>10</v>
      </c>
      <c r="G1474">
        <v>1</v>
      </c>
      <c r="H1474">
        <v>8</v>
      </c>
      <c r="I1474">
        <v>10</v>
      </c>
      <c r="J1474">
        <v>3</v>
      </c>
      <c r="L1474">
        <v>25</v>
      </c>
      <c r="M1474">
        <v>8</v>
      </c>
      <c r="N1474">
        <v>1</v>
      </c>
      <c r="O1474">
        <v>6</v>
      </c>
      <c r="Q1474">
        <v>1</v>
      </c>
      <c r="R1474">
        <v>1</v>
      </c>
      <c r="S1474">
        <v>1</v>
      </c>
      <c r="T1474">
        <v>1</v>
      </c>
      <c r="U1474">
        <v>2</v>
      </c>
      <c r="V1474">
        <v>2</v>
      </c>
      <c r="W1474">
        <v>2</v>
      </c>
      <c r="X1474">
        <v>1</v>
      </c>
      <c r="AY1474">
        <v>1</v>
      </c>
      <c r="AZ1474">
        <v>3</v>
      </c>
      <c r="BA1474">
        <v>2</v>
      </c>
      <c r="BB1474">
        <v>2</v>
      </c>
      <c r="BC1474">
        <v>2</v>
      </c>
      <c r="BD1474">
        <v>2</v>
      </c>
      <c r="BH1474">
        <v>2</v>
      </c>
      <c r="BI1474">
        <v>2</v>
      </c>
      <c r="BK1474">
        <v>17</v>
      </c>
      <c r="GR1474">
        <v>2</v>
      </c>
      <c r="GU1474">
        <v>2</v>
      </c>
      <c r="GV1474">
        <v>2</v>
      </c>
      <c r="GW1474">
        <v>2</v>
      </c>
      <c r="GX1474">
        <v>2</v>
      </c>
      <c r="GY1474">
        <v>2</v>
      </c>
      <c r="GZ1474">
        <v>2</v>
      </c>
      <c r="HA1474">
        <v>1</v>
      </c>
      <c r="HB1474">
        <v>2</v>
      </c>
      <c r="HC1474">
        <v>2</v>
      </c>
      <c r="HD1474">
        <v>2</v>
      </c>
      <c r="HE1474">
        <v>2</v>
      </c>
      <c r="HG1474">
        <v>2</v>
      </c>
      <c r="HI1474">
        <v>2</v>
      </c>
      <c r="HK1474">
        <v>2</v>
      </c>
      <c r="HM1474">
        <v>2</v>
      </c>
      <c r="HO1474">
        <v>2</v>
      </c>
      <c r="HQ1474">
        <v>2</v>
      </c>
      <c r="HS1474">
        <v>2</v>
      </c>
      <c r="HU1474">
        <v>2</v>
      </c>
      <c r="HW1474">
        <v>2</v>
      </c>
      <c r="HY1474">
        <v>2</v>
      </c>
      <c r="IA1474">
        <v>2</v>
      </c>
      <c r="IC1474">
        <v>2</v>
      </c>
      <c r="IE1474">
        <v>2</v>
      </c>
      <c r="IG1474">
        <v>2</v>
      </c>
      <c r="II1474">
        <v>2</v>
      </c>
      <c r="IK1474">
        <v>2</v>
      </c>
      <c r="IU1474">
        <v>1</v>
      </c>
      <c r="IZ1474">
        <v>1</v>
      </c>
    </row>
    <row r="1475" spans="1:261" x14ac:dyDescent="0.25">
      <c r="A1475">
        <v>1</v>
      </c>
      <c r="B1475">
        <v>1</v>
      </c>
      <c r="C1475">
        <v>1030</v>
      </c>
      <c r="D1475">
        <v>396</v>
      </c>
      <c r="E1475">
        <v>395</v>
      </c>
      <c r="F1475">
        <v>1</v>
      </c>
      <c r="G1475">
        <v>1</v>
      </c>
      <c r="H1475">
        <v>27</v>
      </c>
      <c r="I1475">
        <v>1</v>
      </c>
      <c r="J1475">
        <v>3</v>
      </c>
      <c r="L1475">
        <v>25</v>
      </c>
      <c r="M1475">
        <v>7</v>
      </c>
      <c r="N1475">
        <v>2</v>
      </c>
      <c r="Q1475">
        <v>1</v>
      </c>
      <c r="R1475">
        <v>1</v>
      </c>
      <c r="S1475">
        <v>2</v>
      </c>
      <c r="W1475">
        <v>5</v>
      </c>
      <c r="X1475">
        <v>5</v>
      </c>
      <c r="Y1475">
        <v>3008</v>
      </c>
      <c r="Z1475">
        <v>3</v>
      </c>
      <c r="AA1475">
        <v>2</v>
      </c>
      <c r="AC1475">
        <v>1</v>
      </c>
      <c r="AD1475">
        <v>10</v>
      </c>
      <c r="AE1475">
        <v>1</v>
      </c>
      <c r="AF1475">
        <v>7</v>
      </c>
      <c r="AG1475">
        <v>7</v>
      </c>
      <c r="AH1475">
        <v>5</v>
      </c>
      <c r="AI1475">
        <v>2</v>
      </c>
      <c r="AK1475">
        <v>5</v>
      </c>
      <c r="AL1475">
        <v>1</v>
      </c>
      <c r="AM1475">
        <v>1</v>
      </c>
      <c r="AN1475">
        <v>1</v>
      </c>
      <c r="AO1475">
        <v>1</v>
      </c>
      <c r="AP1475">
        <v>4</v>
      </c>
      <c r="AQ1475">
        <v>1</v>
      </c>
      <c r="AR1475">
        <v>1</v>
      </c>
      <c r="AS1475">
        <v>2</v>
      </c>
      <c r="AT1475">
        <v>1</v>
      </c>
      <c r="AU1475">
        <v>1</v>
      </c>
      <c r="AV1475">
        <v>1</v>
      </c>
      <c r="AW1475">
        <v>2</v>
      </c>
      <c r="AX1475">
        <v>1</v>
      </c>
      <c r="AY1475">
        <v>1</v>
      </c>
      <c r="AZ1475">
        <v>1</v>
      </c>
      <c r="BM1475">
        <v>1</v>
      </c>
      <c r="BN1475">
        <v>1</v>
      </c>
      <c r="BO1475">
        <v>13</v>
      </c>
      <c r="BP1475">
        <v>9</v>
      </c>
      <c r="BQ1475">
        <v>84</v>
      </c>
      <c r="BR1475">
        <v>10000</v>
      </c>
      <c r="BS1475">
        <v>1</v>
      </c>
      <c r="BT1475">
        <v>1</v>
      </c>
      <c r="BU1475">
        <v>2</v>
      </c>
      <c r="BV1475">
        <v>12</v>
      </c>
      <c r="BW1475">
        <v>0</v>
      </c>
      <c r="BX1475">
        <v>1</v>
      </c>
      <c r="BY1475">
        <v>2</v>
      </c>
      <c r="BZ1475">
        <v>12000</v>
      </c>
      <c r="CA1475">
        <v>2</v>
      </c>
      <c r="CD1475">
        <v>2</v>
      </c>
      <c r="CF1475">
        <v>2</v>
      </c>
      <c r="CH1475">
        <v>2</v>
      </c>
      <c r="CJ1475">
        <v>2</v>
      </c>
      <c r="CL1475">
        <v>2</v>
      </c>
      <c r="CN1475">
        <v>2</v>
      </c>
      <c r="CP1475">
        <v>2</v>
      </c>
      <c r="CR1475">
        <v>2</v>
      </c>
      <c r="CT1475">
        <v>2</v>
      </c>
      <c r="CV1475">
        <v>2</v>
      </c>
      <c r="DB1475">
        <v>4</v>
      </c>
      <c r="DD1475">
        <v>2</v>
      </c>
      <c r="DF1475">
        <v>1</v>
      </c>
      <c r="DG1475">
        <v>24</v>
      </c>
      <c r="DH1475">
        <v>0</v>
      </c>
      <c r="DI1475">
        <v>0</v>
      </c>
      <c r="DJ1475">
        <v>0</v>
      </c>
      <c r="DK1475">
        <v>24</v>
      </c>
      <c r="DL1475">
        <v>0</v>
      </c>
      <c r="DM1475">
        <v>0</v>
      </c>
      <c r="DN1475">
        <v>1</v>
      </c>
      <c r="DO1475">
        <v>2</v>
      </c>
      <c r="DP1475">
        <v>1</v>
      </c>
      <c r="DQ1475">
        <v>6</v>
      </c>
      <c r="DR1475">
        <v>5</v>
      </c>
      <c r="DS1475">
        <v>3</v>
      </c>
      <c r="DT1475">
        <v>2</v>
      </c>
      <c r="DU1475">
        <v>1</v>
      </c>
      <c r="DV1475">
        <v>1</v>
      </c>
      <c r="DW1475">
        <v>1</v>
      </c>
      <c r="DX1475">
        <v>1</v>
      </c>
      <c r="DY1475">
        <v>2</v>
      </c>
      <c r="DZ1475">
        <v>2</v>
      </c>
      <c r="EA1475">
        <v>2</v>
      </c>
      <c r="EB1475">
        <v>2</v>
      </c>
      <c r="EC1475">
        <v>2</v>
      </c>
      <c r="ED1475">
        <v>2</v>
      </c>
      <c r="EE1475">
        <v>2</v>
      </c>
      <c r="EF1475">
        <v>1</v>
      </c>
      <c r="EG1475">
        <v>1</v>
      </c>
      <c r="EH1475">
        <v>1</v>
      </c>
      <c r="EI1475">
        <v>2</v>
      </c>
      <c r="EJ1475">
        <v>2</v>
      </c>
      <c r="FI1475">
        <v>1</v>
      </c>
      <c r="FJ1475">
        <v>2</v>
      </c>
      <c r="FK1475">
        <v>1</v>
      </c>
      <c r="FL1475">
        <v>2</v>
      </c>
      <c r="FM1475">
        <v>48</v>
      </c>
      <c r="FN1475">
        <v>2</v>
      </c>
      <c r="FO1475">
        <v>1</v>
      </c>
      <c r="FP1475">
        <v>2</v>
      </c>
      <c r="HE1475">
        <v>2</v>
      </c>
      <c r="HG1475">
        <v>2</v>
      </c>
      <c r="HI1475">
        <v>2</v>
      </c>
      <c r="HK1475">
        <v>2</v>
      </c>
      <c r="HM1475">
        <v>2</v>
      </c>
      <c r="HO1475">
        <v>2</v>
      </c>
      <c r="HQ1475">
        <v>2</v>
      </c>
      <c r="HS1475">
        <v>2</v>
      </c>
      <c r="HU1475">
        <v>2</v>
      </c>
      <c r="HW1475">
        <v>1</v>
      </c>
      <c r="HX1475">
        <v>1000</v>
      </c>
      <c r="HY1475">
        <v>2</v>
      </c>
      <c r="IA1475">
        <v>2</v>
      </c>
      <c r="IC1475">
        <v>2</v>
      </c>
      <c r="IE1475">
        <v>2</v>
      </c>
      <c r="IG1475">
        <v>2</v>
      </c>
      <c r="II1475">
        <v>2</v>
      </c>
      <c r="IK1475">
        <v>2</v>
      </c>
      <c r="IS1475">
        <v>1</v>
      </c>
      <c r="IT1475">
        <v>300</v>
      </c>
      <c r="IU1475">
        <v>1</v>
      </c>
      <c r="IV1475">
        <v>1</v>
      </c>
      <c r="IW1475">
        <v>1</v>
      </c>
      <c r="JA1475">
        <v>2</v>
      </c>
    </row>
    <row r="1476" spans="1:261" x14ac:dyDescent="0.25">
      <c r="A1476">
        <v>1</v>
      </c>
      <c r="B1476">
        <v>1</v>
      </c>
      <c r="C1476">
        <v>1030</v>
      </c>
      <c r="D1476">
        <v>396</v>
      </c>
      <c r="E1476">
        <v>395</v>
      </c>
      <c r="F1476">
        <v>2</v>
      </c>
      <c r="G1476">
        <v>1</v>
      </c>
      <c r="H1476">
        <v>19</v>
      </c>
      <c r="I1476">
        <v>8</v>
      </c>
      <c r="J1476">
        <v>3</v>
      </c>
      <c r="L1476">
        <v>25</v>
      </c>
      <c r="M1476">
        <v>7</v>
      </c>
      <c r="N1476">
        <v>2</v>
      </c>
      <c r="Q1476">
        <v>1</v>
      </c>
      <c r="R1476">
        <v>1</v>
      </c>
      <c r="S1476">
        <v>1</v>
      </c>
      <c r="T1476">
        <v>2</v>
      </c>
      <c r="U1476">
        <v>5</v>
      </c>
      <c r="V1476">
        <v>1</v>
      </c>
      <c r="W1476">
        <v>4</v>
      </c>
      <c r="X1476">
        <v>5</v>
      </c>
      <c r="Y1476">
        <v>139</v>
      </c>
      <c r="Z1476">
        <v>5</v>
      </c>
      <c r="AE1476">
        <v>2</v>
      </c>
      <c r="AI1476">
        <v>2</v>
      </c>
      <c r="AK1476">
        <v>5</v>
      </c>
      <c r="AL1476">
        <v>1</v>
      </c>
      <c r="AM1476">
        <v>1</v>
      </c>
      <c r="AN1476">
        <v>1</v>
      </c>
      <c r="AO1476">
        <v>1</v>
      </c>
      <c r="AP1476">
        <v>4</v>
      </c>
      <c r="AQ1476">
        <v>1</v>
      </c>
      <c r="AR1476">
        <v>1</v>
      </c>
      <c r="AS1476">
        <v>2</v>
      </c>
      <c r="AT1476">
        <v>1</v>
      </c>
      <c r="AU1476">
        <v>1</v>
      </c>
      <c r="AV1476">
        <v>2</v>
      </c>
      <c r="AW1476">
        <v>2</v>
      </c>
      <c r="AX1476">
        <v>1</v>
      </c>
      <c r="AY1476">
        <v>2</v>
      </c>
      <c r="AZ1476">
        <v>3</v>
      </c>
      <c r="BA1476">
        <v>2</v>
      </c>
      <c r="BB1476">
        <v>2</v>
      </c>
      <c r="BC1476">
        <v>2</v>
      </c>
      <c r="BD1476">
        <v>2</v>
      </c>
      <c r="BH1476">
        <v>2</v>
      </c>
      <c r="BI1476">
        <v>2</v>
      </c>
      <c r="BK1476">
        <v>17</v>
      </c>
      <c r="GR1476">
        <v>2</v>
      </c>
      <c r="GU1476">
        <v>2</v>
      </c>
      <c r="GV1476">
        <v>2</v>
      </c>
      <c r="GW1476">
        <v>2</v>
      </c>
      <c r="GX1476">
        <v>2</v>
      </c>
      <c r="GY1476">
        <v>2</v>
      </c>
      <c r="GZ1476">
        <v>2</v>
      </c>
      <c r="HA1476">
        <v>1</v>
      </c>
      <c r="HB1476">
        <v>2</v>
      </c>
      <c r="HC1476">
        <v>2</v>
      </c>
      <c r="HD1476">
        <v>2</v>
      </c>
      <c r="HE1476">
        <v>2</v>
      </c>
      <c r="HG1476">
        <v>2</v>
      </c>
      <c r="HI1476">
        <v>2</v>
      </c>
      <c r="HK1476">
        <v>2</v>
      </c>
      <c r="HM1476">
        <v>2</v>
      </c>
      <c r="HO1476">
        <v>2</v>
      </c>
      <c r="HQ1476">
        <v>2</v>
      </c>
      <c r="HS1476">
        <v>2</v>
      </c>
      <c r="HU1476">
        <v>2</v>
      </c>
      <c r="HW1476">
        <v>2</v>
      </c>
      <c r="HY1476">
        <v>2</v>
      </c>
      <c r="IA1476">
        <v>2</v>
      </c>
      <c r="IC1476">
        <v>2</v>
      </c>
      <c r="IE1476">
        <v>2</v>
      </c>
      <c r="IG1476">
        <v>2</v>
      </c>
      <c r="II1476">
        <v>2</v>
      </c>
      <c r="IK1476">
        <v>2</v>
      </c>
      <c r="IU1476">
        <v>1</v>
      </c>
      <c r="IZ1476">
        <v>1</v>
      </c>
    </row>
    <row r="1477" spans="1:261" x14ac:dyDescent="0.25">
      <c r="A1477">
        <v>1</v>
      </c>
      <c r="B1477">
        <v>1</v>
      </c>
      <c r="C1477">
        <v>1030</v>
      </c>
      <c r="D1477">
        <v>396</v>
      </c>
      <c r="E1477">
        <v>396</v>
      </c>
      <c r="F1477">
        <v>1</v>
      </c>
      <c r="G1477">
        <v>2</v>
      </c>
      <c r="H1477">
        <v>40</v>
      </c>
      <c r="I1477">
        <v>1</v>
      </c>
      <c r="J1477">
        <v>5</v>
      </c>
      <c r="K1477">
        <v>8</v>
      </c>
      <c r="L1477">
        <v>25</v>
      </c>
      <c r="M1477">
        <v>3</v>
      </c>
      <c r="N1477">
        <v>2</v>
      </c>
      <c r="P1477">
        <v>3</v>
      </c>
      <c r="Q1477">
        <v>1</v>
      </c>
      <c r="R1477">
        <v>1</v>
      </c>
      <c r="S1477">
        <v>2</v>
      </c>
      <c r="W1477">
        <v>3</v>
      </c>
      <c r="X1477">
        <v>3</v>
      </c>
      <c r="Y1477">
        <v>2</v>
      </c>
      <c r="Z1477">
        <v>3</v>
      </c>
      <c r="AA1477">
        <v>2</v>
      </c>
      <c r="AC1477">
        <v>98</v>
      </c>
      <c r="AD1477">
        <v>10</v>
      </c>
      <c r="AE1477">
        <v>2</v>
      </c>
      <c r="AI1477">
        <v>2</v>
      </c>
      <c r="AK1477">
        <v>5</v>
      </c>
      <c r="AL1477">
        <v>1</v>
      </c>
      <c r="AM1477">
        <v>1</v>
      </c>
      <c r="AN1477">
        <v>2</v>
      </c>
      <c r="AO1477">
        <v>1</v>
      </c>
      <c r="AP1477">
        <v>4</v>
      </c>
      <c r="AQ1477">
        <v>1</v>
      </c>
      <c r="AR1477">
        <v>1</v>
      </c>
      <c r="AS1477">
        <v>2</v>
      </c>
      <c r="AT1477">
        <v>2</v>
      </c>
      <c r="AU1477">
        <v>1</v>
      </c>
      <c r="AV1477">
        <v>2</v>
      </c>
      <c r="AW1477">
        <v>2</v>
      </c>
      <c r="AX1477">
        <v>2</v>
      </c>
      <c r="AY1477">
        <v>1</v>
      </c>
      <c r="AZ1477">
        <v>1</v>
      </c>
      <c r="BM1477">
        <v>2</v>
      </c>
      <c r="BN1477">
        <v>9</v>
      </c>
      <c r="BO1477">
        <v>91</v>
      </c>
      <c r="BP1477">
        <v>8</v>
      </c>
      <c r="BQ1477">
        <v>81</v>
      </c>
      <c r="BR1477">
        <v>3</v>
      </c>
      <c r="BS1477">
        <v>2</v>
      </c>
      <c r="BT1477">
        <v>1</v>
      </c>
      <c r="BU1477">
        <v>1</v>
      </c>
      <c r="BX1477">
        <v>2</v>
      </c>
      <c r="BZ1477">
        <v>3075</v>
      </c>
      <c r="CA1477">
        <v>2</v>
      </c>
      <c r="CD1477">
        <v>2</v>
      </c>
      <c r="CF1477">
        <v>2</v>
      </c>
      <c r="CH1477">
        <v>1</v>
      </c>
      <c r="CI1477">
        <v>769</v>
      </c>
      <c r="CJ1477">
        <v>2</v>
      </c>
      <c r="CL1477">
        <v>2</v>
      </c>
      <c r="CN1477">
        <v>2</v>
      </c>
      <c r="CP1477">
        <v>1</v>
      </c>
      <c r="CQ1477">
        <v>50</v>
      </c>
      <c r="CR1477">
        <v>2</v>
      </c>
      <c r="CT1477">
        <v>2</v>
      </c>
      <c r="CV1477">
        <v>2</v>
      </c>
      <c r="DB1477">
        <v>4</v>
      </c>
      <c r="DD1477">
        <v>2</v>
      </c>
      <c r="DF1477">
        <v>1</v>
      </c>
      <c r="DG1477">
        <v>8</v>
      </c>
      <c r="DH1477">
        <v>8</v>
      </c>
      <c r="DI1477">
        <v>8</v>
      </c>
      <c r="DJ1477">
        <v>8</v>
      </c>
      <c r="DK1477">
        <v>8</v>
      </c>
      <c r="DL1477">
        <v>4</v>
      </c>
      <c r="DM1477">
        <v>0</v>
      </c>
      <c r="DN1477">
        <v>1</v>
      </c>
      <c r="DO1477">
        <v>0</v>
      </c>
      <c r="DP1477">
        <v>0</v>
      </c>
      <c r="DQ1477">
        <v>6</v>
      </c>
      <c r="DR1477">
        <v>1</v>
      </c>
      <c r="DS1477">
        <v>1</v>
      </c>
      <c r="DT1477">
        <v>1</v>
      </c>
      <c r="DU1477">
        <v>1</v>
      </c>
      <c r="DV1477">
        <v>1</v>
      </c>
      <c r="DW1477">
        <v>1</v>
      </c>
      <c r="DX1477">
        <v>1</v>
      </c>
      <c r="DY1477">
        <v>2</v>
      </c>
      <c r="DZ1477">
        <v>1</v>
      </c>
      <c r="EA1477">
        <v>1</v>
      </c>
      <c r="EB1477">
        <v>1</v>
      </c>
      <c r="EC1477">
        <v>2</v>
      </c>
      <c r="ED1477">
        <v>2</v>
      </c>
      <c r="EE1477">
        <v>2</v>
      </c>
      <c r="EF1477">
        <v>2</v>
      </c>
      <c r="EH1477">
        <v>2</v>
      </c>
      <c r="EJ1477">
        <v>1</v>
      </c>
      <c r="EK1477">
        <v>9</v>
      </c>
      <c r="EL1477">
        <v>91</v>
      </c>
      <c r="EM1477">
        <v>10</v>
      </c>
      <c r="EN1477">
        <v>97</v>
      </c>
      <c r="EO1477">
        <v>4</v>
      </c>
      <c r="EP1477">
        <v>3000</v>
      </c>
      <c r="EQ1477">
        <v>2</v>
      </c>
      <c r="ES1477">
        <v>2</v>
      </c>
      <c r="EU1477">
        <v>2</v>
      </c>
      <c r="EW1477">
        <v>2</v>
      </c>
      <c r="EY1477">
        <v>2</v>
      </c>
      <c r="FE1477">
        <v>2</v>
      </c>
      <c r="FF1477">
        <v>4</v>
      </c>
      <c r="FG1477">
        <v>0</v>
      </c>
      <c r="FH1477">
        <v>2</v>
      </c>
      <c r="FI1477">
        <v>1</v>
      </c>
      <c r="FJ1477">
        <v>2</v>
      </c>
      <c r="FK1477">
        <v>1</v>
      </c>
      <c r="FL1477">
        <v>1</v>
      </c>
      <c r="FM1477">
        <v>8</v>
      </c>
      <c r="FN1477">
        <v>2</v>
      </c>
      <c r="FO1477">
        <v>1</v>
      </c>
      <c r="FP1477">
        <v>1</v>
      </c>
      <c r="FQ1477">
        <v>2</v>
      </c>
      <c r="FR1477">
        <v>5</v>
      </c>
      <c r="FS1477">
        <v>6</v>
      </c>
      <c r="FT1477">
        <v>2</v>
      </c>
      <c r="FU1477">
        <v>1</v>
      </c>
      <c r="HE1477">
        <v>2</v>
      </c>
      <c r="HG1477">
        <v>2</v>
      </c>
      <c r="HI1477">
        <v>2</v>
      </c>
      <c r="HK1477">
        <v>2</v>
      </c>
      <c r="HM1477">
        <v>2</v>
      </c>
      <c r="HO1477">
        <v>2</v>
      </c>
      <c r="HQ1477">
        <v>2</v>
      </c>
      <c r="HS1477">
        <v>2</v>
      </c>
      <c r="HU1477">
        <v>2</v>
      </c>
      <c r="HW1477">
        <v>2</v>
      </c>
      <c r="HY1477">
        <v>2</v>
      </c>
      <c r="IA1477">
        <v>2</v>
      </c>
      <c r="IC1477">
        <v>2</v>
      </c>
      <c r="IE1477">
        <v>2</v>
      </c>
      <c r="IG1477">
        <v>2</v>
      </c>
      <c r="II1477">
        <v>2</v>
      </c>
      <c r="IK1477">
        <v>2</v>
      </c>
      <c r="IS1477">
        <v>2</v>
      </c>
      <c r="IU1477">
        <v>1</v>
      </c>
      <c r="IV1477">
        <v>1</v>
      </c>
      <c r="IW1477">
        <v>1</v>
      </c>
      <c r="IY1477">
        <v>1</v>
      </c>
      <c r="JA1477">
        <v>1</v>
      </c>
    </row>
    <row r="1478" spans="1:261" x14ac:dyDescent="0.25">
      <c r="A1478">
        <v>1</v>
      </c>
      <c r="B1478">
        <v>1</v>
      </c>
      <c r="C1478">
        <v>1030</v>
      </c>
      <c r="D1478">
        <v>396</v>
      </c>
      <c r="E1478">
        <v>396</v>
      </c>
      <c r="F1478">
        <v>2</v>
      </c>
      <c r="G1478">
        <v>1</v>
      </c>
      <c r="H1478">
        <v>21</v>
      </c>
      <c r="I1478">
        <v>3</v>
      </c>
      <c r="J1478">
        <v>3</v>
      </c>
      <c r="L1478">
        <v>25</v>
      </c>
      <c r="M1478">
        <v>7</v>
      </c>
      <c r="N1478">
        <v>1</v>
      </c>
      <c r="O1478">
        <v>1</v>
      </c>
      <c r="Q1478">
        <v>1</v>
      </c>
      <c r="R1478">
        <v>1</v>
      </c>
      <c r="S1478">
        <v>1</v>
      </c>
      <c r="T1478">
        <v>2</v>
      </c>
      <c r="U1478">
        <v>5</v>
      </c>
      <c r="V1478">
        <v>1</v>
      </c>
      <c r="W1478">
        <v>4</v>
      </c>
      <c r="X1478">
        <v>5</v>
      </c>
      <c r="Y1478">
        <v>139</v>
      </c>
      <c r="Z1478">
        <v>3</v>
      </c>
      <c r="AA1478">
        <v>2</v>
      </c>
      <c r="AC1478">
        <v>98</v>
      </c>
      <c r="AD1478">
        <v>10</v>
      </c>
      <c r="AE1478">
        <v>2</v>
      </c>
      <c r="AI1478">
        <v>2</v>
      </c>
      <c r="AK1478">
        <v>5</v>
      </c>
      <c r="AL1478">
        <v>1</v>
      </c>
      <c r="AM1478">
        <v>1</v>
      </c>
      <c r="AN1478">
        <v>1</v>
      </c>
      <c r="AO1478">
        <v>1</v>
      </c>
      <c r="AP1478">
        <v>2</v>
      </c>
      <c r="AQ1478">
        <v>1</v>
      </c>
      <c r="AR1478">
        <v>1</v>
      </c>
      <c r="AS1478">
        <v>2</v>
      </c>
      <c r="AT1478">
        <v>2</v>
      </c>
      <c r="AU1478">
        <v>1</v>
      </c>
      <c r="AV1478">
        <v>2</v>
      </c>
      <c r="AW1478">
        <v>2</v>
      </c>
      <c r="AX1478">
        <v>4</v>
      </c>
      <c r="AY1478">
        <v>2</v>
      </c>
      <c r="AZ1478">
        <v>1</v>
      </c>
      <c r="BM1478">
        <v>1</v>
      </c>
      <c r="BN1478">
        <v>4</v>
      </c>
      <c r="BO1478">
        <v>41</v>
      </c>
      <c r="BP1478">
        <v>6</v>
      </c>
      <c r="BQ1478">
        <v>64</v>
      </c>
      <c r="BR1478">
        <v>1000</v>
      </c>
      <c r="BS1478">
        <v>2</v>
      </c>
      <c r="BT1478">
        <v>1</v>
      </c>
      <c r="BU1478">
        <v>1</v>
      </c>
      <c r="BX1478">
        <v>2</v>
      </c>
      <c r="BZ1478">
        <v>3075</v>
      </c>
      <c r="CA1478">
        <v>2</v>
      </c>
      <c r="CD1478">
        <v>1</v>
      </c>
      <c r="CE1478">
        <v>300</v>
      </c>
      <c r="CF1478">
        <v>2</v>
      </c>
      <c r="CH1478">
        <v>1</v>
      </c>
      <c r="CI1478">
        <v>3075</v>
      </c>
      <c r="CJ1478">
        <v>1</v>
      </c>
      <c r="CK1478">
        <v>3075</v>
      </c>
      <c r="CL1478">
        <v>2</v>
      </c>
      <c r="CN1478">
        <v>2</v>
      </c>
      <c r="CP1478">
        <v>2</v>
      </c>
      <c r="CR1478">
        <v>2</v>
      </c>
      <c r="CT1478">
        <v>2</v>
      </c>
      <c r="CV1478">
        <v>2</v>
      </c>
      <c r="DB1478">
        <v>1</v>
      </c>
      <c r="DC1478">
        <v>149</v>
      </c>
      <c r="DD1478">
        <v>2</v>
      </c>
      <c r="DF1478">
        <v>1</v>
      </c>
      <c r="DG1478">
        <v>10</v>
      </c>
      <c r="DH1478">
        <v>10</v>
      </c>
      <c r="DI1478">
        <v>10</v>
      </c>
      <c r="DJ1478">
        <v>10</v>
      </c>
      <c r="DK1478">
        <v>10</v>
      </c>
      <c r="DL1478">
        <v>10</v>
      </c>
      <c r="DM1478">
        <v>0</v>
      </c>
      <c r="DN1478">
        <v>1</v>
      </c>
      <c r="DO1478">
        <v>2</v>
      </c>
      <c r="DP1478">
        <v>2</v>
      </c>
      <c r="DQ1478">
        <v>6</v>
      </c>
      <c r="DR1478">
        <v>1</v>
      </c>
      <c r="DS1478">
        <v>1</v>
      </c>
      <c r="DT1478">
        <v>1</v>
      </c>
      <c r="DU1478">
        <v>1</v>
      </c>
      <c r="DV1478">
        <v>1</v>
      </c>
      <c r="DW1478">
        <v>1</v>
      </c>
      <c r="DX1478">
        <v>1</v>
      </c>
      <c r="DY1478">
        <v>2</v>
      </c>
      <c r="DZ1478">
        <v>2</v>
      </c>
      <c r="EA1478">
        <v>2</v>
      </c>
      <c r="EB1478">
        <v>2</v>
      </c>
      <c r="EC1478">
        <v>2</v>
      </c>
      <c r="ED1478">
        <v>2</v>
      </c>
      <c r="EE1478">
        <v>2</v>
      </c>
      <c r="EF1478">
        <v>2</v>
      </c>
      <c r="EH1478">
        <v>2</v>
      </c>
      <c r="EJ1478">
        <v>2</v>
      </c>
      <c r="FI1478">
        <v>2</v>
      </c>
      <c r="FP1478">
        <v>1</v>
      </c>
      <c r="FQ1478">
        <v>1</v>
      </c>
      <c r="FR1478">
        <v>5</v>
      </c>
      <c r="FS1478">
        <v>6</v>
      </c>
      <c r="FT1478">
        <v>2</v>
      </c>
      <c r="FU1478">
        <v>1</v>
      </c>
      <c r="HE1478">
        <v>2</v>
      </c>
      <c r="HG1478">
        <v>2</v>
      </c>
      <c r="HI1478">
        <v>2</v>
      </c>
      <c r="HK1478">
        <v>2</v>
      </c>
      <c r="HM1478">
        <v>2</v>
      </c>
      <c r="HO1478">
        <v>2</v>
      </c>
      <c r="HQ1478">
        <v>2</v>
      </c>
      <c r="HS1478">
        <v>2</v>
      </c>
      <c r="HU1478">
        <v>2</v>
      </c>
      <c r="HW1478">
        <v>2</v>
      </c>
      <c r="HY1478">
        <v>2</v>
      </c>
      <c r="IA1478">
        <v>2</v>
      </c>
      <c r="IC1478">
        <v>2</v>
      </c>
      <c r="IE1478">
        <v>2</v>
      </c>
      <c r="IG1478">
        <v>2</v>
      </c>
      <c r="II1478">
        <v>2</v>
      </c>
      <c r="IK1478">
        <v>2</v>
      </c>
      <c r="IU1478">
        <v>1</v>
      </c>
      <c r="IV1478">
        <v>1</v>
      </c>
      <c r="IW1478">
        <v>1</v>
      </c>
      <c r="JA1478">
        <v>2</v>
      </c>
    </row>
    <row r="1479" spans="1:261" x14ac:dyDescent="0.25">
      <c r="A1479">
        <v>1</v>
      </c>
      <c r="B1479">
        <v>1</v>
      </c>
      <c r="C1479">
        <v>1030</v>
      </c>
      <c r="D1479">
        <v>396</v>
      </c>
      <c r="E1479">
        <v>396</v>
      </c>
      <c r="F1479">
        <v>3</v>
      </c>
      <c r="G1479">
        <v>1</v>
      </c>
      <c r="H1479">
        <v>16</v>
      </c>
      <c r="I1479">
        <v>3</v>
      </c>
      <c r="J1479">
        <v>3</v>
      </c>
      <c r="L1479">
        <v>25</v>
      </c>
      <c r="M1479">
        <v>7</v>
      </c>
      <c r="N1479">
        <v>1</v>
      </c>
      <c r="O1479">
        <v>1</v>
      </c>
      <c r="Q1479">
        <v>1</v>
      </c>
      <c r="R1479">
        <v>1</v>
      </c>
      <c r="S1479">
        <v>1</v>
      </c>
      <c r="T1479">
        <v>2</v>
      </c>
      <c r="U1479">
        <v>3</v>
      </c>
      <c r="V1479">
        <v>3</v>
      </c>
      <c r="W1479">
        <v>3</v>
      </c>
      <c r="X1479">
        <v>2</v>
      </c>
      <c r="Y1479">
        <v>1</v>
      </c>
      <c r="Z1479">
        <v>5</v>
      </c>
      <c r="AE1479">
        <v>2</v>
      </c>
      <c r="AI1479">
        <v>2</v>
      </c>
      <c r="AK1479">
        <v>5</v>
      </c>
      <c r="AL1479">
        <v>1</v>
      </c>
      <c r="AM1479">
        <v>1</v>
      </c>
      <c r="AN1479">
        <v>1</v>
      </c>
      <c r="AO1479">
        <v>1</v>
      </c>
      <c r="AP1479">
        <v>2</v>
      </c>
      <c r="AQ1479">
        <v>1</v>
      </c>
      <c r="AR1479">
        <v>1</v>
      </c>
      <c r="AS1479">
        <v>2</v>
      </c>
      <c r="AT1479">
        <v>2</v>
      </c>
      <c r="AU1479">
        <v>1</v>
      </c>
      <c r="AV1479">
        <v>2</v>
      </c>
      <c r="AW1479">
        <v>2</v>
      </c>
      <c r="AX1479">
        <v>4</v>
      </c>
      <c r="AY1479">
        <v>3</v>
      </c>
      <c r="AZ1479">
        <v>3</v>
      </c>
      <c r="BA1479">
        <v>2</v>
      </c>
      <c r="BB1479">
        <v>2</v>
      </c>
      <c r="BC1479">
        <v>2</v>
      </c>
      <c r="BD1479">
        <v>2</v>
      </c>
      <c r="BH1479">
        <v>2</v>
      </c>
      <c r="BI1479">
        <v>2</v>
      </c>
      <c r="BK1479">
        <v>17</v>
      </c>
      <c r="GR1479">
        <v>2</v>
      </c>
      <c r="GU1479">
        <v>2</v>
      </c>
      <c r="GV1479">
        <v>2</v>
      </c>
      <c r="GW1479">
        <v>2</v>
      </c>
      <c r="GX1479">
        <v>2</v>
      </c>
      <c r="GY1479">
        <v>2</v>
      </c>
      <c r="GZ1479">
        <v>2</v>
      </c>
      <c r="HA1479">
        <v>1</v>
      </c>
      <c r="HB1479">
        <v>2</v>
      </c>
      <c r="HC1479">
        <v>2</v>
      </c>
      <c r="HD1479">
        <v>2</v>
      </c>
      <c r="HE1479">
        <v>2</v>
      </c>
      <c r="HG1479">
        <v>2</v>
      </c>
      <c r="HI1479">
        <v>2</v>
      </c>
      <c r="HK1479">
        <v>2</v>
      </c>
      <c r="HM1479">
        <v>2</v>
      </c>
      <c r="HO1479">
        <v>2</v>
      </c>
      <c r="HQ1479">
        <v>2</v>
      </c>
      <c r="HS1479">
        <v>2</v>
      </c>
      <c r="HU1479">
        <v>2</v>
      </c>
      <c r="HW1479">
        <v>2</v>
      </c>
      <c r="HY1479">
        <v>2</v>
      </c>
      <c r="IA1479">
        <v>2</v>
      </c>
      <c r="IC1479">
        <v>2</v>
      </c>
      <c r="IE1479">
        <v>2</v>
      </c>
      <c r="IG1479">
        <v>2</v>
      </c>
      <c r="II1479">
        <v>2</v>
      </c>
      <c r="IK1479">
        <v>2</v>
      </c>
      <c r="IU1479">
        <v>1</v>
      </c>
      <c r="IZ1479">
        <v>1</v>
      </c>
    </row>
    <row r="1480" spans="1:261" x14ac:dyDescent="0.25">
      <c r="A1480">
        <v>1</v>
      </c>
      <c r="B1480">
        <v>1</v>
      </c>
      <c r="C1480">
        <v>1030</v>
      </c>
      <c r="D1480">
        <v>396</v>
      </c>
      <c r="E1480">
        <v>396</v>
      </c>
      <c r="F1480">
        <v>4</v>
      </c>
      <c r="G1480">
        <v>1</v>
      </c>
      <c r="H1480">
        <v>10</v>
      </c>
      <c r="I1480">
        <v>3</v>
      </c>
      <c r="J1480">
        <v>3</v>
      </c>
      <c r="L1480">
        <v>25</v>
      </c>
      <c r="M1480">
        <v>8</v>
      </c>
      <c r="N1480">
        <v>1</v>
      </c>
      <c r="O1480">
        <v>1</v>
      </c>
      <c r="Q1480">
        <v>1</v>
      </c>
      <c r="R1480">
        <v>1</v>
      </c>
      <c r="S1480">
        <v>1</v>
      </c>
      <c r="T1480">
        <v>1</v>
      </c>
      <c r="U1480">
        <v>2</v>
      </c>
      <c r="V1480">
        <v>4</v>
      </c>
      <c r="W1480">
        <v>2</v>
      </c>
      <c r="X1480">
        <v>3</v>
      </c>
      <c r="AY1480">
        <v>1</v>
      </c>
      <c r="AZ1480">
        <v>3</v>
      </c>
      <c r="BA1480">
        <v>2</v>
      </c>
      <c r="BB1480">
        <v>2</v>
      </c>
      <c r="BC1480">
        <v>2</v>
      </c>
      <c r="BD1480">
        <v>2</v>
      </c>
      <c r="BH1480">
        <v>2</v>
      </c>
      <c r="BI1480">
        <v>2</v>
      </c>
      <c r="BK1480">
        <v>17</v>
      </c>
      <c r="GR1480">
        <v>2</v>
      </c>
      <c r="GU1480">
        <v>2</v>
      </c>
      <c r="GV1480">
        <v>2</v>
      </c>
      <c r="GW1480">
        <v>2</v>
      </c>
      <c r="GX1480">
        <v>2</v>
      </c>
      <c r="GY1480">
        <v>2</v>
      </c>
      <c r="GZ1480">
        <v>2</v>
      </c>
      <c r="HA1480">
        <v>1</v>
      </c>
      <c r="HB1480">
        <v>2</v>
      </c>
      <c r="HC1480">
        <v>2</v>
      </c>
      <c r="HD1480">
        <v>2</v>
      </c>
      <c r="HE1480">
        <v>2</v>
      </c>
      <c r="HG1480">
        <v>2</v>
      </c>
      <c r="HI1480">
        <v>2</v>
      </c>
      <c r="HK1480">
        <v>2</v>
      </c>
      <c r="HM1480">
        <v>2</v>
      </c>
      <c r="HO1480">
        <v>2</v>
      </c>
      <c r="HQ1480">
        <v>2</v>
      </c>
      <c r="HS1480">
        <v>2</v>
      </c>
      <c r="HU1480">
        <v>2</v>
      </c>
      <c r="HW1480">
        <v>2</v>
      </c>
      <c r="HY1480">
        <v>2</v>
      </c>
      <c r="IA1480">
        <v>2</v>
      </c>
      <c r="IC1480">
        <v>2</v>
      </c>
      <c r="IE1480">
        <v>2</v>
      </c>
      <c r="IG1480">
        <v>2</v>
      </c>
      <c r="II1480">
        <v>2</v>
      </c>
      <c r="IK1480">
        <v>2</v>
      </c>
      <c r="IU1480">
        <v>1</v>
      </c>
      <c r="IZ1480">
        <v>1</v>
      </c>
    </row>
    <row r="1481" spans="1:261" x14ac:dyDescent="0.25">
      <c r="A1481">
        <v>1</v>
      </c>
      <c r="B1481">
        <v>1</v>
      </c>
      <c r="C1481">
        <v>1051</v>
      </c>
      <c r="D1481">
        <v>288</v>
      </c>
      <c r="E1481">
        <v>397</v>
      </c>
      <c r="F1481">
        <v>1</v>
      </c>
      <c r="G1481">
        <v>2</v>
      </c>
      <c r="H1481">
        <v>92</v>
      </c>
      <c r="I1481">
        <v>1</v>
      </c>
      <c r="J1481">
        <v>3</v>
      </c>
      <c r="L1481">
        <v>25</v>
      </c>
      <c r="M1481">
        <v>6</v>
      </c>
      <c r="N1481">
        <v>2</v>
      </c>
      <c r="P1481">
        <v>6</v>
      </c>
      <c r="Q1481">
        <v>1</v>
      </c>
      <c r="R1481">
        <v>1</v>
      </c>
      <c r="S1481">
        <v>2</v>
      </c>
      <c r="W1481">
        <v>2</v>
      </c>
      <c r="X1481">
        <v>1</v>
      </c>
      <c r="Z1481">
        <v>3</v>
      </c>
      <c r="AA1481">
        <v>2</v>
      </c>
      <c r="AC1481">
        <v>1</v>
      </c>
      <c r="AD1481">
        <v>98</v>
      </c>
      <c r="AE1481">
        <v>2</v>
      </c>
      <c r="AI1481">
        <v>2</v>
      </c>
      <c r="AK1481">
        <v>2</v>
      </c>
      <c r="AL1481">
        <v>1</v>
      </c>
      <c r="AM1481">
        <v>1</v>
      </c>
      <c r="AN1481">
        <v>2</v>
      </c>
      <c r="AO1481">
        <v>2</v>
      </c>
      <c r="AY1481">
        <v>1</v>
      </c>
      <c r="AZ1481">
        <v>2</v>
      </c>
      <c r="BA1481">
        <v>2</v>
      </c>
      <c r="BB1481">
        <v>2</v>
      </c>
      <c r="BC1481">
        <v>2</v>
      </c>
      <c r="BD1481">
        <v>2</v>
      </c>
      <c r="BH1481">
        <v>2</v>
      </c>
      <c r="BI1481">
        <v>2</v>
      </c>
      <c r="BK1481">
        <v>11</v>
      </c>
      <c r="GR1481">
        <v>1</v>
      </c>
      <c r="GS1481">
        <v>2</v>
      </c>
      <c r="GT1481">
        <v>6</v>
      </c>
      <c r="GV1481">
        <v>2</v>
      </c>
      <c r="GW1481">
        <v>2</v>
      </c>
      <c r="GX1481">
        <v>2</v>
      </c>
      <c r="GY1481">
        <v>2</v>
      </c>
      <c r="GZ1481">
        <v>2</v>
      </c>
      <c r="HA1481">
        <v>1</v>
      </c>
      <c r="HB1481">
        <v>2</v>
      </c>
      <c r="HC1481">
        <v>2</v>
      </c>
      <c r="HD1481">
        <v>2</v>
      </c>
      <c r="HE1481">
        <v>2</v>
      </c>
      <c r="HG1481">
        <v>2</v>
      </c>
      <c r="HI1481">
        <v>2</v>
      </c>
      <c r="HK1481">
        <v>2</v>
      </c>
      <c r="HM1481">
        <v>2</v>
      </c>
      <c r="HO1481">
        <v>2</v>
      </c>
      <c r="HQ1481">
        <v>2</v>
      </c>
      <c r="HS1481">
        <v>2</v>
      </c>
      <c r="HU1481">
        <v>2</v>
      </c>
      <c r="HW1481">
        <v>2</v>
      </c>
      <c r="HY1481">
        <v>2</v>
      </c>
      <c r="IA1481">
        <v>2</v>
      </c>
      <c r="IC1481">
        <v>2</v>
      </c>
      <c r="IE1481">
        <v>2</v>
      </c>
      <c r="IG1481">
        <v>2</v>
      </c>
      <c r="II1481">
        <v>2</v>
      </c>
      <c r="IK1481">
        <v>2</v>
      </c>
      <c r="IS1481">
        <v>1</v>
      </c>
      <c r="IT1481">
        <v>50</v>
      </c>
      <c r="IU1481">
        <v>1</v>
      </c>
      <c r="IZ1481">
        <v>1</v>
      </c>
    </row>
    <row r="1482" spans="1:261" x14ac:dyDescent="0.25">
      <c r="A1482">
        <v>1</v>
      </c>
      <c r="B1482">
        <v>1</v>
      </c>
      <c r="C1482">
        <v>1051</v>
      </c>
      <c r="D1482">
        <v>288</v>
      </c>
      <c r="E1482">
        <v>398</v>
      </c>
      <c r="F1482">
        <v>1</v>
      </c>
      <c r="G1482">
        <v>1</v>
      </c>
      <c r="H1482">
        <v>60</v>
      </c>
      <c r="I1482">
        <v>1</v>
      </c>
      <c r="J1482">
        <v>3</v>
      </c>
      <c r="L1482">
        <v>25</v>
      </c>
      <c r="M1482">
        <v>7</v>
      </c>
      <c r="N1482">
        <v>1</v>
      </c>
      <c r="O1482">
        <v>3</v>
      </c>
      <c r="Q1482">
        <v>1</v>
      </c>
      <c r="R1482">
        <v>1</v>
      </c>
      <c r="S1482">
        <v>2</v>
      </c>
      <c r="W1482">
        <v>5</v>
      </c>
      <c r="X1482">
        <v>5</v>
      </c>
      <c r="Y1482">
        <v>4063</v>
      </c>
      <c r="Z1482">
        <v>3</v>
      </c>
      <c r="AA1482">
        <v>2</v>
      </c>
      <c r="AC1482">
        <v>98</v>
      </c>
      <c r="AD1482">
        <v>10</v>
      </c>
      <c r="AE1482">
        <v>2</v>
      </c>
      <c r="AI1482">
        <v>2</v>
      </c>
      <c r="AK1482">
        <v>2</v>
      </c>
      <c r="AL1482">
        <v>1</v>
      </c>
      <c r="AM1482">
        <v>1</v>
      </c>
      <c r="AN1482">
        <v>1</v>
      </c>
      <c r="AO1482">
        <v>1</v>
      </c>
      <c r="AP1482">
        <v>3</v>
      </c>
      <c r="AQ1482">
        <v>1</v>
      </c>
      <c r="AR1482">
        <v>1</v>
      </c>
      <c r="AS1482">
        <v>1</v>
      </c>
      <c r="AT1482">
        <v>1</v>
      </c>
      <c r="AU1482">
        <v>1</v>
      </c>
      <c r="AV1482">
        <v>2</v>
      </c>
      <c r="AW1482">
        <v>2</v>
      </c>
      <c r="AX1482">
        <v>1</v>
      </c>
      <c r="AY1482">
        <v>1</v>
      </c>
      <c r="AZ1482">
        <v>6</v>
      </c>
      <c r="BA1482">
        <v>2</v>
      </c>
      <c r="BB1482">
        <v>2</v>
      </c>
      <c r="BC1482">
        <v>2</v>
      </c>
      <c r="BD1482">
        <v>2</v>
      </c>
      <c r="BH1482">
        <v>2</v>
      </c>
      <c r="BI1482">
        <v>2</v>
      </c>
      <c r="BK1482">
        <v>11</v>
      </c>
      <c r="GR1482">
        <v>1</v>
      </c>
      <c r="GS1482">
        <v>2</v>
      </c>
      <c r="GT1482">
        <v>6</v>
      </c>
      <c r="GV1482">
        <v>2</v>
      </c>
      <c r="GW1482">
        <v>1</v>
      </c>
      <c r="GX1482">
        <v>2</v>
      </c>
      <c r="GY1482">
        <v>2</v>
      </c>
      <c r="GZ1482">
        <v>2</v>
      </c>
      <c r="HA1482">
        <v>2</v>
      </c>
      <c r="HB1482">
        <v>2</v>
      </c>
      <c r="HC1482">
        <v>2</v>
      </c>
      <c r="HD1482">
        <v>2</v>
      </c>
      <c r="HE1482">
        <v>1</v>
      </c>
      <c r="HF1482">
        <v>15000</v>
      </c>
      <c r="HG1482">
        <v>2</v>
      </c>
      <c r="HI1482">
        <v>2</v>
      </c>
      <c r="HK1482">
        <v>2</v>
      </c>
      <c r="HM1482">
        <v>2</v>
      </c>
      <c r="HO1482">
        <v>2</v>
      </c>
      <c r="HQ1482">
        <v>2</v>
      </c>
      <c r="HS1482">
        <v>2</v>
      </c>
      <c r="HU1482">
        <v>2</v>
      </c>
      <c r="HW1482">
        <v>2</v>
      </c>
      <c r="HY1482">
        <v>2</v>
      </c>
      <c r="IA1482">
        <v>2</v>
      </c>
      <c r="IC1482">
        <v>2</v>
      </c>
      <c r="IE1482">
        <v>2</v>
      </c>
      <c r="IG1482">
        <v>2</v>
      </c>
      <c r="II1482">
        <v>2</v>
      </c>
      <c r="IK1482">
        <v>2</v>
      </c>
      <c r="IS1482">
        <v>2</v>
      </c>
      <c r="IU1482">
        <v>1</v>
      </c>
      <c r="IZ1482">
        <v>1</v>
      </c>
    </row>
    <row r="1483" spans="1:261" x14ac:dyDescent="0.25">
      <c r="A1483">
        <v>1</v>
      </c>
      <c r="B1483">
        <v>1</v>
      </c>
      <c r="C1483">
        <v>1051</v>
      </c>
      <c r="D1483">
        <v>288</v>
      </c>
      <c r="E1483">
        <v>398</v>
      </c>
      <c r="F1483">
        <v>2</v>
      </c>
      <c r="G1483">
        <v>1</v>
      </c>
      <c r="H1483">
        <v>84</v>
      </c>
      <c r="I1483">
        <v>6</v>
      </c>
      <c r="J1483">
        <v>3</v>
      </c>
      <c r="L1483">
        <v>25</v>
      </c>
      <c r="M1483">
        <v>2</v>
      </c>
      <c r="N1483">
        <v>2</v>
      </c>
      <c r="Q1483">
        <v>1</v>
      </c>
      <c r="R1483">
        <v>1</v>
      </c>
      <c r="S1483">
        <v>2</v>
      </c>
      <c r="W1483">
        <v>2</v>
      </c>
      <c r="X1483">
        <v>6</v>
      </c>
      <c r="Y1483">
        <v>1</v>
      </c>
      <c r="Z1483">
        <v>3</v>
      </c>
      <c r="AA1483">
        <v>2</v>
      </c>
      <c r="AC1483">
        <v>7</v>
      </c>
      <c r="AD1483">
        <v>10</v>
      </c>
      <c r="AE1483">
        <v>2</v>
      </c>
      <c r="AI1483">
        <v>2</v>
      </c>
      <c r="AK1483">
        <v>1</v>
      </c>
      <c r="AL1483">
        <v>2</v>
      </c>
      <c r="AN1483">
        <v>2</v>
      </c>
      <c r="AO1483">
        <v>2</v>
      </c>
      <c r="AY1483">
        <v>2</v>
      </c>
      <c r="AZ1483">
        <v>5</v>
      </c>
      <c r="BA1483">
        <v>2</v>
      </c>
      <c r="BB1483">
        <v>2</v>
      </c>
      <c r="BC1483">
        <v>2</v>
      </c>
      <c r="BD1483">
        <v>2</v>
      </c>
      <c r="BH1483">
        <v>2</v>
      </c>
      <c r="BI1483">
        <v>2</v>
      </c>
      <c r="BK1483">
        <v>11</v>
      </c>
      <c r="GR1483">
        <v>1</v>
      </c>
      <c r="GS1483">
        <v>2</v>
      </c>
      <c r="GT1483">
        <v>6</v>
      </c>
      <c r="GV1483">
        <v>1</v>
      </c>
      <c r="GW1483">
        <v>2</v>
      </c>
      <c r="GX1483">
        <v>2</v>
      </c>
      <c r="GY1483">
        <v>2</v>
      </c>
      <c r="GZ1483">
        <v>2</v>
      </c>
      <c r="HA1483">
        <v>2</v>
      </c>
      <c r="HB1483">
        <v>2</v>
      </c>
      <c r="HC1483">
        <v>2</v>
      </c>
      <c r="HD1483">
        <v>2</v>
      </c>
      <c r="HE1483">
        <v>2</v>
      </c>
      <c r="HG1483">
        <v>2</v>
      </c>
      <c r="HI1483">
        <v>2</v>
      </c>
      <c r="HK1483">
        <v>2</v>
      </c>
      <c r="HM1483">
        <v>1</v>
      </c>
      <c r="HN1483">
        <v>1500</v>
      </c>
      <c r="HO1483">
        <v>2</v>
      </c>
      <c r="HQ1483">
        <v>2</v>
      </c>
      <c r="HS1483">
        <v>2</v>
      </c>
      <c r="HU1483">
        <v>2</v>
      </c>
      <c r="HW1483">
        <v>2</v>
      </c>
      <c r="HY1483">
        <v>2</v>
      </c>
      <c r="IA1483">
        <v>2</v>
      </c>
      <c r="IC1483">
        <v>2</v>
      </c>
      <c r="IE1483">
        <v>2</v>
      </c>
      <c r="IG1483">
        <v>2</v>
      </c>
      <c r="II1483">
        <v>2</v>
      </c>
      <c r="IK1483">
        <v>2</v>
      </c>
      <c r="IU1483">
        <v>1</v>
      </c>
      <c r="IZ1483">
        <v>1</v>
      </c>
    </row>
    <row r="1484" spans="1:261" x14ac:dyDescent="0.25">
      <c r="A1484">
        <v>1</v>
      </c>
      <c r="B1484">
        <v>1</v>
      </c>
      <c r="C1484">
        <v>1051</v>
      </c>
      <c r="D1484">
        <v>288</v>
      </c>
      <c r="E1484">
        <v>398</v>
      </c>
      <c r="F1484">
        <v>3</v>
      </c>
      <c r="G1484">
        <v>2</v>
      </c>
      <c r="H1484">
        <v>75</v>
      </c>
      <c r="I1484">
        <v>6</v>
      </c>
      <c r="J1484">
        <v>3</v>
      </c>
      <c r="L1484">
        <v>25</v>
      </c>
      <c r="M1484">
        <v>2</v>
      </c>
      <c r="N1484">
        <v>2</v>
      </c>
      <c r="P1484">
        <v>2</v>
      </c>
      <c r="Q1484">
        <v>1</v>
      </c>
      <c r="R1484">
        <v>2</v>
      </c>
      <c r="S1484">
        <v>2</v>
      </c>
      <c r="W1484">
        <v>0</v>
      </c>
      <c r="Z1484">
        <v>5</v>
      </c>
      <c r="AE1484">
        <v>2</v>
      </c>
      <c r="AI1484">
        <v>2</v>
      </c>
      <c r="AK1484">
        <v>9</v>
      </c>
      <c r="AL1484">
        <v>2</v>
      </c>
      <c r="AN1484">
        <v>2</v>
      </c>
      <c r="AO1484">
        <v>2</v>
      </c>
      <c r="AY1484">
        <v>3</v>
      </c>
      <c r="AZ1484">
        <v>4</v>
      </c>
      <c r="BA1484">
        <v>2</v>
      </c>
      <c r="BB1484">
        <v>2</v>
      </c>
      <c r="BC1484">
        <v>2</v>
      </c>
      <c r="BD1484">
        <v>2</v>
      </c>
      <c r="BH1484">
        <v>2</v>
      </c>
      <c r="BI1484">
        <v>2</v>
      </c>
      <c r="BK1484">
        <v>11</v>
      </c>
      <c r="GR1484">
        <v>2</v>
      </c>
      <c r="GU1484">
        <v>2</v>
      </c>
      <c r="GV1484">
        <v>2</v>
      </c>
      <c r="GW1484">
        <v>2</v>
      </c>
      <c r="GX1484">
        <v>2</v>
      </c>
      <c r="GY1484">
        <v>2</v>
      </c>
      <c r="GZ1484">
        <v>2</v>
      </c>
      <c r="HA1484">
        <v>1</v>
      </c>
      <c r="HB1484">
        <v>2</v>
      </c>
      <c r="HC1484">
        <v>2</v>
      </c>
      <c r="HD1484">
        <v>2</v>
      </c>
      <c r="HE1484">
        <v>2</v>
      </c>
      <c r="HG1484">
        <v>2</v>
      </c>
      <c r="HI1484">
        <v>2</v>
      </c>
      <c r="HK1484">
        <v>2</v>
      </c>
      <c r="HM1484">
        <v>2</v>
      </c>
      <c r="HO1484">
        <v>2</v>
      </c>
      <c r="HQ1484">
        <v>2</v>
      </c>
      <c r="HS1484">
        <v>2</v>
      </c>
      <c r="HU1484">
        <v>2</v>
      </c>
      <c r="HW1484">
        <v>2</v>
      </c>
      <c r="HY1484">
        <v>2</v>
      </c>
      <c r="IA1484">
        <v>2</v>
      </c>
      <c r="IC1484">
        <v>2</v>
      </c>
      <c r="IE1484">
        <v>2</v>
      </c>
      <c r="IG1484">
        <v>2</v>
      </c>
      <c r="II1484">
        <v>2</v>
      </c>
      <c r="IK1484">
        <v>2</v>
      </c>
      <c r="IU1484">
        <v>1</v>
      </c>
      <c r="IZ1484">
        <v>1</v>
      </c>
    </row>
    <row r="1485" spans="1:261" x14ac:dyDescent="0.25">
      <c r="A1485">
        <v>1</v>
      </c>
      <c r="B1485">
        <v>1</v>
      </c>
      <c r="C1485">
        <v>1051</v>
      </c>
      <c r="D1485">
        <v>288</v>
      </c>
      <c r="E1485">
        <v>399</v>
      </c>
      <c r="F1485">
        <v>1</v>
      </c>
      <c r="G1485">
        <v>2</v>
      </c>
      <c r="H1485">
        <v>66</v>
      </c>
      <c r="I1485">
        <v>1</v>
      </c>
      <c r="J1485">
        <v>3</v>
      </c>
      <c r="L1485">
        <v>25</v>
      </c>
      <c r="M1485">
        <v>7</v>
      </c>
      <c r="N1485">
        <v>2</v>
      </c>
      <c r="P1485">
        <v>1</v>
      </c>
      <c r="Q1485">
        <v>1</v>
      </c>
      <c r="R1485">
        <v>1</v>
      </c>
      <c r="S1485">
        <v>2</v>
      </c>
      <c r="W1485">
        <v>2</v>
      </c>
      <c r="X1485">
        <v>2</v>
      </c>
      <c r="Z1485">
        <v>3</v>
      </c>
      <c r="AA1485">
        <v>2</v>
      </c>
      <c r="AC1485">
        <v>1</v>
      </c>
      <c r="AD1485">
        <v>10</v>
      </c>
      <c r="AE1485">
        <v>2</v>
      </c>
      <c r="AI1485">
        <v>2</v>
      </c>
      <c r="AK1485">
        <v>1</v>
      </c>
      <c r="AL1485">
        <v>1</v>
      </c>
      <c r="AM1485">
        <v>1</v>
      </c>
      <c r="AN1485">
        <v>2</v>
      </c>
      <c r="AO1485">
        <v>2</v>
      </c>
      <c r="AY1485">
        <v>1</v>
      </c>
      <c r="AZ1485">
        <v>5</v>
      </c>
      <c r="BA1485">
        <v>2</v>
      </c>
      <c r="BB1485">
        <v>2</v>
      </c>
      <c r="BC1485">
        <v>2</v>
      </c>
      <c r="BD1485">
        <v>2</v>
      </c>
      <c r="BH1485">
        <v>2</v>
      </c>
      <c r="BI1485">
        <v>2</v>
      </c>
      <c r="BK1485">
        <v>11</v>
      </c>
      <c r="GR1485">
        <v>1</v>
      </c>
      <c r="GS1485">
        <v>2</v>
      </c>
      <c r="GT1485">
        <v>4</v>
      </c>
      <c r="GV1485">
        <v>1</v>
      </c>
      <c r="GW1485">
        <v>2</v>
      </c>
      <c r="GX1485">
        <v>2</v>
      </c>
      <c r="GY1485">
        <v>1</v>
      </c>
      <c r="GZ1485">
        <v>2</v>
      </c>
      <c r="HA1485">
        <v>1</v>
      </c>
      <c r="HB1485">
        <v>2</v>
      </c>
      <c r="HC1485">
        <v>2</v>
      </c>
      <c r="HD1485">
        <v>2</v>
      </c>
      <c r="HE1485">
        <v>2</v>
      </c>
      <c r="HG1485">
        <v>2</v>
      </c>
      <c r="HI1485">
        <v>2</v>
      </c>
      <c r="HK1485">
        <v>2</v>
      </c>
      <c r="HM1485">
        <v>1</v>
      </c>
      <c r="HN1485">
        <v>1500</v>
      </c>
      <c r="HO1485">
        <v>2</v>
      </c>
      <c r="HQ1485">
        <v>2</v>
      </c>
      <c r="HS1485">
        <v>2</v>
      </c>
      <c r="HU1485">
        <v>2</v>
      </c>
      <c r="HW1485">
        <v>2</v>
      </c>
      <c r="HY1485">
        <v>2</v>
      </c>
      <c r="IA1485">
        <v>2</v>
      </c>
      <c r="IC1485">
        <v>2</v>
      </c>
      <c r="IE1485">
        <v>2</v>
      </c>
      <c r="IG1485">
        <v>2</v>
      </c>
      <c r="II1485">
        <v>2</v>
      </c>
      <c r="IK1485">
        <v>2</v>
      </c>
      <c r="IS1485">
        <v>2</v>
      </c>
      <c r="IU1485">
        <v>1</v>
      </c>
      <c r="IZ1485">
        <v>1</v>
      </c>
    </row>
    <row r="1486" spans="1:261" x14ac:dyDescent="0.25">
      <c r="A1486">
        <v>1</v>
      </c>
      <c r="B1486">
        <v>1</v>
      </c>
      <c r="C1486">
        <v>1051</v>
      </c>
      <c r="D1486">
        <v>288</v>
      </c>
      <c r="E1486">
        <v>399</v>
      </c>
      <c r="F1486">
        <v>2</v>
      </c>
      <c r="G1486">
        <v>1</v>
      </c>
      <c r="H1486">
        <v>72</v>
      </c>
      <c r="I1486">
        <v>8</v>
      </c>
      <c r="J1486">
        <v>3</v>
      </c>
      <c r="L1486">
        <v>25</v>
      </c>
      <c r="M1486">
        <v>7</v>
      </c>
      <c r="N1486">
        <v>2</v>
      </c>
      <c r="Q1486">
        <v>1</v>
      </c>
      <c r="R1486">
        <v>2</v>
      </c>
      <c r="S1486">
        <v>2</v>
      </c>
      <c r="W1486">
        <v>0</v>
      </c>
      <c r="Z1486">
        <v>3</v>
      </c>
      <c r="AA1486">
        <v>2</v>
      </c>
      <c r="AC1486">
        <v>1</v>
      </c>
      <c r="AD1486">
        <v>2</v>
      </c>
      <c r="AE1486">
        <v>2</v>
      </c>
      <c r="AI1486">
        <v>2</v>
      </c>
      <c r="AK1486">
        <v>1</v>
      </c>
      <c r="AL1486">
        <v>2</v>
      </c>
      <c r="AN1486">
        <v>2</v>
      </c>
      <c r="AO1486">
        <v>2</v>
      </c>
      <c r="AY1486">
        <v>2</v>
      </c>
      <c r="AZ1486">
        <v>2</v>
      </c>
      <c r="BA1486">
        <v>2</v>
      </c>
      <c r="BB1486">
        <v>2</v>
      </c>
      <c r="BC1486">
        <v>2</v>
      </c>
      <c r="BD1486">
        <v>2</v>
      </c>
      <c r="BH1486">
        <v>1</v>
      </c>
      <c r="BJ1486">
        <v>1</v>
      </c>
      <c r="BL1486">
        <v>2</v>
      </c>
      <c r="FV1486">
        <v>7</v>
      </c>
      <c r="FW1486">
        <v>7</v>
      </c>
      <c r="FX1486">
        <v>71</v>
      </c>
      <c r="FY1486">
        <v>1</v>
      </c>
      <c r="FZ1486">
        <v>5</v>
      </c>
      <c r="GA1486">
        <v>0</v>
      </c>
      <c r="GB1486">
        <v>0</v>
      </c>
      <c r="GC1486">
        <v>30</v>
      </c>
      <c r="GD1486">
        <v>30</v>
      </c>
      <c r="GE1486">
        <v>5</v>
      </c>
      <c r="GF1486">
        <v>40</v>
      </c>
      <c r="GG1486">
        <v>0</v>
      </c>
      <c r="GH1486">
        <v>2</v>
      </c>
      <c r="GI1486">
        <v>9</v>
      </c>
      <c r="GJ1486">
        <v>93</v>
      </c>
      <c r="GK1486">
        <v>9</v>
      </c>
      <c r="GL1486">
        <v>3</v>
      </c>
      <c r="GM1486">
        <v>41</v>
      </c>
      <c r="GN1486">
        <v>4</v>
      </c>
      <c r="GO1486">
        <v>3</v>
      </c>
      <c r="GP1486">
        <v>2000</v>
      </c>
      <c r="GQ1486">
        <v>3</v>
      </c>
      <c r="HE1486">
        <v>2</v>
      </c>
      <c r="HG1486">
        <v>2</v>
      </c>
      <c r="HI1486">
        <v>2</v>
      </c>
      <c r="HK1486">
        <v>2</v>
      </c>
      <c r="HM1486">
        <v>2</v>
      </c>
      <c r="HO1486">
        <v>2</v>
      </c>
      <c r="HQ1486">
        <v>2</v>
      </c>
      <c r="HS1486">
        <v>2</v>
      </c>
      <c r="HU1486">
        <v>2</v>
      </c>
      <c r="HW1486">
        <v>2</v>
      </c>
      <c r="HY1486">
        <v>2</v>
      </c>
      <c r="IA1486">
        <v>2</v>
      </c>
      <c r="IC1486">
        <v>2</v>
      </c>
      <c r="IE1486">
        <v>2</v>
      </c>
      <c r="IG1486">
        <v>2</v>
      </c>
      <c r="II1486">
        <v>2</v>
      </c>
      <c r="IK1486">
        <v>2</v>
      </c>
      <c r="IU1486">
        <v>1</v>
      </c>
      <c r="IV1486">
        <v>1</v>
      </c>
      <c r="IX1486">
        <v>1</v>
      </c>
    </row>
    <row r="1487" spans="1:261" x14ac:dyDescent="0.25">
      <c r="A1487">
        <v>1</v>
      </c>
      <c r="B1487">
        <v>1</v>
      </c>
      <c r="C1487">
        <v>1051</v>
      </c>
      <c r="D1487">
        <v>288</v>
      </c>
      <c r="E1487">
        <v>399</v>
      </c>
      <c r="F1487">
        <v>3</v>
      </c>
      <c r="G1487">
        <v>2</v>
      </c>
      <c r="H1487">
        <v>37</v>
      </c>
      <c r="I1487">
        <v>10</v>
      </c>
      <c r="J1487">
        <v>3</v>
      </c>
      <c r="L1487">
        <v>25</v>
      </c>
      <c r="M1487">
        <v>7</v>
      </c>
      <c r="N1487">
        <v>2</v>
      </c>
      <c r="P1487">
        <v>0</v>
      </c>
      <c r="Q1487">
        <v>1</v>
      </c>
      <c r="R1487">
        <v>2</v>
      </c>
      <c r="S1487">
        <v>2</v>
      </c>
      <c r="W1487">
        <v>2</v>
      </c>
      <c r="X1487">
        <v>1</v>
      </c>
      <c r="Z1487">
        <v>5</v>
      </c>
      <c r="AE1487">
        <v>2</v>
      </c>
      <c r="AI1487">
        <v>2</v>
      </c>
      <c r="AK1487">
        <v>9</v>
      </c>
      <c r="AL1487">
        <v>2</v>
      </c>
      <c r="AN1487">
        <v>2</v>
      </c>
      <c r="AO1487">
        <v>2</v>
      </c>
      <c r="AY1487">
        <v>3</v>
      </c>
      <c r="AZ1487">
        <v>8</v>
      </c>
      <c r="BA1487">
        <v>2</v>
      </c>
      <c r="BB1487">
        <v>2</v>
      </c>
      <c r="BC1487">
        <v>2</v>
      </c>
      <c r="BD1487">
        <v>2</v>
      </c>
      <c r="BH1487">
        <v>2</v>
      </c>
      <c r="BI1487">
        <v>2</v>
      </c>
      <c r="BK1487">
        <v>15</v>
      </c>
      <c r="GR1487">
        <v>2</v>
      </c>
      <c r="GU1487">
        <v>2</v>
      </c>
      <c r="GV1487">
        <v>2</v>
      </c>
      <c r="GW1487">
        <v>2</v>
      </c>
      <c r="GX1487">
        <v>2</v>
      </c>
      <c r="GY1487">
        <v>2</v>
      </c>
      <c r="GZ1487">
        <v>2</v>
      </c>
      <c r="HA1487">
        <v>1</v>
      </c>
      <c r="HB1487">
        <v>2</v>
      </c>
      <c r="HC1487">
        <v>2</v>
      </c>
      <c r="HD1487">
        <v>2</v>
      </c>
      <c r="HE1487">
        <v>2</v>
      </c>
      <c r="HG1487">
        <v>2</v>
      </c>
      <c r="HI1487">
        <v>2</v>
      </c>
      <c r="HK1487">
        <v>2</v>
      </c>
      <c r="HM1487">
        <v>2</v>
      </c>
      <c r="HO1487">
        <v>2</v>
      </c>
      <c r="HQ1487">
        <v>2</v>
      </c>
      <c r="HS1487">
        <v>2</v>
      </c>
      <c r="HU1487">
        <v>2</v>
      </c>
      <c r="HW1487">
        <v>2</v>
      </c>
      <c r="HY1487">
        <v>2</v>
      </c>
      <c r="IA1487">
        <v>2</v>
      </c>
      <c r="IC1487">
        <v>2</v>
      </c>
      <c r="IE1487">
        <v>2</v>
      </c>
      <c r="IG1487">
        <v>2</v>
      </c>
      <c r="II1487">
        <v>2</v>
      </c>
      <c r="IK1487">
        <v>2</v>
      </c>
      <c r="IU1487">
        <v>1</v>
      </c>
      <c r="IZ1487">
        <v>1</v>
      </c>
    </row>
    <row r="1488" spans="1:261" x14ac:dyDescent="0.25">
      <c r="A1488">
        <v>1</v>
      </c>
      <c r="B1488">
        <v>1</v>
      </c>
      <c r="C1488">
        <v>1051</v>
      </c>
      <c r="D1488">
        <v>288</v>
      </c>
      <c r="E1488">
        <v>400</v>
      </c>
      <c r="F1488">
        <v>1</v>
      </c>
      <c r="G1488">
        <v>1</v>
      </c>
      <c r="H1488">
        <v>29</v>
      </c>
      <c r="I1488">
        <v>1</v>
      </c>
      <c r="J1488">
        <v>3</v>
      </c>
      <c r="L1488">
        <v>25</v>
      </c>
      <c r="M1488">
        <v>2</v>
      </c>
      <c r="N1488">
        <v>1</v>
      </c>
      <c r="O1488">
        <v>5</v>
      </c>
      <c r="Q1488">
        <v>1</v>
      </c>
      <c r="R1488">
        <v>1</v>
      </c>
      <c r="S1488">
        <v>1</v>
      </c>
      <c r="T1488">
        <v>2</v>
      </c>
      <c r="U1488">
        <v>5</v>
      </c>
      <c r="V1488">
        <v>2</v>
      </c>
      <c r="W1488">
        <v>5</v>
      </c>
      <c r="X1488">
        <v>1</v>
      </c>
      <c r="Y1488">
        <v>108</v>
      </c>
      <c r="Z1488">
        <v>3</v>
      </c>
      <c r="AA1488">
        <v>2</v>
      </c>
      <c r="AC1488">
        <v>3</v>
      </c>
      <c r="AD1488">
        <v>10</v>
      </c>
      <c r="AE1488">
        <v>2</v>
      </c>
      <c r="AI1488">
        <v>1</v>
      </c>
      <c r="AJ1488">
        <v>3</v>
      </c>
      <c r="AK1488">
        <v>5</v>
      </c>
      <c r="AL1488">
        <v>1</v>
      </c>
      <c r="AM1488">
        <v>1</v>
      </c>
      <c r="AN1488">
        <v>1</v>
      </c>
      <c r="AO1488">
        <v>1</v>
      </c>
      <c r="AP1488">
        <v>2</v>
      </c>
      <c r="AQ1488">
        <v>1</v>
      </c>
      <c r="AR1488">
        <v>1</v>
      </c>
      <c r="AS1488">
        <v>1</v>
      </c>
      <c r="AT1488">
        <v>2</v>
      </c>
      <c r="AU1488">
        <v>1</v>
      </c>
      <c r="AV1488">
        <v>2</v>
      </c>
      <c r="AW1488">
        <v>2</v>
      </c>
      <c r="AX1488">
        <v>1</v>
      </c>
      <c r="AY1488">
        <v>1</v>
      </c>
      <c r="AZ1488">
        <v>1</v>
      </c>
      <c r="BM1488">
        <v>1</v>
      </c>
      <c r="BN1488">
        <v>4</v>
      </c>
      <c r="BO1488">
        <v>42</v>
      </c>
      <c r="BP1488">
        <v>8</v>
      </c>
      <c r="BQ1488">
        <v>82</v>
      </c>
      <c r="BR1488">
        <v>550</v>
      </c>
      <c r="BS1488">
        <v>2</v>
      </c>
      <c r="BT1488">
        <v>1</v>
      </c>
      <c r="BU1488">
        <v>1</v>
      </c>
      <c r="BX1488">
        <v>2</v>
      </c>
      <c r="BZ1488">
        <v>4000</v>
      </c>
      <c r="CA1488">
        <v>2</v>
      </c>
      <c r="CD1488">
        <v>2</v>
      </c>
      <c r="CF1488">
        <v>2</v>
      </c>
      <c r="CH1488">
        <v>1</v>
      </c>
      <c r="CI1488">
        <v>4000</v>
      </c>
      <c r="CJ1488">
        <v>1</v>
      </c>
      <c r="CK1488">
        <v>4000</v>
      </c>
      <c r="CL1488">
        <v>2</v>
      </c>
      <c r="CN1488">
        <v>2</v>
      </c>
      <c r="CP1488">
        <v>2</v>
      </c>
      <c r="CR1488">
        <v>2</v>
      </c>
      <c r="CT1488">
        <v>2</v>
      </c>
      <c r="CV1488">
        <v>2</v>
      </c>
      <c r="DB1488">
        <v>1</v>
      </c>
      <c r="DC1488">
        <v>193</v>
      </c>
      <c r="DD1488">
        <v>2</v>
      </c>
      <c r="DF1488">
        <v>11</v>
      </c>
      <c r="DG1488">
        <v>11</v>
      </c>
      <c r="DH1488">
        <v>11</v>
      </c>
      <c r="DI1488">
        <v>11</v>
      </c>
      <c r="DJ1488">
        <v>11</v>
      </c>
      <c r="DK1488">
        <v>11</v>
      </c>
      <c r="DL1488">
        <v>11</v>
      </c>
      <c r="DM1488">
        <v>0</v>
      </c>
      <c r="DN1488">
        <v>1</v>
      </c>
      <c r="DO1488">
        <v>3</v>
      </c>
      <c r="DP1488">
        <v>3</v>
      </c>
      <c r="DQ1488">
        <v>0</v>
      </c>
      <c r="DR1488">
        <v>1</v>
      </c>
      <c r="DS1488">
        <v>98</v>
      </c>
      <c r="DT1488">
        <v>1</v>
      </c>
      <c r="DU1488">
        <v>1</v>
      </c>
      <c r="DV1488">
        <v>1</v>
      </c>
      <c r="DW1488">
        <v>1</v>
      </c>
      <c r="DX1488">
        <v>1</v>
      </c>
      <c r="DY1488">
        <v>2</v>
      </c>
      <c r="DZ1488">
        <v>2</v>
      </c>
      <c r="EA1488">
        <v>2</v>
      </c>
      <c r="EB1488">
        <v>2</v>
      </c>
      <c r="EC1488">
        <v>2</v>
      </c>
      <c r="ED1488">
        <v>2</v>
      </c>
      <c r="EE1488">
        <v>2</v>
      </c>
      <c r="EF1488">
        <v>2</v>
      </c>
      <c r="EH1488">
        <v>2</v>
      </c>
      <c r="EJ1488">
        <v>2</v>
      </c>
      <c r="FI1488">
        <v>2</v>
      </c>
      <c r="FP1488">
        <v>2</v>
      </c>
      <c r="HE1488">
        <v>2</v>
      </c>
      <c r="HG1488">
        <v>2</v>
      </c>
      <c r="HI1488">
        <v>2</v>
      </c>
      <c r="HK1488">
        <v>2</v>
      </c>
      <c r="HM1488">
        <v>2</v>
      </c>
      <c r="HO1488">
        <v>2</v>
      </c>
      <c r="HQ1488">
        <v>2</v>
      </c>
      <c r="HS1488">
        <v>2</v>
      </c>
      <c r="HU1488">
        <v>2</v>
      </c>
      <c r="HW1488">
        <v>2</v>
      </c>
      <c r="HY1488">
        <v>2</v>
      </c>
      <c r="IA1488">
        <v>2</v>
      </c>
      <c r="IC1488">
        <v>2</v>
      </c>
      <c r="IE1488">
        <v>2</v>
      </c>
      <c r="IG1488">
        <v>2</v>
      </c>
      <c r="II1488">
        <v>2</v>
      </c>
      <c r="IK1488">
        <v>2</v>
      </c>
      <c r="IS1488">
        <v>2</v>
      </c>
      <c r="IU1488">
        <v>1</v>
      </c>
      <c r="IV1488">
        <v>1</v>
      </c>
      <c r="IW1488">
        <v>1</v>
      </c>
      <c r="JA1488">
        <v>2</v>
      </c>
    </row>
    <row r="1489" spans="1:261" x14ac:dyDescent="0.25">
      <c r="A1489">
        <v>1</v>
      </c>
      <c r="B1489">
        <v>1</v>
      </c>
      <c r="C1489">
        <v>1051</v>
      </c>
      <c r="D1489">
        <v>288</v>
      </c>
      <c r="E1489">
        <v>400</v>
      </c>
      <c r="F1489">
        <v>2</v>
      </c>
      <c r="G1489">
        <v>2</v>
      </c>
      <c r="H1489">
        <v>28</v>
      </c>
      <c r="I1489">
        <v>2</v>
      </c>
      <c r="J1489">
        <v>3</v>
      </c>
      <c r="L1489">
        <v>25</v>
      </c>
      <c r="M1489">
        <v>2</v>
      </c>
      <c r="N1489">
        <v>2</v>
      </c>
      <c r="P1489">
        <v>2</v>
      </c>
      <c r="Q1489">
        <v>1</v>
      </c>
      <c r="R1489">
        <v>1</v>
      </c>
      <c r="S1489">
        <v>2</v>
      </c>
      <c r="W1489">
        <v>5</v>
      </c>
      <c r="X1489">
        <v>5</v>
      </c>
      <c r="Y1489">
        <v>3025</v>
      </c>
      <c r="Z1489">
        <v>3</v>
      </c>
      <c r="AA1489">
        <v>2</v>
      </c>
      <c r="AC1489">
        <v>1</v>
      </c>
      <c r="AD1489">
        <v>10</v>
      </c>
      <c r="AE1489">
        <v>2</v>
      </c>
      <c r="AI1489">
        <v>2</v>
      </c>
      <c r="AK1489">
        <v>5</v>
      </c>
      <c r="AL1489">
        <v>1</v>
      </c>
      <c r="AM1489">
        <v>1</v>
      </c>
      <c r="AN1489">
        <v>1</v>
      </c>
      <c r="AO1489">
        <v>1</v>
      </c>
      <c r="AP1489">
        <v>2</v>
      </c>
      <c r="AQ1489">
        <v>1</v>
      </c>
      <c r="AR1489">
        <v>1</v>
      </c>
      <c r="AS1489">
        <v>1</v>
      </c>
      <c r="AT1489">
        <v>2</v>
      </c>
      <c r="AU1489">
        <v>1</v>
      </c>
      <c r="AV1489">
        <v>2</v>
      </c>
      <c r="AW1489">
        <v>2</v>
      </c>
      <c r="AX1489">
        <v>2</v>
      </c>
      <c r="AY1489">
        <v>2</v>
      </c>
      <c r="AZ1489">
        <v>1</v>
      </c>
      <c r="BM1489">
        <v>1</v>
      </c>
      <c r="BN1489">
        <v>4</v>
      </c>
      <c r="BO1489">
        <v>42</v>
      </c>
      <c r="BP1489">
        <v>8</v>
      </c>
      <c r="BQ1489">
        <v>82</v>
      </c>
      <c r="BR1489">
        <v>550</v>
      </c>
      <c r="BS1489">
        <v>2</v>
      </c>
      <c r="BT1489">
        <v>1</v>
      </c>
      <c r="BU1489">
        <v>1</v>
      </c>
      <c r="BX1489">
        <v>2</v>
      </c>
      <c r="BZ1489">
        <v>3000</v>
      </c>
      <c r="CA1489">
        <v>2</v>
      </c>
      <c r="CD1489">
        <v>2</v>
      </c>
      <c r="CF1489">
        <v>2</v>
      </c>
      <c r="CH1489">
        <v>2</v>
      </c>
      <c r="CJ1489">
        <v>2</v>
      </c>
      <c r="CL1489">
        <v>2</v>
      </c>
      <c r="CN1489">
        <v>2</v>
      </c>
      <c r="CP1489">
        <v>2</v>
      </c>
      <c r="CR1489">
        <v>2</v>
      </c>
      <c r="CT1489">
        <v>2</v>
      </c>
      <c r="CV1489">
        <v>2</v>
      </c>
      <c r="DB1489">
        <v>1</v>
      </c>
      <c r="DC1489">
        <v>145</v>
      </c>
      <c r="DD1489">
        <v>2</v>
      </c>
      <c r="DF1489">
        <v>11</v>
      </c>
      <c r="DG1489">
        <v>8</v>
      </c>
      <c r="DH1489">
        <v>8</v>
      </c>
      <c r="DI1489">
        <v>8</v>
      </c>
      <c r="DJ1489">
        <v>8</v>
      </c>
      <c r="DK1489">
        <v>8</v>
      </c>
      <c r="DL1489">
        <v>8</v>
      </c>
      <c r="DM1489">
        <v>0</v>
      </c>
      <c r="DN1489">
        <v>1</v>
      </c>
      <c r="DO1489">
        <v>0</v>
      </c>
      <c r="DP1489">
        <v>0</v>
      </c>
      <c r="DQ1489">
        <v>3</v>
      </c>
      <c r="DR1489">
        <v>4</v>
      </c>
      <c r="DS1489">
        <v>98</v>
      </c>
      <c r="DT1489">
        <v>1</v>
      </c>
      <c r="DU1489">
        <v>1</v>
      </c>
      <c r="DV1489">
        <v>1</v>
      </c>
      <c r="DW1489">
        <v>1</v>
      </c>
      <c r="DX1489">
        <v>1</v>
      </c>
      <c r="DY1489">
        <v>2</v>
      </c>
      <c r="DZ1489">
        <v>2</v>
      </c>
      <c r="EA1489">
        <v>2</v>
      </c>
      <c r="EB1489">
        <v>2</v>
      </c>
      <c r="EC1489">
        <v>2</v>
      </c>
      <c r="ED1489">
        <v>2</v>
      </c>
      <c r="EE1489">
        <v>2</v>
      </c>
      <c r="EF1489">
        <v>2</v>
      </c>
      <c r="EH1489">
        <v>2</v>
      </c>
      <c r="EJ1489">
        <v>2</v>
      </c>
      <c r="FI1489">
        <v>2</v>
      </c>
      <c r="FP1489">
        <v>2</v>
      </c>
      <c r="HE1489">
        <v>2</v>
      </c>
      <c r="HG1489">
        <v>2</v>
      </c>
      <c r="HI1489">
        <v>2</v>
      </c>
      <c r="HK1489">
        <v>2</v>
      </c>
      <c r="HM1489">
        <v>2</v>
      </c>
      <c r="HO1489">
        <v>2</v>
      </c>
      <c r="HQ1489">
        <v>2</v>
      </c>
      <c r="HS1489">
        <v>2</v>
      </c>
      <c r="HU1489">
        <v>2</v>
      </c>
      <c r="HW1489">
        <v>2</v>
      </c>
      <c r="HY1489">
        <v>2</v>
      </c>
      <c r="IA1489">
        <v>2</v>
      </c>
      <c r="IC1489">
        <v>2</v>
      </c>
      <c r="IE1489">
        <v>2</v>
      </c>
      <c r="IG1489">
        <v>2</v>
      </c>
      <c r="II1489">
        <v>2</v>
      </c>
      <c r="IK1489">
        <v>2</v>
      </c>
      <c r="IU1489">
        <v>1</v>
      </c>
      <c r="IV1489">
        <v>1</v>
      </c>
      <c r="IW1489">
        <v>1</v>
      </c>
      <c r="JA1489">
        <v>2</v>
      </c>
    </row>
    <row r="1490" spans="1:261" x14ac:dyDescent="0.25">
      <c r="A1490">
        <v>1</v>
      </c>
      <c r="B1490">
        <v>1</v>
      </c>
      <c r="C1490">
        <v>1051</v>
      </c>
      <c r="D1490">
        <v>288</v>
      </c>
      <c r="E1490">
        <v>400</v>
      </c>
      <c r="F1490">
        <v>3</v>
      </c>
      <c r="G1490">
        <v>1</v>
      </c>
      <c r="H1490">
        <v>3</v>
      </c>
      <c r="I1490">
        <v>3</v>
      </c>
      <c r="J1490">
        <v>3</v>
      </c>
      <c r="L1490">
        <v>25</v>
      </c>
      <c r="M1490">
        <v>8</v>
      </c>
      <c r="N1490">
        <v>1</v>
      </c>
      <c r="O1490">
        <v>2</v>
      </c>
      <c r="Q1490">
        <v>1</v>
      </c>
    </row>
    <row r="1491" spans="1:261" x14ac:dyDescent="0.25">
      <c r="A1491">
        <v>1</v>
      </c>
      <c r="B1491">
        <v>1</v>
      </c>
      <c r="C1491">
        <v>1051</v>
      </c>
      <c r="D1491">
        <v>288</v>
      </c>
      <c r="E1491">
        <v>400</v>
      </c>
      <c r="F1491">
        <v>4</v>
      </c>
      <c r="G1491">
        <v>1</v>
      </c>
      <c r="H1491">
        <v>2</v>
      </c>
      <c r="I1491">
        <v>3</v>
      </c>
      <c r="J1491">
        <v>3</v>
      </c>
      <c r="L1491">
        <v>25</v>
      </c>
      <c r="M1491">
        <v>8</v>
      </c>
      <c r="N1491">
        <v>1</v>
      </c>
      <c r="O1491">
        <v>2</v>
      </c>
      <c r="Q1491">
        <v>1</v>
      </c>
    </row>
    <row r="1492" spans="1:261" x14ac:dyDescent="0.25">
      <c r="A1492">
        <v>1</v>
      </c>
      <c r="B1492">
        <v>1</v>
      </c>
      <c r="C1492">
        <v>1051</v>
      </c>
      <c r="D1492">
        <v>288</v>
      </c>
      <c r="E1492">
        <v>400</v>
      </c>
      <c r="F1492">
        <v>5</v>
      </c>
      <c r="G1492">
        <v>2</v>
      </c>
      <c r="H1492">
        <v>71</v>
      </c>
      <c r="I1492">
        <v>6</v>
      </c>
      <c r="J1492">
        <v>3</v>
      </c>
      <c r="L1492">
        <v>25</v>
      </c>
      <c r="M1492">
        <v>7</v>
      </c>
      <c r="N1492">
        <v>2</v>
      </c>
      <c r="P1492">
        <v>5</v>
      </c>
      <c r="Q1492">
        <v>1</v>
      </c>
      <c r="R1492">
        <v>1</v>
      </c>
      <c r="S1492">
        <v>2</v>
      </c>
      <c r="W1492">
        <v>3</v>
      </c>
      <c r="X1492">
        <v>1</v>
      </c>
      <c r="Y1492">
        <v>1</v>
      </c>
      <c r="Z1492">
        <v>3</v>
      </c>
      <c r="AA1492">
        <v>2</v>
      </c>
      <c r="AC1492">
        <v>1</v>
      </c>
      <c r="AD1492">
        <v>10</v>
      </c>
      <c r="AE1492">
        <v>2</v>
      </c>
      <c r="AI1492">
        <v>1</v>
      </c>
      <c r="AJ1492">
        <v>98</v>
      </c>
      <c r="AK1492">
        <v>1</v>
      </c>
      <c r="AL1492">
        <v>1</v>
      </c>
      <c r="AM1492">
        <v>1</v>
      </c>
      <c r="AN1492">
        <v>2</v>
      </c>
      <c r="AO1492">
        <v>1</v>
      </c>
      <c r="AP1492">
        <v>4</v>
      </c>
      <c r="AQ1492">
        <v>1</v>
      </c>
      <c r="AR1492">
        <v>1</v>
      </c>
      <c r="AS1492">
        <v>2</v>
      </c>
      <c r="AT1492">
        <v>2</v>
      </c>
      <c r="AU1492">
        <v>1</v>
      </c>
      <c r="AV1492">
        <v>2</v>
      </c>
      <c r="AW1492">
        <v>2</v>
      </c>
      <c r="AX1492">
        <v>1</v>
      </c>
      <c r="AY1492">
        <v>5</v>
      </c>
      <c r="AZ1492">
        <v>4</v>
      </c>
      <c r="BA1492">
        <v>2</v>
      </c>
      <c r="BB1492">
        <v>2</v>
      </c>
      <c r="BC1492">
        <v>2</v>
      </c>
      <c r="BD1492">
        <v>2</v>
      </c>
      <c r="BH1492">
        <v>2</v>
      </c>
      <c r="BI1492">
        <v>2</v>
      </c>
      <c r="BK1492">
        <v>98</v>
      </c>
      <c r="GR1492">
        <v>1</v>
      </c>
      <c r="GS1492">
        <v>1</v>
      </c>
      <c r="GT1492">
        <v>6</v>
      </c>
      <c r="GV1492">
        <v>1</v>
      </c>
      <c r="GW1492">
        <v>2</v>
      </c>
      <c r="GX1492">
        <v>2</v>
      </c>
      <c r="GY1492">
        <v>2</v>
      </c>
      <c r="GZ1492">
        <v>2</v>
      </c>
      <c r="HA1492">
        <v>2</v>
      </c>
      <c r="HB1492">
        <v>2</v>
      </c>
      <c r="HC1492">
        <v>2</v>
      </c>
      <c r="HD1492">
        <v>2</v>
      </c>
      <c r="HE1492">
        <v>2</v>
      </c>
      <c r="HG1492">
        <v>2</v>
      </c>
      <c r="HI1492">
        <v>2</v>
      </c>
      <c r="HK1492">
        <v>2</v>
      </c>
      <c r="HM1492">
        <v>1</v>
      </c>
      <c r="HN1492">
        <v>6900</v>
      </c>
      <c r="HO1492">
        <v>2</v>
      </c>
      <c r="HQ1492">
        <v>2</v>
      </c>
      <c r="HS1492">
        <v>2</v>
      </c>
      <c r="HU1492">
        <v>2</v>
      </c>
      <c r="HW1492">
        <v>2</v>
      </c>
      <c r="HY1492">
        <v>2</v>
      </c>
      <c r="IA1492">
        <v>2</v>
      </c>
      <c r="IC1492">
        <v>2</v>
      </c>
      <c r="IE1492">
        <v>2</v>
      </c>
      <c r="IG1492">
        <v>2</v>
      </c>
      <c r="II1492">
        <v>2</v>
      </c>
      <c r="IK1492">
        <v>2</v>
      </c>
      <c r="IU1492">
        <v>1</v>
      </c>
      <c r="IZ1492">
        <v>1</v>
      </c>
    </row>
    <row r="1493" spans="1:261" x14ac:dyDescent="0.25">
      <c r="A1493">
        <v>1</v>
      </c>
      <c r="B1493">
        <v>1</v>
      </c>
      <c r="C1493">
        <v>1051</v>
      </c>
      <c r="D1493">
        <v>288</v>
      </c>
      <c r="E1493">
        <v>401</v>
      </c>
      <c r="F1493">
        <v>1</v>
      </c>
      <c r="G1493">
        <v>1</v>
      </c>
      <c r="H1493">
        <v>65</v>
      </c>
      <c r="I1493">
        <v>1</v>
      </c>
      <c r="J1493">
        <v>3</v>
      </c>
      <c r="L1493">
        <v>25</v>
      </c>
      <c r="M1493">
        <v>5</v>
      </c>
      <c r="N1493">
        <v>2</v>
      </c>
      <c r="Q1493">
        <v>1</v>
      </c>
      <c r="R1493">
        <v>1</v>
      </c>
      <c r="S1493">
        <v>2</v>
      </c>
      <c r="W1493">
        <v>5</v>
      </c>
      <c r="X1493">
        <v>5</v>
      </c>
      <c r="Y1493">
        <v>4047</v>
      </c>
      <c r="Z1493">
        <v>1</v>
      </c>
      <c r="AA1493">
        <v>2</v>
      </c>
      <c r="AC1493">
        <v>98</v>
      </c>
      <c r="AD1493">
        <v>10</v>
      </c>
      <c r="AE1493">
        <v>2</v>
      </c>
      <c r="AI1493">
        <v>2</v>
      </c>
      <c r="AK1493">
        <v>5</v>
      </c>
      <c r="AL1493">
        <v>1</v>
      </c>
      <c r="AM1493">
        <v>1</v>
      </c>
      <c r="AN1493">
        <v>1</v>
      </c>
      <c r="AO1493">
        <v>1</v>
      </c>
      <c r="AP1493">
        <v>1</v>
      </c>
      <c r="AQ1493">
        <v>5</v>
      </c>
      <c r="AR1493">
        <v>1</v>
      </c>
      <c r="AS1493">
        <v>2</v>
      </c>
      <c r="AT1493">
        <v>2</v>
      </c>
      <c r="AU1493">
        <v>1</v>
      </c>
      <c r="AV1493">
        <v>2</v>
      </c>
      <c r="AW1493">
        <v>2</v>
      </c>
      <c r="AX1493">
        <v>1</v>
      </c>
      <c r="AY1493">
        <v>1</v>
      </c>
      <c r="AZ1493">
        <v>1</v>
      </c>
      <c r="BM1493">
        <v>1</v>
      </c>
      <c r="BN1493">
        <v>3</v>
      </c>
      <c r="BO1493">
        <v>31</v>
      </c>
      <c r="BP1493">
        <v>2</v>
      </c>
      <c r="BQ1493">
        <v>25</v>
      </c>
      <c r="BR1493">
        <v>60</v>
      </c>
      <c r="BS1493">
        <v>2</v>
      </c>
      <c r="BT1493">
        <v>1</v>
      </c>
      <c r="BU1493">
        <v>1</v>
      </c>
      <c r="BX1493">
        <v>2</v>
      </c>
      <c r="BZ1493">
        <v>10000</v>
      </c>
      <c r="CA1493">
        <v>2</v>
      </c>
      <c r="CD1493">
        <v>2</v>
      </c>
      <c r="CF1493">
        <v>2</v>
      </c>
      <c r="CH1493">
        <v>1</v>
      </c>
      <c r="CI1493">
        <v>10000</v>
      </c>
      <c r="CJ1493">
        <v>1</v>
      </c>
      <c r="CK1493">
        <v>10000</v>
      </c>
      <c r="CL1493">
        <v>2</v>
      </c>
      <c r="CN1493">
        <v>2</v>
      </c>
      <c r="CP1493">
        <v>1</v>
      </c>
      <c r="CQ1493">
        <v>1000</v>
      </c>
      <c r="CR1493">
        <v>1</v>
      </c>
      <c r="CS1493">
        <v>1000</v>
      </c>
      <c r="CT1493">
        <v>2</v>
      </c>
      <c r="CV1493">
        <v>2</v>
      </c>
      <c r="DB1493">
        <v>1</v>
      </c>
      <c r="DC1493">
        <v>483</v>
      </c>
      <c r="DD1493">
        <v>1</v>
      </c>
      <c r="DE1493">
        <v>1</v>
      </c>
      <c r="DF1493">
        <v>1</v>
      </c>
      <c r="DG1493">
        <v>8</v>
      </c>
      <c r="DH1493">
        <v>8</v>
      </c>
      <c r="DI1493">
        <v>8</v>
      </c>
      <c r="DJ1493">
        <v>8</v>
      </c>
      <c r="DK1493">
        <v>8</v>
      </c>
      <c r="DL1493">
        <v>0</v>
      </c>
      <c r="DM1493">
        <v>0</v>
      </c>
      <c r="DN1493">
        <v>1</v>
      </c>
      <c r="DO1493">
        <v>5</v>
      </c>
      <c r="DP1493">
        <v>5</v>
      </c>
      <c r="DQ1493">
        <v>6</v>
      </c>
      <c r="DR1493">
        <v>1</v>
      </c>
      <c r="DS1493">
        <v>3</v>
      </c>
      <c r="DT1493">
        <v>1</v>
      </c>
      <c r="DU1493">
        <v>1</v>
      </c>
      <c r="DV1493">
        <v>1</v>
      </c>
      <c r="DW1493">
        <v>1</v>
      </c>
      <c r="DX1493">
        <v>1</v>
      </c>
      <c r="DY1493">
        <v>2</v>
      </c>
      <c r="DZ1493">
        <v>2</v>
      </c>
      <c r="EA1493">
        <v>2</v>
      </c>
      <c r="EB1493">
        <v>2</v>
      </c>
      <c r="EC1493">
        <v>2</v>
      </c>
      <c r="ED1493">
        <v>1</v>
      </c>
      <c r="EE1493">
        <v>1</v>
      </c>
      <c r="EF1493">
        <v>2</v>
      </c>
      <c r="EH1493">
        <v>2</v>
      </c>
      <c r="EJ1493">
        <v>2</v>
      </c>
      <c r="FI1493">
        <v>2</v>
      </c>
      <c r="FP1493">
        <v>2</v>
      </c>
      <c r="HE1493">
        <v>2</v>
      </c>
      <c r="HG1493">
        <v>2</v>
      </c>
      <c r="HI1493">
        <v>2</v>
      </c>
      <c r="HK1493">
        <v>2</v>
      </c>
      <c r="HM1493">
        <v>1</v>
      </c>
      <c r="HN1493">
        <v>34500</v>
      </c>
      <c r="HO1493">
        <v>2</v>
      </c>
      <c r="HQ1493">
        <v>2</v>
      </c>
      <c r="HS1493">
        <v>2</v>
      </c>
      <c r="HU1493">
        <v>2</v>
      </c>
      <c r="HW1493">
        <v>2</v>
      </c>
      <c r="HY1493">
        <v>2</v>
      </c>
      <c r="IA1493">
        <v>2</v>
      </c>
      <c r="IC1493">
        <v>2</v>
      </c>
      <c r="IE1493">
        <v>2</v>
      </c>
      <c r="IG1493">
        <v>2</v>
      </c>
      <c r="II1493">
        <v>2</v>
      </c>
      <c r="IK1493">
        <v>2</v>
      </c>
      <c r="IS1493">
        <v>2</v>
      </c>
      <c r="IU1493">
        <v>1</v>
      </c>
      <c r="IV1493">
        <v>1</v>
      </c>
      <c r="IW1493">
        <v>1</v>
      </c>
      <c r="JA1493">
        <v>2</v>
      </c>
    </row>
    <row r="1494" spans="1:261" x14ac:dyDescent="0.25">
      <c r="A1494">
        <v>1</v>
      </c>
      <c r="B1494">
        <v>1</v>
      </c>
      <c r="C1494">
        <v>1051</v>
      </c>
      <c r="D1494">
        <v>288</v>
      </c>
      <c r="E1494">
        <v>402</v>
      </c>
      <c r="F1494">
        <v>1</v>
      </c>
      <c r="G1494">
        <v>1</v>
      </c>
      <c r="H1494">
        <v>63</v>
      </c>
      <c r="I1494">
        <v>1</v>
      </c>
      <c r="J1494">
        <v>3</v>
      </c>
      <c r="L1494">
        <v>25</v>
      </c>
      <c r="M1494">
        <v>2</v>
      </c>
      <c r="N1494">
        <v>2</v>
      </c>
      <c r="Q1494">
        <v>1</v>
      </c>
      <c r="R1494">
        <v>1</v>
      </c>
      <c r="S1494">
        <v>2</v>
      </c>
      <c r="W1494">
        <v>3</v>
      </c>
      <c r="X1494">
        <v>3</v>
      </c>
      <c r="Y1494">
        <v>2</v>
      </c>
      <c r="Z1494">
        <v>2</v>
      </c>
      <c r="AA1494">
        <v>2</v>
      </c>
      <c r="AC1494">
        <v>1</v>
      </c>
      <c r="AD1494">
        <v>10</v>
      </c>
      <c r="AE1494">
        <v>2</v>
      </c>
      <c r="AI1494">
        <v>2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4</v>
      </c>
      <c r="AQ1494">
        <v>1</v>
      </c>
      <c r="AR1494">
        <v>1</v>
      </c>
      <c r="AS1494">
        <v>1</v>
      </c>
      <c r="AT1494">
        <v>1</v>
      </c>
      <c r="AU1494">
        <v>1</v>
      </c>
      <c r="AV1494">
        <v>1</v>
      </c>
      <c r="AW1494">
        <v>2</v>
      </c>
      <c r="AX1494">
        <v>1</v>
      </c>
      <c r="AY1494">
        <v>1</v>
      </c>
      <c r="AZ1494">
        <v>1</v>
      </c>
      <c r="BM1494">
        <v>1</v>
      </c>
      <c r="BN1494">
        <v>0</v>
      </c>
      <c r="BO1494">
        <v>0</v>
      </c>
      <c r="BP1494">
        <v>9</v>
      </c>
      <c r="BQ1494">
        <v>84</v>
      </c>
      <c r="BR1494">
        <v>4000</v>
      </c>
      <c r="BS1494">
        <v>1</v>
      </c>
      <c r="BT1494">
        <v>1</v>
      </c>
      <c r="BU1494">
        <v>1</v>
      </c>
      <c r="BX1494">
        <v>2</v>
      </c>
      <c r="BZ1494">
        <v>5000</v>
      </c>
      <c r="CA1494">
        <v>2</v>
      </c>
      <c r="CD1494">
        <v>2</v>
      </c>
      <c r="CF1494">
        <v>2</v>
      </c>
      <c r="CH1494">
        <v>1</v>
      </c>
      <c r="CI1494">
        <v>5000</v>
      </c>
      <c r="CJ1494">
        <v>1</v>
      </c>
      <c r="CK1494">
        <v>5000</v>
      </c>
      <c r="CL1494">
        <v>1</v>
      </c>
      <c r="CM1494">
        <v>250</v>
      </c>
      <c r="CN1494">
        <v>2</v>
      </c>
      <c r="CP1494">
        <v>2</v>
      </c>
      <c r="CR1494">
        <v>2</v>
      </c>
      <c r="CT1494">
        <v>2</v>
      </c>
      <c r="CV1494">
        <v>2</v>
      </c>
      <c r="DB1494">
        <v>1</v>
      </c>
      <c r="DC1494">
        <v>241</v>
      </c>
      <c r="DD1494">
        <v>2</v>
      </c>
      <c r="DF1494">
        <v>1</v>
      </c>
      <c r="DG1494">
        <v>8</v>
      </c>
      <c r="DH1494">
        <v>8</v>
      </c>
      <c r="DI1494">
        <v>8</v>
      </c>
      <c r="DJ1494">
        <v>8</v>
      </c>
      <c r="DK1494">
        <v>8</v>
      </c>
      <c r="DL1494">
        <v>0</v>
      </c>
      <c r="DM1494">
        <v>0</v>
      </c>
      <c r="DN1494">
        <v>1</v>
      </c>
      <c r="DO1494">
        <v>28</v>
      </c>
      <c r="DP1494">
        <v>28</v>
      </c>
      <c r="DQ1494">
        <v>0</v>
      </c>
      <c r="DR1494">
        <v>1</v>
      </c>
      <c r="DS1494">
        <v>3</v>
      </c>
      <c r="DT1494">
        <v>1</v>
      </c>
      <c r="DU1494">
        <v>1</v>
      </c>
      <c r="DV1494">
        <v>1</v>
      </c>
      <c r="DW1494">
        <v>1</v>
      </c>
      <c r="DX1494">
        <v>1</v>
      </c>
      <c r="DY1494">
        <v>2</v>
      </c>
      <c r="DZ1494">
        <v>2</v>
      </c>
      <c r="EA1494">
        <v>2</v>
      </c>
      <c r="EB1494">
        <v>2</v>
      </c>
      <c r="EC1494">
        <v>2</v>
      </c>
      <c r="ED1494">
        <v>2</v>
      </c>
      <c r="EE1494">
        <v>2</v>
      </c>
      <c r="EF1494">
        <v>1</v>
      </c>
      <c r="EG1494">
        <v>1</v>
      </c>
      <c r="EH1494">
        <v>1</v>
      </c>
      <c r="EI1494">
        <v>1</v>
      </c>
      <c r="EJ1494">
        <v>2</v>
      </c>
      <c r="FI1494">
        <v>2</v>
      </c>
      <c r="FP1494">
        <v>2</v>
      </c>
      <c r="HE1494">
        <v>2</v>
      </c>
      <c r="HG1494">
        <v>2</v>
      </c>
      <c r="HI1494">
        <v>2</v>
      </c>
      <c r="HK1494">
        <v>2</v>
      </c>
      <c r="HM1494">
        <v>2</v>
      </c>
      <c r="HO1494">
        <v>2</v>
      </c>
      <c r="HQ1494">
        <v>2</v>
      </c>
      <c r="HS1494">
        <v>2</v>
      </c>
      <c r="HU1494">
        <v>2</v>
      </c>
      <c r="HW1494">
        <v>2</v>
      </c>
      <c r="HY1494">
        <v>2</v>
      </c>
      <c r="IA1494">
        <v>2</v>
      </c>
      <c r="IC1494">
        <v>2</v>
      </c>
      <c r="IE1494">
        <v>2</v>
      </c>
      <c r="IG1494">
        <v>2</v>
      </c>
      <c r="II1494">
        <v>2</v>
      </c>
      <c r="IK1494">
        <v>2</v>
      </c>
      <c r="IS1494">
        <v>2</v>
      </c>
      <c r="IU1494">
        <v>1</v>
      </c>
      <c r="IV1494">
        <v>1</v>
      </c>
      <c r="IW1494">
        <v>1</v>
      </c>
      <c r="JA1494">
        <v>2</v>
      </c>
    </row>
    <row r="1495" spans="1:261" x14ac:dyDescent="0.25">
      <c r="A1495">
        <v>1</v>
      </c>
      <c r="B1495">
        <v>1</v>
      </c>
      <c r="C1495">
        <v>1051</v>
      </c>
      <c r="D1495">
        <v>288</v>
      </c>
      <c r="E1495">
        <v>402</v>
      </c>
      <c r="F1495">
        <v>2</v>
      </c>
      <c r="G1495">
        <v>2</v>
      </c>
      <c r="H1495">
        <v>54</v>
      </c>
      <c r="I1495">
        <v>2</v>
      </c>
      <c r="J1495">
        <v>3</v>
      </c>
      <c r="L1495">
        <v>25</v>
      </c>
      <c r="M1495">
        <v>2</v>
      </c>
      <c r="N1495">
        <v>2</v>
      </c>
      <c r="P1495">
        <v>2</v>
      </c>
      <c r="Q1495">
        <v>1</v>
      </c>
      <c r="R1495">
        <v>1</v>
      </c>
      <c r="S1495">
        <v>2</v>
      </c>
      <c r="W1495">
        <v>4</v>
      </c>
      <c r="X1495">
        <v>5</v>
      </c>
      <c r="Y1495">
        <v>404</v>
      </c>
      <c r="Z1495">
        <v>1</v>
      </c>
      <c r="AA1495">
        <v>2</v>
      </c>
      <c r="AC1495">
        <v>1</v>
      </c>
      <c r="AD1495">
        <v>10</v>
      </c>
      <c r="AE1495">
        <v>2</v>
      </c>
      <c r="AI1495">
        <v>2</v>
      </c>
      <c r="AK1495">
        <v>1</v>
      </c>
      <c r="AL1495">
        <v>1</v>
      </c>
      <c r="AM1495">
        <v>1</v>
      </c>
      <c r="AN1495">
        <v>1</v>
      </c>
      <c r="AO1495">
        <v>1</v>
      </c>
      <c r="AP1495">
        <v>4</v>
      </c>
      <c r="AQ1495">
        <v>1</v>
      </c>
      <c r="AR1495">
        <v>1</v>
      </c>
      <c r="AS1495">
        <v>1</v>
      </c>
      <c r="AT1495">
        <v>1</v>
      </c>
      <c r="AU1495">
        <v>1</v>
      </c>
      <c r="AV1495">
        <v>1</v>
      </c>
      <c r="AW1495">
        <v>2</v>
      </c>
      <c r="AX1495">
        <v>1</v>
      </c>
      <c r="AY1495">
        <v>2</v>
      </c>
      <c r="AZ1495">
        <v>4</v>
      </c>
      <c r="BA1495">
        <v>2</v>
      </c>
      <c r="BB1495">
        <v>2</v>
      </c>
      <c r="BC1495">
        <v>2</v>
      </c>
      <c r="BD1495">
        <v>2</v>
      </c>
      <c r="BH1495">
        <v>2</v>
      </c>
      <c r="BI1495">
        <v>2</v>
      </c>
      <c r="BK1495">
        <v>14</v>
      </c>
      <c r="GR1495">
        <v>1</v>
      </c>
      <c r="GS1495">
        <v>2</v>
      </c>
      <c r="GT1495">
        <v>5</v>
      </c>
      <c r="GV1495">
        <v>2</v>
      </c>
      <c r="GW1495">
        <v>2</v>
      </c>
      <c r="GX1495">
        <v>2</v>
      </c>
      <c r="GY1495">
        <v>2</v>
      </c>
      <c r="GZ1495">
        <v>2</v>
      </c>
      <c r="HA1495">
        <v>1</v>
      </c>
      <c r="HB1495">
        <v>2</v>
      </c>
      <c r="HC1495">
        <v>2</v>
      </c>
      <c r="HD1495">
        <v>2</v>
      </c>
      <c r="HE1495">
        <v>2</v>
      </c>
      <c r="HG1495">
        <v>2</v>
      </c>
      <c r="HI1495">
        <v>2</v>
      </c>
      <c r="HK1495">
        <v>2</v>
      </c>
      <c r="HM1495">
        <v>2</v>
      </c>
      <c r="HO1495">
        <v>2</v>
      </c>
      <c r="HQ1495">
        <v>2</v>
      </c>
      <c r="HS1495">
        <v>2</v>
      </c>
      <c r="HU1495">
        <v>2</v>
      </c>
      <c r="HW1495">
        <v>2</v>
      </c>
      <c r="HY1495">
        <v>2</v>
      </c>
      <c r="IA1495">
        <v>2</v>
      </c>
      <c r="IC1495">
        <v>2</v>
      </c>
      <c r="IE1495">
        <v>2</v>
      </c>
      <c r="IG1495">
        <v>2</v>
      </c>
      <c r="II1495">
        <v>2</v>
      </c>
      <c r="IK1495">
        <v>2</v>
      </c>
      <c r="IU1495">
        <v>1</v>
      </c>
      <c r="IZ1495">
        <v>1</v>
      </c>
    </row>
    <row r="1496" spans="1:261" x14ac:dyDescent="0.25">
      <c r="A1496">
        <v>1</v>
      </c>
      <c r="B1496">
        <v>1</v>
      </c>
      <c r="C1496">
        <v>1051</v>
      </c>
      <c r="D1496">
        <v>288</v>
      </c>
      <c r="E1496">
        <v>403</v>
      </c>
      <c r="F1496">
        <v>1</v>
      </c>
      <c r="G1496">
        <v>1</v>
      </c>
      <c r="H1496">
        <v>57</v>
      </c>
      <c r="I1496">
        <v>1</v>
      </c>
      <c r="J1496">
        <v>3</v>
      </c>
      <c r="L1496">
        <v>25</v>
      </c>
      <c r="M1496">
        <v>2</v>
      </c>
      <c r="N1496">
        <v>2</v>
      </c>
      <c r="Q1496">
        <v>1</v>
      </c>
      <c r="R1496">
        <v>1</v>
      </c>
      <c r="S1496">
        <v>2</v>
      </c>
      <c r="W1496">
        <v>5</v>
      </c>
      <c r="X1496">
        <v>5</v>
      </c>
      <c r="Y1496">
        <v>4056</v>
      </c>
      <c r="Z1496">
        <v>1</v>
      </c>
      <c r="AA1496">
        <v>2</v>
      </c>
      <c r="AC1496">
        <v>1</v>
      </c>
      <c r="AD1496">
        <v>10</v>
      </c>
      <c r="AE1496">
        <v>2</v>
      </c>
      <c r="AI1496">
        <v>2</v>
      </c>
      <c r="AK1496">
        <v>1</v>
      </c>
      <c r="AL1496">
        <v>1</v>
      </c>
      <c r="AM1496">
        <v>1</v>
      </c>
      <c r="AN1496">
        <v>1</v>
      </c>
      <c r="AO1496">
        <v>1</v>
      </c>
      <c r="AP1496">
        <v>2</v>
      </c>
      <c r="AQ1496">
        <v>1</v>
      </c>
      <c r="AR1496">
        <v>1</v>
      </c>
      <c r="AS1496">
        <v>2</v>
      </c>
      <c r="AT1496">
        <v>2</v>
      </c>
      <c r="AU1496">
        <v>1</v>
      </c>
      <c r="AV1496">
        <v>2</v>
      </c>
      <c r="AW1496">
        <v>2</v>
      </c>
      <c r="AX1496">
        <v>1</v>
      </c>
      <c r="AY1496">
        <v>1</v>
      </c>
      <c r="AZ1496">
        <v>5</v>
      </c>
      <c r="BA1496">
        <v>2</v>
      </c>
      <c r="BB1496">
        <v>2</v>
      </c>
      <c r="BC1496">
        <v>2</v>
      </c>
      <c r="BD1496">
        <v>2</v>
      </c>
      <c r="BH1496">
        <v>2</v>
      </c>
      <c r="BI1496">
        <v>2</v>
      </c>
      <c r="BK1496">
        <v>98</v>
      </c>
      <c r="GR1496">
        <v>1</v>
      </c>
      <c r="GS1496">
        <v>2</v>
      </c>
      <c r="GT1496">
        <v>5</v>
      </c>
      <c r="GV1496">
        <v>1</v>
      </c>
      <c r="GW1496">
        <v>2</v>
      </c>
      <c r="GX1496">
        <v>2</v>
      </c>
      <c r="GY1496">
        <v>2</v>
      </c>
      <c r="GZ1496">
        <v>2</v>
      </c>
      <c r="HA1496">
        <v>2</v>
      </c>
      <c r="HB1496">
        <v>2</v>
      </c>
      <c r="HC1496">
        <v>2</v>
      </c>
      <c r="HD1496">
        <v>2</v>
      </c>
      <c r="HE1496">
        <v>2</v>
      </c>
      <c r="HG1496">
        <v>2</v>
      </c>
      <c r="HI1496">
        <v>2</v>
      </c>
      <c r="HK1496">
        <v>2</v>
      </c>
      <c r="HM1496">
        <v>1</v>
      </c>
      <c r="HN1496">
        <v>42000</v>
      </c>
      <c r="HO1496">
        <v>2</v>
      </c>
      <c r="HQ1496">
        <v>2</v>
      </c>
      <c r="HS1496">
        <v>2</v>
      </c>
      <c r="HU1496">
        <v>2</v>
      </c>
      <c r="HW1496">
        <v>2</v>
      </c>
      <c r="HY1496">
        <v>2</v>
      </c>
      <c r="IA1496">
        <v>2</v>
      </c>
      <c r="IC1496">
        <v>2</v>
      </c>
      <c r="IE1496">
        <v>2</v>
      </c>
      <c r="IG1496">
        <v>2</v>
      </c>
      <c r="II1496">
        <v>2</v>
      </c>
      <c r="IK1496">
        <v>2</v>
      </c>
      <c r="IS1496">
        <v>2</v>
      </c>
      <c r="IU1496">
        <v>1</v>
      </c>
      <c r="IZ1496">
        <v>1</v>
      </c>
    </row>
    <row r="1497" spans="1:261" x14ac:dyDescent="0.25">
      <c r="A1497">
        <v>1</v>
      </c>
      <c r="B1497">
        <v>1</v>
      </c>
      <c r="C1497">
        <v>1051</v>
      </c>
      <c r="D1497">
        <v>288</v>
      </c>
      <c r="E1497">
        <v>403</v>
      </c>
      <c r="F1497">
        <v>2</v>
      </c>
      <c r="G1497">
        <v>2</v>
      </c>
      <c r="H1497">
        <v>61</v>
      </c>
      <c r="I1497">
        <v>2</v>
      </c>
      <c r="J1497">
        <v>3</v>
      </c>
      <c r="L1497">
        <v>25</v>
      </c>
      <c r="M1497">
        <v>2</v>
      </c>
      <c r="N1497">
        <v>2</v>
      </c>
      <c r="P1497">
        <v>3</v>
      </c>
      <c r="Q1497">
        <v>1</v>
      </c>
      <c r="R1497">
        <v>1</v>
      </c>
      <c r="S1497">
        <v>2</v>
      </c>
      <c r="W1497">
        <v>4</v>
      </c>
      <c r="X1497">
        <v>5</v>
      </c>
      <c r="Y1497">
        <v>404</v>
      </c>
      <c r="Z1497">
        <v>1</v>
      </c>
      <c r="AA1497">
        <v>2</v>
      </c>
      <c r="AC1497">
        <v>1</v>
      </c>
      <c r="AD1497">
        <v>10</v>
      </c>
      <c r="AE1497">
        <v>2</v>
      </c>
      <c r="AI1497">
        <v>2</v>
      </c>
      <c r="AK1497">
        <v>1</v>
      </c>
      <c r="AL1497">
        <v>1</v>
      </c>
      <c r="AM1497">
        <v>1</v>
      </c>
      <c r="AN1497">
        <v>1</v>
      </c>
      <c r="AO1497">
        <v>1</v>
      </c>
      <c r="AP1497">
        <v>4</v>
      </c>
      <c r="AQ1497">
        <v>5</v>
      </c>
      <c r="AR1497">
        <v>1</v>
      </c>
      <c r="AS1497">
        <v>2</v>
      </c>
      <c r="AT1497">
        <v>2</v>
      </c>
      <c r="AU1497">
        <v>1</v>
      </c>
      <c r="AV1497">
        <v>1</v>
      </c>
      <c r="AW1497">
        <v>2</v>
      </c>
      <c r="AX1497">
        <v>1</v>
      </c>
      <c r="AY1497">
        <v>2</v>
      </c>
      <c r="AZ1497">
        <v>1</v>
      </c>
      <c r="BM1497">
        <v>1</v>
      </c>
      <c r="BN1497">
        <v>3</v>
      </c>
      <c r="BO1497">
        <v>34</v>
      </c>
      <c r="BP1497">
        <v>9</v>
      </c>
      <c r="BQ1497">
        <v>84</v>
      </c>
      <c r="BR1497">
        <v>2000</v>
      </c>
      <c r="BS1497">
        <v>1</v>
      </c>
      <c r="BT1497">
        <v>1</v>
      </c>
      <c r="BU1497">
        <v>2</v>
      </c>
      <c r="BV1497">
        <v>12</v>
      </c>
      <c r="BW1497">
        <v>0</v>
      </c>
      <c r="BX1497">
        <v>2</v>
      </c>
      <c r="BZ1497">
        <v>5000</v>
      </c>
      <c r="CA1497">
        <v>2</v>
      </c>
      <c r="CD1497">
        <v>2</v>
      </c>
      <c r="CF1497">
        <v>2</v>
      </c>
      <c r="CH1497">
        <v>2</v>
      </c>
      <c r="CJ1497">
        <v>2</v>
      </c>
      <c r="CL1497">
        <v>2</v>
      </c>
      <c r="CN1497">
        <v>2</v>
      </c>
      <c r="CP1497">
        <v>2</v>
      </c>
      <c r="CR1497">
        <v>2</v>
      </c>
      <c r="CT1497">
        <v>2</v>
      </c>
      <c r="CV1497">
        <v>2</v>
      </c>
      <c r="DB1497">
        <v>4</v>
      </c>
      <c r="DD1497">
        <v>2</v>
      </c>
      <c r="DF1497">
        <v>1</v>
      </c>
      <c r="DG1497">
        <v>8</v>
      </c>
      <c r="DH1497">
        <v>8</v>
      </c>
      <c r="DI1497">
        <v>8</v>
      </c>
      <c r="DJ1497">
        <v>8</v>
      </c>
      <c r="DK1497">
        <v>8</v>
      </c>
      <c r="DL1497">
        <v>0</v>
      </c>
      <c r="DM1497">
        <v>0</v>
      </c>
      <c r="DN1497">
        <v>1</v>
      </c>
      <c r="DO1497">
        <v>30</v>
      </c>
      <c r="DP1497">
        <v>1</v>
      </c>
      <c r="DQ1497">
        <v>4</v>
      </c>
      <c r="DR1497">
        <v>1</v>
      </c>
      <c r="DS1497">
        <v>3</v>
      </c>
      <c r="DT1497">
        <v>2</v>
      </c>
      <c r="DU1497">
        <v>1</v>
      </c>
      <c r="DV1497">
        <v>1</v>
      </c>
      <c r="DW1497">
        <v>1</v>
      </c>
      <c r="DX1497">
        <v>1</v>
      </c>
      <c r="DY1497">
        <v>2</v>
      </c>
      <c r="DZ1497">
        <v>2</v>
      </c>
      <c r="EA1497">
        <v>2</v>
      </c>
      <c r="EB1497">
        <v>2</v>
      </c>
      <c r="EC1497">
        <v>2</v>
      </c>
      <c r="ED1497">
        <v>2</v>
      </c>
      <c r="EE1497">
        <v>2</v>
      </c>
      <c r="EF1497">
        <v>2</v>
      </c>
      <c r="EH1497">
        <v>2</v>
      </c>
      <c r="EJ1497">
        <v>2</v>
      </c>
      <c r="FI1497">
        <v>2</v>
      </c>
      <c r="FP1497">
        <v>2</v>
      </c>
      <c r="HE1497">
        <v>2</v>
      </c>
      <c r="HG1497">
        <v>2</v>
      </c>
      <c r="HI1497">
        <v>2</v>
      </c>
      <c r="HK1497">
        <v>2</v>
      </c>
      <c r="HM1497">
        <v>2</v>
      </c>
      <c r="HO1497">
        <v>2</v>
      </c>
      <c r="HQ1497">
        <v>2</v>
      </c>
      <c r="HS1497">
        <v>2</v>
      </c>
      <c r="HU1497">
        <v>2</v>
      </c>
      <c r="HW1497">
        <v>2</v>
      </c>
      <c r="HY1497">
        <v>2</v>
      </c>
      <c r="IA1497">
        <v>2</v>
      </c>
      <c r="IC1497">
        <v>2</v>
      </c>
      <c r="IE1497">
        <v>2</v>
      </c>
      <c r="IG1497">
        <v>2</v>
      </c>
      <c r="II1497">
        <v>2</v>
      </c>
      <c r="IK1497">
        <v>2</v>
      </c>
      <c r="IU1497">
        <v>1</v>
      </c>
      <c r="IV1497">
        <v>1</v>
      </c>
      <c r="IW1497">
        <v>1</v>
      </c>
      <c r="JA1497">
        <v>2</v>
      </c>
    </row>
    <row r="1498" spans="1:261" x14ac:dyDescent="0.25">
      <c r="A1498">
        <v>1</v>
      </c>
      <c r="B1498">
        <v>1</v>
      </c>
      <c r="C1498">
        <v>1051</v>
      </c>
      <c r="D1498">
        <v>288</v>
      </c>
      <c r="E1498">
        <v>403</v>
      </c>
      <c r="F1498">
        <v>3</v>
      </c>
      <c r="G1498">
        <v>2</v>
      </c>
      <c r="H1498">
        <v>23</v>
      </c>
      <c r="I1498">
        <v>3</v>
      </c>
      <c r="J1498">
        <v>3</v>
      </c>
      <c r="L1498">
        <v>25</v>
      </c>
      <c r="M1498">
        <v>7</v>
      </c>
      <c r="N1498">
        <v>1</v>
      </c>
      <c r="O1498">
        <v>2</v>
      </c>
      <c r="P1498">
        <v>0</v>
      </c>
      <c r="Q1498">
        <v>1</v>
      </c>
      <c r="R1498">
        <v>1</v>
      </c>
      <c r="S1498">
        <v>2</v>
      </c>
      <c r="W1498">
        <v>5</v>
      </c>
      <c r="X1498">
        <v>4</v>
      </c>
      <c r="Y1498">
        <v>139</v>
      </c>
      <c r="Z1498">
        <v>3</v>
      </c>
      <c r="AA1498">
        <v>2</v>
      </c>
      <c r="AC1498">
        <v>1</v>
      </c>
      <c r="AD1498">
        <v>10</v>
      </c>
      <c r="AE1498">
        <v>2</v>
      </c>
      <c r="AI1498">
        <v>2</v>
      </c>
      <c r="AK1498">
        <v>1</v>
      </c>
      <c r="AL1498">
        <v>1</v>
      </c>
      <c r="AM1498">
        <v>1</v>
      </c>
      <c r="AN1498">
        <v>1</v>
      </c>
      <c r="AO1498">
        <v>1</v>
      </c>
      <c r="AP1498">
        <v>4</v>
      </c>
      <c r="AQ1498">
        <v>5</v>
      </c>
      <c r="AR1498">
        <v>1</v>
      </c>
      <c r="AS1498">
        <v>1</v>
      </c>
      <c r="AT1498">
        <v>1</v>
      </c>
      <c r="AU1498">
        <v>1</v>
      </c>
      <c r="AV1498">
        <v>2</v>
      </c>
      <c r="AW1498">
        <v>2</v>
      </c>
      <c r="AX1498">
        <v>1</v>
      </c>
      <c r="AY1498">
        <v>3</v>
      </c>
      <c r="AZ1498">
        <v>1</v>
      </c>
      <c r="BM1498">
        <v>1</v>
      </c>
      <c r="BN1498">
        <v>3</v>
      </c>
      <c r="BO1498">
        <v>33</v>
      </c>
      <c r="BP1498">
        <v>9</v>
      </c>
      <c r="BQ1498">
        <v>84</v>
      </c>
      <c r="BR1498">
        <v>3000</v>
      </c>
      <c r="BS1498">
        <v>1</v>
      </c>
      <c r="BT1498">
        <v>1</v>
      </c>
      <c r="BU1498">
        <v>1</v>
      </c>
      <c r="BX1498">
        <v>2</v>
      </c>
      <c r="BZ1498">
        <v>6000</v>
      </c>
      <c r="CA1498">
        <v>2</v>
      </c>
      <c r="CD1498">
        <v>2</v>
      </c>
      <c r="CF1498">
        <v>2</v>
      </c>
      <c r="CH1498">
        <v>1</v>
      </c>
      <c r="CI1498">
        <v>6000</v>
      </c>
      <c r="CJ1498">
        <v>1</v>
      </c>
      <c r="CK1498">
        <v>6000</v>
      </c>
      <c r="CL1498">
        <v>1</v>
      </c>
      <c r="CM1498">
        <v>250</v>
      </c>
      <c r="CN1498">
        <v>2</v>
      </c>
      <c r="CP1498">
        <v>2</v>
      </c>
      <c r="CR1498">
        <v>2</v>
      </c>
      <c r="CT1498">
        <v>2</v>
      </c>
      <c r="CV1498">
        <v>2</v>
      </c>
      <c r="DB1498">
        <v>1</v>
      </c>
      <c r="DC1498">
        <v>290</v>
      </c>
      <c r="DD1498">
        <v>2</v>
      </c>
      <c r="DF1498">
        <v>1</v>
      </c>
      <c r="DG1498">
        <v>8</v>
      </c>
      <c r="DH1498">
        <v>8</v>
      </c>
      <c r="DI1498">
        <v>8</v>
      </c>
      <c r="DJ1498">
        <v>8</v>
      </c>
      <c r="DK1498">
        <v>8</v>
      </c>
      <c r="DL1498">
        <v>0</v>
      </c>
      <c r="DM1498">
        <v>0</v>
      </c>
      <c r="DN1498">
        <v>1</v>
      </c>
      <c r="DO1498">
        <v>4</v>
      </c>
      <c r="DP1498">
        <v>4</v>
      </c>
      <c r="DQ1498">
        <v>0</v>
      </c>
      <c r="DR1498">
        <v>1</v>
      </c>
      <c r="DS1498">
        <v>3</v>
      </c>
      <c r="DT1498">
        <v>1</v>
      </c>
      <c r="DU1498">
        <v>1</v>
      </c>
      <c r="DV1498">
        <v>1</v>
      </c>
      <c r="DW1498">
        <v>1</v>
      </c>
      <c r="DX1498">
        <v>1</v>
      </c>
      <c r="DY1498">
        <v>2</v>
      </c>
      <c r="DZ1498">
        <v>2</v>
      </c>
      <c r="EA1498">
        <v>2</v>
      </c>
      <c r="EB1498">
        <v>2</v>
      </c>
      <c r="EC1498">
        <v>2</v>
      </c>
      <c r="ED1498">
        <v>2</v>
      </c>
      <c r="EE1498">
        <v>2</v>
      </c>
      <c r="EF1498">
        <v>1</v>
      </c>
      <c r="EG1498">
        <v>1</v>
      </c>
      <c r="EH1498">
        <v>2</v>
      </c>
      <c r="EJ1498">
        <v>2</v>
      </c>
      <c r="FI1498">
        <v>2</v>
      </c>
      <c r="FP1498">
        <v>2</v>
      </c>
      <c r="HE1498">
        <v>2</v>
      </c>
      <c r="HG1498">
        <v>2</v>
      </c>
      <c r="HI1498">
        <v>2</v>
      </c>
      <c r="HK1498">
        <v>2</v>
      </c>
      <c r="HM1498">
        <v>2</v>
      </c>
      <c r="HO1498">
        <v>2</v>
      </c>
      <c r="HQ1498">
        <v>2</v>
      </c>
      <c r="HS1498">
        <v>2</v>
      </c>
      <c r="HU1498">
        <v>2</v>
      </c>
      <c r="HW1498">
        <v>2</v>
      </c>
      <c r="HY1498">
        <v>2</v>
      </c>
      <c r="IA1498">
        <v>2</v>
      </c>
      <c r="IC1498">
        <v>2</v>
      </c>
      <c r="IE1498">
        <v>2</v>
      </c>
      <c r="IG1498">
        <v>2</v>
      </c>
      <c r="II1498">
        <v>2</v>
      </c>
      <c r="IK1498">
        <v>2</v>
      </c>
      <c r="IU1498">
        <v>1</v>
      </c>
      <c r="IV1498">
        <v>1</v>
      </c>
      <c r="IW1498">
        <v>1</v>
      </c>
      <c r="JA1498">
        <v>2</v>
      </c>
    </row>
    <row r="1499" spans="1:261" x14ac:dyDescent="0.25">
      <c r="A1499">
        <v>1</v>
      </c>
      <c r="B1499">
        <v>1</v>
      </c>
      <c r="C1499">
        <v>1051</v>
      </c>
      <c r="D1499">
        <v>288</v>
      </c>
      <c r="E1499">
        <v>403</v>
      </c>
      <c r="F1499">
        <v>4</v>
      </c>
      <c r="G1499">
        <v>2</v>
      </c>
      <c r="H1499">
        <v>21</v>
      </c>
      <c r="I1499">
        <v>13</v>
      </c>
      <c r="J1499">
        <v>3</v>
      </c>
      <c r="L1499">
        <v>25</v>
      </c>
      <c r="M1499">
        <v>2</v>
      </c>
      <c r="N1499">
        <v>2</v>
      </c>
      <c r="P1499">
        <v>0</v>
      </c>
      <c r="Q1499">
        <v>1</v>
      </c>
      <c r="R1499">
        <v>1</v>
      </c>
      <c r="S1499">
        <v>2</v>
      </c>
      <c r="W1499">
        <v>4</v>
      </c>
      <c r="X1499">
        <v>6</v>
      </c>
      <c r="Y1499">
        <v>302</v>
      </c>
      <c r="Z1499">
        <v>5</v>
      </c>
      <c r="AE1499">
        <v>2</v>
      </c>
      <c r="AI1499">
        <v>2</v>
      </c>
      <c r="AK1499">
        <v>1</v>
      </c>
      <c r="AL1499">
        <v>1</v>
      </c>
      <c r="AM1499">
        <v>1</v>
      </c>
      <c r="AN1499">
        <v>1</v>
      </c>
      <c r="AO1499">
        <v>1</v>
      </c>
      <c r="AP1499">
        <v>4</v>
      </c>
      <c r="AQ1499">
        <v>1</v>
      </c>
      <c r="AR1499">
        <v>1</v>
      </c>
      <c r="AS1499">
        <v>1</v>
      </c>
      <c r="AT1499">
        <v>1</v>
      </c>
      <c r="AU1499">
        <v>1</v>
      </c>
      <c r="AV1499">
        <v>2</v>
      </c>
      <c r="AW1499">
        <v>2</v>
      </c>
      <c r="AX1499">
        <v>1</v>
      </c>
      <c r="AY1499">
        <v>4</v>
      </c>
      <c r="AZ1499">
        <v>4</v>
      </c>
      <c r="BA1499">
        <v>2</v>
      </c>
      <c r="BB1499">
        <v>2</v>
      </c>
      <c r="BC1499">
        <v>2</v>
      </c>
      <c r="BD1499">
        <v>2</v>
      </c>
      <c r="BH1499">
        <v>2</v>
      </c>
      <c r="BI1499">
        <v>2</v>
      </c>
      <c r="BK1499">
        <v>14</v>
      </c>
      <c r="GR1499">
        <v>2</v>
      </c>
      <c r="GU1499">
        <v>2</v>
      </c>
      <c r="GV1499">
        <v>2</v>
      </c>
      <c r="GW1499">
        <v>2</v>
      </c>
      <c r="GX1499">
        <v>2</v>
      </c>
      <c r="GY1499">
        <v>2</v>
      </c>
      <c r="GZ1499">
        <v>2</v>
      </c>
      <c r="HA1499">
        <v>1</v>
      </c>
      <c r="HB1499">
        <v>2</v>
      </c>
      <c r="HC1499">
        <v>2</v>
      </c>
      <c r="HD1499">
        <v>2</v>
      </c>
      <c r="HE1499">
        <v>2</v>
      </c>
      <c r="HG1499">
        <v>2</v>
      </c>
      <c r="HI1499">
        <v>2</v>
      </c>
      <c r="HK1499">
        <v>2</v>
      </c>
      <c r="HM1499">
        <v>2</v>
      </c>
      <c r="HO1499">
        <v>2</v>
      </c>
      <c r="HQ1499">
        <v>2</v>
      </c>
      <c r="HS1499">
        <v>2</v>
      </c>
      <c r="HU1499">
        <v>2</v>
      </c>
      <c r="HW1499">
        <v>2</v>
      </c>
      <c r="HY1499">
        <v>2</v>
      </c>
      <c r="IA1499">
        <v>2</v>
      </c>
      <c r="IC1499">
        <v>2</v>
      </c>
      <c r="IE1499">
        <v>2</v>
      </c>
      <c r="IG1499">
        <v>2</v>
      </c>
      <c r="II1499">
        <v>2</v>
      </c>
      <c r="IK1499">
        <v>2</v>
      </c>
      <c r="IU1499">
        <v>1</v>
      </c>
      <c r="IZ1499">
        <v>1</v>
      </c>
    </row>
    <row r="1500" spans="1:261" x14ac:dyDescent="0.25">
      <c r="A1500">
        <v>1</v>
      </c>
      <c r="B1500">
        <v>1</v>
      </c>
      <c r="C1500">
        <v>1051</v>
      </c>
      <c r="D1500">
        <v>288</v>
      </c>
      <c r="E1500">
        <v>403</v>
      </c>
      <c r="F1500">
        <v>5</v>
      </c>
      <c r="G1500">
        <v>2</v>
      </c>
      <c r="H1500">
        <v>3</v>
      </c>
      <c r="I1500">
        <v>13</v>
      </c>
      <c r="J1500">
        <v>3</v>
      </c>
      <c r="L1500">
        <v>25</v>
      </c>
      <c r="M1500">
        <v>8</v>
      </c>
      <c r="N1500">
        <v>1</v>
      </c>
      <c r="O1500">
        <v>4</v>
      </c>
      <c r="Q1500">
        <v>1</v>
      </c>
    </row>
    <row r="1501" spans="1:261" x14ac:dyDescent="0.25">
      <c r="A1501">
        <v>1</v>
      </c>
      <c r="B1501">
        <v>1</v>
      </c>
      <c r="C1501">
        <v>1051</v>
      </c>
      <c r="D1501">
        <v>288</v>
      </c>
      <c r="E1501">
        <v>404</v>
      </c>
      <c r="F1501">
        <v>1</v>
      </c>
      <c r="G1501">
        <v>1</v>
      </c>
      <c r="H1501">
        <v>41</v>
      </c>
      <c r="I1501">
        <v>1</v>
      </c>
      <c r="J1501">
        <v>3</v>
      </c>
      <c r="L1501">
        <v>25</v>
      </c>
      <c r="M1501">
        <v>1</v>
      </c>
      <c r="N1501">
        <v>2</v>
      </c>
      <c r="Q1501">
        <v>1</v>
      </c>
      <c r="R1501">
        <v>1</v>
      </c>
      <c r="S1501">
        <v>2</v>
      </c>
      <c r="W1501">
        <v>3</v>
      </c>
      <c r="X1501">
        <v>3</v>
      </c>
      <c r="Y1501">
        <v>2</v>
      </c>
      <c r="Z1501">
        <v>2</v>
      </c>
      <c r="AA1501">
        <v>2</v>
      </c>
      <c r="AC1501">
        <v>1</v>
      </c>
      <c r="AD1501">
        <v>10</v>
      </c>
      <c r="AE1501">
        <v>1</v>
      </c>
      <c r="AF1501">
        <v>7</v>
      </c>
      <c r="AG1501">
        <v>5</v>
      </c>
      <c r="AH1501">
        <v>5</v>
      </c>
      <c r="AI1501">
        <v>1</v>
      </c>
      <c r="AJ1501">
        <v>98</v>
      </c>
      <c r="AK1501">
        <v>1</v>
      </c>
      <c r="AL1501">
        <v>1</v>
      </c>
      <c r="AM1501">
        <v>1</v>
      </c>
      <c r="AN1501">
        <v>1</v>
      </c>
      <c r="AO1501">
        <v>1</v>
      </c>
      <c r="AP1501">
        <v>4</v>
      </c>
      <c r="AQ1501">
        <v>5</v>
      </c>
      <c r="AR1501">
        <v>1</v>
      </c>
      <c r="AS1501">
        <v>2</v>
      </c>
      <c r="AT1501">
        <v>2</v>
      </c>
      <c r="AU1501">
        <v>1</v>
      </c>
      <c r="AV1501">
        <v>2</v>
      </c>
      <c r="AW1501">
        <v>2</v>
      </c>
      <c r="AX1501">
        <v>1</v>
      </c>
      <c r="AY1501">
        <v>1</v>
      </c>
      <c r="AZ1501">
        <v>1</v>
      </c>
      <c r="BM1501">
        <v>1</v>
      </c>
      <c r="BN1501">
        <v>8</v>
      </c>
      <c r="BO1501">
        <v>83</v>
      </c>
      <c r="BP1501">
        <v>9</v>
      </c>
      <c r="BQ1501">
        <v>84</v>
      </c>
      <c r="BR1501">
        <v>2000</v>
      </c>
      <c r="BS1501">
        <v>1</v>
      </c>
      <c r="BT1501">
        <v>1</v>
      </c>
      <c r="BU1501">
        <v>1</v>
      </c>
      <c r="BX1501">
        <v>2</v>
      </c>
      <c r="BZ1501">
        <v>5000</v>
      </c>
      <c r="CA1501">
        <v>2</v>
      </c>
      <c r="CD1501">
        <v>2</v>
      </c>
      <c r="CF1501">
        <v>2</v>
      </c>
      <c r="CH1501">
        <v>1</v>
      </c>
      <c r="CI1501">
        <v>5000</v>
      </c>
      <c r="CJ1501">
        <v>1</v>
      </c>
      <c r="CK1501">
        <v>5000</v>
      </c>
      <c r="CL1501">
        <v>2</v>
      </c>
      <c r="CN1501">
        <v>2</v>
      </c>
      <c r="CP1501">
        <v>2</v>
      </c>
      <c r="CR1501">
        <v>2</v>
      </c>
      <c r="CT1501">
        <v>2</v>
      </c>
      <c r="CV1501">
        <v>2</v>
      </c>
      <c r="DB1501">
        <v>1</v>
      </c>
      <c r="DC1501">
        <v>241</v>
      </c>
      <c r="DD1501">
        <v>2</v>
      </c>
      <c r="DF1501">
        <v>3</v>
      </c>
      <c r="DG1501">
        <v>12</v>
      </c>
      <c r="DH1501">
        <v>12</v>
      </c>
      <c r="DI1501">
        <v>12</v>
      </c>
      <c r="DJ1501">
        <v>12</v>
      </c>
      <c r="DK1501">
        <v>12</v>
      </c>
      <c r="DL1501">
        <v>12</v>
      </c>
      <c r="DM1501">
        <v>0</v>
      </c>
      <c r="DN1501">
        <v>1</v>
      </c>
      <c r="DO1501">
        <v>10</v>
      </c>
      <c r="DP1501">
        <v>7</v>
      </c>
      <c r="DQ1501">
        <v>0</v>
      </c>
      <c r="DR1501">
        <v>1</v>
      </c>
      <c r="DS1501">
        <v>2</v>
      </c>
      <c r="DT1501">
        <v>1</v>
      </c>
      <c r="DU1501">
        <v>1</v>
      </c>
      <c r="DV1501">
        <v>1</v>
      </c>
      <c r="DW1501">
        <v>1</v>
      </c>
      <c r="DX1501">
        <v>1</v>
      </c>
      <c r="DY1501">
        <v>2</v>
      </c>
      <c r="DZ1501">
        <v>2</v>
      </c>
      <c r="EA1501">
        <v>1</v>
      </c>
      <c r="EB1501">
        <v>1</v>
      </c>
      <c r="EC1501">
        <v>2</v>
      </c>
      <c r="ED1501">
        <v>2</v>
      </c>
      <c r="EE1501">
        <v>1</v>
      </c>
      <c r="EF1501">
        <v>2</v>
      </c>
      <c r="EH1501">
        <v>2</v>
      </c>
      <c r="EJ1501">
        <v>2</v>
      </c>
      <c r="FI1501">
        <v>2</v>
      </c>
      <c r="FP1501">
        <v>2</v>
      </c>
      <c r="HE1501">
        <v>2</v>
      </c>
      <c r="HG1501">
        <v>2</v>
      </c>
      <c r="HI1501">
        <v>2</v>
      </c>
      <c r="HK1501">
        <v>2</v>
      </c>
      <c r="HM1501">
        <v>2</v>
      </c>
      <c r="HO1501">
        <v>2</v>
      </c>
      <c r="HQ1501">
        <v>2</v>
      </c>
      <c r="HS1501">
        <v>2</v>
      </c>
      <c r="HU1501">
        <v>2</v>
      </c>
      <c r="HW1501">
        <v>2</v>
      </c>
      <c r="HY1501">
        <v>2</v>
      </c>
      <c r="IA1501">
        <v>2</v>
      </c>
      <c r="IC1501">
        <v>2</v>
      </c>
      <c r="IE1501">
        <v>2</v>
      </c>
      <c r="IG1501">
        <v>2</v>
      </c>
      <c r="II1501">
        <v>2</v>
      </c>
      <c r="IK1501">
        <v>2</v>
      </c>
      <c r="IS1501">
        <v>1</v>
      </c>
      <c r="IT1501">
        <v>220</v>
      </c>
      <c r="IU1501">
        <v>1</v>
      </c>
      <c r="IV1501">
        <v>1</v>
      </c>
      <c r="IW1501">
        <v>1</v>
      </c>
      <c r="JA1501">
        <v>2</v>
      </c>
    </row>
    <row r="1502" spans="1:261" x14ac:dyDescent="0.25">
      <c r="A1502">
        <v>1</v>
      </c>
      <c r="B1502">
        <v>1</v>
      </c>
      <c r="C1502">
        <v>1051</v>
      </c>
      <c r="D1502">
        <v>288</v>
      </c>
      <c r="E1502">
        <v>404</v>
      </c>
      <c r="F1502">
        <v>2</v>
      </c>
      <c r="G1502">
        <v>2</v>
      </c>
      <c r="H1502">
        <v>38</v>
      </c>
      <c r="I1502">
        <v>2</v>
      </c>
      <c r="J1502">
        <v>3</v>
      </c>
      <c r="L1502">
        <v>25</v>
      </c>
      <c r="M1502">
        <v>1</v>
      </c>
      <c r="N1502">
        <v>2</v>
      </c>
      <c r="P1502">
        <v>2</v>
      </c>
      <c r="Q1502">
        <v>1</v>
      </c>
      <c r="R1502">
        <v>1</v>
      </c>
      <c r="S1502">
        <v>2</v>
      </c>
      <c r="W1502">
        <v>4</v>
      </c>
      <c r="X1502">
        <v>6</v>
      </c>
      <c r="Y1502">
        <v>302</v>
      </c>
      <c r="Z1502">
        <v>3</v>
      </c>
      <c r="AA1502">
        <v>2</v>
      </c>
      <c r="AC1502">
        <v>3</v>
      </c>
      <c r="AD1502">
        <v>10</v>
      </c>
      <c r="AE1502">
        <v>2</v>
      </c>
      <c r="AI1502">
        <v>2</v>
      </c>
      <c r="AK1502">
        <v>1</v>
      </c>
      <c r="AL1502">
        <v>1</v>
      </c>
      <c r="AM1502">
        <v>1</v>
      </c>
      <c r="AN1502">
        <v>1</v>
      </c>
      <c r="AO1502">
        <v>1</v>
      </c>
      <c r="AP1502">
        <v>4</v>
      </c>
      <c r="AQ1502">
        <v>5</v>
      </c>
      <c r="AR1502">
        <v>2</v>
      </c>
      <c r="AS1502">
        <v>2</v>
      </c>
      <c r="AT1502">
        <v>2</v>
      </c>
      <c r="AU1502">
        <v>1</v>
      </c>
      <c r="AV1502">
        <v>2</v>
      </c>
      <c r="AW1502">
        <v>2</v>
      </c>
      <c r="AX1502">
        <v>1</v>
      </c>
      <c r="AY1502">
        <v>2</v>
      </c>
      <c r="AZ1502">
        <v>1</v>
      </c>
      <c r="BM1502">
        <v>1</v>
      </c>
      <c r="BN1502">
        <v>4</v>
      </c>
      <c r="BO1502">
        <v>41</v>
      </c>
      <c r="BP1502">
        <v>4</v>
      </c>
      <c r="BQ1502">
        <v>56</v>
      </c>
      <c r="BR1502">
        <v>35</v>
      </c>
      <c r="BS1502">
        <v>2</v>
      </c>
      <c r="BT1502">
        <v>1</v>
      </c>
      <c r="BU1502">
        <v>1</v>
      </c>
      <c r="BX1502">
        <v>2</v>
      </c>
      <c r="BZ1502">
        <v>3500</v>
      </c>
      <c r="CA1502">
        <v>2</v>
      </c>
      <c r="CD1502">
        <v>2</v>
      </c>
      <c r="CF1502">
        <v>2</v>
      </c>
      <c r="CH1502">
        <v>1</v>
      </c>
      <c r="CI1502">
        <v>3500</v>
      </c>
      <c r="CJ1502">
        <v>1</v>
      </c>
      <c r="CK1502">
        <v>3500</v>
      </c>
      <c r="CL1502">
        <v>2</v>
      </c>
      <c r="CN1502">
        <v>2</v>
      </c>
      <c r="CP1502">
        <v>2</v>
      </c>
      <c r="CR1502">
        <v>2</v>
      </c>
      <c r="CT1502">
        <v>2</v>
      </c>
      <c r="CV1502">
        <v>2</v>
      </c>
      <c r="DB1502">
        <v>1</v>
      </c>
      <c r="DC1502">
        <v>169</v>
      </c>
      <c r="DD1502">
        <v>2</v>
      </c>
      <c r="DF1502">
        <v>1</v>
      </c>
      <c r="DG1502">
        <v>8</v>
      </c>
      <c r="DH1502">
        <v>8</v>
      </c>
      <c r="DI1502">
        <v>8</v>
      </c>
      <c r="DJ1502">
        <v>8</v>
      </c>
      <c r="DK1502">
        <v>8</v>
      </c>
      <c r="DL1502">
        <v>0</v>
      </c>
      <c r="DM1502">
        <v>0</v>
      </c>
      <c r="DN1502">
        <v>1</v>
      </c>
      <c r="DO1502">
        <v>3</v>
      </c>
      <c r="DP1502">
        <v>3</v>
      </c>
      <c r="DQ1502">
        <v>0</v>
      </c>
      <c r="DR1502">
        <v>1</v>
      </c>
      <c r="DS1502">
        <v>2</v>
      </c>
      <c r="DT1502">
        <v>1</v>
      </c>
      <c r="DU1502">
        <v>2</v>
      </c>
      <c r="DV1502">
        <v>1</v>
      </c>
      <c r="DW1502">
        <v>1</v>
      </c>
      <c r="DX1502">
        <v>2</v>
      </c>
      <c r="DY1502">
        <v>2</v>
      </c>
      <c r="DZ1502">
        <v>2</v>
      </c>
      <c r="EA1502">
        <v>2</v>
      </c>
      <c r="EB1502">
        <v>2</v>
      </c>
      <c r="EC1502">
        <v>2</v>
      </c>
      <c r="ED1502">
        <v>2</v>
      </c>
      <c r="EE1502">
        <v>2</v>
      </c>
      <c r="EF1502">
        <v>2</v>
      </c>
      <c r="EH1502">
        <v>2</v>
      </c>
      <c r="EJ1502">
        <v>2</v>
      </c>
      <c r="FI1502">
        <v>2</v>
      </c>
      <c r="FP1502">
        <v>2</v>
      </c>
      <c r="HE1502">
        <v>2</v>
      </c>
      <c r="HG1502">
        <v>2</v>
      </c>
      <c r="HI1502">
        <v>2</v>
      </c>
      <c r="HK1502">
        <v>2</v>
      </c>
      <c r="HM1502">
        <v>2</v>
      </c>
      <c r="HO1502">
        <v>2</v>
      </c>
      <c r="HQ1502">
        <v>2</v>
      </c>
      <c r="HS1502">
        <v>2</v>
      </c>
      <c r="HU1502">
        <v>2</v>
      </c>
      <c r="HW1502">
        <v>2</v>
      </c>
      <c r="HY1502">
        <v>2</v>
      </c>
      <c r="IA1502">
        <v>2</v>
      </c>
      <c r="IC1502">
        <v>2</v>
      </c>
      <c r="IE1502">
        <v>2</v>
      </c>
      <c r="IG1502">
        <v>2</v>
      </c>
      <c r="II1502">
        <v>2</v>
      </c>
      <c r="IK1502">
        <v>2</v>
      </c>
      <c r="IU1502">
        <v>1</v>
      </c>
      <c r="IV1502">
        <v>1</v>
      </c>
      <c r="IW1502">
        <v>1</v>
      </c>
      <c r="JA1502">
        <v>2</v>
      </c>
    </row>
    <row r="1503" spans="1:261" x14ac:dyDescent="0.25">
      <c r="A1503">
        <v>1</v>
      </c>
      <c r="B1503">
        <v>1</v>
      </c>
      <c r="C1503">
        <v>1051</v>
      </c>
      <c r="D1503">
        <v>288</v>
      </c>
      <c r="E1503">
        <v>404</v>
      </c>
      <c r="F1503">
        <v>3</v>
      </c>
      <c r="G1503">
        <v>2</v>
      </c>
      <c r="H1503">
        <v>19</v>
      </c>
      <c r="I1503">
        <v>3</v>
      </c>
      <c r="J1503">
        <v>3</v>
      </c>
      <c r="L1503">
        <v>25</v>
      </c>
      <c r="M1503">
        <v>7</v>
      </c>
      <c r="N1503">
        <v>1</v>
      </c>
      <c r="O1503">
        <v>2</v>
      </c>
      <c r="P1503">
        <v>0</v>
      </c>
      <c r="Q1503">
        <v>1</v>
      </c>
      <c r="R1503">
        <v>1</v>
      </c>
      <c r="S1503">
        <v>1</v>
      </c>
      <c r="T1503">
        <v>2</v>
      </c>
      <c r="U1503">
        <v>5</v>
      </c>
      <c r="V1503">
        <v>1</v>
      </c>
      <c r="W1503">
        <v>4</v>
      </c>
      <c r="X1503">
        <v>6</v>
      </c>
      <c r="Y1503">
        <v>206</v>
      </c>
      <c r="Z1503">
        <v>3</v>
      </c>
      <c r="AA1503">
        <v>2</v>
      </c>
      <c r="AC1503">
        <v>1</v>
      </c>
      <c r="AD1503">
        <v>10</v>
      </c>
      <c r="AE1503">
        <v>2</v>
      </c>
      <c r="AI1503">
        <v>1</v>
      </c>
      <c r="AJ1503">
        <v>98</v>
      </c>
      <c r="AK1503">
        <v>1</v>
      </c>
      <c r="AL1503">
        <v>1</v>
      </c>
      <c r="AM1503">
        <v>1</v>
      </c>
      <c r="AN1503">
        <v>1</v>
      </c>
      <c r="AO1503">
        <v>1</v>
      </c>
      <c r="AP1503">
        <v>4</v>
      </c>
      <c r="AQ1503">
        <v>5</v>
      </c>
      <c r="AR1503">
        <v>1</v>
      </c>
      <c r="AS1503">
        <v>2</v>
      </c>
      <c r="AT1503">
        <v>2</v>
      </c>
      <c r="AU1503">
        <v>1</v>
      </c>
      <c r="AV1503">
        <v>2</v>
      </c>
      <c r="AW1503">
        <v>2</v>
      </c>
      <c r="AX1503">
        <v>4</v>
      </c>
      <c r="AY1503">
        <v>3</v>
      </c>
      <c r="AZ1503">
        <v>1</v>
      </c>
      <c r="BM1503">
        <v>1</v>
      </c>
      <c r="BN1503">
        <v>5</v>
      </c>
      <c r="BO1503">
        <v>53</v>
      </c>
      <c r="BP1503">
        <v>10</v>
      </c>
      <c r="BQ1503">
        <v>97</v>
      </c>
      <c r="BR1503">
        <v>4</v>
      </c>
      <c r="BS1503">
        <v>2</v>
      </c>
      <c r="BT1503">
        <v>2</v>
      </c>
      <c r="BX1503">
        <v>2</v>
      </c>
      <c r="BZ1503">
        <v>2000</v>
      </c>
      <c r="CA1503">
        <v>2</v>
      </c>
      <c r="CD1503">
        <v>2</v>
      </c>
      <c r="CF1503">
        <v>2</v>
      </c>
      <c r="CH1503">
        <v>2</v>
      </c>
      <c r="CJ1503">
        <v>2</v>
      </c>
      <c r="CL1503">
        <v>2</v>
      </c>
      <c r="CN1503">
        <v>2</v>
      </c>
      <c r="CP1503">
        <v>2</v>
      </c>
      <c r="CR1503">
        <v>2</v>
      </c>
      <c r="CT1503">
        <v>2</v>
      </c>
      <c r="CV1503">
        <v>2</v>
      </c>
      <c r="DB1503">
        <v>4</v>
      </c>
      <c r="DD1503">
        <v>2</v>
      </c>
      <c r="DF1503">
        <v>1</v>
      </c>
      <c r="DG1503">
        <v>11</v>
      </c>
      <c r="DH1503">
        <v>11</v>
      </c>
      <c r="DI1503">
        <v>11</v>
      </c>
      <c r="DJ1503">
        <v>11</v>
      </c>
      <c r="DK1503">
        <v>11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0</v>
      </c>
      <c r="DR1503">
        <v>1</v>
      </c>
      <c r="DS1503">
        <v>2</v>
      </c>
      <c r="DT1503">
        <v>1</v>
      </c>
      <c r="DU1503">
        <v>1</v>
      </c>
      <c r="DV1503">
        <v>1</v>
      </c>
      <c r="DW1503">
        <v>1</v>
      </c>
      <c r="DX1503">
        <v>1</v>
      </c>
      <c r="DY1503">
        <v>2</v>
      </c>
      <c r="DZ1503">
        <v>2</v>
      </c>
      <c r="EA1503">
        <v>2</v>
      </c>
      <c r="EB1503">
        <v>2</v>
      </c>
      <c r="EC1503">
        <v>2</v>
      </c>
      <c r="ED1503">
        <v>2</v>
      </c>
      <c r="EE1503">
        <v>2</v>
      </c>
      <c r="EF1503">
        <v>2</v>
      </c>
      <c r="EH1503">
        <v>2</v>
      </c>
      <c r="EJ1503">
        <v>2</v>
      </c>
      <c r="FI1503">
        <v>2</v>
      </c>
      <c r="FP1503">
        <v>2</v>
      </c>
      <c r="HE1503">
        <v>2</v>
      </c>
      <c r="HG1503">
        <v>2</v>
      </c>
      <c r="HI1503">
        <v>2</v>
      </c>
      <c r="HK1503">
        <v>2</v>
      </c>
      <c r="HM1503">
        <v>2</v>
      </c>
      <c r="HO1503">
        <v>2</v>
      </c>
      <c r="HQ1503">
        <v>2</v>
      </c>
      <c r="HS1503">
        <v>2</v>
      </c>
      <c r="HU1503">
        <v>2</v>
      </c>
      <c r="HW1503">
        <v>2</v>
      </c>
      <c r="HY1503">
        <v>2</v>
      </c>
      <c r="IA1503">
        <v>2</v>
      </c>
      <c r="IC1503">
        <v>2</v>
      </c>
      <c r="IE1503">
        <v>2</v>
      </c>
      <c r="IG1503">
        <v>2</v>
      </c>
      <c r="II1503">
        <v>2</v>
      </c>
      <c r="IK1503">
        <v>2</v>
      </c>
      <c r="IU1503">
        <v>1</v>
      </c>
      <c r="IV1503">
        <v>1</v>
      </c>
      <c r="IW1503">
        <v>1</v>
      </c>
      <c r="JA1503">
        <v>1</v>
      </c>
    </row>
    <row r="1504" spans="1:261" x14ac:dyDescent="0.25">
      <c r="A1504">
        <v>1</v>
      </c>
      <c r="B1504">
        <v>1</v>
      </c>
      <c r="C1504">
        <v>1051</v>
      </c>
      <c r="D1504">
        <v>288</v>
      </c>
      <c r="E1504">
        <v>404</v>
      </c>
      <c r="F1504">
        <v>4</v>
      </c>
      <c r="G1504">
        <v>2</v>
      </c>
      <c r="H1504">
        <v>12</v>
      </c>
      <c r="I1504">
        <v>3</v>
      </c>
      <c r="J1504">
        <v>3</v>
      </c>
      <c r="L1504">
        <v>25</v>
      </c>
      <c r="M1504">
        <v>7</v>
      </c>
      <c r="N1504">
        <v>1</v>
      </c>
      <c r="O1504">
        <v>2</v>
      </c>
      <c r="P1504">
        <v>0</v>
      </c>
      <c r="Q1504">
        <v>1</v>
      </c>
      <c r="R1504">
        <v>1</v>
      </c>
      <c r="S1504">
        <v>1</v>
      </c>
      <c r="T1504">
        <v>1</v>
      </c>
      <c r="U1504">
        <v>2</v>
      </c>
      <c r="V1504">
        <v>5</v>
      </c>
      <c r="W1504">
        <v>2</v>
      </c>
      <c r="X1504">
        <v>4</v>
      </c>
      <c r="Z1504">
        <v>5</v>
      </c>
      <c r="AE1504">
        <v>2</v>
      </c>
      <c r="AI1504">
        <v>2</v>
      </c>
      <c r="AK1504">
        <v>5</v>
      </c>
      <c r="AL1504">
        <v>1</v>
      </c>
      <c r="AM1504">
        <v>1</v>
      </c>
      <c r="AN1504">
        <v>1</v>
      </c>
      <c r="AO1504">
        <v>1</v>
      </c>
      <c r="AP1504">
        <v>4</v>
      </c>
      <c r="AQ1504">
        <v>1</v>
      </c>
      <c r="AR1504">
        <v>1</v>
      </c>
      <c r="AS1504">
        <v>1</v>
      </c>
      <c r="AT1504">
        <v>2</v>
      </c>
      <c r="AU1504">
        <v>1</v>
      </c>
      <c r="AV1504">
        <v>2</v>
      </c>
      <c r="AW1504">
        <v>2</v>
      </c>
      <c r="AX1504">
        <v>4</v>
      </c>
      <c r="AY1504">
        <v>4</v>
      </c>
      <c r="AZ1504">
        <v>3</v>
      </c>
      <c r="BA1504">
        <v>2</v>
      </c>
      <c r="BB1504">
        <v>2</v>
      </c>
      <c r="BC1504">
        <v>2</v>
      </c>
      <c r="BD1504">
        <v>2</v>
      </c>
      <c r="BH1504">
        <v>2</v>
      </c>
      <c r="BI1504">
        <v>2</v>
      </c>
      <c r="BK1504">
        <v>17</v>
      </c>
      <c r="GR1504">
        <v>2</v>
      </c>
      <c r="GU1504">
        <v>2</v>
      </c>
      <c r="GV1504">
        <v>2</v>
      </c>
      <c r="GW1504">
        <v>2</v>
      </c>
      <c r="GX1504">
        <v>2</v>
      </c>
      <c r="GY1504">
        <v>2</v>
      </c>
      <c r="GZ1504">
        <v>2</v>
      </c>
      <c r="HA1504">
        <v>1</v>
      </c>
      <c r="HB1504">
        <v>2</v>
      </c>
      <c r="HC1504">
        <v>2</v>
      </c>
      <c r="HD1504">
        <v>2</v>
      </c>
      <c r="HE1504">
        <v>2</v>
      </c>
      <c r="HG1504">
        <v>2</v>
      </c>
      <c r="HI1504">
        <v>2</v>
      </c>
      <c r="HK1504">
        <v>2</v>
      </c>
      <c r="HM1504">
        <v>2</v>
      </c>
      <c r="HO1504">
        <v>2</v>
      </c>
      <c r="HQ1504">
        <v>2</v>
      </c>
      <c r="HS1504">
        <v>2</v>
      </c>
      <c r="HU1504">
        <v>2</v>
      </c>
      <c r="HW1504">
        <v>2</v>
      </c>
      <c r="HY1504">
        <v>2</v>
      </c>
      <c r="IA1504">
        <v>2</v>
      </c>
      <c r="IC1504">
        <v>2</v>
      </c>
      <c r="IE1504">
        <v>2</v>
      </c>
      <c r="IG1504">
        <v>2</v>
      </c>
      <c r="II1504">
        <v>2</v>
      </c>
      <c r="IK1504">
        <v>2</v>
      </c>
      <c r="IU1504">
        <v>1</v>
      </c>
      <c r="IZ1504">
        <v>1</v>
      </c>
    </row>
    <row r="1505" spans="1:261" x14ac:dyDescent="0.25">
      <c r="A1505">
        <v>1</v>
      </c>
      <c r="B1505">
        <v>1</v>
      </c>
      <c r="C1505">
        <v>1051</v>
      </c>
      <c r="D1505">
        <v>288</v>
      </c>
      <c r="E1505">
        <v>405</v>
      </c>
      <c r="F1505">
        <v>1</v>
      </c>
      <c r="G1505">
        <v>1</v>
      </c>
      <c r="H1505">
        <v>40</v>
      </c>
      <c r="I1505">
        <v>1</v>
      </c>
      <c r="J1505">
        <v>3</v>
      </c>
      <c r="L1505">
        <v>25</v>
      </c>
      <c r="M1505">
        <v>2</v>
      </c>
      <c r="N1505">
        <v>2</v>
      </c>
      <c r="Q1505">
        <v>1</v>
      </c>
      <c r="R1505">
        <v>1</v>
      </c>
      <c r="S1505">
        <v>2</v>
      </c>
      <c r="W1505">
        <v>4</v>
      </c>
      <c r="X1505">
        <v>5</v>
      </c>
      <c r="Y1505">
        <v>108</v>
      </c>
      <c r="Z1505">
        <v>3</v>
      </c>
      <c r="AA1505">
        <v>1</v>
      </c>
      <c r="AB1505">
        <v>98</v>
      </c>
      <c r="AC1505">
        <v>1</v>
      </c>
      <c r="AD1505">
        <v>98</v>
      </c>
      <c r="AE1505">
        <v>2</v>
      </c>
      <c r="AI1505">
        <v>1</v>
      </c>
      <c r="AJ1505">
        <v>98</v>
      </c>
      <c r="AK1505">
        <v>1</v>
      </c>
      <c r="AL1505">
        <v>1</v>
      </c>
      <c r="AM1505">
        <v>1</v>
      </c>
      <c r="AN1505">
        <v>1</v>
      </c>
      <c r="AO1505">
        <v>1</v>
      </c>
      <c r="AP1505">
        <v>4</v>
      </c>
      <c r="AQ1505">
        <v>1</v>
      </c>
      <c r="AR1505">
        <v>1</v>
      </c>
      <c r="AS1505">
        <v>2</v>
      </c>
      <c r="AT1505">
        <v>2</v>
      </c>
      <c r="AU1505">
        <v>1</v>
      </c>
      <c r="AV1505">
        <v>2</v>
      </c>
      <c r="AW1505">
        <v>2</v>
      </c>
      <c r="AX1505">
        <v>2</v>
      </c>
      <c r="AY1505">
        <v>1</v>
      </c>
      <c r="AZ1505">
        <v>2</v>
      </c>
      <c r="BA1505">
        <v>2</v>
      </c>
      <c r="BB1505">
        <v>2</v>
      </c>
      <c r="BC1505">
        <v>2</v>
      </c>
      <c r="BD1505">
        <v>2</v>
      </c>
      <c r="BH1505">
        <v>1</v>
      </c>
      <c r="BJ1505">
        <v>4</v>
      </c>
      <c r="BL1505">
        <v>2</v>
      </c>
      <c r="FV1505">
        <v>8</v>
      </c>
      <c r="FW1505">
        <v>5</v>
      </c>
      <c r="FX1505">
        <v>52</v>
      </c>
      <c r="FY1505">
        <v>1</v>
      </c>
      <c r="FZ1505">
        <v>1</v>
      </c>
      <c r="GA1505">
        <v>100</v>
      </c>
      <c r="GB1505">
        <v>0</v>
      </c>
      <c r="GC1505">
        <v>30</v>
      </c>
      <c r="GD1505">
        <v>30</v>
      </c>
      <c r="GE1505">
        <v>5</v>
      </c>
      <c r="GF1505">
        <v>20</v>
      </c>
      <c r="GG1505">
        <v>50</v>
      </c>
      <c r="GH1505">
        <v>2</v>
      </c>
      <c r="GI1505">
        <v>5</v>
      </c>
      <c r="GJ1505">
        <v>52</v>
      </c>
      <c r="GK1505">
        <v>24</v>
      </c>
      <c r="GL1505">
        <v>4</v>
      </c>
      <c r="GM1505">
        <v>46</v>
      </c>
      <c r="GN1505">
        <v>2</v>
      </c>
      <c r="GO1505">
        <v>30</v>
      </c>
      <c r="GP1505">
        <v>4000</v>
      </c>
      <c r="GQ1505">
        <v>2</v>
      </c>
      <c r="HE1505">
        <v>2</v>
      </c>
      <c r="HG1505">
        <v>2</v>
      </c>
      <c r="HI1505">
        <v>2</v>
      </c>
      <c r="HK1505">
        <v>2</v>
      </c>
      <c r="HM1505">
        <v>2</v>
      </c>
      <c r="HO1505">
        <v>2</v>
      </c>
      <c r="HQ1505">
        <v>2</v>
      </c>
      <c r="HS1505">
        <v>2</v>
      </c>
      <c r="HU1505">
        <v>1</v>
      </c>
      <c r="HV1505">
        <v>8000</v>
      </c>
      <c r="HW1505">
        <v>2</v>
      </c>
      <c r="HY1505">
        <v>2</v>
      </c>
      <c r="IA1505">
        <v>2</v>
      </c>
      <c r="IC1505">
        <v>2</v>
      </c>
      <c r="IE1505">
        <v>2</v>
      </c>
      <c r="IG1505">
        <v>2</v>
      </c>
      <c r="II1505">
        <v>2</v>
      </c>
      <c r="IK1505">
        <v>2</v>
      </c>
      <c r="IS1505">
        <v>2</v>
      </c>
      <c r="IU1505">
        <v>1</v>
      </c>
      <c r="IV1505">
        <v>1</v>
      </c>
      <c r="IX1505">
        <v>1</v>
      </c>
    </row>
    <row r="1506" spans="1:261" x14ac:dyDescent="0.25">
      <c r="A1506">
        <v>1</v>
      </c>
      <c r="B1506">
        <v>1</v>
      </c>
      <c r="C1506">
        <v>1051</v>
      </c>
      <c r="D1506">
        <v>288</v>
      </c>
      <c r="E1506">
        <v>405</v>
      </c>
      <c r="F1506">
        <v>2</v>
      </c>
      <c r="G1506">
        <v>2</v>
      </c>
      <c r="H1506">
        <v>35</v>
      </c>
      <c r="I1506">
        <v>2</v>
      </c>
      <c r="J1506">
        <v>3</v>
      </c>
      <c r="L1506">
        <v>25</v>
      </c>
      <c r="M1506">
        <v>2</v>
      </c>
      <c r="N1506">
        <v>2</v>
      </c>
      <c r="P1506">
        <v>2</v>
      </c>
      <c r="Q1506">
        <v>1</v>
      </c>
      <c r="R1506">
        <v>1</v>
      </c>
      <c r="S1506">
        <v>2</v>
      </c>
      <c r="W1506">
        <v>4</v>
      </c>
      <c r="X1506">
        <v>5</v>
      </c>
      <c r="Y1506">
        <v>404</v>
      </c>
      <c r="Z1506">
        <v>3</v>
      </c>
      <c r="AA1506">
        <v>1</v>
      </c>
      <c r="AB1506">
        <v>98</v>
      </c>
      <c r="AC1506">
        <v>1</v>
      </c>
      <c r="AD1506">
        <v>98</v>
      </c>
      <c r="AE1506">
        <v>2</v>
      </c>
      <c r="AI1506">
        <v>2</v>
      </c>
      <c r="AK1506">
        <v>1</v>
      </c>
      <c r="AL1506">
        <v>1</v>
      </c>
      <c r="AM1506">
        <v>1</v>
      </c>
      <c r="AN1506">
        <v>1</v>
      </c>
      <c r="AO1506">
        <v>1</v>
      </c>
      <c r="AP1506">
        <v>4</v>
      </c>
      <c r="AQ1506">
        <v>1</v>
      </c>
      <c r="AR1506">
        <v>1</v>
      </c>
      <c r="AS1506">
        <v>2</v>
      </c>
      <c r="AT1506">
        <v>2</v>
      </c>
      <c r="AU1506">
        <v>1</v>
      </c>
      <c r="AV1506">
        <v>2</v>
      </c>
      <c r="AW1506">
        <v>2</v>
      </c>
      <c r="AX1506">
        <v>2</v>
      </c>
      <c r="AY1506">
        <v>2</v>
      </c>
      <c r="AZ1506">
        <v>2</v>
      </c>
      <c r="BA1506">
        <v>2</v>
      </c>
      <c r="BB1506">
        <v>2</v>
      </c>
      <c r="BC1506">
        <v>2</v>
      </c>
      <c r="BD1506">
        <v>2</v>
      </c>
      <c r="BH1506">
        <v>1</v>
      </c>
      <c r="BJ1506">
        <v>4</v>
      </c>
      <c r="BL1506">
        <v>2</v>
      </c>
      <c r="FV1506">
        <v>4</v>
      </c>
      <c r="FW1506">
        <v>5</v>
      </c>
      <c r="FX1506">
        <v>52</v>
      </c>
      <c r="FY1506">
        <v>1</v>
      </c>
      <c r="FZ1506">
        <v>1</v>
      </c>
      <c r="GA1506">
        <v>100</v>
      </c>
      <c r="GB1506">
        <v>0</v>
      </c>
      <c r="GC1506">
        <v>30</v>
      </c>
      <c r="GD1506">
        <v>30</v>
      </c>
      <c r="GE1506">
        <v>5</v>
      </c>
      <c r="GF1506">
        <v>20</v>
      </c>
      <c r="GG1506">
        <v>100</v>
      </c>
      <c r="GH1506">
        <v>2</v>
      </c>
      <c r="GI1506">
        <v>5</v>
      </c>
      <c r="GJ1506">
        <v>52</v>
      </c>
      <c r="GK1506">
        <v>97</v>
      </c>
      <c r="GL1506">
        <v>4</v>
      </c>
      <c r="GM1506">
        <v>47</v>
      </c>
      <c r="GN1506">
        <v>2</v>
      </c>
      <c r="GO1506">
        <v>6</v>
      </c>
      <c r="GP1506">
        <v>3000</v>
      </c>
      <c r="GQ1506">
        <v>2</v>
      </c>
      <c r="HE1506">
        <v>2</v>
      </c>
      <c r="HG1506">
        <v>2</v>
      </c>
      <c r="HI1506">
        <v>2</v>
      </c>
      <c r="HK1506">
        <v>2</v>
      </c>
      <c r="HM1506">
        <v>2</v>
      </c>
      <c r="HO1506">
        <v>2</v>
      </c>
      <c r="HQ1506">
        <v>2</v>
      </c>
      <c r="HS1506">
        <v>2</v>
      </c>
      <c r="HU1506">
        <v>2</v>
      </c>
      <c r="HW1506">
        <v>2</v>
      </c>
      <c r="HY1506">
        <v>2</v>
      </c>
      <c r="IA1506">
        <v>2</v>
      </c>
      <c r="IC1506">
        <v>2</v>
      </c>
      <c r="IE1506">
        <v>2</v>
      </c>
      <c r="IG1506">
        <v>2</v>
      </c>
      <c r="II1506">
        <v>2</v>
      </c>
      <c r="IK1506">
        <v>2</v>
      </c>
      <c r="IU1506">
        <v>1</v>
      </c>
      <c r="IV1506">
        <v>1</v>
      </c>
      <c r="IX1506">
        <v>1</v>
      </c>
    </row>
    <row r="1507" spans="1:261" x14ac:dyDescent="0.25">
      <c r="A1507">
        <v>1</v>
      </c>
      <c r="B1507">
        <v>1</v>
      </c>
      <c r="C1507">
        <v>1051</v>
      </c>
      <c r="D1507">
        <v>288</v>
      </c>
      <c r="E1507">
        <v>405</v>
      </c>
      <c r="F1507">
        <v>3</v>
      </c>
      <c r="G1507">
        <v>1</v>
      </c>
      <c r="H1507">
        <v>12</v>
      </c>
      <c r="I1507">
        <v>3</v>
      </c>
      <c r="J1507">
        <v>3</v>
      </c>
      <c r="L1507">
        <v>25</v>
      </c>
      <c r="M1507">
        <v>7</v>
      </c>
      <c r="N1507">
        <v>1</v>
      </c>
      <c r="O1507">
        <v>2</v>
      </c>
      <c r="Q1507">
        <v>1</v>
      </c>
      <c r="R1507">
        <v>1</v>
      </c>
      <c r="S1507">
        <v>1</v>
      </c>
      <c r="T1507">
        <v>1</v>
      </c>
      <c r="U1507">
        <v>2</v>
      </c>
      <c r="V1507">
        <v>5</v>
      </c>
      <c r="W1507">
        <v>2</v>
      </c>
      <c r="X1507">
        <v>4</v>
      </c>
      <c r="Z1507">
        <v>5</v>
      </c>
      <c r="AE1507">
        <v>2</v>
      </c>
      <c r="AI1507">
        <v>2</v>
      </c>
      <c r="AK1507">
        <v>1</v>
      </c>
      <c r="AL1507">
        <v>2</v>
      </c>
      <c r="AN1507">
        <v>1</v>
      </c>
      <c r="AO1507">
        <v>1</v>
      </c>
      <c r="AP1507">
        <v>1</v>
      </c>
      <c r="AQ1507">
        <v>1</v>
      </c>
      <c r="AR1507">
        <v>2</v>
      </c>
      <c r="AS1507">
        <v>2</v>
      </c>
      <c r="AT1507">
        <v>2</v>
      </c>
      <c r="AU1507">
        <v>2</v>
      </c>
      <c r="AV1507">
        <v>2</v>
      </c>
      <c r="AW1507">
        <v>2</v>
      </c>
      <c r="AY1507">
        <v>3</v>
      </c>
      <c r="AZ1507">
        <v>3</v>
      </c>
      <c r="BA1507">
        <v>2</v>
      </c>
      <c r="BB1507">
        <v>2</v>
      </c>
      <c r="BC1507">
        <v>2</v>
      </c>
      <c r="BD1507">
        <v>2</v>
      </c>
      <c r="BH1507">
        <v>2</v>
      </c>
      <c r="BI1507">
        <v>2</v>
      </c>
      <c r="BK1507">
        <v>17</v>
      </c>
      <c r="GR1507">
        <v>2</v>
      </c>
      <c r="GU1507">
        <v>2</v>
      </c>
      <c r="GV1507">
        <v>2</v>
      </c>
      <c r="GW1507">
        <v>2</v>
      </c>
      <c r="GX1507">
        <v>2</v>
      </c>
      <c r="GY1507">
        <v>2</v>
      </c>
      <c r="GZ1507">
        <v>2</v>
      </c>
      <c r="HA1507">
        <v>1</v>
      </c>
      <c r="HB1507">
        <v>2</v>
      </c>
      <c r="HC1507">
        <v>2</v>
      </c>
      <c r="HD1507">
        <v>2</v>
      </c>
      <c r="HE1507">
        <v>2</v>
      </c>
      <c r="HG1507">
        <v>2</v>
      </c>
      <c r="HI1507">
        <v>2</v>
      </c>
      <c r="HK1507">
        <v>2</v>
      </c>
      <c r="HM1507">
        <v>2</v>
      </c>
      <c r="HO1507">
        <v>2</v>
      </c>
      <c r="HQ1507">
        <v>2</v>
      </c>
      <c r="HS1507">
        <v>2</v>
      </c>
      <c r="HU1507">
        <v>2</v>
      </c>
      <c r="HW1507">
        <v>2</v>
      </c>
      <c r="HY1507">
        <v>2</v>
      </c>
      <c r="IA1507">
        <v>2</v>
      </c>
      <c r="IC1507">
        <v>2</v>
      </c>
      <c r="IE1507">
        <v>2</v>
      </c>
      <c r="IG1507">
        <v>2</v>
      </c>
      <c r="II1507">
        <v>2</v>
      </c>
      <c r="IK1507">
        <v>2</v>
      </c>
      <c r="IU1507">
        <v>1</v>
      </c>
      <c r="IZ1507">
        <v>1</v>
      </c>
    </row>
    <row r="1508" spans="1:261" x14ac:dyDescent="0.25">
      <c r="A1508">
        <v>1</v>
      </c>
      <c r="B1508">
        <v>1</v>
      </c>
      <c r="C1508">
        <v>1051</v>
      </c>
      <c r="D1508">
        <v>288</v>
      </c>
      <c r="E1508">
        <v>405</v>
      </c>
      <c r="F1508">
        <v>4</v>
      </c>
      <c r="G1508">
        <v>2</v>
      </c>
      <c r="H1508">
        <v>6</v>
      </c>
      <c r="I1508">
        <v>3</v>
      </c>
      <c r="J1508">
        <v>3</v>
      </c>
      <c r="L1508">
        <v>25</v>
      </c>
      <c r="M1508">
        <v>8</v>
      </c>
      <c r="N1508">
        <v>1</v>
      </c>
      <c r="O1508">
        <v>2</v>
      </c>
      <c r="Q1508">
        <v>1</v>
      </c>
    </row>
    <row r="1509" spans="1:261" x14ac:dyDescent="0.25">
      <c r="A1509">
        <v>1</v>
      </c>
      <c r="B1509">
        <v>1</v>
      </c>
      <c r="C1509">
        <v>1051</v>
      </c>
      <c r="D1509">
        <v>288</v>
      </c>
      <c r="E1509">
        <v>406</v>
      </c>
      <c r="F1509">
        <v>1</v>
      </c>
      <c r="G1509">
        <v>1</v>
      </c>
      <c r="H1509">
        <v>80</v>
      </c>
      <c r="I1509">
        <v>1</v>
      </c>
      <c r="J1509">
        <v>3</v>
      </c>
      <c r="L1509">
        <v>25</v>
      </c>
      <c r="M1509">
        <v>2</v>
      </c>
      <c r="N1509">
        <v>2</v>
      </c>
      <c r="Q1509">
        <v>1</v>
      </c>
      <c r="R1509">
        <v>1</v>
      </c>
      <c r="S1509">
        <v>2</v>
      </c>
      <c r="W1509">
        <v>2</v>
      </c>
      <c r="X1509">
        <v>6</v>
      </c>
      <c r="Y1509">
        <v>1</v>
      </c>
      <c r="Z1509">
        <v>3</v>
      </c>
      <c r="AA1509">
        <v>2</v>
      </c>
      <c r="AC1509">
        <v>1</v>
      </c>
      <c r="AD1509">
        <v>2</v>
      </c>
      <c r="AE1509">
        <v>2</v>
      </c>
      <c r="AI1509">
        <v>1</v>
      </c>
      <c r="AJ1509">
        <v>98</v>
      </c>
      <c r="AK1509">
        <v>1</v>
      </c>
      <c r="AL1509">
        <v>2</v>
      </c>
      <c r="AN1509">
        <v>2</v>
      </c>
      <c r="AO1509">
        <v>2</v>
      </c>
      <c r="AY1509">
        <v>1</v>
      </c>
      <c r="AZ1509">
        <v>1</v>
      </c>
      <c r="BM1509">
        <v>1</v>
      </c>
      <c r="BN1509">
        <v>9</v>
      </c>
      <c r="BO1509">
        <v>91</v>
      </c>
      <c r="BP1509">
        <v>10</v>
      </c>
      <c r="BQ1509">
        <v>97</v>
      </c>
      <c r="BR1509">
        <v>1</v>
      </c>
      <c r="BS1509">
        <v>4</v>
      </c>
      <c r="BT1509">
        <v>2</v>
      </c>
      <c r="BX1509">
        <v>2</v>
      </c>
      <c r="BZ1509">
        <v>75</v>
      </c>
      <c r="CA1509">
        <v>2</v>
      </c>
      <c r="CD1509">
        <v>2</v>
      </c>
      <c r="CF1509">
        <v>2</v>
      </c>
      <c r="CH1509">
        <v>2</v>
      </c>
      <c r="CJ1509">
        <v>2</v>
      </c>
      <c r="CL1509">
        <v>2</v>
      </c>
      <c r="CN1509">
        <v>2</v>
      </c>
      <c r="CP1509">
        <v>2</v>
      </c>
      <c r="CR1509">
        <v>2</v>
      </c>
      <c r="CT1509">
        <v>2</v>
      </c>
      <c r="CV1509">
        <v>2</v>
      </c>
      <c r="DB1509">
        <v>4</v>
      </c>
      <c r="DD1509">
        <v>2</v>
      </c>
      <c r="DF1509">
        <v>10</v>
      </c>
      <c r="DG1509">
        <v>2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2</v>
      </c>
      <c r="DO1509">
        <v>3</v>
      </c>
      <c r="DP1509">
        <v>3</v>
      </c>
      <c r="DQ1509">
        <v>0</v>
      </c>
      <c r="DR1509">
        <v>1</v>
      </c>
      <c r="DS1509">
        <v>1</v>
      </c>
      <c r="DT1509">
        <v>1</v>
      </c>
      <c r="DU1509">
        <v>1</v>
      </c>
      <c r="DV1509">
        <v>1</v>
      </c>
      <c r="DW1509">
        <v>1</v>
      </c>
      <c r="DX1509">
        <v>1</v>
      </c>
      <c r="DY1509">
        <v>2</v>
      </c>
      <c r="DZ1509">
        <v>2</v>
      </c>
      <c r="EA1509">
        <v>2</v>
      </c>
      <c r="EB1509">
        <v>2</v>
      </c>
      <c r="EC1509">
        <v>2</v>
      </c>
      <c r="ED1509">
        <v>2</v>
      </c>
      <c r="EE1509">
        <v>2</v>
      </c>
      <c r="EF1509">
        <v>2</v>
      </c>
      <c r="EH1509">
        <v>1</v>
      </c>
      <c r="EI1509">
        <v>1</v>
      </c>
      <c r="EJ1509">
        <v>2</v>
      </c>
      <c r="FI1509">
        <v>1</v>
      </c>
      <c r="FJ1509">
        <v>2</v>
      </c>
      <c r="FK1509">
        <v>2</v>
      </c>
      <c r="FL1509">
        <v>1</v>
      </c>
      <c r="FM1509">
        <v>25</v>
      </c>
      <c r="FN1509">
        <v>2</v>
      </c>
      <c r="FO1509">
        <v>1</v>
      </c>
      <c r="FP1509">
        <v>1</v>
      </c>
      <c r="FQ1509">
        <v>2</v>
      </c>
      <c r="FR1509">
        <v>2</v>
      </c>
      <c r="FT1509">
        <v>2</v>
      </c>
      <c r="FU1509">
        <v>1</v>
      </c>
      <c r="HE1509">
        <v>2</v>
      </c>
      <c r="HG1509">
        <v>2</v>
      </c>
      <c r="HI1509">
        <v>2</v>
      </c>
      <c r="HK1509">
        <v>2</v>
      </c>
      <c r="HM1509">
        <v>2</v>
      </c>
      <c r="HO1509">
        <v>2</v>
      </c>
      <c r="HQ1509">
        <v>2</v>
      </c>
      <c r="HS1509">
        <v>2</v>
      </c>
      <c r="HU1509">
        <v>2</v>
      </c>
      <c r="HW1509">
        <v>2</v>
      </c>
      <c r="HY1509">
        <v>2</v>
      </c>
      <c r="IA1509">
        <v>2</v>
      </c>
      <c r="IC1509">
        <v>2</v>
      </c>
      <c r="IE1509">
        <v>2</v>
      </c>
      <c r="IG1509">
        <v>2</v>
      </c>
      <c r="II1509">
        <v>2</v>
      </c>
      <c r="IK1509">
        <v>2</v>
      </c>
      <c r="IS1509">
        <v>1</v>
      </c>
      <c r="IT1509">
        <v>500</v>
      </c>
      <c r="IU1509">
        <v>1</v>
      </c>
      <c r="IV1509">
        <v>1</v>
      </c>
      <c r="IW1509">
        <v>1</v>
      </c>
      <c r="IY1509">
        <v>1</v>
      </c>
      <c r="JA1509">
        <v>1</v>
      </c>
    </row>
    <row r="1510" spans="1:261" x14ac:dyDescent="0.25">
      <c r="A1510">
        <v>1</v>
      </c>
      <c r="B1510">
        <v>1</v>
      </c>
      <c r="C1510">
        <v>1051</v>
      </c>
      <c r="D1510">
        <v>288</v>
      </c>
      <c r="E1510">
        <v>406</v>
      </c>
      <c r="F1510">
        <v>2</v>
      </c>
      <c r="G1510">
        <v>2</v>
      </c>
      <c r="H1510">
        <v>79</v>
      </c>
      <c r="I1510">
        <v>2</v>
      </c>
      <c r="J1510">
        <v>3</v>
      </c>
      <c r="L1510">
        <v>25</v>
      </c>
      <c r="M1510">
        <v>2</v>
      </c>
      <c r="N1510">
        <v>2</v>
      </c>
      <c r="P1510">
        <v>4</v>
      </c>
      <c r="Q1510">
        <v>1</v>
      </c>
      <c r="R1510">
        <v>2</v>
      </c>
      <c r="S1510">
        <v>2</v>
      </c>
      <c r="W1510">
        <v>0</v>
      </c>
      <c r="Z1510">
        <v>3</v>
      </c>
      <c r="AA1510">
        <v>2</v>
      </c>
      <c r="AC1510">
        <v>1</v>
      </c>
      <c r="AD1510">
        <v>2</v>
      </c>
      <c r="AE1510">
        <v>2</v>
      </c>
      <c r="AI1510">
        <v>2</v>
      </c>
      <c r="AK1510">
        <v>1</v>
      </c>
      <c r="AL1510">
        <v>2</v>
      </c>
      <c r="AN1510">
        <v>2</v>
      </c>
      <c r="AO1510">
        <v>2</v>
      </c>
      <c r="AY1510">
        <v>2</v>
      </c>
      <c r="AZ1510">
        <v>4</v>
      </c>
      <c r="BA1510">
        <v>2</v>
      </c>
      <c r="BB1510">
        <v>2</v>
      </c>
      <c r="BC1510">
        <v>2</v>
      </c>
      <c r="BD1510">
        <v>2</v>
      </c>
      <c r="BH1510">
        <v>2</v>
      </c>
      <c r="BI1510">
        <v>2</v>
      </c>
      <c r="BK1510">
        <v>11</v>
      </c>
      <c r="GR1510">
        <v>1</v>
      </c>
      <c r="GS1510">
        <v>2</v>
      </c>
      <c r="GT1510">
        <v>6</v>
      </c>
      <c r="GV1510">
        <v>2</v>
      </c>
      <c r="GW1510">
        <v>2</v>
      </c>
      <c r="GX1510">
        <v>2</v>
      </c>
      <c r="GY1510">
        <v>2</v>
      </c>
      <c r="GZ1510">
        <v>2</v>
      </c>
      <c r="HA1510">
        <v>1</v>
      </c>
      <c r="HB1510">
        <v>2</v>
      </c>
      <c r="HC1510">
        <v>2</v>
      </c>
      <c r="HD1510">
        <v>2</v>
      </c>
      <c r="HE1510">
        <v>2</v>
      </c>
      <c r="HG1510">
        <v>2</v>
      </c>
      <c r="HI1510">
        <v>2</v>
      </c>
      <c r="HK1510">
        <v>2</v>
      </c>
      <c r="HM1510">
        <v>2</v>
      </c>
      <c r="HO1510">
        <v>2</v>
      </c>
      <c r="HQ1510">
        <v>2</v>
      </c>
      <c r="HS1510">
        <v>2</v>
      </c>
      <c r="HU1510">
        <v>2</v>
      </c>
      <c r="HW1510">
        <v>2</v>
      </c>
      <c r="HY1510">
        <v>2</v>
      </c>
      <c r="IA1510">
        <v>2</v>
      </c>
      <c r="IC1510">
        <v>2</v>
      </c>
      <c r="IE1510">
        <v>2</v>
      </c>
      <c r="IG1510">
        <v>2</v>
      </c>
      <c r="II1510">
        <v>2</v>
      </c>
      <c r="IK1510">
        <v>2</v>
      </c>
      <c r="IU1510">
        <v>1</v>
      </c>
      <c r="IZ1510">
        <v>1</v>
      </c>
    </row>
    <row r="1511" spans="1:261" x14ac:dyDescent="0.25">
      <c r="A1511">
        <v>1</v>
      </c>
      <c r="B1511">
        <v>1</v>
      </c>
      <c r="C1511">
        <v>1051</v>
      </c>
      <c r="D1511">
        <v>288</v>
      </c>
      <c r="E1511">
        <v>406</v>
      </c>
      <c r="F1511">
        <v>3</v>
      </c>
      <c r="G1511">
        <v>1</v>
      </c>
      <c r="H1511">
        <v>54</v>
      </c>
      <c r="I1511">
        <v>3</v>
      </c>
      <c r="J1511">
        <v>3</v>
      </c>
      <c r="L1511">
        <v>25</v>
      </c>
      <c r="M1511">
        <v>7</v>
      </c>
      <c r="N1511">
        <v>1</v>
      </c>
      <c r="O1511">
        <v>2</v>
      </c>
      <c r="Q1511">
        <v>1</v>
      </c>
      <c r="R1511">
        <v>1</v>
      </c>
      <c r="S1511">
        <v>2</v>
      </c>
      <c r="W1511">
        <v>4</v>
      </c>
      <c r="X1511">
        <v>6</v>
      </c>
      <c r="Y1511">
        <v>302</v>
      </c>
      <c r="Z1511">
        <v>3</v>
      </c>
      <c r="AA1511">
        <v>1</v>
      </c>
      <c r="AB1511">
        <v>2</v>
      </c>
      <c r="AC1511">
        <v>1</v>
      </c>
      <c r="AD1511">
        <v>10</v>
      </c>
      <c r="AE1511">
        <v>2</v>
      </c>
      <c r="AI1511">
        <v>2</v>
      </c>
      <c r="AK1511">
        <v>1</v>
      </c>
      <c r="AL1511">
        <v>1</v>
      </c>
      <c r="AM1511">
        <v>1</v>
      </c>
      <c r="AN1511">
        <v>1</v>
      </c>
      <c r="AO1511">
        <v>1</v>
      </c>
      <c r="AP1511">
        <v>4</v>
      </c>
      <c r="AQ1511">
        <v>1</v>
      </c>
      <c r="AR1511">
        <v>1</v>
      </c>
      <c r="AS1511">
        <v>2</v>
      </c>
      <c r="AT1511">
        <v>2</v>
      </c>
      <c r="AU1511">
        <v>1</v>
      </c>
      <c r="AV1511">
        <v>2</v>
      </c>
      <c r="AW1511">
        <v>2</v>
      </c>
      <c r="AX1511">
        <v>98</v>
      </c>
      <c r="AY1511">
        <v>3</v>
      </c>
      <c r="AZ1511">
        <v>1</v>
      </c>
      <c r="BM1511">
        <v>1</v>
      </c>
      <c r="BN1511">
        <v>5</v>
      </c>
      <c r="BO1511">
        <v>52</v>
      </c>
      <c r="BP1511">
        <v>4</v>
      </c>
      <c r="BQ1511">
        <v>45</v>
      </c>
      <c r="BR1511">
        <v>8</v>
      </c>
      <c r="BS1511">
        <v>2</v>
      </c>
      <c r="BT1511">
        <v>2</v>
      </c>
      <c r="BX1511">
        <v>2</v>
      </c>
      <c r="BZ1511">
        <v>2875</v>
      </c>
      <c r="CA1511">
        <v>2</v>
      </c>
      <c r="CD1511">
        <v>2</v>
      </c>
      <c r="CF1511">
        <v>1</v>
      </c>
      <c r="CG1511">
        <v>1438</v>
      </c>
      <c r="CH1511">
        <v>1</v>
      </c>
      <c r="CI1511">
        <v>2875</v>
      </c>
      <c r="CJ1511">
        <v>1</v>
      </c>
      <c r="CK1511">
        <v>2875</v>
      </c>
      <c r="CL1511">
        <v>2</v>
      </c>
      <c r="CN1511">
        <v>2</v>
      </c>
      <c r="CP1511">
        <v>2</v>
      </c>
      <c r="CR1511">
        <v>2</v>
      </c>
      <c r="CT1511">
        <v>2</v>
      </c>
      <c r="CV1511">
        <v>2</v>
      </c>
      <c r="DB1511">
        <v>4</v>
      </c>
      <c r="DD1511">
        <v>2</v>
      </c>
      <c r="DF1511">
        <v>1</v>
      </c>
      <c r="DG1511">
        <v>8</v>
      </c>
      <c r="DH1511">
        <v>8</v>
      </c>
      <c r="DI1511">
        <v>8</v>
      </c>
      <c r="DJ1511">
        <v>8</v>
      </c>
      <c r="DK1511">
        <v>8</v>
      </c>
      <c r="DL1511">
        <v>8</v>
      </c>
      <c r="DM1511">
        <v>0</v>
      </c>
      <c r="DN1511">
        <v>1</v>
      </c>
      <c r="DO1511">
        <v>5</v>
      </c>
      <c r="DP1511">
        <v>5</v>
      </c>
      <c r="DQ1511">
        <v>0</v>
      </c>
      <c r="DR1511">
        <v>1</v>
      </c>
      <c r="DS1511">
        <v>3</v>
      </c>
      <c r="DT1511">
        <v>2</v>
      </c>
      <c r="DU1511">
        <v>1</v>
      </c>
      <c r="DV1511">
        <v>1</v>
      </c>
      <c r="DW1511">
        <v>2</v>
      </c>
      <c r="DX1511">
        <v>1</v>
      </c>
      <c r="DY1511">
        <v>2</v>
      </c>
      <c r="DZ1511">
        <v>2</v>
      </c>
      <c r="EA1511">
        <v>2</v>
      </c>
      <c r="EB1511">
        <v>2</v>
      </c>
      <c r="EC1511">
        <v>2</v>
      </c>
      <c r="ED1511">
        <v>2</v>
      </c>
      <c r="EE1511">
        <v>2</v>
      </c>
      <c r="EF1511">
        <v>1</v>
      </c>
      <c r="EG1511">
        <v>1</v>
      </c>
      <c r="EH1511">
        <v>2</v>
      </c>
      <c r="EJ1511">
        <v>2</v>
      </c>
      <c r="FI1511">
        <v>2</v>
      </c>
      <c r="FP1511">
        <v>2</v>
      </c>
      <c r="HE1511">
        <v>2</v>
      </c>
      <c r="HG1511">
        <v>2</v>
      </c>
      <c r="HI1511">
        <v>2</v>
      </c>
      <c r="HK1511">
        <v>2</v>
      </c>
      <c r="HM1511">
        <v>2</v>
      </c>
      <c r="HO1511">
        <v>2</v>
      </c>
      <c r="HQ1511">
        <v>2</v>
      </c>
      <c r="HS1511">
        <v>2</v>
      </c>
      <c r="HU1511">
        <v>2</v>
      </c>
      <c r="HW1511">
        <v>2</v>
      </c>
      <c r="HY1511">
        <v>2</v>
      </c>
      <c r="IA1511">
        <v>2</v>
      </c>
      <c r="IC1511">
        <v>2</v>
      </c>
      <c r="IE1511">
        <v>2</v>
      </c>
      <c r="IG1511">
        <v>2</v>
      </c>
      <c r="II1511">
        <v>2</v>
      </c>
      <c r="IK1511">
        <v>2</v>
      </c>
      <c r="IU1511">
        <v>1</v>
      </c>
      <c r="IV1511">
        <v>1</v>
      </c>
      <c r="IW1511">
        <v>1</v>
      </c>
      <c r="JA1511">
        <v>2</v>
      </c>
    </row>
    <row r="1512" spans="1:261" x14ac:dyDescent="0.25">
      <c r="A1512">
        <v>1</v>
      </c>
      <c r="B1512">
        <v>1</v>
      </c>
      <c r="C1512">
        <v>1051</v>
      </c>
      <c r="D1512">
        <v>288</v>
      </c>
      <c r="E1512">
        <v>406</v>
      </c>
      <c r="F1512">
        <v>4</v>
      </c>
      <c r="G1512">
        <v>1</v>
      </c>
      <c r="H1512">
        <v>48</v>
      </c>
      <c r="I1512">
        <v>3</v>
      </c>
      <c r="J1512">
        <v>3</v>
      </c>
      <c r="L1512">
        <v>25</v>
      </c>
      <c r="M1512">
        <v>7</v>
      </c>
      <c r="N1512">
        <v>1</v>
      </c>
      <c r="O1512">
        <v>2</v>
      </c>
      <c r="Q1512">
        <v>1</v>
      </c>
      <c r="R1512">
        <v>1</v>
      </c>
      <c r="S1512">
        <v>2</v>
      </c>
      <c r="W1512">
        <v>4</v>
      </c>
      <c r="X1512">
        <v>5</v>
      </c>
      <c r="Y1512">
        <v>2</v>
      </c>
      <c r="Z1512">
        <v>3</v>
      </c>
      <c r="AA1512">
        <v>1</v>
      </c>
      <c r="AB1512">
        <v>5</v>
      </c>
      <c r="AC1512">
        <v>1</v>
      </c>
      <c r="AD1512">
        <v>10</v>
      </c>
      <c r="AE1512">
        <v>2</v>
      </c>
      <c r="AI1512">
        <v>1</v>
      </c>
      <c r="AJ1512">
        <v>5</v>
      </c>
      <c r="AK1512">
        <v>1</v>
      </c>
      <c r="AL1512">
        <v>2</v>
      </c>
      <c r="AN1512">
        <v>2</v>
      </c>
      <c r="AO1512">
        <v>2</v>
      </c>
      <c r="AY1512">
        <v>4</v>
      </c>
      <c r="AZ1512">
        <v>1</v>
      </c>
      <c r="BM1512">
        <v>1</v>
      </c>
      <c r="BN1512">
        <v>5</v>
      </c>
      <c r="BO1512">
        <v>52</v>
      </c>
      <c r="BP1512">
        <v>4</v>
      </c>
      <c r="BQ1512">
        <v>47</v>
      </c>
      <c r="BR1512">
        <v>1</v>
      </c>
      <c r="BS1512">
        <v>5</v>
      </c>
      <c r="CX1512">
        <v>200</v>
      </c>
      <c r="CZ1512">
        <v>2</v>
      </c>
      <c r="DB1512">
        <v>4</v>
      </c>
      <c r="DD1512">
        <v>2</v>
      </c>
      <c r="DF1512">
        <v>12</v>
      </c>
      <c r="DG1512">
        <v>5</v>
      </c>
      <c r="DH1512">
        <v>0</v>
      </c>
      <c r="DI1512">
        <v>5</v>
      </c>
      <c r="DJ1512">
        <v>5</v>
      </c>
      <c r="DK1512">
        <v>0</v>
      </c>
      <c r="DL1512">
        <v>0</v>
      </c>
      <c r="DM1512">
        <v>0</v>
      </c>
      <c r="DN1512">
        <v>2</v>
      </c>
      <c r="DO1512">
        <v>3</v>
      </c>
      <c r="DP1512">
        <v>3</v>
      </c>
      <c r="DQ1512">
        <v>2</v>
      </c>
      <c r="EJ1512">
        <v>2</v>
      </c>
      <c r="FI1512">
        <v>2</v>
      </c>
      <c r="FP1512">
        <v>2</v>
      </c>
      <c r="HE1512">
        <v>2</v>
      </c>
      <c r="HG1512">
        <v>2</v>
      </c>
      <c r="HI1512">
        <v>2</v>
      </c>
      <c r="HK1512">
        <v>2</v>
      </c>
      <c r="HM1512">
        <v>2</v>
      </c>
      <c r="HO1512">
        <v>2</v>
      </c>
      <c r="HQ1512">
        <v>2</v>
      </c>
      <c r="HS1512">
        <v>2</v>
      </c>
      <c r="HU1512">
        <v>2</v>
      </c>
      <c r="HW1512">
        <v>2</v>
      </c>
      <c r="HY1512">
        <v>2</v>
      </c>
      <c r="IA1512">
        <v>2</v>
      </c>
      <c r="IC1512">
        <v>2</v>
      </c>
      <c r="IE1512">
        <v>2</v>
      </c>
      <c r="IG1512">
        <v>2</v>
      </c>
      <c r="II1512">
        <v>2</v>
      </c>
      <c r="IK1512">
        <v>2</v>
      </c>
      <c r="IU1512">
        <v>1</v>
      </c>
      <c r="IV1512">
        <v>1</v>
      </c>
      <c r="IW1512">
        <v>1</v>
      </c>
      <c r="JA1512">
        <v>1</v>
      </c>
    </row>
    <row r="1513" spans="1:261" x14ac:dyDescent="0.25">
      <c r="A1513">
        <v>1</v>
      </c>
      <c r="B1513">
        <v>1</v>
      </c>
      <c r="C1513">
        <v>1051</v>
      </c>
      <c r="D1513">
        <v>288</v>
      </c>
      <c r="E1513">
        <v>406</v>
      </c>
      <c r="F1513">
        <v>5</v>
      </c>
      <c r="G1513">
        <v>2</v>
      </c>
      <c r="H1513">
        <v>38</v>
      </c>
      <c r="I1513">
        <v>3</v>
      </c>
      <c r="J1513">
        <v>3</v>
      </c>
      <c r="L1513">
        <v>25</v>
      </c>
      <c r="M1513">
        <v>7</v>
      </c>
      <c r="N1513">
        <v>1</v>
      </c>
      <c r="O1513">
        <v>2</v>
      </c>
      <c r="P1513">
        <v>1</v>
      </c>
      <c r="Q1513">
        <v>1</v>
      </c>
      <c r="R1513">
        <v>1</v>
      </c>
      <c r="S1513">
        <v>2</v>
      </c>
      <c r="W1513">
        <v>2</v>
      </c>
      <c r="X1513">
        <v>6</v>
      </c>
      <c r="Y1513">
        <v>1</v>
      </c>
      <c r="Z1513">
        <v>3</v>
      </c>
      <c r="AA1513">
        <v>1</v>
      </c>
      <c r="AB1513">
        <v>98</v>
      </c>
      <c r="AC1513">
        <v>1</v>
      </c>
      <c r="AD1513">
        <v>8</v>
      </c>
      <c r="AE1513">
        <v>2</v>
      </c>
      <c r="AI1513">
        <v>2</v>
      </c>
      <c r="AK1513">
        <v>9</v>
      </c>
      <c r="AL1513">
        <v>1</v>
      </c>
      <c r="AM1513">
        <v>1</v>
      </c>
      <c r="AN1513">
        <v>2</v>
      </c>
      <c r="AO1513">
        <v>1</v>
      </c>
      <c r="AP1513">
        <v>4</v>
      </c>
      <c r="AQ1513">
        <v>1</v>
      </c>
      <c r="AR1513">
        <v>1</v>
      </c>
      <c r="AS1513">
        <v>2</v>
      </c>
      <c r="AT1513">
        <v>2</v>
      </c>
      <c r="AU1513">
        <v>1</v>
      </c>
      <c r="AV1513">
        <v>2</v>
      </c>
      <c r="AW1513">
        <v>2</v>
      </c>
      <c r="AX1513">
        <v>1</v>
      </c>
      <c r="AY1513">
        <v>5</v>
      </c>
      <c r="AZ1513">
        <v>1</v>
      </c>
      <c r="BM1513">
        <v>1</v>
      </c>
      <c r="BN1513">
        <v>9</v>
      </c>
      <c r="BO1513">
        <v>91</v>
      </c>
      <c r="BP1513">
        <v>10</v>
      </c>
      <c r="BQ1513">
        <v>97</v>
      </c>
      <c r="BR1513">
        <v>4</v>
      </c>
      <c r="BS1513">
        <v>4</v>
      </c>
      <c r="BT1513">
        <v>2</v>
      </c>
      <c r="BX1513">
        <v>2</v>
      </c>
      <c r="BZ1513">
        <v>1000</v>
      </c>
      <c r="CA1513">
        <v>2</v>
      </c>
      <c r="CD1513">
        <v>2</v>
      </c>
      <c r="CF1513">
        <v>2</v>
      </c>
      <c r="CH1513">
        <v>1</v>
      </c>
      <c r="CI1513">
        <v>1000</v>
      </c>
      <c r="CJ1513">
        <v>1</v>
      </c>
      <c r="CK1513">
        <v>1000</v>
      </c>
      <c r="CL1513">
        <v>2</v>
      </c>
      <c r="CN1513">
        <v>2</v>
      </c>
      <c r="CP1513">
        <v>2</v>
      </c>
      <c r="CR1513">
        <v>2</v>
      </c>
      <c r="CT1513">
        <v>2</v>
      </c>
      <c r="CV1513">
        <v>2</v>
      </c>
      <c r="DB1513">
        <v>4</v>
      </c>
      <c r="DD1513">
        <v>2</v>
      </c>
      <c r="DF1513">
        <v>10</v>
      </c>
      <c r="DG1513">
        <v>8</v>
      </c>
      <c r="DH1513">
        <v>8</v>
      </c>
      <c r="DI1513">
        <v>8</v>
      </c>
      <c r="DJ1513">
        <v>8</v>
      </c>
      <c r="DK1513">
        <v>8</v>
      </c>
      <c r="DL1513">
        <v>8</v>
      </c>
      <c r="DM1513">
        <v>0</v>
      </c>
      <c r="DN1513">
        <v>1</v>
      </c>
      <c r="DO1513">
        <v>5</v>
      </c>
      <c r="DP1513">
        <v>5</v>
      </c>
      <c r="DQ1513">
        <v>0</v>
      </c>
      <c r="DR1513">
        <v>1</v>
      </c>
      <c r="DS1513">
        <v>1</v>
      </c>
      <c r="DT1513">
        <v>2</v>
      </c>
      <c r="DU1513">
        <v>1</v>
      </c>
      <c r="DV1513">
        <v>1</v>
      </c>
      <c r="DW1513">
        <v>1</v>
      </c>
      <c r="DX1513">
        <v>1</v>
      </c>
      <c r="DY1513">
        <v>2</v>
      </c>
      <c r="DZ1513">
        <v>2</v>
      </c>
      <c r="EA1513">
        <v>2</v>
      </c>
      <c r="EB1513">
        <v>2</v>
      </c>
      <c r="EC1513">
        <v>2</v>
      </c>
      <c r="ED1513">
        <v>2</v>
      </c>
      <c r="EE1513">
        <v>2</v>
      </c>
      <c r="EF1513">
        <v>1</v>
      </c>
      <c r="EG1513">
        <v>1</v>
      </c>
      <c r="EH1513">
        <v>2</v>
      </c>
      <c r="EJ1513">
        <v>2</v>
      </c>
      <c r="FI1513">
        <v>2</v>
      </c>
      <c r="FP1513">
        <v>2</v>
      </c>
      <c r="HE1513">
        <v>2</v>
      </c>
      <c r="HG1513">
        <v>2</v>
      </c>
      <c r="HI1513">
        <v>2</v>
      </c>
      <c r="HK1513">
        <v>2</v>
      </c>
      <c r="HM1513">
        <v>2</v>
      </c>
      <c r="HO1513">
        <v>2</v>
      </c>
      <c r="HQ1513">
        <v>2</v>
      </c>
      <c r="HS1513">
        <v>2</v>
      </c>
      <c r="HU1513">
        <v>2</v>
      </c>
      <c r="HW1513">
        <v>2</v>
      </c>
      <c r="HY1513">
        <v>2</v>
      </c>
      <c r="IA1513">
        <v>2</v>
      </c>
      <c r="IC1513">
        <v>2</v>
      </c>
      <c r="IE1513">
        <v>2</v>
      </c>
      <c r="IG1513">
        <v>2</v>
      </c>
      <c r="II1513">
        <v>2</v>
      </c>
      <c r="IK1513">
        <v>2</v>
      </c>
      <c r="IU1513">
        <v>1</v>
      </c>
      <c r="IV1513">
        <v>1</v>
      </c>
      <c r="IW1513">
        <v>1</v>
      </c>
      <c r="JA1513">
        <v>1</v>
      </c>
    </row>
    <row r="1514" spans="1:261" x14ac:dyDescent="0.25">
      <c r="A1514">
        <v>1</v>
      </c>
      <c r="B1514">
        <v>1</v>
      </c>
      <c r="C1514">
        <v>1051</v>
      </c>
      <c r="D1514">
        <v>288</v>
      </c>
      <c r="E1514">
        <v>406</v>
      </c>
      <c r="F1514">
        <v>6</v>
      </c>
      <c r="G1514">
        <v>2</v>
      </c>
      <c r="H1514">
        <v>30</v>
      </c>
      <c r="I1514">
        <v>5</v>
      </c>
      <c r="J1514">
        <v>3</v>
      </c>
      <c r="L1514">
        <v>25</v>
      </c>
      <c r="M1514">
        <v>7</v>
      </c>
      <c r="N1514">
        <v>2</v>
      </c>
      <c r="P1514">
        <v>2</v>
      </c>
      <c r="Q1514">
        <v>1</v>
      </c>
      <c r="R1514">
        <v>1</v>
      </c>
      <c r="S1514">
        <v>2</v>
      </c>
      <c r="W1514">
        <v>4</v>
      </c>
      <c r="X1514">
        <v>5</v>
      </c>
      <c r="Y1514">
        <v>199</v>
      </c>
      <c r="Z1514">
        <v>3</v>
      </c>
      <c r="AA1514">
        <v>2</v>
      </c>
      <c r="AC1514">
        <v>1</v>
      </c>
      <c r="AD1514">
        <v>98</v>
      </c>
      <c r="AE1514">
        <v>2</v>
      </c>
      <c r="AI1514">
        <v>2</v>
      </c>
      <c r="AK1514">
        <v>1</v>
      </c>
      <c r="AL1514">
        <v>1</v>
      </c>
      <c r="AM1514">
        <v>1</v>
      </c>
      <c r="AN1514">
        <v>1</v>
      </c>
      <c r="AO1514">
        <v>1</v>
      </c>
      <c r="AP1514">
        <v>4</v>
      </c>
      <c r="AQ1514">
        <v>1</v>
      </c>
      <c r="AR1514">
        <v>1</v>
      </c>
      <c r="AS1514">
        <v>2</v>
      </c>
      <c r="AT1514">
        <v>2</v>
      </c>
      <c r="AU1514">
        <v>1</v>
      </c>
      <c r="AV1514">
        <v>2</v>
      </c>
      <c r="AW1514">
        <v>2</v>
      </c>
      <c r="AX1514">
        <v>2</v>
      </c>
      <c r="AY1514">
        <v>6</v>
      </c>
      <c r="AZ1514">
        <v>4</v>
      </c>
      <c r="BA1514">
        <v>2</v>
      </c>
      <c r="BB1514">
        <v>2</v>
      </c>
      <c r="BC1514">
        <v>2</v>
      </c>
      <c r="BD1514">
        <v>2</v>
      </c>
      <c r="BH1514">
        <v>1</v>
      </c>
      <c r="BJ1514">
        <v>4</v>
      </c>
      <c r="BL1514">
        <v>2</v>
      </c>
      <c r="FV1514">
        <v>72</v>
      </c>
      <c r="FW1514">
        <v>5</v>
      </c>
      <c r="FX1514">
        <v>53</v>
      </c>
      <c r="FY1514">
        <v>1</v>
      </c>
      <c r="FZ1514">
        <v>1</v>
      </c>
      <c r="GA1514">
        <v>5</v>
      </c>
      <c r="GB1514">
        <v>10</v>
      </c>
      <c r="GC1514">
        <v>35</v>
      </c>
      <c r="GD1514">
        <v>35</v>
      </c>
      <c r="GE1514">
        <v>5</v>
      </c>
      <c r="GF1514">
        <v>20</v>
      </c>
      <c r="GG1514">
        <v>0</v>
      </c>
      <c r="GH1514">
        <v>2</v>
      </c>
      <c r="GI1514">
        <v>5</v>
      </c>
      <c r="GJ1514">
        <v>53</v>
      </c>
      <c r="GK1514">
        <v>72</v>
      </c>
      <c r="GL1514">
        <v>10</v>
      </c>
      <c r="GM1514">
        <v>97</v>
      </c>
      <c r="GN1514">
        <v>14</v>
      </c>
      <c r="GO1514">
        <v>30</v>
      </c>
      <c r="GP1514">
        <v>2875</v>
      </c>
      <c r="GQ1514">
        <v>2</v>
      </c>
      <c r="HE1514">
        <v>2</v>
      </c>
      <c r="HG1514">
        <v>2</v>
      </c>
      <c r="HI1514">
        <v>2</v>
      </c>
      <c r="HK1514">
        <v>2</v>
      </c>
      <c r="HM1514">
        <v>2</v>
      </c>
      <c r="HO1514">
        <v>2</v>
      </c>
      <c r="HQ1514">
        <v>2</v>
      </c>
      <c r="HS1514">
        <v>2</v>
      </c>
      <c r="HU1514">
        <v>2</v>
      </c>
      <c r="HW1514">
        <v>2</v>
      </c>
      <c r="HY1514">
        <v>2</v>
      </c>
      <c r="IA1514">
        <v>2</v>
      </c>
      <c r="IC1514">
        <v>2</v>
      </c>
      <c r="IE1514">
        <v>2</v>
      </c>
      <c r="IG1514">
        <v>2</v>
      </c>
      <c r="II1514">
        <v>2</v>
      </c>
      <c r="IK1514">
        <v>2</v>
      </c>
      <c r="IU1514">
        <v>1</v>
      </c>
      <c r="IV1514">
        <v>1</v>
      </c>
      <c r="IX1514">
        <v>1</v>
      </c>
    </row>
    <row r="1515" spans="1:261" x14ac:dyDescent="0.25">
      <c r="A1515">
        <v>1</v>
      </c>
      <c r="B1515">
        <v>1</v>
      </c>
      <c r="C1515">
        <v>1051</v>
      </c>
      <c r="D1515">
        <v>288</v>
      </c>
      <c r="E1515">
        <v>406</v>
      </c>
      <c r="F1515">
        <v>7</v>
      </c>
      <c r="G1515">
        <v>1</v>
      </c>
      <c r="H1515">
        <v>27</v>
      </c>
      <c r="I1515">
        <v>5</v>
      </c>
      <c r="J1515">
        <v>3</v>
      </c>
      <c r="L1515">
        <v>25</v>
      </c>
      <c r="M1515">
        <v>7</v>
      </c>
      <c r="N1515">
        <v>2</v>
      </c>
      <c r="Q1515">
        <v>1</v>
      </c>
      <c r="R1515">
        <v>1</v>
      </c>
      <c r="S1515">
        <v>2</v>
      </c>
      <c r="W1515">
        <v>3</v>
      </c>
      <c r="X1515">
        <v>3</v>
      </c>
      <c r="Y1515">
        <v>2</v>
      </c>
      <c r="Z1515">
        <v>3</v>
      </c>
      <c r="AA1515">
        <v>2</v>
      </c>
      <c r="AC1515">
        <v>1</v>
      </c>
      <c r="AD1515">
        <v>10</v>
      </c>
      <c r="AE1515">
        <v>2</v>
      </c>
      <c r="AI1515">
        <v>1</v>
      </c>
      <c r="AJ1515">
        <v>5</v>
      </c>
      <c r="AK1515">
        <v>5</v>
      </c>
      <c r="AL1515">
        <v>1</v>
      </c>
      <c r="AM1515">
        <v>1</v>
      </c>
      <c r="AN1515">
        <v>1</v>
      </c>
      <c r="AO1515">
        <v>1</v>
      </c>
      <c r="AP1515">
        <v>4</v>
      </c>
      <c r="AQ1515">
        <v>1</v>
      </c>
      <c r="AR1515">
        <v>1</v>
      </c>
      <c r="AS1515">
        <v>2</v>
      </c>
      <c r="AT1515">
        <v>2</v>
      </c>
      <c r="AU1515">
        <v>1</v>
      </c>
      <c r="AV1515">
        <v>2</v>
      </c>
      <c r="AW1515">
        <v>2</v>
      </c>
      <c r="AX1515">
        <v>1</v>
      </c>
      <c r="AY1515">
        <v>7</v>
      </c>
      <c r="AZ1515">
        <v>1</v>
      </c>
      <c r="BM1515">
        <v>1</v>
      </c>
      <c r="BN1515">
        <v>7</v>
      </c>
      <c r="BO1515">
        <v>74</v>
      </c>
      <c r="BP1515">
        <v>5</v>
      </c>
      <c r="BQ1515">
        <v>61</v>
      </c>
      <c r="BR1515">
        <v>10</v>
      </c>
      <c r="BS1515">
        <v>2</v>
      </c>
      <c r="BT1515">
        <v>2</v>
      </c>
      <c r="BX1515">
        <v>2</v>
      </c>
      <c r="BZ1515">
        <v>2875</v>
      </c>
      <c r="CA1515">
        <v>2</v>
      </c>
      <c r="CD1515">
        <v>2</v>
      </c>
      <c r="CF1515">
        <v>1</v>
      </c>
      <c r="CG1515">
        <v>1438</v>
      </c>
      <c r="CH1515">
        <v>1</v>
      </c>
      <c r="CI1515">
        <v>2875</v>
      </c>
      <c r="CJ1515">
        <v>1</v>
      </c>
      <c r="CK1515">
        <v>2875</v>
      </c>
      <c r="CL1515">
        <v>2</v>
      </c>
      <c r="CN1515">
        <v>2</v>
      </c>
      <c r="CP1515">
        <v>2</v>
      </c>
      <c r="CR1515">
        <v>2</v>
      </c>
      <c r="CT1515">
        <v>2</v>
      </c>
      <c r="CV1515">
        <v>2</v>
      </c>
      <c r="DB1515">
        <v>4</v>
      </c>
      <c r="DD1515">
        <v>2</v>
      </c>
      <c r="DF1515">
        <v>8</v>
      </c>
      <c r="DG1515">
        <v>8</v>
      </c>
      <c r="DH1515">
        <v>0</v>
      </c>
      <c r="DI1515">
        <v>8</v>
      </c>
      <c r="DJ1515">
        <v>8</v>
      </c>
      <c r="DK1515">
        <v>8</v>
      </c>
      <c r="DL1515">
        <v>8</v>
      </c>
      <c r="DM1515">
        <v>8</v>
      </c>
      <c r="DN1515">
        <v>1</v>
      </c>
      <c r="DO1515">
        <v>1</v>
      </c>
      <c r="DP1515">
        <v>1</v>
      </c>
      <c r="DQ1515">
        <v>0</v>
      </c>
      <c r="DR1515">
        <v>1</v>
      </c>
      <c r="DS1515">
        <v>2</v>
      </c>
      <c r="DT1515">
        <v>1</v>
      </c>
      <c r="DU1515">
        <v>2</v>
      </c>
      <c r="DV1515">
        <v>1</v>
      </c>
      <c r="DW1515">
        <v>2</v>
      </c>
      <c r="DX1515">
        <v>1</v>
      </c>
      <c r="DY1515">
        <v>2</v>
      </c>
      <c r="DZ1515">
        <v>2</v>
      </c>
      <c r="EA1515">
        <v>2</v>
      </c>
      <c r="EB1515">
        <v>2</v>
      </c>
      <c r="EC1515">
        <v>2</v>
      </c>
      <c r="ED1515">
        <v>2</v>
      </c>
      <c r="EE1515">
        <v>2</v>
      </c>
      <c r="EF1515">
        <v>1</v>
      </c>
      <c r="EG1515">
        <v>1</v>
      </c>
      <c r="EH1515">
        <v>2</v>
      </c>
      <c r="EJ1515">
        <v>2</v>
      </c>
      <c r="FI1515">
        <v>2</v>
      </c>
      <c r="FP1515">
        <v>2</v>
      </c>
      <c r="HE1515">
        <v>2</v>
      </c>
      <c r="HG1515">
        <v>2</v>
      </c>
      <c r="HI1515">
        <v>2</v>
      </c>
      <c r="HK1515">
        <v>2</v>
      </c>
      <c r="HM1515">
        <v>2</v>
      </c>
      <c r="HO1515">
        <v>2</v>
      </c>
      <c r="HQ1515">
        <v>2</v>
      </c>
      <c r="HS1515">
        <v>2</v>
      </c>
      <c r="HU1515">
        <v>2</v>
      </c>
      <c r="HW1515">
        <v>2</v>
      </c>
      <c r="HY1515">
        <v>2</v>
      </c>
      <c r="IA1515">
        <v>2</v>
      </c>
      <c r="IC1515">
        <v>2</v>
      </c>
      <c r="IE1515">
        <v>2</v>
      </c>
      <c r="IG1515">
        <v>2</v>
      </c>
      <c r="II1515">
        <v>2</v>
      </c>
      <c r="IK1515">
        <v>2</v>
      </c>
      <c r="IU1515">
        <v>1</v>
      </c>
      <c r="IV1515">
        <v>1</v>
      </c>
      <c r="IW1515">
        <v>1</v>
      </c>
      <c r="JA1515">
        <v>2</v>
      </c>
    </row>
    <row r="1516" spans="1:261" x14ac:dyDescent="0.25">
      <c r="A1516">
        <v>1</v>
      </c>
      <c r="B1516">
        <v>1</v>
      </c>
      <c r="C1516">
        <v>1051</v>
      </c>
      <c r="D1516">
        <v>288</v>
      </c>
      <c r="E1516">
        <v>406</v>
      </c>
      <c r="F1516">
        <v>8</v>
      </c>
      <c r="G1516">
        <v>1</v>
      </c>
      <c r="H1516">
        <v>14</v>
      </c>
      <c r="I1516">
        <v>5</v>
      </c>
      <c r="J1516">
        <v>3</v>
      </c>
      <c r="L1516">
        <v>25</v>
      </c>
      <c r="M1516">
        <v>7</v>
      </c>
      <c r="N1516">
        <v>2</v>
      </c>
      <c r="Q1516">
        <v>1</v>
      </c>
      <c r="R1516">
        <v>1</v>
      </c>
      <c r="S1516">
        <v>1</v>
      </c>
      <c r="T1516">
        <v>1</v>
      </c>
      <c r="U1516">
        <v>3</v>
      </c>
      <c r="V1516">
        <v>1</v>
      </c>
      <c r="W1516">
        <v>2</v>
      </c>
      <c r="X1516">
        <v>6</v>
      </c>
      <c r="Y1516">
        <v>1</v>
      </c>
      <c r="Z1516">
        <v>5</v>
      </c>
      <c r="AE1516">
        <v>2</v>
      </c>
      <c r="AI1516">
        <v>2</v>
      </c>
      <c r="AK1516">
        <v>9</v>
      </c>
      <c r="AL1516">
        <v>1</v>
      </c>
      <c r="AM1516">
        <v>1</v>
      </c>
      <c r="AN1516">
        <v>1</v>
      </c>
      <c r="AO1516">
        <v>1</v>
      </c>
      <c r="AP1516">
        <v>4</v>
      </c>
      <c r="AQ1516">
        <v>1</v>
      </c>
      <c r="AR1516">
        <v>1</v>
      </c>
      <c r="AS1516">
        <v>2</v>
      </c>
      <c r="AT1516">
        <v>2</v>
      </c>
      <c r="AU1516">
        <v>2</v>
      </c>
      <c r="AV1516">
        <v>2</v>
      </c>
      <c r="AW1516">
        <v>2</v>
      </c>
      <c r="AX1516">
        <v>4</v>
      </c>
      <c r="AY1516">
        <v>8</v>
      </c>
      <c r="AZ1516">
        <v>3</v>
      </c>
      <c r="BA1516">
        <v>2</v>
      </c>
      <c r="BB1516">
        <v>2</v>
      </c>
      <c r="BC1516">
        <v>2</v>
      </c>
      <c r="BD1516">
        <v>2</v>
      </c>
      <c r="BH1516">
        <v>2</v>
      </c>
      <c r="BI1516">
        <v>2</v>
      </c>
      <c r="BK1516">
        <v>17</v>
      </c>
      <c r="GR1516">
        <v>2</v>
      </c>
      <c r="GU1516">
        <v>2</v>
      </c>
      <c r="GV1516">
        <v>2</v>
      </c>
      <c r="GW1516">
        <v>2</v>
      </c>
      <c r="GX1516">
        <v>2</v>
      </c>
      <c r="GY1516">
        <v>2</v>
      </c>
      <c r="GZ1516">
        <v>2</v>
      </c>
      <c r="HA1516">
        <v>1</v>
      </c>
      <c r="HB1516">
        <v>2</v>
      </c>
      <c r="HC1516">
        <v>2</v>
      </c>
      <c r="HD1516">
        <v>2</v>
      </c>
      <c r="HE1516">
        <v>2</v>
      </c>
      <c r="HG1516">
        <v>2</v>
      </c>
      <c r="HI1516">
        <v>2</v>
      </c>
      <c r="HK1516">
        <v>2</v>
      </c>
      <c r="HM1516">
        <v>2</v>
      </c>
      <c r="HO1516">
        <v>2</v>
      </c>
      <c r="HQ1516">
        <v>2</v>
      </c>
      <c r="HS1516">
        <v>2</v>
      </c>
      <c r="HU1516">
        <v>2</v>
      </c>
      <c r="HW1516">
        <v>2</v>
      </c>
      <c r="HY1516">
        <v>2</v>
      </c>
      <c r="IA1516">
        <v>2</v>
      </c>
      <c r="IC1516">
        <v>2</v>
      </c>
      <c r="IE1516">
        <v>2</v>
      </c>
      <c r="IG1516">
        <v>2</v>
      </c>
      <c r="II1516">
        <v>2</v>
      </c>
      <c r="IK1516">
        <v>2</v>
      </c>
      <c r="IU1516">
        <v>1</v>
      </c>
      <c r="IZ1516">
        <v>1</v>
      </c>
    </row>
    <row r="1517" spans="1:261" x14ac:dyDescent="0.25">
      <c r="A1517">
        <v>1</v>
      </c>
      <c r="B1517">
        <v>1</v>
      </c>
      <c r="C1517">
        <v>1051</v>
      </c>
      <c r="D1517">
        <v>288</v>
      </c>
      <c r="E1517">
        <v>406</v>
      </c>
      <c r="F1517">
        <v>9</v>
      </c>
      <c r="G1517">
        <v>1</v>
      </c>
      <c r="H1517">
        <v>76</v>
      </c>
      <c r="I1517">
        <v>8</v>
      </c>
      <c r="J1517">
        <v>3</v>
      </c>
      <c r="L1517">
        <v>25</v>
      </c>
      <c r="M1517">
        <v>7</v>
      </c>
      <c r="N1517">
        <v>2</v>
      </c>
      <c r="Q1517">
        <v>1</v>
      </c>
      <c r="R1517">
        <v>1</v>
      </c>
      <c r="S1517">
        <v>2</v>
      </c>
      <c r="W1517">
        <v>2</v>
      </c>
      <c r="X1517">
        <v>6</v>
      </c>
      <c r="Y1517">
        <v>1</v>
      </c>
      <c r="Z1517">
        <v>3</v>
      </c>
      <c r="AA1517">
        <v>2</v>
      </c>
      <c r="AC1517">
        <v>1</v>
      </c>
      <c r="AD1517">
        <v>98</v>
      </c>
      <c r="AE1517">
        <v>2</v>
      </c>
      <c r="AI1517">
        <v>2</v>
      </c>
      <c r="AK1517">
        <v>1</v>
      </c>
      <c r="AL1517">
        <v>1</v>
      </c>
      <c r="AM1517">
        <v>1</v>
      </c>
      <c r="AN1517">
        <v>2</v>
      </c>
      <c r="AO1517">
        <v>2</v>
      </c>
      <c r="AY1517">
        <v>9</v>
      </c>
      <c r="AZ1517">
        <v>1</v>
      </c>
      <c r="BM1517">
        <v>1</v>
      </c>
      <c r="BN1517">
        <v>7</v>
      </c>
      <c r="BO1517">
        <v>71</v>
      </c>
      <c r="BP1517">
        <v>3</v>
      </c>
      <c r="BQ1517">
        <v>41</v>
      </c>
      <c r="BR1517">
        <v>2</v>
      </c>
      <c r="BS1517">
        <v>5</v>
      </c>
      <c r="CX1517">
        <v>50</v>
      </c>
      <c r="CZ1517">
        <v>2</v>
      </c>
      <c r="DB1517">
        <v>4</v>
      </c>
      <c r="DD1517">
        <v>2</v>
      </c>
      <c r="DF1517">
        <v>8</v>
      </c>
      <c r="DG1517">
        <v>0</v>
      </c>
      <c r="DH1517">
        <v>5</v>
      </c>
      <c r="DI1517">
        <v>5</v>
      </c>
      <c r="DJ1517">
        <v>0</v>
      </c>
      <c r="DK1517">
        <v>5</v>
      </c>
      <c r="DL1517">
        <v>0</v>
      </c>
      <c r="DM1517">
        <v>0</v>
      </c>
      <c r="DN1517">
        <v>1</v>
      </c>
      <c r="DO1517">
        <v>10</v>
      </c>
      <c r="DP1517">
        <v>10</v>
      </c>
      <c r="DQ1517">
        <v>0</v>
      </c>
      <c r="EJ1517">
        <v>2</v>
      </c>
      <c r="FI1517">
        <v>2</v>
      </c>
      <c r="FP1517">
        <v>2</v>
      </c>
      <c r="HE1517">
        <v>2</v>
      </c>
      <c r="HG1517">
        <v>2</v>
      </c>
      <c r="HI1517">
        <v>2</v>
      </c>
      <c r="HK1517">
        <v>2</v>
      </c>
      <c r="HM1517">
        <v>2</v>
      </c>
      <c r="HO1517">
        <v>2</v>
      </c>
      <c r="HQ1517">
        <v>2</v>
      </c>
      <c r="HS1517">
        <v>2</v>
      </c>
      <c r="HU1517">
        <v>2</v>
      </c>
      <c r="HW1517">
        <v>2</v>
      </c>
      <c r="HY1517">
        <v>2</v>
      </c>
      <c r="IA1517">
        <v>2</v>
      </c>
      <c r="IC1517">
        <v>2</v>
      </c>
      <c r="IE1517">
        <v>2</v>
      </c>
      <c r="IG1517">
        <v>2</v>
      </c>
      <c r="II1517">
        <v>2</v>
      </c>
      <c r="IK1517">
        <v>2</v>
      </c>
      <c r="IU1517">
        <v>1</v>
      </c>
      <c r="IV1517">
        <v>1</v>
      </c>
      <c r="IW1517">
        <v>1</v>
      </c>
      <c r="JA1517">
        <v>1</v>
      </c>
    </row>
    <row r="1518" spans="1:261" x14ac:dyDescent="0.25">
      <c r="A1518">
        <v>1</v>
      </c>
      <c r="B1518">
        <v>1</v>
      </c>
      <c r="C1518">
        <v>1051</v>
      </c>
      <c r="D1518">
        <v>288</v>
      </c>
      <c r="E1518">
        <v>406</v>
      </c>
      <c r="F1518">
        <v>10</v>
      </c>
      <c r="G1518">
        <v>2</v>
      </c>
      <c r="H1518">
        <v>23</v>
      </c>
      <c r="I1518">
        <v>10</v>
      </c>
      <c r="J1518">
        <v>3</v>
      </c>
      <c r="L1518">
        <v>25</v>
      </c>
      <c r="M1518">
        <v>7</v>
      </c>
      <c r="N1518">
        <v>2</v>
      </c>
      <c r="P1518">
        <v>0</v>
      </c>
      <c r="Q1518">
        <v>1</v>
      </c>
      <c r="R1518">
        <v>1</v>
      </c>
      <c r="S1518">
        <v>2</v>
      </c>
      <c r="W1518">
        <v>2</v>
      </c>
      <c r="X1518">
        <v>6</v>
      </c>
      <c r="Y1518">
        <v>1</v>
      </c>
      <c r="Z1518">
        <v>3</v>
      </c>
      <c r="AA1518">
        <v>2</v>
      </c>
      <c r="AC1518">
        <v>1</v>
      </c>
      <c r="AD1518">
        <v>10</v>
      </c>
      <c r="AE1518">
        <v>2</v>
      </c>
      <c r="AI1518">
        <v>2</v>
      </c>
      <c r="AK1518">
        <v>1</v>
      </c>
      <c r="AL1518">
        <v>1</v>
      </c>
      <c r="AM1518">
        <v>1</v>
      </c>
      <c r="AN1518">
        <v>2</v>
      </c>
      <c r="AO1518">
        <v>1</v>
      </c>
      <c r="AP1518">
        <v>4</v>
      </c>
      <c r="AQ1518">
        <v>1</v>
      </c>
      <c r="AR1518">
        <v>1</v>
      </c>
      <c r="AS1518">
        <v>2</v>
      </c>
      <c r="AT1518">
        <v>2</v>
      </c>
      <c r="AU1518">
        <v>1</v>
      </c>
      <c r="AV1518">
        <v>2</v>
      </c>
      <c r="AW1518">
        <v>2</v>
      </c>
      <c r="AX1518">
        <v>1</v>
      </c>
      <c r="AY1518">
        <v>10</v>
      </c>
      <c r="AZ1518">
        <v>4</v>
      </c>
      <c r="BA1518">
        <v>1</v>
      </c>
      <c r="BM1518">
        <v>1</v>
      </c>
      <c r="BN1518">
        <v>5</v>
      </c>
      <c r="BO1518">
        <v>52</v>
      </c>
      <c r="BP1518">
        <v>4</v>
      </c>
      <c r="BQ1518">
        <v>47</v>
      </c>
      <c r="BR1518">
        <v>1</v>
      </c>
      <c r="BS1518">
        <v>5</v>
      </c>
      <c r="CX1518">
        <v>2000</v>
      </c>
      <c r="CZ1518">
        <v>2</v>
      </c>
      <c r="DB1518">
        <v>4</v>
      </c>
      <c r="DD1518">
        <v>2</v>
      </c>
      <c r="DF1518">
        <v>12</v>
      </c>
      <c r="DG1518">
        <v>5</v>
      </c>
      <c r="DH1518">
        <v>5</v>
      </c>
      <c r="DI1518">
        <v>5</v>
      </c>
      <c r="DJ1518">
        <v>5</v>
      </c>
      <c r="DK1518">
        <v>5</v>
      </c>
      <c r="DL1518">
        <v>5</v>
      </c>
      <c r="DM1518">
        <v>5</v>
      </c>
      <c r="DN1518">
        <v>1</v>
      </c>
      <c r="DO1518">
        <v>0</v>
      </c>
      <c r="DP1518">
        <v>0</v>
      </c>
      <c r="DQ1518">
        <v>2</v>
      </c>
      <c r="EJ1518">
        <v>2</v>
      </c>
      <c r="FI1518">
        <v>1</v>
      </c>
      <c r="FJ1518">
        <v>1</v>
      </c>
      <c r="FK1518">
        <v>2</v>
      </c>
      <c r="FL1518">
        <v>2</v>
      </c>
      <c r="FM1518">
        <v>21</v>
      </c>
      <c r="FN1518">
        <v>1</v>
      </c>
      <c r="FO1518">
        <v>1</v>
      </c>
      <c r="FP1518">
        <v>2</v>
      </c>
      <c r="HE1518">
        <v>2</v>
      </c>
      <c r="HG1518">
        <v>2</v>
      </c>
      <c r="HI1518">
        <v>2</v>
      </c>
      <c r="HK1518">
        <v>2</v>
      </c>
      <c r="HM1518">
        <v>2</v>
      </c>
      <c r="HO1518">
        <v>2</v>
      </c>
      <c r="HQ1518">
        <v>2</v>
      </c>
      <c r="HS1518">
        <v>2</v>
      </c>
      <c r="HU1518">
        <v>2</v>
      </c>
      <c r="HW1518">
        <v>2</v>
      </c>
      <c r="HY1518">
        <v>2</v>
      </c>
      <c r="IA1518">
        <v>2</v>
      </c>
      <c r="IC1518">
        <v>2</v>
      </c>
      <c r="IE1518">
        <v>2</v>
      </c>
      <c r="IG1518">
        <v>2</v>
      </c>
      <c r="II1518">
        <v>2</v>
      </c>
      <c r="IK1518">
        <v>2</v>
      </c>
      <c r="IU1518">
        <v>1</v>
      </c>
      <c r="IV1518">
        <v>1</v>
      </c>
      <c r="IW1518">
        <v>1</v>
      </c>
      <c r="IY1518">
        <v>1</v>
      </c>
      <c r="JA1518">
        <v>1</v>
      </c>
    </row>
    <row r="1519" spans="1:261" x14ac:dyDescent="0.25">
      <c r="A1519">
        <v>1</v>
      </c>
      <c r="B1519">
        <v>1</v>
      </c>
      <c r="C1519">
        <v>1051</v>
      </c>
      <c r="D1519">
        <v>288</v>
      </c>
      <c r="E1519">
        <v>406</v>
      </c>
      <c r="F1519">
        <v>11</v>
      </c>
      <c r="G1519">
        <v>2</v>
      </c>
      <c r="H1519">
        <v>7</v>
      </c>
      <c r="I1519">
        <v>10</v>
      </c>
      <c r="J1519">
        <v>3</v>
      </c>
      <c r="L1519">
        <v>25</v>
      </c>
      <c r="M1519">
        <v>8</v>
      </c>
      <c r="N1519">
        <v>2</v>
      </c>
      <c r="Q1519">
        <v>1</v>
      </c>
      <c r="R1519">
        <v>2</v>
      </c>
      <c r="S1519">
        <v>1</v>
      </c>
      <c r="T1519">
        <v>1</v>
      </c>
      <c r="U1519">
        <v>1</v>
      </c>
      <c r="W1519">
        <v>0</v>
      </c>
      <c r="AY1519">
        <v>2</v>
      </c>
      <c r="AZ1519">
        <v>3</v>
      </c>
      <c r="BA1519">
        <v>2</v>
      </c>
      <c r="BB1519">
        <v>2</v>
      </c>
      <c r="BC1519">
        <v>2</v>
      </c>
      <c r="BD1519">
        <v>2</v>
      </c>
      <c r="BH1519">
        <v>2</v>
      </c>
      <c r="BI1519">
        <v>2</v>
      </c>
      <c r="BK1519">
        <v>11</v>
      </c>
      <c r="GR1519">
        <v>2</v>
      </c>
      <c r="GU1519">
        <v>2</v>
      </c>
      <c r="GV1519">
        <v>2</v>
      </c>
      <c r="GW1519">
        <v>2</v>
      </c>
      <c r="GX1519">
        <v>2</v>
      </c>
      <c r="GY1519">
        <v>2</v>
      </c>
      <c r="GZ1519">
        <v>2</v>
      </c>
      <c r="HA1519">
        <v>1</v>
      </c>
      <c r="HB1519">
        <v>2</v>
      </c>
      <c r="HC1519">
        <v>2</v>
      </c>
      <c r="HD1519">
        <v>2</v>
      </c>
      <c r="HE1519">
        <v>2</v>
      </c>
      <c r="HG1519">
        <v>2</v>
      </c>
      <c r="HI1519">
        <v>2</v>
      </c>
      <c r="HK1519">
        <v>2</v>
      </c>
      <c r="HM1519">
        <v>2</v>
      </c>
      <c r="HO1519">
        <v>2</v>
      </c>
      <c r="HQ1519">
        <v>2</v>
      </c>
      <c r="HS1519">
        <v>2</v>
      </c>
      <c r="HU1519">
        <v>2</v>
      </c>
      <c r="HW1519">
        <v>2</v>
      </c>
      <c r="HY1519">
        <v>2</v>
      </c>
      <c r="IA1519">
        <v>2</v>
      </c>
      <c r="IC1519">
        <v>2</v>
      </c>
      <c r="IE1519">
        <v>2</v>
      </c>
      <c r="IG1519">
        <v>2</v>
      </c>
      <c r="II1519">
        <v>2</v>
      </c>
      <c r="IK1519">
        <v>2</v>
      </c>
      <c r="IU1519">
        <v>1</v>
      </c>
      <c r="IZ1519">
        <v>1</v>
      </c>
    </row>
    <row r="1520" spans="1:261" x14ac:dyDescent="0.25">
      <c r="A1520">
        <v>1</v>
      </c>
      <c r="B1520">
        <v>1</v>
      </c>
      <c r="C1520">
        <v>1051</v>
      </c>
      <c r="D1520">
        <v>288</v>
      </c>
      <c r="E1520">
        <v>406</v>
      </c>
      <c r="F1520">
        <v>12</v>
      </c>
      <c r="G1520">
        <v>2</v>
      </c>
      <c r="H1520">
        <v>1</v>
      </c>
      <c r="I1520">
        <v>10</v>
      </c>
      <c r="J1520">
        <v>3</v>
      </c>
      <c r="L1520">
        <v>97</v>
      </c>
      <c r="M1520">
        <v>8</v>
      </c>
      <c r="N1520">
        <v>2</v>
      </c>
      <c r="Q1520">
        <v>1</v>
      </c>
    </row>
    <row r="1521" spans="1:261" x14ac:dyDescent="0.25">
      <c r="A1521">
        <v>1</v>
      </c>
      <c r="B1521">
        <v>1</v>
      </c>
      <c r="C1521">
        <v>1071</v>
      </c>
      <c r="D1521">
        <v>422</v>
      </c>
      <c r="E1521">
        <v>407</v>
      </c>
      <c r="F1521">
        <v>1</v>
      </c>
      <c r="G1521">
        <v>1</v>
      </c>
      <c r="H1521">
        <v>61</v>
      </c>
      <c r="I1521">
        <v>1</v>
      </c>
      <c r="J1521">
        <v>3</v>
      </c>
      <c r="L1521">
        <v>25</v>
      </c>
      <c r="M1521">
        <v>2</v>
      </c>
      <c r="N1521">
        <v>2</v>
      </c>
      <c r="Q1521">
        <v>1</v>
      </c>
      <c r="R1521">
        <v>1</v>
      </c>
      <c r="S1521">
        <v>2</v>
      </c>
      <c r="W1521">
        <v>2</v>
      </c>
      <c r="X1521">
        <v>6</v>
      </c>
      <c r="Y1521">
        <v>1</v>
      </c>
      <c r="Z1521">
        <v>1</v>
      </c>
      <c r="AA1521">
        <v>1</v>
      </c>
      <c r="AB1521">
        <v>2</v>
      </c>
      <c r="AC1521">
        <v>1</v>
      </c>
      <c r="AD1521">
        <v>2</v>
      </c>
      <c r="AE1521">
        <v>2</v>
      </c>
      <c r="AI1521">
        <v>1</v>
      </c>
      <c r="AJ1521">
        <v>98</v>
      </c>
      <c r="AK1521">
        <v>2</v>
      </c>
      <c r="AL1521">
        <v>1</v>
      </c>
      <c r="AM1521">
        <v>1</v>
      </c>
      <c r="AN1521">
        <v>2</v>
      </c>
      <c r="AO1521">
        <v>1</v>
      </c>
      <c r="AP1521">
        <v>4</v>
      </c>
      <c r="AQ1521">
        <v>1</v>
      </c>
      <c r="AR1521">
        <v>1</v>
      </c>
      <c r="AS1521">
        <v>2</v>
      </c>
      <c r="AT1521">
        <v>2</v>
      </c>
      <c r="AU1521">
        <v>1</v>
      </c>
      <c r="AV1521">
        <v>2</v>
      </c>
      <c r="AW1521">
        <v>2</v>
      </c>
      <c r="AX1521">
        <v>1</v>
      </c>
      <c r="AY1521">
        <v>1</v>
      </c>
      <c r="AZ1521">
        <v>1</v>
      </c>
      <c r="BM1521">
        <v>1</v>
      </c>
      <c r="BN1521">
        <v>7</v>
      </c>
      <c r="BO1521">
        <v>75</v>
      </c>
      <c r="BP1521">
        <v>10</v>
      </c>
      <c r="BQ1521">
        <v>95</v>
      </c>
      <c r="BR1521">
        <v>1</v>
      </c>
      <c r="BS1521">
        <v>5</v>
      </c>
      <c r="CX1521">
        <v>2000</v>
      </c>
      <c r="CZ1521">
        <v>2</v>
      </c>
      <c r="DB1521">
        <v>4</v>
      </c>
      <c r="DD1521">
        <v>2</v>
      </c>
      <c r="DF1521">
        <v>1</v>
      </c>
      <c r="DG1521">
        <v>6</v>
      </c>
      <c r="DH1521">
        <v>6</v>
      </c>
      <c r="DI1521">
        <v>6</v>
      </c>
      <c r="DJ1521">
        <v>6</v>
      </c>
      <c r="DK1521">
        <v>6</v>
      </c>
      <c r="DL1521">
        <v>6</v>
      </c>
      <c r="DM1521">
        <v>0</v>
      </c>
      <c r="DN1521">
        <v>1</v>
      </c>
      <c r="DO1521">
        <v>45</v>
      </c>
      <c r="DP1521">
        <v>10</v>
      </c>
      <c r="DQ1521">
        <v>3</v>
      </c>
      <c r="EJ1521">
        <v>2</v>
      </c>
      <c r="FI1521">
        <v>2</v>
      </c>
      <c r="FP1521">
        <v>1</v>
      </c>
      <c r="FQ1521">
        <v>2</v>
      </c>
      <c r="FR1521">
        <v>3</v>
      </c>
      <c r="FS1521">
        <v>6</v>
      </c>
      <c r="FT1521">
        <v>2</v>
      </c>
      <c r="FU1521">
        <v>1</v>
      </c>
      <c r="HE1521">
        <v>2</v>
      </c>
      <c r="HG1521">
        <v>2</v>
      </c>
      <c r="HI1521">
        <v>2</v>
      </c>
      <c r="HK1521">
        <v>2</v>
      </c>
      <c r="HM1521">
        <v>2</v>
      </c>
      <c r="HO1521">
        <v>2</v>
      </c>
      <c r="HQ1521">
        <v>2</v>
      </c>
      <c r="HS1521">
        <v>2</v>
      </c>
      <c r="HU1521">
        <v>2</v>
      </c>
      <c r="HW1521">
        <v>2</v>
      </c>
      <c r="HY1521">
        <v>2</v>
      </c>
      <c r="IA1521">
        <v>2</v>
      </c>
      <c r="IC1521">
        <v>2</v>
      </c>
      <c r="IE1521">
        <v>2</v>
      </c>
      <c r="IG1521">
        <v>2</v>
      </c>
      <c r="II1521">
        <v>2</v>
      </c>
      <c r="IK1521">
        <v>2</v>
      </c>
      <c r="IS1521">
        <v>2</v>
      </c>
      <c r="IU1521">
        <v>1</v>
      </c>
      <c r="IV1521">
        <v>1</v>
      </c>
      <c r="IW1521">
        <v>1</v>
      </c>
      <c r="JA1521">
        <v>1</v>
      </c>
    </row>
    <row r="1522" spans="1:261" x14ac:dyDescent="0.25">
      <c r="A1522">
        <v>1</v>
      </c>
      <c r="B1522">
        <v>1</v>
      </c>
      <c r="C1522">
        <v>1071</v>
      </c>
      <c r="D1522">
        <v>422</v>
      </c>
      <c r="E1522">
        <v>407</v>
      </c>
      <c r="F1522">
        <v>2</v>
      </c>
      <c r="G1522">
        <v>2</v>
      </c>
      <c r="H1522">
        <v>56</v>
      </c>
      <c r="I1522">
        <v>2</v>
      </c>
      <c r="J1522">
        <v>3</v>
      </c>
      <c r="L1522">
        <v>25</v>
      </c>
      <c r="M1522">
        <v>2</v>
      </c>
      <c r="N1522">
        <v>2</v>
      </c>
      <c r="P1522">
        <v>5</v>
      </c>
      <c r="Q1522">
        <v>1</v>
      </c>
      <c r="R1522">
        <v>1</v>
      </c>
      <c r="S1522">
        <v>2</v>
      </c>
      <c r="W1522">
        <v>2</v>
      </c>
      <c r="X1522">
        <v>6</v>
      </c>
      <c r="Y1522">
        <v>1</v>
      </c>
      <c r="Z1522">
        <v>3</v>
      </c>
      <c r="AA1522">
        <v>1</v>
      </c>
      <c r="AB1522">
        <v>98</v>
      </c>
      <c r="AC1522">
        <v>1</v>
      </c>
      <c r="AD1522">
        <v>2</v>
      </c>
      <c r="AE1522">
        <v>2</v>
      </c>
      <c r="AI1522">
        <v>2</v>
      </c>
      <c r="AK1522">
        <v>1</v>
      </c>
      <c r="AL1522">
        <v>1</v>
      </c>
      <c r="AM1522">
        <v>1</v>
      </c>
      <c r="AN1522">
        <v>2</v>
      </c>
      <c r="AO1522">
        <v>1</v>
      </c>
      <c r="AP1522">
        <v>4</v>
      </c>
      <c r="AQ1522">
        <v>1</v>
      </c>
      <c r="AR1522">
        <v>2</v>
      </c>
      <c r="AS1522">
        <v>2</v>
      </c>
      <c r="AT1522">
        <v>2</v>
      </c>
      <c r="AU1522">
        <v>1</v>
      </c>
      <c r="AV1522">
        <v>2</v>
      </c>
      <c r="AW1522">
        <v>2</v>
      </c>
      <c r="AX1522">
        <v>1</v>
      </c>
      <c r="AY1522">
        <v>2</v>
      </c>
      <c r="AZ1522">
        <v>4</v>
      </c>
      <c r="BA1522">
        <v>2</v>
      </c>
      <c r="BB1522">
        <v>1</v>
      </c>
      <c r="BM1522">
        <v>2</v>
      </c>
      <c r="BN1522">
        <v>5</v>
      </c>
      <c r="BO1522">
        <v>52</v>
      </c>
      <c r="BP1522">
        <v>4</v>
      </c>
      <c r="BQ1522">
        <v>47</v>
      </c>
      <c r="BR1522">
        <v>1</v>
      </c>
      <c r="BS1522">
        <v>5</v>
      </c>
      <c r="CX1522">
        <v>750</v>
      </c>
      <c r="CZ1522">
        <v>2</v>
      </c>
      <c r="DB1522">
        <v>4</v>
      </c>
      <c r="DD1522">
        <v>2</v>
      </c>
      <c r="DF1522">
        <v>11</v>
      </c>
      <c r="DG1522">
        <v>13</v>
      </c>
      <c r="DH1522">
        <v>13</v>
      </c>
      <c r="DI1522">
        <v>13</v>
      </c>
      <c r="DJ1522">
        <v>13</v>
      </c>
      <c r="DK1522">
        <v>13</v>
      </c>
      <c r="DL1522">
        <v>13</v>
      </c>
      <c r="DM1522">
        <v>13</v>
      </c>
      <c r="DN1522">
        <v>1</v>
      </c>
      <c r="DO1522">
        <v>1</v>
      </c>
      <c r="DP1522">
        <v>1</v>
      </c>
      <c r="DQ1522">
        <v>0</v>
      </c>
      <c r="EJ1522">
        <v>1</v>
      </c>
      <c r="EK1522">
        <v>5</v>
      </c>
      <c r="EL1522">
        <v>51</v>
      </c>
      <c r="EM1522">
        <v>4</v>
      </c>
      <c r="EN1522">
        <v>56</v>
      </c>
      <c r="EO1522">
        <v>5</v>
      </c>
      <c r="FA1522">
        <v>1200</v>
      </c>
      <c r="FC1522">
        <v>2</v>
      </c>
      <c r="FE1522">
        <v>1</v>
      </c>
      <c r="FF1522">
        <v>12</v>
      </c>
      <c r="FG1522">
        <v>15</v>
      </c>
      <c r="FH1522">
        <v>11</v>
      </c>
      <c r="FI1522">
        <v>2</v>
      </c>
      <c r="FP1522">
        <v>1</v>
      </c>
      <c r="FQ1522">
        <v>2</v>
      </c>
      <c r="FR1522">
        <v>3</v>
      </c>
      <c r="FS1522">
        <v>6</v>
      </c>
      <c r="FT1522">
        <v>2</v>
      </c>
      <c r="FU1522">
        <v>1</v>
      </c>
      <c r="HE1522">
        <v>2</v>
      </c>
      <c r="HG1522">
        <v>2</v>
      </c>
      <c r="HI1522">
        <v>2</v>
      </c>
      <c r="HK1522">
        <v>2</v>
      </c>
      <c r="HM1522">
        <v>2</v>
      </c>
      <c r="HO1522">
        <v>2</v>
      </c>
      <c r="HQ1522">
        <v>2</v>
      </c>
      <c r="HS1522">
        <v>2</v>
      </c>
      <c r="HU1522">
        <v>2</v>
      </c>
      <c r="HW1522">
        <v>2</v>
      </c>
      <c r="HY1522">
        <v>2</v>
      </c>
      <c r="IA1522">
        <v>2</v>
      </c>
      <c r="IC1522">
        <v>2</v>
      </c>
      <c r="IE1522">
        <v>2</v>
      </c>
      <c r="IG1522">
        <v>2</v>
      </c>
      <c r="II1522">
        <v>2</v>
      </c>
      <c r="IK1522">
        <v>2</v>
      </c>
      <c r="IU1522">
        <v>1</v>
      </c>
      <c r="IV1522">
        <v>1</v>
      </c>
      <c r="IW1522">
        <v>1</v>
      </c>
      <c r="JA1522">
        <v>1</v>
      </c>
    </row>
    <row r="1523" spans="1:261" x14ac:dyDescent="0.25">
      <c r="A1523">
        <v>1</v>
      </c>
      <c r="B1523">
        <v>1</v>
      </c>
      <c r="C1523">
        <v>1071</v>
      </c>
      <c r="D1523">
        <v>422</v>
      </c>
      <c r="E1523">
        <v>407</v>
      </c>
      <c r="F1523">
        <v>3</v>
      </c>
      <c r="G1523">
        <v>2</v>
      </c>
      <c r="H1523">
        <v>31</v>
      </c>
      <c r="I1523">
        <v>3</v>
      </c>
      <c r="J1523">
        <v>3</v>
      </c>
      <c r="L1523">
        <v>25</v>
      </c>
      <c r="M1523">
        <v>7</v>
      </c>
      <c r="N1523">
        <v>1</v>
      </c>
      <c r="O1523">
        <v>2</v>
      </c>
      <c r="P1523">
        <v>0</v>
      </c>
      <c r="Q1523">
        <v>1</v>
      </c>
      <c r="R1523">
        <v>1</v>
      </c>
      <c r="S1523">
        <v>1</v>
      </c>
      <c r="T1523">
        <v>1</v>
      </c>
      <c r="U1523">
        <v>5</v>
      </c>
      <c r="V1523">
        <v>4</v>
      </c>
      <c r="W1523">
        <v>5</v>
      </c>
      <c r="X1523">
        <v>3</v>
      </c>
      <c r="Y1523">
        <v>345</v>
      </c>
      <c r="Z1523">
        <v>3</v>
      </c>
      <c r="AA1523">
        <v>1</v>
      </c>
      <c r="AB1523">
        <v>6</v>
      </c>
      <c r="AC1523">
        <v>1</v>
      </c>
      <c r="AD1523">
        <v>10</v>
      </c>
      <c r="AE1523">
        <v>2</v>
      </c>
      <c r="AI1523">
        <v>2</v>
      </c>
      <c r="AK1523">
        <v>5</v>
      </c>
      <c r="AL1523">
        <v>1</v>
      </c>
      <c r="AM1523">
        <v>2</v>
      </c>
      <c r="AN1523">
        <v>1</v>
      </c>
      <c r="AO1523">
        <v>1</v>
      </c>
      <c r="AP1523">
        <v>4</v>
      </c>
      <c r="AQ1523">
        <v>5</v>
      </c>
      <c r="AR1523">
        <v>1</v>
      </c>
      <c r="AS1523">
        <v>1</v>
      </c>
      <c r="AT1523">
        <v>1</v>
      </c>
      <c r="AU1523">
        <v>1</v>
      </c>
      <c r="AV1523">
        <v>2</v>
      </c>
      <c r="AW1523">
        <v>2</v>
      </c>
      <c r="AX1523">
        <v>98</v>
      </c>
      <c r="AY1523">
        <v>3</v>
      </c>
      <c r="AZ1523">
        <v>1</v>
      </c>
      <c r="BM1523">
        <v>1</v>
      </c>
      <c r="BN1523">
        <v>3</v>
      </c>
      <c r="BO1523">
        <v>33</v>
      </c>
      <c r="BP1523">
        <v>5</v>
      </c>
      <c r="BQ1523">
        <v>60</v>
      </c>
      <c r="BR1523">
        <v>200</v>
      </c>
      <c r="BS1523">
        <v>2</v>
      </c>
      <c r="BT1523">
        <v>2</v>
      </c>
      <c r="BX1523">
        <v>1</v>
      </c>
      <c r="BY1523">
        <v>2</v>
      </c>
      <c r="BZ1523">
        <v>2825</v>
      </c>
      <c r="CA1523">
        <v>2</v>
      </c>
      <c r="CD1523">
        <v>2</v>
      </c>
      <c r="CF1523">
        <v>1</v>
      </c>
      <c r="CG1523">
        <v>1412</v>
      </c>
      <c r="CH1523">
        <v>1</v>
      </c>
      <c r="CI1523">
        <v>2825</v>
      </c>
      <c r="CJ1523">
        <v>1</v>
      </c>
      <c r="CK1523">
        <v>2825</v>
      </c>
      <c r="CL1523">
        <v>2</v>
      </c>
      <c r="CN1523">
        <v>2</v>
      </c>
      <c r="CP1523">
        <v>2</v>
      </c>
      <c r="CR1523">
        <v>2</v>
      </c>
      <c r="CT1523">
        <v>2</v>
      </c>
      <c r="CV1523">
        <v>2</v>
      </c>
      <c r="DB1523">
        <v>1</v>
      </c>
      <c r="DC1523">
        <v>136</v>
      </c>
      <c r="DD1523">
        <v>2</v>
      </c>
      <c r="DF1523">
        <v>5</v>
      </c>
      <c r="DG1523">
        <v>7</v>
      </c>
      <c r="DH1523">
        <v>7</v>
      </c>
      <c r="DI1523">
        <v>7</v>
      </c>
      <c r="DJ1523">
        <v>7</v>
      </c>
      <c r="DK1523">
        <v>7</v>
      </c>
      <c r="DL1523">
        <v>0</v>
      </c>
      <c r="DM1523">
        <v>0</v>
      </c>
      <c r="DN1523">
        <v>1</v>
      </c>
      <c r="DO1523">
        <v>11</v>
      </c>
      <c r="DP1523">
        <v>5</v>
      </c>
      <c r="DQ1523">
        <v>0</v>
      </c>
      <c r="DR1523">
        <v>1</v>
      </c>
      <c r="DS1523">
        <v>4</v>
      </c>
      <c r="DT1523">
        <v>1</v>
      </c>
      <c r="DU1523">
        <v>1</v>
      </c>
      <c r="DV1523">
        <v>1</v>
      </c>
      <c r="DW1523">
        <v>1</v>
      </c>
      <c r="DX1523">
        <v>1</v>
      </c>
      <c r="DY1523">
        <v>2</v>
      </c>
      <c r="DZ1523">
        <v>2</v>
      </c>
      <c r="EA1523">
        <v>2</v>
      </c>
      <c r="EB1523">
        <v>2</v>
      </c>
      <c r="EC1523">
        <v>2</v>
      </c>
      <c r="ED1523">
        <v>2</v>
      </c>
      <c r="EE1523">
        <v>2</v>
      </c>
      <c r="EF1523">
        <v>2</v>
      </c>
      <c r="EH1523">
        <v>2</v>
      </c>
      <c r="EJ1523">
        <v>2</v>
      </c>
      <c r="FI1523">
        <v>1</v>
      </c>
      <c r="FJ1523">
        <v>1</v>
      </c>
      <c r="FK1523">
        <v>2</v>
      </c>
      <c r="FL1523">
        <v>2</v>
      </c>
      <c r="FM1523">
        <v>10</v>
      </c>
      <c r="FN1523">
        <v>1</v>
      </c>
      <c r="FO1523">
        <v>1</v>
      </c>
      <c r="FP1523">
        <v>2</v>
      </c>
      <c r="HE1523">
        <v>2</v>
      </c>
      <c r="HG1523">
        <v>2</v>
      </c>
      <c r="HI1523">
        <v>2</v>
      </c>
      <c r="HK1523">
        <v>2</v>
      </c>
      <c r="HM1523">
        <v>2</v>
      </c>
      <c r="HO1523">
        <v>2</v>
      </c>
      <c r="HQ1523">
        <v>2</v>
      </c>
      <c r="HS1523">
        <v>2</v>
      </c>
      <c r="HU1523">
        <v>2</v>
      </c>
      <c r="HW1523">
        <v>2</v>
      </c>
      <c r="HY1523">
        <v>2</v>
      </c>
      <c r="IA1523">
        <v>2</v>
      </c>
      <c r="IC1523">
        <v>2</v>
      </c>
      <c r="IE1523">
        <v>2</v>
      </c>
      <c r="IG1523">
        <v>2</v>
      </c>
      <c r="II1523">
        <v>2</v>
      </c>
      <c r="IK1523">
        <v>2</v>
      </c>
      <c r="IU1523">
        <v>1</v>
      </c>
      <c r="IV1523">
        <v>1</v>
      </c>
      <c r="IW1523">
        <v>1</v>
      </c>
      <c r="IY1523">
        <v>1</v>
      </c>
      <c r="JA1523">
        <v>2</v>
      </c>
    </row>
    <row r="1524" spans="1:261" x14ac:dyDescent="0.25">
      <c r="A1524">
        <v>1</v>
      </c>
      <c r="B1524">
        <v>1</v>
      </c>
      <c r="C1524">
        <v>1071</v>
      </c>
      <c r="D1524">
        <v>422</v>
      </c>
      <c r="E1524">
        <v>407</v>
      </c>
      <c r="F1524">
        <v>4</v>
      </c>
      <c r="G1524">
        <v>1</v>
      </c>
      <c r="H1524">
        <v>29</v>
      </c>
      <c r="I1524">
        <v>3</v>
      </c>
      <c r="J1524">
        <v>3</v>
      </c>
      <c r="L1524">
        <v>25</v>
      </c>
      <c r="M1524">
        <v>7</v>
      </c>
      <c r="N1524">
        <v>1</v>
      </c>
      <c r="O1524">
        <v>2</v>
      </c>
      <c r="Q1524">
        <v>1</v>
      </c>
      <c r="R1524">
        <v>1</v>
      </c>
      <c r="S1524">
        <v>2</v>
      </c>
      <c r="W1524">
        <v>4</v>
      </c>
      <c r="X1524">
        <v>6</v>
      </c>
      <c r="Y1524">
        <v>143</v>
      </c>
      <c r="Z1524">
        <v>3</v>
      </c>
      <c r="AA1524">
        <v>1</v>
      </c>
      <c r="AB1524">
        <v>5</v>
      </c>
      <c r="AC1524">
        <v>1</v>
      </c>
      <c r="AD1524">
        <v>2</v>
      </c>
      <c r="AE1524">
        <v>1</v>
      </c>
      <c r="AF1524">
        <v>7</v>
      </c>
      <c r="AG1524">
        <v>7</v>
      </c>
      <c r="AH1524">
        <v>5</v>
      </c>
      <c r="AI1524">
        <v>1</v>
      </c>
      <c r="AJ1524">
        <v>8</v>
      </c>
      <c r="AK1524">
        <v>5</v>
      </c>
      <c r="AL1524">
        <v>1</v>
      </c>
      <c r="AM1524">
        <v>1</v>
      </c>
      <c r="AN1524">
        <v>1</v>
      </c>
      <c r="AO1524">
        <v>1</v>
      </c>
      <c r="AP1524">
        <v>4</v>
      </c>
      <c r="AQ1524">
        <v>1</v>
      </c>
      <c r="AR1524">
        <v>1</v>
      </c>
      <c r="AS1524">
        <v>2</v>
      </c>
      <c r="AT1524">
        <v>2</v>
      </c>
      <c r="AU1524">
        <v>1</v>
      </c>
      <c r="AV1524">
        <v>2</v>
      </c>
      <c r="AW1524">
        <v>2</v>
      </c>
      <c r="AX1524">
        <v>98</v>
      </c>
      <c r="AY1524">
        <v>4</v>
      </c>
      <c r="AZ1524">
        <v>1</v>
      </c>
      <c r="BM1524">
        <v>1</v>
      </c>
      <c r="BN1524">
        <v>7</v>
      </c>
      <c r="BO1524">
        <v>72</v>
      </c>
      <c r="BP1524">
        <v>4</v>
      </c>
      <c r="BQ1524">
        <v>45</v>
      </c>
      <c r="BR1524">
        <v>8</v>
      </c>
      <c r="BS1524">
        <v>2</v>
      </c>
      <c r="BT1524">
        <v>2</v>
      </c>
      <c r="BX1524">
        <v>2</v>
      </c>
      <c r="BZ1524">
        <v>2825</v>
      </c>
      <c r="CA1524">
        <v>2</v>
      </c>
      <c r="CD1524">
        <v>2</v>
      </c>
      <c r="CF1524">
        <v>2</v>
      </c>
      <c r="CH1524">
        <v>2</v>
      </c>
      <c r="CJ1524">
        <v>2</v>
      </c>
      <c r="CL1524">
        <v>2</v>
      </c>
      <c r="CN1524">
        <v>2</v>
      </c>
      <c r="CP1524">
        <v>2</v>
      </c>
      <c r="CR1524">
        <v>2</v>
      </c>
      <c r="CT1524">
        <v>2</v>
      </c>
      <c r="CV1524">
        <v>2</v>
      </c>
      <c r="DB1524">
        <v>1</v>
      </c>
      <c r="DC1524">
        <v>136</v>
      </c>
      <c r="DD1524">
        <v>2</v>
      </c>
      <c r="DF1524">
        <v>1</v>
      </c>
      <c r="DG1524">
        <v>8</v>
      </c>
      <c r="DH1524">
        <v>8</v>
      </c>
      <c r="DI1524">
        <v>8</v>
      </c>
      <c r="DJ1524">
        <v>8</v>
      </c>
      <c r="DK1524">
        <v>8</v>
      </c>
      <c r="DL1524">
        <v>0</v>
      </c>
      <c r="DM1524">
        <v>0</v>
      </c>
      <c r="DN1524">
        <v>1</v>
      </c>
      <c r="DO1524">
        <v>9</v>
      </c>
      <c r="DP1524">
        <v>0</v>
      </c>
      <c r="DQ1524">
        <v>2</v>
      </c>
      <c r="DR1524">
        <v>1</v>
      </c>
      <c r="DS1524">
        <v>4</v>
      </c>
      <c r="DT1524">
        <v>2</v>
      </c>
      <c r="DU1524">
        <v>1</v>
      </c>
      <c r="DV1524">
        <v>1</v>
      </c>
      <c r="DW1524">
        <v>1</v>
      </c>
      <c r="DX1524">
        <v>2</v>
      </c>
      <c r="DY1524">
        <v>1</v>
      </c>
      <c r="DZ1524">
        <v>1</v>
      </c>
      <c r="EA1524">
        <v>1</v>
      </c>
      <c r="EB1524">
        <v>1</v>
      </c>
      <c r="EC1524">
        <v>1</v>
      </c>
      <c r="ED1524">
        <v>2</v>
      </c>
      <c r="EE1524">
        <v>1</v>
      </c>
      <c r="EF1524">
        <v>2</v>
      </c>
      <c r="EH1524">
        <v>1</v>
      </c>
      <c r="EI1524">
        <v>1</v>
      </c>
      <c r="EJ1524">
        <v>2</v>
      </c>
      <c r="FI1524">
        <v>1</v>
      </c>
      <c r="FJ1524">
        <v>1</v>
      </c>
      <c r="FK1524">
        <v>2</v>
      </c>
      <c r="FL1524">
        <v>2</v>
      </c>
      <c r="FM1524">
        <v>8</v>
      </c>
      <c r="FN1524">
        <v>1</v>
      </c>
      <c r="FO1524">
        <v>1</v>
      </c>
      <c r="FP1524">
        <v>2</v>
      </c>
      <c r="HE1524">
        <v>2</v>
      </c>
      <c r="HG1524">
        <v>2</v>
      </c>
      <c r="HI1524">
        <v>2</v>
      </c>
      <c r="HK1524">
        <v>2</v>
      </c>
      <c r="HM1524">
        <v>2</v>
      </c>
      <c r="HO1524">
        <v>2</v>
      </c>
      <c r="HQ1524">
        <v>2</v>
      </c>
      <c r="HS1524">
        <v>2</v>
      </c>
      <c r="HU1524">
        <v>2</v>
      </c>
      <c r="HW1524">
        <v>2</v>
      </c>
      <c r="HY1524">
        <v>2</v>
      </c>
      <c r="IA1524">
        <v>2</v>
      </c>
      <c r="IC1524">
        <v>2</v>
      </c>
      <c r="IE1524">
        <v>2</v>
      </c>
      <c r="IG1524">
        <v>2</v>
      </c>
      <c r="II1524">
        <v>2</v>
      </c>
      <c r="IK1524">
        <v>2</v>
      </c>
      <c r="IU1524">
        <v>1</v>
      </c>
      <c r="IV1524">
        <v>1</v>
      </c>
      <c r="IW1524">
        <v>1</v>
      </c>
      <c r="IY1524">
        <v>1</v>
      </c>
      <c r="JA1524">
        <v>2</v>
      </c>
    </row>
    <row r="1525" spans="1:261" x14ac:dyDescent="0.25">
      <c r="A1525">
        <v>1</v>
      </c>
      <c r="B1525">
        <v>1</v>
      </c>
      <c r="C1525">
        <v>1071</v>
      </c>
      <c r="D1525">
        <v>422</v>
      </c>
      <c r="E1525">
        <v>407</v>
      </c>
      <c r="F1525">
        <v>5</v>
      </c>
      <c r="G1525">
        <v>1</v>
      </c>
      <c r="H1525">
        <v>22</v>
      </c>
      <c r="I1525">
        <v>3</v>
      </c>
      <c r="J1525">
        <v>3</v>
      </c>
      <c r="L1525">
        <v>25</v>
      </c>
      <c r="M1525">
        <v>7</v>
      </c>
      <c r="N1525">
        <v>1</v>
      </c>
      <c r="O1525">
        <v>2</v>
      </c>
      <c r="Q1525">
        <v>1</v>
      </c>
      <c r="R1525">
        <v>1</v>
      </c>
      <c r="S1525">
        <v>2</v>
      </c>
      <c r="W1525">
        <v>4</v>
      </c>
      <c r="X1525">
        <v>6</v>
      </c>
      <c r="Y1525">
        <v>360</v>
      </c>
      <c r="Z1525">
        <v>3</v>
      </c>
      <c r="AA1525">
        <v>2</v>
      </c>
      <c r="AC1525">
        <v>1</v>
      </c>
      <c r="AD1525">
        <v>10</v>
      </c>
      <c r="AE1525">
        <v>2</v>
      </c>
      <c r="AI1525">
        <v>1</v>
      </c>
      <c r="AJ1525">
        <v>98</v>
      </c>
      <c r="AK1525">
        <v>5</v>
      </c>
      <c r="AL1525">
        <v>1</v>
      </c>
      <c r="AM1525">
        <v>1</v>
      </c>
      <c r="AN1525">
        <v>1</v>
      </c>
      <c r="AO1525">
        <v>1</v>
      </c>
      <c r="AP1525">
        <v>4</v>
      </c>
      <c r="AQ1525">
        <v>1</v>
      </c>
      <c r="AR1525">
        <v>1</v>
      </c>
      <c r="AS1525">
        <v>2</v>
      </c>
      <c r="AT1525">
        <v>1</v>
      </c>
      <c r="AU1525">
        <v>1</v>
      </c>
      <c r="AV1525">
        <v>2</v>
      </c>
      <c r="AW1525">
        <v>2</v>
      </c>
      <c r="AX1525">
        <v>1</v>
      </c>
      <c r="AY1525">
        <v>5</v>
      </c>
      <c r="AZ1525">
        <v>7</v>
      </c>
      <c r="BA1525">
        <v>2</v>
      </c>
      <c r="BB1525">
        <v>2</v>
      </c>
      <c r="BC1525">
        <v>2</v>
      </c>
      <c r="BD1525">
        <v>2</v>
      </c>
      <c r="BH1525">
        <v>2</v>
      </c>
      <c r="BI1525">
        <v>2</v>
      </c>
      <c r="BK1525">
        <v>15</v>
      </c>
      <c r="GR1525">
        <v>1</v>
      </c>
      <c r="GS1525">
        <v>1</v>
      </c>
      <c r="GT1525">
        <v>3</v>
      </c>
      <c r="GV1525">
        <v>2</v>
      </c>
      <c r="GW1525">
        <v>2</v>
      </c>
      <c r="GX1525">
        <v>2</v>
      </c>
      <c r="GY1525">
        <v>2</v>
      </c>
      <c r="GZ1525">
        <v>2</v>
      </c>
      <c r="HA1525">
        <v>1</v>
      </c>
      <c r="HB1525">
        <v>2</v>
      </c>
      <c r="HC1525">
        <v>2</v>
      </c>
      <c r="HD1525">
        <v>2</v>
      </c>
      <c r="HE1525">
        <v>2</v>
      </c>
      <c r="HG1525">
        <v>2</v>
      </c>
      <c r="HI1525">
        <v>2</v>
      </c>
      <c r="HK1525">
        <v>2</v>
      </c>
      <c r="HM1525">
        <v>2</v>
      </c>
      <c r="HO1525">
        <v>2</v>
      </c>
      <c r="HQ1525">
        <v>2</v>
      </c>
      <c r="HS1525">
        <v>2</v>
      </c>
      <c r="HU1525">
        <v>2</v>
      </c>
      <c r="HW1525">
        <v>2</v>
      </c>
      <c r="HY1525">
        <v>2</v>
      </c>
      <c r="IA1525">
        <v>2</v>
      </c>
      <c r="IC1525">
        <v>2</v>
      </c>
      <c r="IE1525">
        <v>2</v>
      </c>
      <c r="IG1525">
        <v>2</v>
      </c>
      <c r="II1525">
        <v>2</v>
      </c>
      <c r="IK1525">
        <v>2</v>
      </c>
      <c r="IU1525">
        <v>1</v>
      </c>
      <c r="IZ1525">
        <v>1</v>
      </c>
    </row>
    <row r="1526" spans="1:261" x14ac:dyDescent="0.25">
      <c r="A1526">
        <v>1</v>
      </c>
      <c r="B1526">
        <v>1</v>
      </c>
      <c r="C1526">
        <v>1071</v>
      </c>
      <c r="D1526">
        <v>422</v>
      </c>
      <c r="E1526">
        <v>407</v>
      </c>
      <c r="F1526">
        <v>6</v>
      </c>
      <c r="G1526">
        <v>1</v>
      </c>
      <c r="H1526">
        <v>18</v>
      </c>
      <c r="I1526">
        <v>3</v>
      </c>
      <c r="J1526">
        <v>3</v>
      </c>
      <c r="L1526">
        <v>25</v>
      </c>
      <c r="M1526">
        <v>7</v>
      </c>
      <c r="N1526">
        <v>1</v>
      </c>
      <c r="O1526">
        <v>2</v>
      </c>
      <c r="Q1526">
        <v>1</v>
      </c>
      <c r="R1526">
        <v>1</v>
      </c>
      <c r="S1526">
        <v>1</v>
      </c>
      <c r="T1526">
        <v>2</v>
      </c>
      <c r="U1526">
        <v>3</v>
      </c>
      <c r="V1526">
        <v>3</v>
      </c>
      <c r="W1526">
        <v>3</v>
      </c>
      <c r="X1526">
        <v>2</v>
      </c>
      <c r="Y1526">
        <v>1</v>
      </c>
      <c r="Z1526">
        <v>5</v>
      </c>
      <c r="AE1526">
        <v>2</v>
      </c>
      <c r="AI1526">
        <v>1</v>
      </c>
      <c r="AJ1526">
        <v>1</v>
      </c>
      <c r="AK1526">
        <v>2</v>
      </c>
      <c r="AL1526">
        <v>1</v>
      </c>
      <c r="AM1526">
        <v>1</v>
      </c>
      <c r="AN1526">
        <v>1</v>
      </c>
      <c r="AO1526">
        <v>1</v>
      </c>
      <c r="AP1526">
        <v>4</v>
      </c>
      <c r="AQ1526">
        <v>1</v>
      </c>
      <c r="AR1526">
        <v>1</v>
      </c>
      <c r="AS1526">
        <v>2</v>
      </c>
      <c r="AT1526">
        <v>1</v>
      </c>
      <c r="AU1526">
        <v>1</v>
      </c>
      <c r="AV1526">
        <v>2</v>
      </c>
      <c r="AW1526">
        <v>2</v>
      </c>
      <c r="AX1526">
        <v>4</v>
      </c>
      <c r="AY1526">
        <v>6</v>
      </c>
      <c r="AZ1526">
        <v>3</v>
      </c>
      <c r="BA1526">
        <v>2</v>
      </c>
      <c r="BB1526">
        <v>2</v>
      </c>
      <c r="BC1526">
        <v>2</v>
      </c>
      <c r="BD1526">
        <v>2</v>
      </c>
      <c r="BH1526">
        <v>2</v>
      </c>
      <c r="BI1526">
        <v>2</v>
      </c>
      <c r="BK1526">
        <v>17</v>
      </c>
      <c r="GR1526">
        <v>2</v>
      </c>
      <c r="GU1526">
        <v>2</v>
      </c>
      <c r="GV1526">
        <v>2</v>
      </c>
      <c r="GW1526">
        <v>2</v>
      </c>
      <c r="GX1526">
        <v>2</v>
      </c>
      <c r="GY1526">
        <v>2</v>
      </c>
      <c r="GZ1526">
        <v>2</v>
      </c>
      <c r="HA1526">
        <v>1</v>
      </c>
      <c r="HB1526">
        <v>2</v>
      </c>
      <c r="HC1526">
        <v>2</v>
      </c>
      <c r="HD1526">
        <v>2</v>
      </c>
      <c r="HE1526">
        <v>2</v>
      </c>
      <c r="HG1526">
        <v>2</v>
      </c>
      <c r="HI1526">
        <v>2</v>
      </c>
      <c r="HK1526">
        <v>2</v>
      </c>
      <c r="HM1526">
        <v>2</v>
      </c>
      <c r="HO1526">
        <v>2</v>
      </c>
      <c r="HQ1526">
        <v>2</v>
      </c>
      <c r="HS1526">
        <v>2</v>
      </c>
      <c r="HU1526">
        <v>2</v>
      </c>
      <c r="HW1526">
        <v>2</v>
      </c>
      <c r="HY1526">
        <v>2</v>
      </c>
      <c r="IA1526">
        <v>2</v>
      </c>
      <c r="IC1526">
        <v>2</v>
      </c>
      <c r="IE1526">
        <v>2</v>
      </c>
      <c r="IG1526">
        <v>2</v>
      </c>
      <c r="II1526">
        <v>2</v>
      </c>
      <c r="IK1526">
        <v>2</v>
      </c>
      <c r="IU1526">
        <v>1</v>
      </c>
      <c r="IZ1526">
        <v>1</v>
      </c>
    </row>
    <row r="1527" spans="1:261" x14ac:dyDescent="0.25">
      <c r="A1527">
        <v>1</v>
      </c>
      <c r="B1527">
        <v>1</v>
      </c>
      <c r="C1527">
        <v>1071</v>
      </c>
      <c r="D1527">
        <v>422</v>
      </c>
      <c r="E1527">
        <v>408</v>
      </c>
      <c r="F1527">
        <v>1</v>
      </c>
      <c r="G1527">
        <v>1</v>
      </c>
      <c r="H1527">
        <v>51</v>
      </c>
      <c r="I1527">
        <v>1</v>
      </c>
      <c r="J1527">
        <v>3</v>
      </c>
      <c r="L1527">
        <v>25</v>
      </c>
      <c r="M1527">
        <v>2</v>
      </c>
      <c r="N1527">
        <v>2</v>
      </c>
      <c r="Q1527">
        <v>1</v>
      </c>
      <c r="R1527">
        <v>1</v>
      </c>
      <c r="S1527">
        <v>2</v>
      </c>
      <c r="W1527">
        <v>3</v>
      </c>
      <c r="X1527">
        <v>3</v>
      </c>
      <c r="Y1527">
        <v>2</v>
      </c>
      <c r="Z1527">
        <v>3</v>
      </c>
      <c r="AA1527">
        <v>2</v>
      </c>
      <c r="AC1527">
        <v>1</v>
      </c>
      <c r="AD1527">
        <v>98</v>
      </c>
      <c r="AE1527">
        <v>2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1</v>
      </c>
      <c r="AP1527">
        <v>4</v>
      </c>
      <c r="AQ1527">
        <v>1</v>
      </c>
      <c r="AR1527">
        <v>2</v>
      </c>
      <c r="AS1527">
        <v>2</v>
      </c>
      <c r="AT1527">
        <v>2</v>
      </c>
      <c r="AU1527">
        <v>1</v>
      </c>
      <c r="AV1527">
        <v>2</v>
      </c>
      <c r="AW1527">
        <v>2</v>
      </c>
      <c r="AX1527">
        <v>1</v>
      </c>
      <c r="AY1527">
        <v>1</v>
      </c>
      <c r="AZ1527">
        <v>1</v>
      </c>
      <c r="BM1527">
        <v>1</v>
      </c>
      <c r="BN1527">
        <v>7</v>
      </c>
      <c r="BO1527">
        <v>74</v>
      </c>
      <c r="BP1527">
        <v>10</v>
      </c>
      <c r="BQ1527">
        <v>95</v>
      </c>
      <c r="BR1527">
        <v>1</v>
      </c>
      <c r="BS1527">
        <v>5</v>
      </c>
      <c r="CX1527">
        <v>500</v>
      </c>
      <c r="CZ1527">
        <v>2</v>
      </c>
      <c r="DB1527">
        <v>4</v>
      </c>
      <c r="DD1527">
        <v>2</v>
      </c>
      <c r="DF1527">
        <v>12</v>
      </c>
      <c r="DG1527">
        <v>2</v>
      </c>
      <c r="DH1527">
        <v>2</v>
      </c>
      <c r="DI1527">
        <v>2</v>
      </c>
      <c r="DJ1527">
        <v>2</v>
      </c>
      <c r="DK1527">
        <v>2</v>
      </c>
      <c r="DL1527">
        <v>2</v>
      </c>
      <c r="DM1527">
        <v>0</v>
      </c>
      <c r="DN1527">
        <v>5</v>
      </c>
      <c r="DO1527">
        <v>3</v>
      </c>
      <c r="DP1527">
        <v>3</v>
      </c>
      <c r="DQ1527">
        <v>0</v>
      </c>
      <c r="EJ1527">
        <v>2</v>
      </c>
      <c r="FI1527">
        <v>1</v>
      </c>
      <c r="FJ1527">
        <v>1</v>
      </c>
      <c r="FK1527">
        <v>2</v>
      </c>
      <c r="FL1527">
        <v>2</v>
      </c>
      <c r="FM1527">
        <v>18</v>
      </c>
      <c r="FN1527">
        <v>2</v>
      </c>
      <c r="FO1527">
        <v>1</v>
      </c>
      <c r="FP1527">
        <v>1</v>
      </c>
      <c r="FQ1527">
        <v>2</v>
      </c>
      <c r="FR1527">
        <v>1</v>
      </c>
      <c r="FT1527">
        <v>2</v>
      </c>
      <c r="FU1527">
        <v>1</v>
      </c>
      <c r="HE1527">
        <v>2</v>
      </c>
      <c r="HG1527">
        <v>2</v>
      </c>
      <c r="HI1527">
        <v>2</v>
      </c>
      <c r="HK1527">
        <v>2</v>
      </c>
      <c r="HM1527">
        <v>2</v>
      </c>
      <c r="HO1527">
        <v>2</v>
      </c>
      <c r="HQ1527">
        <v>2</v>
      </c>
      <c r="HS1527">
        <v>2</v>
      </c>
      <c r="HU1527">
        <v>2</v>
      </c>
      <c r="HW1527">
        <v>2</v>
      </c>
      <c r="HY1527">
        <v>2</v>
      </c>
      <c r="IA1527">
        <v>2</v>
      </c>
      <c r="IC1527">
        <v>2</v>
      </c>
      <c r="IE1527">
        <v>2</v>
      </c>
      <c r="IG1527">
        <v>2</v>
      </c>
      <c r="II1527">
        <v>2</v>
      </c>
      <c r="IK1527">
        <v>2</v>
      </c>
      <c r="IS1527">
        <v>2</v>
      </c>
      <c r="IU1527">
        <v>1</v>
      </c>
      <c r="IV1527">
        <v>1</v>
      </c>
      <c r="IW1527">
        <v>1</v>
      </c>
      <c r="IY1527">
        <v>1</v>
      </c>
      <c r="JA1527">
        <v>1</v>
      </c>
    </row>
    <row r="1528" spans="1:261" x14ac:dyDescent="0.25">
      <c r="A1528">
        <v>1</v>
      </c>
      <c r="B1528">
        <v>1</v>
      </c>
      <c r="C1528">
        <v>1071</v>
      </c>
      <c r="D1528">
        <v>422</v>
      </c>
      <c r="E1528">
        <v>408</v>
      </c>
      <c r="F1528">
        <v>2</v>
      </c>
      <c r="G1528">
        <v>2</v>
      </c>
      <c r="H1528">
        <v>46</v>
      </c>
      <c r="I1528">
        <v>2</v>
      </c>
      <c r="J1528">
        <v>3</v>
      </c>
      <c r="L1528">
        <v>25</v>
      </c>
      <c r="M1528">
        <v>2</v>
      </c>
      <c r="N1528">
        <v>1</v>
      </c>
      <c r="O1528">
        <v>5</v>
      </c>
      <c r="P1528">
        <v>3</v>
      </c>
      <c r="Q1528">
        <v>1</v>
      </c>
      <c r="R1528">
        <v>1</v>
      </c>
      <c r="S1528">
        <v>2</v>
      </c>
      <c r="W1528">
        <v>4</v>
      </c>
      <c r="X1528">
        <v>6</v>
      </c>
      <c r="Y1528">
        <v>423</v>
      </c>
      <c r="Z1528">
        <v>3</v>
      </c>
      <c r="AA1528">
        <v>2</v>
      </c>
      <c r="AC1528">
        <v>1</v>
      </c>
      <c r="AD1528">
        <v>98</v>
      </c>
      <c r="AE1528">
        <v>2</v>
      </c>
      <c r="AI1528">
        <v>1</v>
      </c>
      <c r="AJ1528">
        <v>2</v>
      </c>
      <c r="AK1528">
        <v>1</v>
      </c>
      <c r="AL1528">
        <v>1</v>
      </c>
      <c r="AM1528">
        <v>1</v>
      </c>
      <c r="AN1528">
        <v>1</v>
      </c>
      <c r="AO1528">
        <v>1</v>
      </c>
      <c r="AP1528">
        <v>4</v>
      </c>
      <c r="AQ1528">
        <v>1</v>
      </c>
      <c r="AR1528">
        <v>1</v>
      </c>
      <c r="AS1528">
        <v>2</v>
      </c>
      <c r="AT1528">
        <v>2</v>
      </c>
      <c r="AU1528">
        <v>1</v>
      </c>
      <c r="AV1528">
        <v>2</v>
      </c>
      <c r="AW1528">
        <v>2</v>
      </c>
      <c r="AX1528">
        <v>2</v>
      </c>
      <c r="AY1528">
        <v>2</v>
      </c>
      <c r="AZ1528">
        <v>4</v>
      </c>
      <c r="BA1528">
        <v>2</v>
      </c>
      <c r="BB1528">
        <v>1</v>
      </c>
      <c r="BM1528">
        <v>1</v>
      </c>
      <c r="BN1528">
        <v>5</v>
      </c>
      <c r="BO1528">
        <v>52</v>
      </c>
      <c r="BP1528">
        <v>4</v>
      </c>
      <c r="BQ1528">
        <v>56</v>
      </c>
      <c r="BR1528">
        <v>1</v>
      </c>
      <c r="BS1528">
        <v>5</v>
      </c>
      <c r="CX1528">
        <v>500</v>
      </c>
      <c r="CZ1528">
        <v>2</v>
      </c>
      <c r="DB1528">
        <v>4</v>
      </c>
      <c r="DD1528">
        <v>2</v>
      </c>
      <c r="DF1528">
        <v>11</v>
      </c>
      <c r="DG1528">
        <v>10</v>
      </c>
      <c r="DH1528">
        <v>10</v>
      </c>
      <c r="DI1528">
        <v>10</v>
      </c>
      <c r="DJ1528">
        <v>10</v>
      </c>
      <c r="DK1528">
        <v>10</v>
      </c>
      <c r="DL1528">
        <v>10</v>
      </c>
      <c r="DM1528">
        <v>0</v>
      </c>
      <c r="DN1528">
        <v>5</v>
      </c>
      <c r="DO1528">
        <v>1</v>
      </c>
      <c r="DP1528">
        <v>1</v>
      </c>
      <c r="DQ1528">
        <v>0</v>
      </c>
      <c r="EJ1528">
        <v>2</v>
      </c>
      <c r="FI1528">
        <v>2</v>
      </c>
      <c r="FP1528">
        <v>2</v>
      </c>
      <c r="HE1528">
        <v>2</v>
      </c>
      <c r="HG1528">
        <v>2</v>
      </c>
      <c r="HI1528">
        <v>2</v>
      </c>
      <c r="HK1528">
        <v>2</v>
      </c>
      <c r="HM1528">
        <v>2</v>
      </c>
      <c r="HO1528">
        <v>2</v>
      </c>
      <c r="HQ1528">
        <v>2</v>
      </c>
      <c r="HS1528">
        <v>2</v>
      </c>
      <c r="HU1528">
        <v>2</v>
      </c>
      <c r="HW1528">
        <v>2</v>
      </c>
      <c r="HY1528">
        <v>2</v>
      </c>
      <c r="IA1528">
        <v>2</v>
      </c>
      <c r="IC1528">
        <v>2</v>
      </c>
      <c r="IE1528">
        <v>2</v>
      </c>
      <c r="IG1528">
        <v>2</v>
      </c>
      <c r="II1528">
        <v>2</v>
      </c>
      <c r="IK1528">
        <v>2</v>
      </c>
      <c r="IU1528">
        <v>1</v>
      </c>
      <c r="IV1528">
        <v>1</v>
      </c>
      <c r="IW1528">
        <v>1</v>
      </c>
      <c r="JA1528">
        <v>1</v>
      </c>
    </row>
    <row r="1529" spans="1:261" x14ac:dyDescent="0.25">
      <c r="A1529">
        <v>1</v>
      </c>
      <c r="B1529">
        <v>1</v>
      </c>
      <c r="C1529">
        <v>1071</v>
      </c>
      <c r="D1529">
        <v>422</v>
      </c>
      <c r="E1529">
        <v>408</v>
      </c>
      <c r="F1529">
        <v>3</v>
      </c>
      <c r="G1529">
        <v>1</v>
      </c>
      <c r="H1529">
        <v>23</v>
      </c>
      <c r="I1529">
        <v>3</v>
      </c>
      <c r="J1529">
        <v>3</v>
      </c>
      <c r="L1529">
        <v>25</v>
      </c>
      <c r="M1529">
        <v>7</v>
      </c>
      <c r="N1529">
        <v>1</v>
      </c>
      <c r="O1529">
        <v>2</v>
      </c>
      <c r="Q1529">
        <v>1</v>
      </c>
      <c r="R1529">
        <v>1</v>
      </c>
      <c r="S1529">
        <v>2</v>
      </c>
      <c r="W1529">
        <v>4</v>
      </c>
      <c r="X1529">
        <v>6</v>
      </c>
      <c r="Y1529">
        <v>360</v>
      </c>
      <c r="Z1529">
        <v>3</v>
      </c>
      <c r="AA1529">
        <v>2</v>
      </c>
      <c r="AC1529">
        <v>1</v>
      </c>
      <c r="AD1529">
        <v>10</v>
      </c>
      <c r="AE1529">
        <v>1</v>
      </c>
      <c r="AF1529">
        <v>7</v>
      </c>
      <c r="AG1529">
        <v>7</v>
      </c>
      <c r="AH1529">
        <v>5</v>
      </c>
      <c r="AI1529">
        <v>1</v>
      </c>
      <c r="AJ1529">
        <v>1</v>
      </c>
      <c r="AK1529">
        <v>5</v>
      </c>
      <c r="AL1529">
        <v>1</v>
      </c>
      <c r="AM1529">
        <v>1</v>
      </c>
      <c r="AN1529">
        <v>1</v>
      </c>
      <c r="AO1529">
        <v>1</v>
      </c>
      <c r="AP1529">
        <v>2</v>
      </c>
      <c r="AQ1529">
        <v>1</v>
      </c>
      <c r="AR1529">
        <v>1</v>
      </c>
      <c r="AS1529">
        <v>2</v>
      </c>
      <c r="AT1529">
        <v>2</v>
      </c>
      <c r="AU1529">
        <v>1</v>
      </c>
      <c r="AV1529">
        <v>2</v>
      </c>
      <c r="AW1529">
        <v>2</v>
      </c>
      <c r="AX1529">
        <v>2</v>
      </c>
      <c r="AY1529">
        <v>3</v>
      </c>
      <c r="AZ1529">
        <v>1</v>
      </c>
      <c r="BM1529">
        <v>1</v>
      </c>
      <c r="BN1529">
        <v>2</v>
      </c>
      <c r="BO1529">
        <v>23</v>
      </c>
      <c r="BP1529">
        <v>9</v>
      </c>
      <c r="BQ1529">
        <v>85</v>
      </c>
      <c r="BR1529">
        <v>20</v>
      </c>
      <c r="BS1529">
        <v>2</v>
      </c>
      <c r="BT1529">
        <v>1</v>
      </c>
      <c r="BU1529">
        <v>2</v>
      </c>
      <c r="BV1529">
        <v>12</v>
      </c>
      <c r="BW1529">
        <v>0</v>
      </c>
      <c r="BX1529">
        <v>2</v>
      </c>
      <c r="BZ1529">
        <v>3000</v>
      </c>
      <c r="CA1529">
        <v>2</v>
      </c>
      <c r="CD1529">
        <v>2</v>
      </c>
      <c r="CF1529">
        <v>2</v>
      </c>
      <c r="CH1529">
        <v>1</v>
      </c>
      <c r="CI1529">
        <v>3000</v>
      </c>
      <c r="CJ1529">
        <v>1</v>
      </c>
      <c r="CK1529">
        <v>3000</v>
      </c>
      <c r="CL1529">
        <v>2</v>
      </c>
      <c r="CN1529">
        <v>2</v>
      </c>
      <c r="CP1529">
        <v>2</v>
      </c>
      <c r="CR1529">
        <v>2</v>
      </c>
      <c r="CT1529">
        <v>2</v>
      </c>
      <c r="CV1529">
        <v>2</v>
      </c>
      <c r="DB1529">
        <v>1</v>
      </c>
      <c r="DC1529">
        <v>145</v>
      </c>
      <c r="DD1529">
        <v>2</v>
      </c>
      <c r="DF1529">
        <v>1</v>
      </c>
      <c r="DG1529">
        <v>8</v>
      </c>
      <c r="DH1529">
        <v>8</v>
      </c>
      <c r="DI1529">
        <v>8</v>
      </c>
      <c r="DJ1529">
        <v>8</v>
      </c>
      <c r="DK1529">
        <v>8</v>
      </c>
      <c r="DL1529">
        <v>0</v>
      </c>
      <c r="DM1529">
        <v>0</v>
      </c>
      <c r="DN1529">
        <v>1</v>
      </c>
      <c r="DO1529">
        <v>2</v>
      </c>
      <c r="DP1529">
        <v>2</v>
      </c>
      <c r="DQ1529">
        <v>0</v>
      </c>
      <c r="DR1529">
        <v>1</v>
      </c>
      <c r="DS1529">
        <v>2</v>
      </c>
      <c r="DT1529">
        <v>1</v>
      </c>
      <c r="DU1529">
        <v>1</v>
      </c>
      <c r="DV1529">
        <v>1</v>
      </c>
      <c r="DW1529">
        <v>1</v>
      </c>
      <c r="DX1529">
        <v>1</v>
      </c>
      <c r="DY1529">
        <v>2</v>
      </c>
      <c r="DZ1529">
        <v>2</v>
      </c>
      <c r="EA1529">
        <v>2</v>
      </c>
      <c r="EB1529">
        <v>2</v>
      </c>
      <c r="EC1529">
        <v>2</v>
      </c>
      <c r="ED1529">
        <v>2</v>
      </c>
      <c r="EE1529">
        <v>2</v>
      </c>
      <c r="EF1529">
        <v>2</v>
      </c>
      <c r="EH1529">
        <v>2</v>
      </c>
      <c r="EJ1529">
        <v>2</v>
      </c>
      <c r="FI1529">
        <v>2</v>
      </c>
      <c r="FP1529">
        <v>1</v>
      </c>
      <c r="FQ1529">
        <v>2</v>
      </c>
      <c r="FR1529">
        <v>5</v>
      </c>
      <c r="FS1529">
        <v>6</v>
      </c>
      <c r="FT1529">
        <v>2</v>
      </c>
      <c r="FU1529">
        <v>1</v>
      </c>
      <c r="HE1529">
        <v>2</v>
      </c>
      <c r="HG1529">
        <v>2</v>
      </c>
      <c r="HI1529">
        <v>2</v>
      </c>
      <c r="HK1529">
        <v>2</v>
      </c>
      <c r="HM1529">
        <v>2</v>
      </c>
      <c r="HO1529">
        <v>2</v>
      </c>
      <c r="HQ1529">
        <v>2</v>
      </c>
      <c r="HS1529">
        <v>2</v>
      </c>
      <c r="HU1529">
        <v>2</v>
      </c>
      <c r="HW1529">
        <v>2</v>
      </c>
      <c r="HY1529">
        <v>2</v>
      </c>
      <c r="IA1529">
        <v>2</v>
      </c>
      <c r="IC1529">
        <v>2</v>
      </c>
      <c r="IE1529">
        <v>2</v>
      </c>
      <c r="IG1529">
        <v>2</v>
      </c>
      <c r="II1529">
        <v>2</v>
      </c>
      <c r="IK1529">
        <v>2</v>
      </c>
      <c r="IU1529">
        <v>1</v>
      </c>
      <c r="IV1529">
        <v>1</v>
      </c>
      <c r="IW1529">
        <v>1</v>
      </c>
      <c r="JA1529">
        <v>2</v>
      </c>
    </row>
    <row r="1530" spans="1:261" x14ac:dyDescent="0.25">
      <c r="A1530">
        <v>1</v>
      </c>
      <c r="B1530">
        <v>1</v>
      </c>
      <c r="C1530">
        <v>1071</v>
      </c>
      <c r="D1530">
        <v>422</v>
      </c>
      <c r="E1530">
        <v>408</v>
      </c>
      <c r="F1530">
        <v>4</v>
      </c>
      <c r="G1530">
        <v>2</v>
      </c>
      <c r="H1530">
        <v>21</v>
      </c>
      <c r="I1530">
        <v>3</v>
      </c>
      <c r="J1530">
        <v>3</v>
      </c>
      <c r="L1530">
        <v>25</v>
      </c>
      <c r="M1530">
        <v>7</v>
      </c>
      <c r="N1530">
        <v>1</v>
      </c>
      <c r="O1530">
        <v>2</v>
      </c>
      <c r="P1530">
        <v>0</v>
      </c>
      <c r="Q1530">
        <v>1</v>
      </c>
      <c r="R1530">
        <v>1</v>
      </c>
      <c r="S1530">
        <v>1</v>
      </c>
      <c r="T1530">
        <v>1</v>
      </c>
      <c r="U1530">
        <v>5</v>
      </c>
      <c r="V1530">
        <v>1</v>
      </c>
      <c r="W1530">
        <v>4</v>
      </c>
      <c r="X1530">
        <v>6</v>
      </c>
      <c r="Y1530">
        <v>302</v>
      </c>
      <c r="Z1530">
        <v>3</v>
      </c>
      <c r="AA1530">
        <v>2</v>
      </c>
      <c r="AC1530">
        <v>3</v>
      </c>
      <c r="AD1530">
        <v>10</v>
      </c>
      <c r="AE1530">
        <v>2</v>
      </c>
      <c r="AI1530">
        <v>2</v>
      </c>
      <c r="AK1530">
        <v>5</v>
      </c>
      <c r="AL1530">
        <v>1</v>
      </c>
      <c r="AM1530">
        <v>1</v>
      </c>
      <c r="AN1530">
        <v>1</v>
      </c>
      <c r="AO1530">
        <v>1</v>
      </c>
      <c r="AP1530">
        <v>4</v>
      </c>
      <c r="AQ1530">
        <v>1</v>
      </c>
      <c r="AR1530">
        <v>1</v>
      </c>
      <c r="AS1530">
        <v>2</v>
      </c>
      <c r="AT1530">
        <v>2</v>
      </c>
      <c r="AU1530">
        <v>1</v>
      </c>
      <c r="AV1530">
        <v>2</v>
      </c>
      <c r="AW1530">
        <v>2</v>
      </c>
      <c r="AX1530">
        <v>1</v>
      </c>
      <c r="AY1530">
        <v>4</v>
      </c>
      <c r="AZ1530">
        <v>1</v>
      </c>
      <c r="BM1530">
        <v>1</v>
      </c>
      <c r="BN1530">
        <v>4</v>
      </c>
      <c r="BO1530">
        <v>43</v>
      </c>
      <c r="BP1530">
        <v>4</v>
      </c>
      <c r="BQ1530">
        <v>47</v>
      </c>
      <c r="BR1530">
        <v>30</v>
      </c>
      <c r="BS1530">
        <v>2</v>
      </c>
      <c r="BT1530">
        <v>1</v>
      </c>
      <c r="BU1530">
        <v>2</v>
      </c>
      <c r="BV1530">
        <v>12</v>
      </c>
      <c r="BW1530">
        <v>0</v>
      </c>
      <c r="BX1530">
        <v>2</v>
      </c>
      <c r="BZ1530">
        <v>3000</v>
      </c>
      <c r="CA1530">
        <v>2</v>
      </c>
      <c r="CD1530">
        <v>2</v>
      </c>
      <c r="CF1530">
        <v>2</v>
      </c>
      <c r="CH1530">
        <v>1</v>
      </c>
      <c r="CI1530">
        <v>3000</v>
      </c>
      <c r="CJ1530">
        <v>1</v>
      </c>
      <c r="CK1530">
        <v>3000</v>
      </c>
      <c r="CL1530">
        <v>2</v>
      </c>
      <c r="CN1530">
        <v>2</v>
      </c>
      <c r="CP1530">
        <v>2</v>
      </c>
      <c r="CR1530">
        <v>2</v>
      </c>
      <c r="CT1530">
        <v>2</v>
      </c>
      <c r="CV1530">
        <v>2</v>
      </c>
      <c r="DB1530">
        <v>1</v>
      </c>
      <c r="DC1530">
        <v>145</v>
      </c>
      <c r="DD1530">
        <v>1</v>
      </c>
      <c r="DE1530">
        <v>2</v>
      </c>
      <c r="DF1530">
        <v>1</v>
      </c>
      <c r="DG1530">
        <v>8</v>
      </c>
      <c r="DH1530">
        <v>8</v>
      </c>
      <c r="DI1530">
        <v>8</v>
      </c>
      <c r="DJ1530">
        <v>8</v>
      </c>
      <c r="DK1530">
        <v>8</v>
      </c>
      <c r="DL1530">
        <v>0</v>
      </c>
      <c r="DM1530">
        <v>0</v>
      </c>
      <c r="DN1530">
        <v>1</v>
      </c>
      <c r="DO1530">
        <v>1</v>
      </c>
      <c r="DP1530">
        <v>1</v>
      </c>
      <c r="DQ1530">
        <v>0</v>
      </c>
      <c r="DR1530">
        <v>1</v>
      </c>
      <c r="DS1530">
        <v>2</v>
      </c>
      <c r="DT1530">
        <v>1</v>
      </c>
      <c r="DU1530">
        <v>1</v>
      </c>
      <c r="DV1530">
        <v>1</v>
      </c>
      <c r="DW1530">
        <v>1</v>
      </c>
      <c r="DX1530">
        <v>1</v>
      </c>
      <c r="DY1530">
        <v>2</v>
      </c>
      <c r="DZ1530">
        <v>2</v>
      </c>
      <c r="EA1530">
        <v>2</v>
      </c>
      <c r="EB1530">
        <v>2</v>
      </c>
      <c r="EC1530">
        <v>2</v>
      </c>
      <c r="ED1530">
        <v>2</v>
      </c>
      <c r="EE1530">
        <v>2</v>
      </c>
      <c r="EF1530">
        <v>2</v>
      </c>
      <c r="EH1530">
        <v>2</v>
      </c>
      <c r="EJ1530">
        <v>2</v>
      </c>
      <c r="FI1530">
        <v>2</v>
      </c>
      <c r="FP1530">
        <v>2</v>
      </c>
      <c r="HE1530">
        <v>2</v>
      </c>
      <c r="HG1530">
        <v>2</v>
      </c>
      <c r="HI1530">
        <v>2</v>
      </c>
      <c r="HK1530">
        <v>2</v>
      </c>
      <c r="HM1530">
        <v>2</v>
      </c>
      <c r="HO1530">
        <v>2</v>
      </c>
      <c r="HQ1530">
        <v>2</v>
      </c>
      <c r="HS1530">
        <v>2</v>
      </c>
      <c r="HU1530">
        <v>2</v>
      </c>
      <c r="HW1530">
        <v>2</v>
      </c>
      <c r="HY1530">
        <v>2</v>
      </c>
      <c r="IA1530">
        <v>2</v>
      </c>
      <c r="IC1530">
        <v>2</v>
      </c>
      <c r="IE1530">
        <v>2</v>
      </c>
      <c r="IG1530">
        <v>2</v>
      </c>
      <c r="II1530">
        <v>2</v>
      </c>
      <c r="IK1530">
        <v>2</v>
      </c>
      <c r="IU1530">
        <v>1</v>
      </c>
      <c r="IV1530">
        <v>1</v>
      </c>
      <c r="IW1530">
        <v>1</v>
      </c>
      <c r="JA1530">
        <v>2</v>
      </c>
    </row>
    <row r="1531" spans="1:261" x14ac:dyDescent="0.25">
      <c r="A1531">
        <v>1</v>
      </c>
      <c r="B1531">
        <v>1</v>
      </c>
      <c r="C1531">
        <v>1071</v>
      </c>
      <c r="D1531">
        <v>422</v>
      </c>
      <c r="E1531">
        <v>408</v>
      </c>
      <c r="F1531">
        <v>5</v>
      </c>
      <c r="G1531">
        <v>2</v>
      </c>
      <c r="H1531">
        <v>68</v>
      </c>
      <c r="I1531">
        <v>7</v>
      </c>
      <c r="J1531">
        <v>3</v>
      </c>
      <c r="L1531">
        <v>25</v>
      </c>
      <c r="M1531">
        <v>2</v>
      </c>
      <c r="N1531">
        <v>2</v>
      </c>
      <c r="P1531">
        <v>6</v>
      </c>
      <c r="Q1531">
        <v>1</v>
      </c>
      <c r="R1531">
        <v>2</v>
      </c>
      <c r="S1531">
        <v>2</v>
      </c>
      <c r="W1531">
        <v>0</v>
      </c>
      <c r="Z1531">
        <v>3</v>
      </c>
      <c r="AA1531">
        <v>2</v>
      </c>
      <c r="AC1531">
        <v>1</v>
      </c>
      <c r="AD1531">
        <v>98</v>
      </c>
      <c r="AE1531">
        <v>2</v>
      </c>
      <c r="AI1531">
        <v>2</v>
      </c>
      <c r="AK1531">
        <v>1</v>
      </c>
      <c r="AL1531">
        <v>1</v>
      </c>
      <c r="AM1531">
        <v>1</v>
      </c>
      <c r="AN1531">
        <v>2</v>
      </c>
      <c r="AO1531">
        <v>2</v>
      </c>
      <c r="AY1531">
        <v>5</v>
      </c>
      <c r="AZ1531">
        <v>4</v>
      </c>
      <c r="BA1531">
        <v>2</v>
      </c>
      <c r="BB1531">
        <v>2</v>
      </c>
      <c r="BC1531">
        <v>2</v>
      </c>
      <c r="BD1531">
        <v>2</v>
      </c>
      <c r="BH1531">
        <v>2</v>
      </c>
      <c r="BI1531">
        <v>2</v>
      </c>
      <c r="BK1531">
        <v>11</v>
      </c>
      <c r="GR1531">
        <v>1</v>
      </c>
      <c r="GS1531">
        <v>2</v>
      </c>
      <c r="GT1531">
        <v>6</v>
      </c>
      <c r="GV1531">
        <v>1</v>
      </c>
      <c r="GW1531">
        <v>2</v>
      </c>
      <c r="GX1531">
        <v>2</v>
      </c>
      <c r="GY1531">
        <v>2</v>
      </c>
      <c r="GZ1531">
        <v>2</v>
      </c>
      <c r="HA1531">
        <v>1</v>
      </c>
      <c r="HB1531">
        <v>2</v>
      </c>
      <c r="HC1531">
        <v>2</v>
      </c>
      <c r="HD1531">
        <v>2</v>
      </c>
      <c r="HE1531">
        <v>2</v>
      </c>
      <c r="HG1531">
        <v>2</v>
      </c>
      <c r="HI1531">
        <v>2</v>
      </c>
      <c r="HK1531">
        <v>2</v>
      </c>
      <c r="HM1531">
        <v>1</v>
      </c>
      <c r="HN1531">
        <v>600</v>
      </c>
      <c r="HO1531">
        <v>2</v>
      </c>
      <c r="HQ1531">
        <v>2</v>
      </c>
      <c r="HS1531">
        <v>2</v>
      </c>
      <c r="HU1531">
        <v>2</v>
      </c>
      <c r="HW1531">
        <v>2</v>
      </c>
      <c r="HY1531">
        <v>2</v>
      </c>
      <c r="IA1531">
        <v>2</v>
      </c>
      <c r="IC1531">
        <v>2</v>
      </c>
      <c r="IE1531">
        <v>2</v>
      </c>
      <c r="IG1531">
        <v>2</v>
      </c>
      <c r="II1531">
        <v>2</v>
      </c>
      <c r="IK1531">
        <v>2</v>
      </c>
      <c r="IU1531">
        <v>1</v>
      </c>
      <c r="IZ1531">
        <v>1</v>
      </c>
    </row>
    <row r="1532" spans="1:261" x14ac:dyDescent="0.25">
      <c r="A1532">
        <v>1</v>
      </c>
      <c r="B1532">
        <v>1</v>
      </c>
      <c r="C1532">
        <v>1071</v>
      </c>
      <c r="D1532">
        <v>422</v>
      </c>
      <c r="E1532">
        <v>409</v>
      </c>
      <c r="F1532">
        <v>1</v>
      </c>
      <c r="G1532">
        <v>1</v>
      </c>
      <c r="H1532">
        <v>48</v>
      </c>
      <c r="I1532">
        <v>1</v>
      </c>
      <c r="J1532">
        <v>3</v>
      </c>
      <c r="L1532">
        <v>25</v>
      </c>
      <c r="M1532">
        <v>1</v>
      </c>
      <c r="N1532">
        <v>2</v>
      </c>
      <c r="Q1532">
        <v>1</v>
      </c>
      <c r="R1532">
        <v>1</v>
      </c>
      <c r="S1532">
        <v>2</v>
      </c>
      <c r="W1532">
        <v>2</v>
      </c>
      <c r="X1532">
        <v>2</v>
      </c>
      <c r="Z1532">
        <v>3</v>
      </c>
      <c r="AA1532">
        <v>2</v>
      </c>
      <c r="AC1532">
        <v>6</v>
      </c>
      <c r="AD1532">
        <v>2</v>
      </c>
      <c r="AE1532">
        <v>2</v>
      </c>
      <c r="AI1532">
        <v>1</v>
      </c>
      <c r="AJ1532">
        <v>8</v>
      </c>
      <c r="AK1532">
        <v>5</v>
      </c>
      <c r="AL1532">
        <v>2</v>
      </c>
      <c r="AN1532">
        <v>1</v>
      </c>
      <c r="AO1532">
        <v>1</v>
      </c>
      <c r="AP1532">
        <v>2</v>
      </c>
      <c r="AQ1532">
        <v>1</v>
      </c>
      <c r="AR1532">
        <v>2</v>
      </c>
      <c r="AS1532">
        <v>2</v>
      </c>
      <c r="AT1532">
        <v>2</v>
      </c>
      <c r="AU1532">
        <v>2</v>
      </c>
      <c r="AV1532">
        <v>2</v>
      </c>
      <c r="AW1532">
        <v>2</v>
      </c>
      <c r="AY1532">
        <v>1</v>
      </c>
      <c r="AZ1532">
        <v>1</v>
      </c>
      <c r="BM1532">
        <v>1</v>
      </c>
      <c r="BN1532">
        <v>9</v>
      </c>
      <c r="BO1532">
        <v>96</v>
      </c>
      <c r="BP1532">
        <v>2</v>
      </c>
      <c r="BQ1532">
        <v>38</v>
      </c>
      <c r="BR1532">
        <v>15</v>
      </c>
      <c r="BS1532">
        <v>2</v>
      </c>
      <c r="BT1532">
        <v>2</v>
      </c>
      <c r="BX1532">
        <v>2</v>
      </c>
      <c r="BZ1532">
        <v>3100</v>
      </c>
      <c r="CA1532">
        <v>2</v>
      </c>
      <c r="CD1532">
        <v>2</v>
      </c>
      <c r="CF1532">
        <v>2</v>
      </c>
      <c r="CH1532">
        <v>2</v>
      </c>
      <c r="CJ1532">
        <v>2</v>
      </c>
      <c r="CL1532">
        <v>2</v>
      </c>
      <c r="CN1532">
        <v>2</v>
      </c>
      <c r="CP1532">
        <v>2</v>
      </c>
      <c r="CR1532">
        <v>2</v>
      </c>
      <c r="CT1532">
        <v>2</v>
      </c>
      <c r="CV1532">
        <v>2</v>
      </c>
      <c r="DB1532">
        <v>4</v>
      </c>
      <c r="DD1532">
        <v>2</v>
      </c>
      <c r="DF1532">
        <v>1</v>
      </c>
      <c r="DG1532">
        <v>12</v>
      </c>
      <c r="DH1532">
        <v>12</v>
      </c>
      <c r="DI1532">
        <v>12</v>
      </c>
      <c r="DJ1532">
        <v>12</v>
      </c>
      <c r="DK1532">
        <v>12</v>
      </c>
      <c r="DL1532">
        <v>0</v>
      </c>
      <c r="DM1532">
        <v>0</v>
      </c>
      <c r="DN1532">
        <v>1</v>
      </c>
      <c r="DO1532">
        <v>1</v>
      </c>
      <c r="DP1532">
        <v>1</v>
      </c>
      <c r="DQ1532">
        <v>0</v>
      </c>
      <c r="DR1532">
        <v>1</v>
      </c>
      <c r="DS1532">
        <v>1</v>
      </c>
      <c r="DT1532">
        <v>2</v>
      </c>
      <c r="DU1532">
        <v>1</v>
      </c>
      <c r="DV1532">
        <v>1</v>
      </c>
      <c r="DW1532">
        <v>1</v>
      </c>
      <c r="DX1532">
        <v>1</v>
      </c>
      <c r="DY1532">
        <v>2</v>
      </c>
      <c r="DZ1532">
        <v>2</v>
      </c>
      <c r="EA1532">
        <v>2</v>
      </c>
      <c r="EB1532">
        <v>2</v>
      </c>
      <c r="EC1532">
        <v>2</v>
      </c>
      <c r="ED1532">
        <v>1</v>
      </c>
      <c r="EE1532">
        <v>1</v>
      </c>
      <c r="EF1532">
        <v>2</v>
      </c>
      <c r="EH1532">
        <v>2</v>
      </c>
      <c r="EJ1532">
        <v>2</v>
      </c>
      <c r="FI1532">
        <v>2</v>
      </c>
      <c r="FP1532">
        <v>2</v>
      </c>
      <c r="HE1532">
        <v>2</v>
      </c>
      <c r="HG1532">
        <v>2</v>
      </c>
      <c r="HI1532">
        <v>2</v>
      </c>
      <c r="HK1532">
        <v>2</v>
      </c>
      <c r="HM1532">
        <v>2</v>
      </c>
      <c r="HO1532">
        <v>2</v>
      </c>
      <c r="HQ1532">
        <v>2</v>
      </c>
      <c r="HS1532">
        <v>2</v>
      </c>
      <c r="HU1532">
        <v>2</v>
      </c>
      <c r="HW1532">
        <v>2</v>
      </c>
      <c r="HY1532">
        <v>2</v>
      </c>
      <c r="IA1532">
        <v>2</v>
      </c>
      <c r="IC1532">
        <v>2</v>
      </c>
      <c r="IE1532">
        <v>2</v>
      </c>
      <c r="IG1532">
        <v>2</v>
      </c>
      <c r="II1532">
        <v>2</v>
      </c>
      <c r="IK1532">
        <v>2</v>
      </c>
      <c r="IS1532">
        <v>1</v>
      </c>
      <c r="IT1532">
        <v>200</v>
      </c>
      <c r="IU1532">
        <v>1</v>
      </c>
      <c r="IV1532">
        <v>1</v>
      </c>
      <c r="IW1532">
        <v>1</v>
      </c>
      <c r="JA1532">
        <v>2</v>
      </c>
    </row>
    <row r="1533" spans="1:261" x14ac:dyDescent="0.25">
      <c r="A1533">
        <v>1</v>
      </c>
      <c r="B1533">
        <v>1</v>
      </c>
      <c r="C1533">
        <v>1071</v>
      </c>
      <c r="D1533">
        <v>422</v>
      </c>
      <c r="E1533">
        <v>409</v>
      </c>
      <c r="F1533">
        <v>2</v>
      </c>
      <c r="G1533">
        <v>2</v>
      </c>
      <c r="H1533">
        <v>46</v>
      </c>
      <c r="I1533">
        <v>2</v>
      </c>
      <c r="J1533">
        <v>3</v>
      </c>
      <c r="L1533">
        <v>25</v>
      </c>
      <c r="M1533">
        <v>1</v>
      </c>
      <c r="N1533">
        <v>2</v>
      </c>
      <c r="P1533">
        <v>3</v>
      </c>
      <c r="Q1533">
        <v>1</v>
      </c>
      <c r="R1533">
        <v>2</v>
      </c>
      <c r="S1533">
        <v>2</v>
      </c>
      <c r="W1533">
        <v>0</v>
      </c>
      <c r="Z1533">
        <v>3</v>
      </c>
      <c r="AA1533">
        <v>2</v>
      </c>
      <c r="AC1533">
        <v>98</v>
      </c>
      <c r="AD1533">
        <v>2</v>
      </c>
      <c r="AE1533">
        <v>2</v>
      </c>
      <c r="AI1533">
        <v>2</v>
      </c>
      <c r="AK1533">
        <v>5</v>
      </c>
      <c r="AL1533">
        <v>2</v>
      </c>
      <c r="AN1533">
        <v>1</v>
      </c>
      <c r="AO1533">
        <v>1</v>
      </c>
      <c r="AP1533">
        <v>2</v>
      </c>
      <c r="AQ1533">
        <v>1</v>
      </c>
      <c r="AR1533">
        <v>2</v>
      </c>
      <c r="AS1533">
        <v>2</v>
      </c>
      <c r="AT1533">
        <v>2</v>
      </c>
      <c r="AU1533">
        <v>2</v>
      </c>
      <c r="AV1533">
        <v>2</v>
      </c>
      <c r="AW1533">
        <v>2</v>
      </c>
      <c r="AY1533">
        <v>2</v>
      </c>
      <c r="AZ1533">
        <v>1</v>
      </c>
      <c r="BM1533">
        <v>1</v>
      </c>
      <c r="BN1533">
        <v>9</v>
      </c>
      <c r="BO1533">
        <v>91</v>
      </c>
      <c r="BP1533">
        <v>10</v>
      </c>
      <c r="BQ1533">
        <v>97</v>
      </c>
      <c r="BR1533">
        <v>2</v>
      </c>
      <c r="BS1533">
        <v>4</v>
      </c>
      <c r="BT1533">
        <v>2</v>
      </c>
      <c r="BX1533">
        <v>2</v>
      </c>
      <c r="BZ1533">
        <v>1400</v>
      </c>
      <c r="CA1533">
        <v>1</v>
      </c>
      <c r="CB1533">
        <v>7</v>
      </c>
      <c r="CC1533">
        <v>100</v>
      </c>
      <c r="CD1533">
        <v>2</v>
      </c>
      <c r="CF1533">
        <v>2</v>
      </c>
      <c r="CH1533">
        <v>2</v>
      </c>
      <c r="CJ1533">
        <v>2</v>
      </c>
      <c r="CL1533">
        <v>2</v>
      </c>
      <c r="CN1533">
        <v>2</v>
      </c>
      <c r="CP1533">
        <v>2</v>
      </c>
      <c r="CR1533">
        <v>2</v>
      </c>
      <c r="CT1533">
        <v>2</v>
      </c>
      <c r="CV1533">
        <v>2</v>
      </c>
      <c r="DB1533">
        <v>4</v>
      </c>
      <c r="DD1533">
        <v>2</v>
      </c>
      <c r="DF1533">
        <v>10</v>
      </c>
      <c r="DG1533">
        <v>10</v>
      </c>
      <c r="DH1533">
        <v>10</v>
      </c>
      <c r="DI1533">
        <v>10</v>
      </c>
      <c r="DJ1533">
        <v>10</v>
      </c>
      <c r="DK1533">
        <v>10</v>
      </c>
      <c r="DL1533">
        <v>10</v>
      </c>
      <c r="DM1533">
        <v>0</v>
      </c>
      <c r="DN1533">
        <v>1</v>
      </c>
      <c r="DO1533">
        <v>2</v>
      </c>
      <c r="DP1533">
        <v>2</v>
      </c>
      <c r="DQ1533">
        <v>0</v>
      </c>
      <c r="DR1533">
        <v>1</v>
      </c>
      <c r="DS1533">
        <v>1</v>
      </c>
      <c r="DT1533">
        <v>2</v>
      </c>
      <c r="DU1533">
        <v>1</v>
      </c>
      <c r="DV1533">
        <v>1</v>
      </c>
      <c r="DW1533">
        <v>1</v>
      </c>
      <c r="DX1533">
        <v>1</v>
      </c>
      <c r="DY1533">
        <v>2</v>
      </c>
      <c r="DZ1533">
        <v>2</v>
      </c>
      <c r="EA1533">
        <v>2</v>
      </c>
      <c r="EB1533">
        <v>2</v>
      </c>
      <c r="EC1533">
        <v>2</v>
      </c>
      <c r="ED1533">
        <v>2</v>
      </c>
      <c r="EE1533">
        <v>2</v>
      </c>
      <c r="EF1533">
        <v>1</v>
      </c>
      <c r="EG1533">
        <v>2</v>
      </c>
      <c r="EH1533">
        <v>2</v>
      </c>
      <c r="EJ1533">
        <v>2</v>
      </c>
      <c r="FI1533">
        <v>2</v>
      </c>
      <c r="FP1533">
        <v>2</v>
      </c>
      <c r="HE1533">
        <v>2</v>
      </c>
      <c r="HG1533">
        <v>2</v>
      </c>
      <c r="HI1533">
        <v>2</v>
      </c>
      <c r="HK1533">
        <v>2</v>
      </c>
      <c r="HM1533">
        <v>2</v>
      </c>
      <c r="HO1533">
        <v>2</v>
      </c>
      <c r="HQ1533">
        <v>2</v>
      </c>
      <c r="HS1533">
        <v>2</v>
      </c>
      <c r="HU1533">
        <v>2</v>
      </c>
      <c r="HW1533">
        <v>2</v>
      </c>
      <c r="HY1533">
        <v>2</v>
      </c>
      <c r="IA1533">
        <v>2</v>
      </c>
      <c r="IC1533">
        <v>2</v>
      </c>
      <c r="IE1533">
        <v>2</v>
      </c>
      <c r="IG1533">
        <v>2</v>
      </c>
      <c r="II1533">
        <v>2</v>
      </c>
      <c r="IK1533">
        <v>2</v>
      </c>
      <c r="IU1533">
        <v>1</v>
      </c>
      <c r="IV1533">
        <v>1</v>
      </c>
      <c r="IW1533">
        <v>1</v>
      </c>
      <c r="JA1533">
        <v>1</v>
      </c>
    </row>
    <row r="1534" spans="1:261" x14ac:dyDescent="0.25">
      <c r="A1534">
        <v>1</v>
      </c>
      <c r="B1534">
        <v>1</v>
      </c>
      <c r="C1534">
        <v>1071</v>
      </c>
      <c r="D1534">
        <v>422</v>
      </c>
      <c r="E1534">
        <v>409</v>
      </c>
      <c r="F1534">
        <v>3</v>
      </c>
      <c r="G1534">
        <v>2</v>
      </c>
      <c r="H1534">
        <v>22</v>
      </c>
      <c r="I1534">
        <v>3</v>
      </c>
      <c r="J1534">
        <v>3</v>
      </c>
      <c r="L1534">
        <v>25</v>
      </c>
      <c r="M1534">
        <v>7</v>
      </c>
      <c r="N1534">
        <v>1</v>
      </c>
      <c r="O1534">
        <v>2</v>
      </c>
      <c r="P1534">
        <v>0</v>
      </c>
      <c r="Q1534">
        <v>1</v>
      </c>
      <c r="R1534">
        <v>2</v>
      </c>
      <c r="S1534">
        <v>2</v>
      </c>
      <c r="W1534">
        <v>0</v>
      </c>
      <c r="Z1534">
        <v>5</v>
      </c>
      <c r="AE1534">
        <v>2</v>
      </c>
      <c r="AI1534">
        <v>2</v>
      </c>
      <c r="AK1534">
        <v>5</v>
      </c>
      <c r="AL1534">
        <v>2</v>
      </c>
      <c r="AN1534">
        <v>1</v>
      </c>
      <c r="AO1534">
        <v>1</v>
      </c>
      <c r="AP1534">
        <v>2</v>
      </c>
      <c r="AQ1534">
        <v>1</v>
      </c>
      <c r="AR1534">
        <v>2</v>
      </c>
      <c r="AS1534">
        <v>2</v>
      </c>
      <c r="AT1534">
        <v>2</v>
      </c>
      <c r="AU1534">
        <v>2</v>
      </c>
      <c r="AV1534">
        <v>2</v>
      </c>
      <c r="AW1534">
        <v>2</v>
      </c>
      <c r="AY1534">
        <v>3</v>
      </c>
      <c r="AZ1534">
        <v>8</v>
      </c>
      <c r="BA1534">
        <v>2</v>
      </c>
      <c r="BB1534">
        <v>2</v>
      </c>
      <c r="BC1534">
        <v>2</v>
      </c>
      <c r="BD1534">
        <v>2</v>
      </c>
      <c r="BH1534">
        <v>2</v>
      </c>
      <c r="BI1534">
        <v>2</v>
      </c>
      <c r="BK1534">
        <v>15</v>
      </c>
      <c r="GR1534">
        <v>2</v>
      </c>
      <c r="GU1534">
        <v>2</v>
      </c>
      <c r="GV1534">
        <v>2</v>
      </c>
      <c r="GW1534">
        <v>2</v>
      </c>
      <c r="GX1534">
        <v>2</v>
      </c>
      <c r="GY1534">
        <v>2</v>
      </c>
      <c r="GZ1534">
        <v>2</v>
      </c>
      <c r="HA1534">
        <v>1</v>
      </c>
      <c r="HB1534">
        <v>2</v>
      </c>
      <c r="HC1534">
        <v>2</v>
      </c>
      <c r="HD1534">
        <v>2</v>
      </c>
      <c r="HE1534">
        <v>2</v>
      </c>
      <c r="HG1534">
        <v>2</v>
      </c>
      <c r="HI1534">
        <v>2</v>
      </c>
      <c r="HK1534">
        <v>2</v>
      </c>
      <c r="HM1534">
        <v>2</v>
      </c>
      <c r="HO1534">
        <v>2</v>
      </c>
      <c r="HQ1534">
        <v>2</v>
      </c>
      <c r="HS1534">
        <v>2</v>
      </c>
      <c r="HU1534">
        <v>2</v>
      </c>
      <c r="HW1534">
        <v>2</v>
      </c>
      <c r="HY1534">
        <v>2</v>
      </c>
      <c r="IA1534">
        <v>2</v>
      </c>
      <c r="IC1534">
        <v>2</v>
      </c>
      <c r="IE1534">
        <v>2</v>
      </c>
      <c r="IG1534">
        <v>2</v>
      </c>
      <c r="II1534">
        <v>2</v>
      </c>
      <c r="IK1534">
        <v>2</v>
      </c>
      <c r="IU1534">
        <v>1</v>
      </c>
      <c r="IZ1534">
        <v>1</v>
      </c>
    </row>
    <row r="1535" spans="1:261" x14ac:dyDescent="0.25">
      <c r="A1535">
        <v>1</v>
      </c>
      <c r="B1535">
        <v>1</v>
      </c>
      <c r="C1535">
        <v>1071</v>
      </c>
      <c r="D1535">
        <v>422</v>
      </c>
      <c r="E1535">
        <v>409</v>
      </c>
      <c r="F1535">
        <v>4</v>
      </c>
      <c r="G1535">
        <v>2</v>
      </c>
      <c r="H1535">
        <v>20</v>
      </c>
      <c r="I1535">
        <v>3</v>
      </c>
      <c r="J1535">
        <v>3</v>
      </c>
      <c r="L1535">
        <v>25</v>
      </c>
      <c r="M1535">
        <v>7</v>
      </c>
      <c r="N1535">
        <v>1</v>
      </c>
      <c r="O1535">
        <v>2</v>
      </c>
      <c r="P1535">
        <v>0</v>
      </c>
      <c r="Q1535">
        <v>1</v>
      </c>
      <c r="R1535">
        <v>1</v>
      </c>
      <c r="S1535">
        <v>2</v>
      </c>
      <c r="W1535">
        <v>4</v>
      </c>
      <c r="X1535">
        <v>5</v>
      </c>
      <c r="Y1535">
        <v>137</v>
      </c>
      <c r="Z1535">
        <v>3</v>
      </c>
      <c r="AA1535">
        <v>2</v>
      </c>
      <c r="AC1535">
        <v>1</v>
      </c>
      <c r="AD1535">
        <v>1</v>
      </c>
      <c r="AE1535">
        <v>1</v>
      </c>
      <c r="AF1535">
        <v>5</v>
      </c>
      <c r="AG1535">
        <v>8</v>
      </c>
      <c r="AH1535">
        <v>2</v>
      </c>
      <c r="AI1535">
        <v>1</v>
      </c>
      <c r="AJ1535">
        <v>6</v>
      </c>
      <c r="AK1535">
        <v>5</v>
      </c>
      <c r="AL1535">
        <v>1</v>
      </c>
      <c r="AM1535">
        <v>1</v>
      </c>
      <c r="AN1535">
        <v>1</v>
      </c>
      <c r="AO1535">
        <v>1</v>
      </c>
      <c r="AP1535">
        <v>4</v>
      </c>
      <c r="AQ1535">
        <v>1</v>
      </c>
      <c r="AR1535">
        <v>1</v>
      </c>
      <c r="AS1535">
        <v>2</v>
      </c>
      <c r="AT1535">
        <v>1</v>
      </c>
      <c r="AU1535">
        <v>1</v>
      </c>
      <c r="AV1535">
        <v>2</v>
      </c>
      <c r="AW1535">
        <v>2</v>
      </c>
      <c r="AX1535">
        <v>1</v>
      </c>
      <c r="AY1535">
        <v>4</v>
      </c>
      <c r="AZ1535">
        <v>4</v>
      </c>
      <c r="BA1535">
        <v>2</v>
      </c>
      <c r="BB1535">
        <v>2</v>
      </c>
      <c r="BC1535">
        <v>2</v>
      </c>
      <c r="BD1535">
        <v>2</v>
      </c>
      <c r="BH1535">
        <v>2</v>
      </c>
      <c r="BI1535">
        <v>2</v>
      </c>
      <c r="BK1535">
        <v>7</v>
      </c>
      <c r="GR1535">
        <v>1</v>
      </c>
      <c r="GS1535">
        <v>1</v>
      </c>
      <c r="GT1535">
        <v>4</v>
      </c>
      <c r="GV1535">
        <v>2</v>
      </c>
      <c r="GW1535">
        <v>2</v>
      </c>
      <c r="GX1535">
        <v>2</v>
      </c>
      <c r="GY1535">
        <v>2</v>
      </c>
      <c r="GZ1535">
        <v>2</v>
      </c>
      <c r="HA1535">
        <v>1</v>
      </c>
      <c r="HB1535">
        <v>2</v>
      </c>
      <c r="HC1535">
        <v>2</v>
      </c>
      <c r="HD1535">
        <v>2</v>
      </c>
      <c r="HE1535">
        <v>2</v>
      </c>
      <c r="HG1535">
        <v>2</v>
      </c>
      <c r="HI1535">
        <v>2</v>
      </c>
      <c r="HK1535">
        <v>2</v>
      </c>
      <c r="HM1535">
        <v>2</v>
      </c>
      <c r="HO1535">
        <v>2</v>
      </c>
      <c r="HQ1535">
        <v>2</v>
      </c>
      <c r="HS1535">
        <v>2</v>
      </c>
      <c r="HU1535">
        <v>2</v>
      </c>
      <c r="HW1535">
        <v>2</v>
      </c>
      <c r="HY1535">
        <v>2</v>
      </c>
      <c r="IA1535">
        <v>2</v>
      </c>
      <c r="IC1535">
        <v>2</v>
      </c>
      <c r="IE1535">
        <v>2</v>
      </c>
      <c r="IG1535">
        <v>2</v>
      </c>
      <c r="II1535">
        <v>2</v>
      </c>
      <c r="IK1535">
        <v>2</v>
      </c>
      <c r="IU1535">
        <v>1</v>
      </c>
      <c r="IZ1535">
        <v>1</v>
      </c>
    </row>
    <row r="1536" spans="1:261" x14ac:dyDescent="0.25">
      <c r="A1536">
        <v>1</v>
      </c>
      <c r="B1536">
        <v>1</v>
      </c>
      <c r="C1536">
        <v>1071</v>
      </c>
      <c r="D1536">
        <v>422</v>
      </c>
      <c r="E1536">
        <v>409</v>
      </c>
      <c r="F1536">
        <v>5</v>
      </c>
      <c r="G1536">
        <v>1</v>
      </c>
      <c r="H1536">
        <v>8</v>
      </c>
      <c r="I1536">
        <v>3</v>
      </c>
      <c r="J1536">
        <v>3</v>
      </c>
      <c r="L1536">
        <v>25</v>
      </c>
      <c r="M1536">
        <v>8</v>
      </c>
      <c r="N1536">
        <v>1</v>
      </c>
      <c r="O1536">
        <v>2</v>
      </c>
      <c r="Q1536">
        <v>1</v>
      </c>
      <c r="R1536">
        <v>1</v>
      </c>
      <c r="S1536">
        <v>1</v>
      </c>
      <c r="T1536">
        <v>2</v>
      </c>
      <c r="U1536">
        <v>2</v>
      </c>
      <c r="V1536">
        <v>2</v>
      </c>
      <c r="W1536">
        <v>2</v>
      </c>
      <c r="X1536">
        <v>1</v>
      </c>
      <c r="AY1536">
        <v>2</v>
      </c>
      <c r="AZ1536">
        <v>3</v>
      </c>
      <c r="BA1536">
        <v>2</v>
      </c>
      <c r="BB1536">
        <v>2</v>
      </c>
      <c r="BC1536">
        <v>2</v>
      </c>
      <c r="BD1536">
        <v>2</v>
      </c>
      <c r="BH1536">
        <v>2</v>
      </c>
      <c r="BI1536">
        <v>2</v>
      </c>
      <c r="BK1536">
        <v>17</v>
      </c>
      <c r="GR1536">
        <v>2</v>
      </c>
      <c r="GU1536">
        <v>2</v>
      </c>
      <c r="GV1536">
        <v>2</v>
      </c>
      <c r="GW1536">
        <v>2</v>
      </c>
      <c r="GX1536">
        <v>2</v>
      </c>
      <c r="GY1536">
        <v>2</v>
      </c>
      <c r="GZ1536">
        <v>2</v>
      </c>
      <c r="HA1536">
        <v>1</v>
      </c>
      <c r="HB1536">
        <v>2</v>
      </c>
      <c r="HC1536">
        <v>2</v>
      </c>
      <c r="HD1536">
        <v>2</v>
      </c>
      <c r="HE1536">
        <v>2</v>
      </c>
      <c r="HG1536">
        <v>2</v>
      </c>
      <c r="HI1536">
        <v>2</v>
      </c>
      <c r="HK1536">
        <v>2</v>
      </c>
      <c r="HM1536">
        <v>2</v>
      </c>
      <c r="HO1536">
        <v>2</v>
      </c>
      <c r="HQ1536">
        <v>2</v>
      </c>
      <c r="HS1536">
        <v>2</v>
      </c>
      <c r="HU1536">
        <v>2</v>
      </c>
      <c r="HW1536">
        <v>2</v>
      </c>
      <c r="HY1536">
        <v>2</v>
      </c>
      <c r="IA1536">
        <v>2</v>
      </c>
      <c r="IC1536">
        <v>2</v>
      </c>
      <c r="IE1536">
        <v>2</v>
      </c>
      <c r="IG1536">
        <v>2</v>
      </c>
      <c r="II1536">
        <v>2</v>
      </c>
      <c r="IK1536">
        <v>2</v>
      </c>
      <c r="IU1536">
        <v>1</v>
      </c>
      <c r="IZ1536">
        <v>1</v>
      </c>
    </row>
    <row r="1537" spans="1:261" x14ac:dyDescent="0.25">
      <c r="A1537">
        <v>1</v>
      </c>
      <c r="B1537">
        <v>1</v>
      </c>
      <c r="C1537">
        <v>1071</v>
      </c>
      <c r="D1537">
        <v>422</v>
      </c>
      <c r="E1537">
        <v>410</v>
      </c>
      <c r="F1537">
        <v>1</v>
      </c>
      <c r="G1537">
        <v>1</v>
      </c>
      <c r="H1537">
        <v>32</v>
      </c>
      <c r="I1537">
        <v>1</v>
      </c>
      <c r="J1537">
        <v>3</v>
      </c>
      <c r="L1537">
        <v>25</v>
      </c>
      <c r="M1537">
        <v>2</v>
      </c>
      <c r="N1537">
        <v>2</v>
      </c>
      <c r="Q1537">
        <v>1</v>
      </c>
      <c r="R1537">
        <v>1</v>
      </c>
      <c r="S1537">
        <v>2</v>
      </c>
      <c r="W1537">
        <v>4</v>
      </c>
      <c r="X1537">
        <v>5</v>
      </c>
      <c r="Y1537">
        <v>142</v>
      </c>
      <c r="Z1537">
        <v>3</v>
      </c>
      <c r="AA1537">
        <v>2</v>
      </c>
      <c r="AC1537">
        <v>3</v>
      </c>
      <c r="AD1537">
        <v>2</v>
      </c>
      <c r="AE1537">
        <v>2</v>
      </c>
      <c r="AI1537">
        <v>1</v>
      </c>
      <c r="AJ1537">
        <v>3</v>
      </c>
      <c r="AK1537">
        <v>5</v>
      </c>
      <c r="AL1537">
        <v>1</v>
      </c>
      <c r="AM1537">
        <v>1</v>
      </c>
      <c r="AN1537">
        <v>1</v>
      </c>
      <c r="AO1537">
        <v>1</v>
      </c>
      <c r="AP1537">
        <v>4</v>
      </c>
      <c r="AQ1537">
        <v>1</v>
      </c>
      <c r="AR1537">
        <v>1</v>
      </c>
      <c r="AS1537">
        <v>1</v>
      </c>
      <c r="AT1537">
        <v>1</v>
      </c>
      <c r="AU1537">
        <v>1</v>
      </c>
      <c r="AV1537">
        <v>1</v>
      </c>
      <c r="AW1537">
        <v>2</v>
      </c>
      <c r="AX1537">
        <v>1</v>
      </c>
      <c r="AY1537">
        <v>1</v>
      </c>
      <c r="AZ1537">
        <v>2</v>
      </c>
      <c r="BA1537">
        <v>2</v>
      </c>
      <c r="BB1537">
        <v>2</v>
      </c>
      <c r="BC1537">
        <v>2</v>
      </c>
      <c r="BD1537">
        <v>2</v>
      </c>
      <c r="BH1537">
        <v>1</v>
      </c>
      <c r="BJ1537">
        <v>4</v>
      </c>
      <c r="BL1537">
        <v>2</v>
      </c>
      <c r="FV1537">
        <v>2</v>
      </c>
      <c r="FW1537">
        <v>4</v>
      </c>
      <c r="FX1537">
        <v>41</v>
      </c>
      <c r="FY1537">
        <v>1</v>
      </c>
      <c r="FZ1537">
        <v>1</v>
      </c>
      <c r="GA1537">
        <v>10</v>
      </c>
      <c r="GB1537">
        <v>10</v>
      </c>
      <c r="GC1537">
        <v>30</v>
      </c>
      <c r="GD1537">
        <v>30</v>
      </c>
      <c r="GE1537">
        <v>10</v>
      </c>
      <c r="GF1537">
        <v>10</v>
      </c>
      <c r="GG1537">
        <v>0</v>
      </c>
      <c r="GH1537">
        <v>2</v>
      </c>
      <c r="GI1537">
        <v>1</v>
      </c>
      <c r="GJ1537">
        <v>12</v>
      </c>
      <c r="GK1537">
        <v>8</v>
      </c>
      <c r="GL1537">
        <v>6</v>
      </c>
      <c r="GM1537">
        <v>64</v>
      </c>
      <c r="GN1537">
        <v>98</v>
      </c>
      <c r="GO1537">
        <v>1200</v>
      </c>
      <c r="GP1537">
        <v>8000</v>
      </c>
      <c r="GQ1537">
        <v>2</v>
      </c>
      <c r="HE1537">
        <v>2</v>
      </c>
      <c r="HG1537">
        <v>2</v>
      </c>
      <c r="HI1537">
        <v>2</v>
      </c>
      <c r="HK1537">
        <v>2</v>
      </c>
      <c r="HM1537">
        <v>2</v>
      </c>
      <c r="HO1537">
        <v>2</v>
      </c>
      <c r="HQ1537">
        <v>2</v>
      </c>
      <c r="HS1537">
        <v>2</v>
      </c>
      <c r="HU1537">
        <v>2</v>
      </c>
      <c r="HW1537">
        <v>2</v>
      </c>
      <c r="HY1537">
        <v>2</v>
      </c>
      <c r="IA1537">
        <v>2</v>
      </c>
      <c r="IC1537">
        <v>2</v>
      </c>
      <c r="IE1537">
        <v>2</v>
      </c>
      <c r="IG1537">
        <v>2</v>
      </c>
      <c r="II1537">
        <v>2</v>
      </c>
      <c r="IK1537">
        <v>2</v>
      </c>
      <c r="IS1537">
        <v>2</v>
      </c>
      <c r="IU1537">
        <v>1</v>
      </c>
      <c r="IV1537">
        <v>1</v>
      </c>
      <c r="IX1537">
        <v>1</v>
      </c>
    </row>
    <row r="1538" spans="1:261" x14ac:dyDescent="0.25">
      <c r="A1538">
        <v>1</v>
      </c>
      <c r="B1538">
        <v>1</v>
      </c>
      <c r="C1538">
        <v>1071</v>
      </c>
      <c r="D1538">
        <v>422</v>
      </c>
      <c r="E1538">
        <v>410</v>
      </c>
      <c r="F1538">
        <v>2</v>
      </c>
      <c r="G1538">
        <v>2</v>
      </c>
      <c r="H1538">
        <v>30</v>
      </c>
      <c r="I1538">
        <v>2</v>
      </c>
      <c r="J1538">
        <v>3</v>
      </c>
      <c r="L1538">
        <v>25</v>
      </c>
      <c r="M1538">
        <v>2</v>
      </c>
      <c r="N1538">
        <v>1</v>
      </c>
      <c r="O1538">
        <v>4</v>
      </c>
      <c r="P1538">
        <v>1</v>
      </c>
      <c r="Q1538">
        <v>1</v>
      </c>
      <c r="R1538">
        <v>1</v>
      </c>
      <c r="S1538">
        <v>2</v>
      </c>
      <c r="W1538">
        <v>4</v>
      </c>
      <c r="X1538">
        <v>6</v>
      </c>
      <c r="Y1538">
        <v>423</v>
      </c>
      <c r="Z1538">
        <v>3</v>
      </c>
      <c r="AA1538">
        <v>2</v>
      </c>
      <c r="AC1538">
        <v>3</v>
      </c>
      <c r="AD1538">
        <v>1</v>
      </c>
      <c r="AE1538">
        <v>2</v>
      </c>
      <c r="AI1538">
        <v>1</v>
      </c>
      <c r="AJ1538">
        <v>3</v>
      </c>
      <c r="AK1538">
        <v>1</v>
      </c>
      <c r="AL1538">
        <v>1</v>
      </c>
      <c r="AM1538">
        <v>1</v>
      </c>
      <c r="AN1538">
        <v>1</v>
      </c>
      <c r="AO1538">
        <v>1</v>
      </c>
      <c r="AP1538">
        <v>4</v>
      </c>
      <c r="AQ1538">
        <v>5</v>
      </c>
      <c r="AR1538">
        <v>1</v>
      </c>
      <c r="AS1538">
        <v>1</v>
      </c>
      <c r="AT1538">
        <v>1</v>
      </c>
      <c r="AU1538">
        <v>1</v>
      </c>
      <c r="AV1538">
        <v>1</v>
      </c>
      <c r="AW1538">
        <v>2</v>
      </c>
      <c r="AX1538">
        <v>3</v>
      </c>
      <c r="AY1538">
        <v>2</v>
      </c>
      <c r="AZ1538">
        <v>1</v>
      </c>
      <c r="BM1538">
        <v>1</v>
      </c>
      <c r="BN1538">
        <v>5</v>
      </c>
      <c r="BO1538">
        <v>52</v>
      </c>
      <c r="BP1538">
        <v>4</v>
      </c>
      <c r="BQ1538">
        <v>47</v>
      </c>
      <c r="BR1538">
        <v>90</v>
      </c>
      <c r="BS1538">
        <v>2</v>
      </c>
      <c r="BT1538">
        <v>1</v>
      </c>
      <c r="BU1538">
        <v>1</v>
      </c>
      <c r="BX1538">
        <v>2</v>
      </c>
      <c r="BZ1538">
        <v>3075</v>
      </c>
      <c r="CA1538">
        <v>2</v>
      </c>
      <c r="CD1538">
        <v>2</v>
      </c>
      <c r="CF1538">
        <v>2</v>
      </c>
      <c r="CH1538">
        <v>1</v>
      </c>
      <c r="CI1538">
        <v>2500</v>
      </c>
      <c r="CJ1538">
        <v>2</v>
      </c>
      <c r="CL1538">
        <v>2</v>
      </c>
      <c r="CN1538">
        <v>2</v>
      </c>
      <c r="CP1538">
        <v>2</v>
      </c>
      <c r="CR1538">
        <v>2</v>
      </c>
      <c r="CT1538">
        <v>2</v>
      </c>
      <c r="CV1538">
        <v>2</v>
      </c>
      <c r="DB1538">
        <v>1</v>
      </c>
      <c r="DC1538">
        <v>148</v>
      </c>
      <c r="DD1538">
        <v>2</v>
      </c>
      <c r="DF1538">
        <v>1</v>
      </c>
      <c r="DG1538">
        <v>8</v>
      </c>
      <c r="DH1538">
        <v>8</v>
      </c>
      <c r="DI1538">
        <v>8</v>
      </c>
      <c r="DJ1538">
        <v>8</v>
      </c>
      <c r="DK1538">
        <v>8</v>
      </c>
      <c r="DL1538">
        <v>6</v>
      </c>
      <c r="DM1538">
        <v>0</v>
      </c>
      <c r="DN1538">
        <v>1</v>
      </c>
      <c r="DO1538">
        <v>0</v>
      </c>
      <c r="DP1538">
        <v>0</v>
      </c>
      <c r="DQ1538">
        <v>11</v>
      </c>
      <c r="DR1538">
        <v>1</v>
      </c>
      <c r="DS1538">
        <v>4</v>
      </c>
      <c r="DT1538">
        <v>1</v>
      </c>
      <c r="DU1538">
        <v>1</v>
      </c>
      <c r="DV1538">
        <v>1</v>
      </c>
      <c r="DW1538">
        <v>1</v>
      </c>
      <c r="DX1538">
        <v>1</v>
      </c>
      <c r="DY1538">
        <v>2</v>
      </c>
      <c r="DZ1538">
        <v>2</v>
      </c>
      <c r="EA1538">
        <v>2</v>
      </c>
      <c r="EB1538">
        <v>1</v>
      </c>
      <c r="EC1538">
        <v>2</v>
      </c>
      <c r="ED1538">
        <v>2</v>
      </c>
      <c r="EE1538">
        <v>2</v>
      </c>
      <c r="EF1538">
        <v>2</v>
      </c>
      <c r="EH1538">
        <v>2</v>
      </c>
      <c r="EJ1538">
        <v>2</v>
      </c>
      <c r="FI1538">
        <v>2</v>
      </c>
      <c r="FP1538">
        <v>2</v>
      </c>
      <c r="HE1538">
        <v>2</v>
      </c>
      <c r="HG1538">
        <v>2</v>
      </c>
      <c r="HI1538">
        <v>2</v>
      </c>
      <c r="HK1538">
        <v>2</v>
      </c>
      <c r="HM1538">
        <v>2</v>
      </c>
      <c r="HO1538">
        <v>2</v>
      </c>
      <c r="HQ1538">
        <v>2</v>
      </c>
      <c r="HS1538">
        <v>2</v>
      </c>
      <c r="HU1538">
        <v>2</v>
      </c>
      <c r="HW1538">
        <v>2</v>
      </c>
      <c r="HY1538">
        <v>2</v>
      </c>
      <c r="IA1538">
        <v>2</v>
      </c>
      <c r="IC1538">
        <v>2</v>
      </c>
      <c r="IE1538">
        <v>2</v>
      </c>
      <c r="IG1538">
        <v>2</v>
      </c>
      <c r="II1538">
        <v>2</v>
      </c>
      <c r="IK1538">
        <v>2</v>
      </c>
      <c r="IU1538">
        <v>1</v>
      </c>
      <c r="IV1538">
        <v>1</v>
      </c>
      <c r="IW1538">
        <v>1</v>
      </c>
      <c r="JA1538">
        <v>2</v>
      </c>
    </row>
    <row r="1539" spans="1:261" x14ac:dyDescent="0.25">
      <c r="A1539">
        <v>1</v>
      </c>
      <c r="B1539">
        <v>1</v>
      </c>
      <c r="C1539">
        <v>1071</v>
      </c>
      <c r="D1539">
        <v>422</v>
      </c>
      <c r="E1539">
        <v>410</v>
      </c>
      <c r="F1539">
        <v>3</v>
      </c>
      <c r="G1539">
        <v>1</v>
      </c>
      <c r="H1539">
        <v>6</v>
      </c>
      <c r="I1539">
        <v>3</v>
      </c>
      <c r="J1539">
        <v>3</v>
      </c>
      <c r="L1539">
        <v>25</v>
      </c>
      <c r="M1539">
        <v>8</v>
      </c>
      <c r="N1539">
        <v>1</v>
      </c>
      <c r="O1539">
        <v>2</v>
      </c>
      <c r="Q1539">
        <v>1</v>
      </c>
    </row>
    <row r="1540" spans="1:261" x14ac:dyDescent="0.25">
      <c r="A1540">
        <v>1</v>
      </c>
      <c r="B1540">
        <v>1</v>
      </c>
      <c r="C1540">
        <v>1071</v>
      </c>
      <c r="D1540">
        <v>422</v>
      </c>
      <c r="E1540">
        <v>410</v>
      </c>
      <c r="F1540">
        <v>4</v>
      </c>
      <c r="G1540">
        <v>2</v>
      </c>
      <c r="H1540">
        <v>53</v>
      </c>
      <c r="I1540">
        <v>7</v>
      </c>
      <c r="J1540">
        <v>3</v>
      </c>
      <c r="L1540">
        <v>25</v>
      </c>
      <c r="M1540">
        <v>7</v>
      </c>
      <c r="N1540">
        <v>2</v>
      </c>
      <c r="P1540">
        <v>1</v>
      </c>
      <c r="Q1540">
        <v>1</v>
      </c>
      <c r="R1540">
        <v>1</v>
      </c>
      <c r="S1540">
        <v>2</v>
      </c>
      <c r="W1540">
        <v>2</v>
      </c>
      <c r="X1540">
        <v>1</v>
      </c>
      <c r="Z1540">
        <v>3</v>
      </c>
      <c r="AA1540">
        <v>2</v>
      </c>
      <c r="AC1540">
        <v>1</v>
      </c>
      <c r="AD1540">
        <v>2</v>
      </c>
      <c r="AE1540">
        <v>2</v>
      </c>
      <c r="AI1540">
        <v>1</v>
      </c>
      <c r="AJ1540">
        <v>2</v>
      </c>
      <c r="AK1540">
        <v>1</v>
      </c>
      <c r="AL1540">
        <v>1</v>
      </c>
      <c r="AM1540">
        <v>1</v>
      </c>
      <c r="AN1540">
        <v>1</v>
      </c>
      <c r="AO1540">
        <v>1</v>
      </c>
      <c r="AP1540">
        <v>1</v>
      </c>
      <c r="AQ1540">
        <v>1</v>
      </c>
      <c r="AR1540">
        <v>1</v>
      </c>
      <c r="AS1540">
        <v>1</v>
      </c>
      <c r="AT1540">
        <v>1</v>
      </c>
      <c r="AU1540">
        <v>1</v>
      </c>
      <c r="AV1540">
        <v>2</v>
      </c>
      <c r="AW1540">
        <v>2</v>
      </c>
      <c r="AX1540">
        <v>3</v>
      </c>
      <c r="AY1540">
        <v>4</v>
      </c>
      <c r="AZ1540">
        <v>9</v>
      </c>
      <c r="BA1540">
        <v>2</v>
      </c>
      <c r="BB1540">
        <v>2</v>
      </c>
      <c r="BC1540">
        <v>2</v>
      </c>
      <c r="BD1540">
        <v>2</v>
      </c>
      <c r="BH1540">
        <v>2</v>
      </c>
      <c r="BI1540">
        <v>2</v>
      </c>
      <c r="BK1540">
        <v>13</v>
      </c>
      <c r="GR1540">
        <v>1</v>
      </c>
      <c r="GS1540">
        <v>2</v>
      </c>
      <c r="GT1540">
        <v>2</v>
      </c>
      <c r="GV1540">
        <v>2</v>
      </c>
      <c r="GW1540">
        <v>2</v>
      </c>
      <c r="GX1540">
        <v>2</v>
      </c>
      <c r="GY1540">
        <v>2</v>
      </c>
      <c r="GZ1540">
        <v>2</v>
      </c>
      <c r="HA1540">
        <v>1</v>
      </c>
      <c r="HB1540">
        <v>2</v>
      </c>
      <c r="HC1540">
        <v>2</v>
      </c>
      <c r="HD1540">
        <v>2</v>
      </c>
      <c r="HE1540">
        <v>2</v>
      </c>
      <c r="HG1540">
        <v>2</v>
      </c>
      <c r="HI1540">
        <v>2</v>
      </c>
      <c r="HK1540">
        <v>2</v>
      </c>
      <c r="HM1540">
        <v>2</v>
      </c>
      <c r="HO1540">
        <v>2</v>
      </c>
      <c r="HQ1540">
        <v>2</v>
      </c>
      <c r="HS1540">
        <v>2</v>
      </c>
      <c r="HU1540">
        <v>2</v>
      </c>
      <c r="HW1540">
        <v>2</v>
      </c>
      <c r="HY1540">
        <v>2</v>
      </c>
      <c r="IA1540">
        <v>2</v>
      </c>
      <c r="IC1540">
        <v>2</v>
      </c>
      <c r="IE1540">
        <v>2</v>
      </c>
      <c r="IG1540">
        <v>2</v>
      </c>
      <c r="II1540">
        <v>2</v>
      </c>
      <c r="IK1540">
        <v>2</v>
      </c>
      <c r="IU1540">
        <v>1</v>
      </c>
      <c r="IZ1540">
        <v>1</v>
      </c>
    </row>
    <row r="1541" spans="1:261" x14ac:dyDescent="0.25">
      <c r="A1541">
        <v>1</v>
      </c>
      <c r="B1541">
        <v>1</v>
      </c>
      <c r="C1541">
        <v>1071</v>
      </c>
      <c r="D1541">
        <v>422</v>
      </c>
      <c r="E1541">
        <v>411</v>
      </c>
      <c r="F1541">
        <v>1</v>
      </c>
      <c r="G1541">
        <v>1</v>
      </c>
      <c r="H1541">
        <v>64</v>
      </c>
      <c r="I1541">
        <v>1</v>
      </c>
      <c r="J1541">
        <v>1</v>
      </c>
      <c r="L1541">
        <v>23</v>
      </c>
      <c r="M1541">
        <v>2</v>
      </c>
      <c r="N1541">
        <v>2</v>
      </c>
      <c r="Q1541">
        <v>1</v>
      </c>
      <c r="R1541">
        <v>2</v>
      </c>
      <c r="S1541">
        <v>2</v>
      </c>
      <c r="W1541">
        <v>0</v>
      </c>
      <c r="Z1541">
        <v>2</v>
      </c>
      <c r="AA1541">
        <v>2</v>
      </c>
      <c r="AC1541">
        <v>1</v>
      </c>
      <c r="AD1541">
        <v>1</v>
      </c>
      <c r="AE1541">
        <v>2</v>
      </c>
      <c r="AI1541">
        <v>2</v>
      </c>
      <c r="AK1541">
        <v>9</v>
      </c>
      <c r="AL1541">
        <v>2</v>
      </c>
      <c r="AN1541">
        <v>2</v>
      </c>
      <c r="AO1541">
        <v>2</v>
      </c>
      <c r="AY1541">
        <v>1</v>
      </c>
      <c r="AZ1541">
        <v>1</v>
      </c>
      <c r="BM1541">
        <v>1</v>
      </c>
      <c r="BN1541">
        <v>5</v>
      </c>
      <c r="BO1541">
        <v>52</v>
      </c>
      <c r="BP1541">
        <v>4</v>
      </c>
      <c r="BQ1541">
        <v>47</v>
      </c>
      <c r="BR1541">
        <v>1</v>
      </c>
      <c r="BS1541">
        <v>5</v>
      </c>
      <c r="CX1541">
        <v>2800</v>
      </c>
      <c r="CZ1541">
        <v>2</v>
      </c>
      <c r="DB1541">
        <v>4</v>
      </c>
      <c r="DD1541">
        <v>2</v>
      </c>
      <c r="DF1541">
        <v>1</v>
      </c>
      <c r="DG1541">
        <v>12</v>
      </c>
      <c r="DH1541">
        <v>12</v>
      </c>
      <c r="DI1541">
        <v>12</v>
      </c>
      <c r="DJ1541">
        <v>12</v>
      </c>
      <c r="DK1541">
        <v>12</v>
      </c>
      <c r="DL1541">
        <v>12</v>
      </c>
      <c r="DM1541">
        <v>12</v>
      </c>
      <c r="DN1541">
        <v>5</v>
      </c>
      <c r="DO1541">
        <v>30</v>
      </c>
      <c r="DP1541">
        <v>30</v>
      </c>
      <c r="DQ1541">
        <v>0</v>
      </c>
      <c r="EJ1541">
        <v>2</v>
      </c>
      <c r="FI1541">
        <v>2</v>
      </c>
      <c r="FP1541">
        <v>2</v>
      </c>
      <c r="HE1541">
        <v>2</v>
      </c>
      <c r="HG1541">
        <v>2</v>
      </c>
      <c r="HI1541">
        <v>2</v>
      </c>
      <c r="HK1541">
        <v>2</v>
      </c>
      <c r="HM1541">
        <v>2</v>
      </c>
      <c r="HO1541">
        <v>2</v>
      </c>
      <c r="HQ1541">
        <v>2</v>
      </c>
      <c r="HS1541">
        <v>2</v>
      </c>
      <c r="HU1541">
        <v>2</v>
      </c>
      <c r="HW1541">
        <v>2</v>
      </c>
      <c r="HY1541">
        <v>2</v>
      </c>
      <c r="IA1541">
        <v>2</v>
      </c>
      <c r="IC1541">
        <v>2</v>
      </c>
      <c r="IE1541">
        <v>2</v>
      </c>
      <c r="IG1541">
        <v>2</v>
      </c>
      <c r="II1541">
        <v>2</v>
      </c>
      <c r="IK1541">
        <v>2</v>
      </c>
      <c r="IS1541">
        <v>1</v>
      </c>
      <c r="IT1541">
        <v>350</v>
      </c>
      <c r="IU1541">
        <v>1</v>
      </c>
      <c r="IV1541">
        <v>1</v>
      </c>
      <c r="IW1541">
        <v>1</v>
      </c>
      <c r="JA1541">
        <v>1</v>
      </c>
    </row>
    <row r="1542" spans="1:261" x14ac:dyDescent="0.25">
      <c r="A1542">
        <v>1</v>
      </c>
      <c r="B1542">
        <v>1</v>
      </c>
      <c r="C1542">
        <v>1071</v>
      </c>
      <c r="D1542">
        <v>422</v>
      </c>
      <c r="E1542">
        <v>411</v>
      </c>
      <c r="F1542">
        <v>2</v>
      </c>
      <c r="G1542">
        <v>2</v>
      </c>
      <c r="H1542">
        <v>54</v>
      </c>
      <c r="I1542">
        <v>2</v>
      </c>
      <c r="J1542">
        <v>1</v>
      </c>
      <c r="L1542">
        <v>23</v>
      </c>
      <c r="M1542">
        <v>2</v>
      </c>
      <c r="N1542">
        <v>2</v>
      </c>
      <c r="P1542">
        <v>8</v>
      </c>
      <c r="Q1542">
        <v>1</v>
      </c>
      <c r="R1542">
        <v>2</v>
      </c>
      <c r="S1542">
        <v>2</v>
      </c>
      <c r="W1542">
        <v>0</v>
      </c>
      <c r="Z1542">
        <v>5</v>
      </c>
      <c r="AE1542">
        <v>2</v>
      </c>
      <c r="AI1542">
        <v>2</v>
      </c>
      <c r="AK1542">
        <v>9</v>
      </c>
      <c r="AL1542">
        <v>2</v>
      </c>
      <c r="AN1542">
        <v>2</v>
      </c>
      <c r="AO1542">
        <v>2</v>
      </c>
      <c r="AY1542">
        <v>2</v>
      </c>
      <c r="AZ1542">
        <v>4</v>
      </c>
      <c r="BA1542">
        <v>2</v>
      </c>
      <c r="BB1542">
        <v>2</v>
      </c>
      <c r="BC1542">
        <v>2</v>
      </c>
      <c r="BD1542">
        <v>2</v>
      </c>
      <c r="BH1542">
        <v>2</v>
      </c>
      <c r="BI1542">
        <v>2</v>
      </c>
      <c r="BK1542">
        <v>14</v>
      </c>
      <c r="GR1542">
        <v>2</v>
      </c>
      <c r="GU1542">
        <v>2</v>
      </c>
      <c r="GV1542">
        <v>2</v>
      </c>
      <c r="GW1542">
        <v>2</v>
      </c>
      <c r="GX1542">
        <v>2</v>
      </c>
      <c r="GY1542">
        <v>2</v>
      </c>
      <c r="GZ1542">
        <v>2</v>
      </c>
      <c r="HA1542">
        <v>1</v>
      </c>
      <c r="HB1542">
        <v>2</v>
      </c>
      <c r="HC1542">
        <v>2</v>
      </c>
      <c r="HD1542">
        <v>2</v>
      </c>
      <c r="HE1542">
        <v>2</v>
      </c>
      <c r="HG1542">
        <v>2</v>
      </c>
      <c r="HI1542">
        <v>2</v>
      </c>
      <c r="HK1542">
        <v>2</v>
      </c>
      <c r="HM1542">
        <v>2</v>
      </c>
      <c r="HO1542">
        <v>2</v>
      </c>
      <c r="HQ1542">
        <v>2</v>
      </c>
      <c r="HS1542">
        <v>2</v>
      </c>
      <c r="HU1542">
        <v>2</v>
      </c>
      <c r="HW1542">
        <v>2</v>
      </c>
      <c r="HY1542">
        <v>2</v>
      </c>
      <c r="IA1542">
        <v>2</v>
      </c>
      <c r="IC1542">
        <v>2</v>
      </c>
      <c r="IE1542">
        <v>2</v>
      </c>
      <c r="IG1542">
        <v>2</v>
      </c>
      <c r="II1542">
        <v>2</v>
      </c>
      <c r="IK1542">
        <v>2</v>
      </c>
      <c r="IU1542">
        <v>1</v>
      </c>
      <c r="IZ1542">
        <v>1</v>
      </c>
    </row>
    <row r="1543" spans="1:261" x14ac:dyDescent="0.25">
      <c r="A1543">
        <v>1</v>
      </c>
      <c r="B1543">
        <v>1</v>
      </c>
      <c r="C1543">
        <v>1071</v>
      </c>
      <c r="D1543">
        <v>422</v>
      </c>
      <c r="E1543">
        <v>411</v>
      </c>
      <c r="F1543">
        <v>3</v>
      </c>
      <c r="G1543">
        <v>2</v>
      </c>
      <c r="H1543">
        <v>14</v>
      </c>
      <c r="I1543">
        <v>3</v>
      </c>
      <c r="J1543">
        <v>1</v>
      </c>
      <c r="L1543">
        <v>23</v>
      </c>
      <c r="M1543">
        <v>7</v>
      </c>
      <c r="N1543">
        <v>1</v>
      </c>
      <c r="O1543">
        <v>2</v>
      </c>
      <c r="P1543">
        <v>0</v>
      </c>
      <c r="Q1543">
        <v>1</v>
      </c>
      <c r="R1543">
        <v>1</v>
      </c>
      <c r="S1543">
        <v>1</v>
      </c>
      <c r="T1543">
        <v>1</v>
      </c>
      <c r="U1543">
        <v>2</v>
      </c>
      <c r="V1543">
        <v>4</v>
      </c>
      <c r="W1543">
        <v>2</v>
      </c>
      <c r="X1543">
        <v>3</v>
      </c>
      <c r="Z1543">
        <v>5</v>
      </c>
      <c r="AE1543">
        <v>2</v>
      </c>
      <c r="AI1543">
        <v>1</v>
      </c>
      <c r="AJ1543">
        <v>1</v>
      </c>
      <c r="AK1543">
        <v>2</v>
      </c>
      <c r="AL1543">
        <v>2</v>
      </c>
      <c r="AN1543">
        <v>2</v>
      </c>
      <c r="AO1543">
        <v>2</v>
      </c>
      <c r="AY1543">
        <v>3</v>
      </c>
      <c r="AZ1543">
        <v>3</v>
      </c>
      <c r="BA1543">
        <v>2</v>
      </c>
      <c r="BB1543">
        <v>2</v>
      </c>
      <c r="BC1543">
        <v>2</v>
      </c>
      <c r="BD1543">
        <v>2</v>
      </c>
      <c r="BH1543">
        <v>2</v>
      </c>
      <c r="BI1543">
        <v>2</v>
      </c>
      <c r="BK1543">
        <v>17</v>
      </c>
      <c r="GR1543">
        <v>2</v>
      </c>
      <c r="GU1543">
        <v>2</v>
      </c>
      <c r="GV1543">
        <v>2</v>
      </c>
      <c r="GW1543">
        <v>2</v>
      </c>
      <c r="GX1543">
        <v>2</v>
      </c>
      <c r="GY1543">
        <v>2</v>
      </c>
      <c r="GZ1543">
        <v>2</v>
      </c>
      <c r="HA1543">
        <v>1</v>
      </c>
      <c r="HB1543">
        <v>2</v>
      </c>
      <c r="HC1543">
        <v>2</v>
      </c>
      <c r="HD1543">
        <v>2</v>
      </c>
      <c r="HE1543">
        <v>2</v>
      </c>
      <c r="HG1543">
        <v>2</v>
      </c>
      <c r="HI1543">
        <v>2</v>
      </c>
      <c r="HK1543">
        <v>2</v>
      </c>
      <c r="HM1543">
        <v>2</v>
      </c>
      <c r="HO1543">
        <v>2</v>
      </c>
      <c r="HQ1543">
        <v>2</v>
      </c>
      <c r="HS1543">
        <v>2</v>
      </c>
      <c r="HU1543">
        <v>2</v>
      </c>
      <c r="HW1543">
        <v>2</v>
      </c>
      <c r="HY1543">
        <v>2</v>
      </c>
      <c r="IA1543">
        <v>2</v>
      </c>
      <c r="IC1543">
        <v>2</v>
      </c>
      <c r="IE1543">
        <v>2</v>
      </c>
      <c r="IG1543">
        <v>2</v>
      </c>
      <c r="II1543">
        <v>2</v>
      </c>
      <c r="IK1543">
        <v>2</v>
      </c>
      <c r="IU1543">
        <v>1</v>
      </c>
      <c r="IZ1543">
        <v>1</v>
      </c>
    </row>
    <row r="1544" spans="1:261" x14ac:dyDescent="0.25">
      <c r="A1544">
        <v>1</v>
      </c>
      <c r="B1544">
        <v>1</v>
      </c>
      <c r="C1544">
        <v>1071</v>
      </c>
      <c r="D1544">
        <v>422</v>
      </c>
      <c r="E1544">
        <v>412</v>
      </c>
      <c r="F1544">
        <v>1</v>
      </c>
      <c r="G1544">
        <v>1</v>
      </c>
      <c r="H1544">
        <v>54</v>
      </c>
      <c r="I1544">
        <v>1</v>
      </c>
      <c r="J1544">
        <v>3</v>
      </c>
      <c r="L1544">
        <v>25</v>
      </c>
      <c r="M1544">
        <v>2</v>
      </c>
      <c r="N1544">
        <v>2</v>
      </c>
      <c r="Q1544">
        <v>1</v>
      </c>
      <c r="R1544">
        <v>1</v>
      </c>
      <c r="S1544">
        <v>2</v>
      </c>
      <c r="W1544">
        <v>5</v>
      </c>
      <c r="X1544">
        <v>5</v>
      </c>
      <c r="Y1544">
        <v>7002</v>
      </c>
      <c r="Z1544">
        <v>3</v>
      </c>
      <c r="AA1544">
        <v>2</v>
      </c>
      <c r="AC1544">
        <v>3</v>
      </c>
      <c r="AD1544">
        <v>10</v>
      </c>
      <c r="AE1544">
        <v>2</v>
      </c>
      <c r="AI1544">
        <v>1</v>
      </c>
      <c r="AJ1544">
        <v>1</v>
      </c>
      <c r="AK1544">
        <v>1</v>
      </c>
      <c r="AL1544">
        <v>1</v>
      </c>
      <c r="AM1544">
        <v>1</v>
      </c>
      <c r="AN1544">
        <v>1</v>
      </c>
      <c r="AO1544">
        <v>1</v>
      </c>
      <c r="AP1544">
        <v>2</v>
      </c>
      <c r="AQ1544">
        <v>5</v>
      </c>
      <c r="AR1544">
        <v>2</v>
      </c>
      <c r="AS1544">
        <v>2</v>
      </c>
      <c r="AT1544">
        <v>2</v>
      </c>
      <c r="AU1544">
        <v>1</v>
      </c>
      <c r="AV1544">
        <v>2</v>
      </c>
      <c r="AW1544">
        <v>2</v>
      </c>
      <c r="AX1544">
        <v>1</v>
      </c>
      <c r="AY1544">
        <v>1</v>
      </c>
      <c r="AZ1544">
        <v>1</v>
      </c>
      <c r="BM1544">
        <v>1</v>
      </c>
      <c r="BN1544">
        <v>2</v>
      </c>
      <c r="BO1544">
        <v>24</v>
      </c>
      <c r="BP1544">
        <v>3</v>
      </c>
      <c r="BQ1544">
        <v>43</v>
      </c>
      <c r="BR1544">
        <v>10</v>
      </c>
      <c r="BS1544">
        <v>2</v>
      </c>
      <c r="BT1544">
        <v>1</v>
      </c>
      <c r="BU1544">
        <v>1</v>
      </c>
      <c r="BX1544">
        <v>2</v>
      </c>
      <c r="BZ1544">
        <v>6000</v>
      </c>
      <c r="CA1544">
        <v>2</v>
      </c>
      <c r="CD1544">
        <v>2</v>
      </c>
      <c r="CF1544">
        <v>2</v>
      </c>
      <c r="CH1544">
        <v>1</v>
      </c>
      <c r="CI1544">
        <v>6000</v>
      </c>
      <c r="CJ1544">
        <v>1</v>
      </c>
      <c r="CK1544">
        <v>6000</v>
      </c>
      <c r="CL1544">
        <v>2</v>
      </c>
      <c r="CN1544">
        <v>2</v>
      </c>
      <c r="CP1544">
        <v>2</v>
      </c>
      <c r="CR1544">
        <v>2</v>
      </c>
      <c r="CT1544">
        <v>2</v>
      </c>
      <c r="CV1544">
        <v>2</v>
      </c>
      <c r="DB1544">
        <v>1</v>
      </c>
      <c r="DC1544">
        <v>290</v>
      </c>
      <c r="DD1544">
        <v>2</v>
      </c>
      <c r="DF1544">
        <v>1</v>
      </c>
      <c r="DG1544">
        <v>8</v>
      </c>
      <c r="DH1544">
        <v>8</v>
      </c>
      <c r="DI1544">
        <v>8</v>
      </c>
      <c r="DJ1544">
        <v>8</v>
      </c>
      <c r="DK1544">
        <v>8</v>
      </c>
      <c r="DL1544">
        <v>8</v>
      </c>
      <c r="DM1544">
        <v>0</v>
      </c>
      <c r="DN1544">
        <v>1</v>
      </c>
      <c r="DO1544">
        <v>5</v>
      </c>
      <c r="DP1544">
        <v>5</v>
      </c>
      <c r="DQ1544">
        <v>6</v>
      </c>
      <c r="DR1544">
        <v>1</v>
      </c>
      <c r="DS1544">
        <v>3</v>
      </c>
      <c r="DT1544">
        <v>1</v>
      </c>
      <c r="DU1544">
        <v>1</v>
      </c>
      <c r="DV1544">
        <v>1</v>
      </c>
      <c r="DW1544">
        <v>1</v>
      </c>
      <c r="DX1544">
        <v>1</v>
      </c>
      <c r="DY1544">
        <v>2</v>
      </c>
      <c r="DZ1544">
        <v>2</v>
      </c>
      <c r="EA1544">
        <v>2</v>
      </c>
      <c r="EB1544">
        <v>2</v>
      </c>
      <c r="EC1544">
        <v>2</v>
      </c>
      <c r="ED1544">
        <v>2</v>
      </c>
      <c r="EE1544">
        <v>2</v>
      </c>
      <c r="EF1544">
        <v>2</v>
      </c>
      <c r="EH1544">
        <v>2</v>
      </c>
      <c r="EJ1544">
        <v>2</v>
      </c>
      <c r="FI1544">
        <v>2</v>
      </c>
      <c r="FP1544">
        <v>2</v>
      </c>
      <c r="HE1544">
        <v>2</v>
      </c>
      <c r="HG1544">
        <v>2</v>
      </c>
      <c r="HI1544">
        <v>2</v>
      </c>
      <c r="HK1544">
        <v>2</v>
      </c>
      <c r="HM1544">
        <v>2</v>
      </c>
      <c r="HO1544">
        <v>2</v>
      </c>
      <c r="HQ1544">
        <v>2</v>
      </c>
      <c r="HS1544">
        <v>2</v>
      </c>
      <c r="HU1544">
        <v>2</v>
      </c>
      <c r="HW1544">
        <v>2</v>
      </c>
      <c r="HY1544">
        <v>2</v>
      </c>
      <c r="IA1544">
        <v>2</v>
      </c>
      <c r="IC1544">
        <v>2</v>
      </c>
      <c r="IE1544">
        <v>2</v>
      </c>
      <c r="IG1544">
        <v>2</v>
      </c>
      <c r="II1544">
        <v>2</v>
      </c>
      <c r="IK1544">
        <v>2</v>
      </c>
      <c r="IS1544">
        <v>2</v>
      </c>
      <c r="IU1544">
        <v>1</v>
      </c>
      <c r="IV1544">
        <v>1</v>
      </c>
      <c r="IW1544">
        <v>1</v>
      </c>
      <c r="JA1544">
        <v>2</v>
      </c>
    </row>
    <row r="1545" spans="1:261" x14ac:dyDescent="0.25">
      <c r="A1545">
        <v>1</v>
      </c>
      <c r="B1545">
        <v>1</v>
      </c>
      <c r="C1545">
        <v>1071</v>
      </c>
      <c r="D1545">
        <v>422</v>
      </c>
      <c r="E1545">
        <v>412</v>
      </c>
      <c r="F1545">
        <v>2</v>
      </c>
      <c r="G1545">
        <v>2</v>
      </c>
      <c r="H1545">
        <v>52</v>
      </c>
      <c r="I1545">
        <v>2</v>
      </c>
      <c r="J1545">
        <v>3</v>
      </c>
      <c r="L1545">
        <v>25</v>
      </c>
      <c r="M1545">
        <v>2</v>
      </c>
      <c r="N1545">
        <v>2</v>
      </c>
      <c r="P1545">
        <v>2</v>
      </c>
      <c r="Q1545">
        <v>1</v>
      </c>
      <c r="R1545">
        <v>1</v>
      </c>
      <c r="S1545">
        <v>2</v>
      </c>
      <c r="W1545">
        <v>4</v>
      </c>
      <c r="X1545">
        <v>5</v>
      </c>
      <c r="Y1545">
        <v>404</v>
      </c>
      <c r="Z1545">
        <v>3</v>
      </c>
      <c r="AA1545">
        <v>2</v>
      </c>
      <c r="AC1545">
        <v>3</v>
      </c>
      <c r="AD1545">
        <v>2</v>
      </c>
      <c r="AE1545">
        <v>1</v>
      </c>
      <c r="AF1545">
        <v>7</v>
      </c>
      <c r="AG1545">
        <v>7</v>
      </c>
      <c r="AH1545">
        <v>5</v>
      </c>
      <c r="AI1545">
        <v>1</v>
      </c>
      <c r="AJ1545">
        <v>1</v>
      </c>
      <c r="AK1545">
        <v>1</v>
      </c>
      <c r="AL1545">
        <v>1</v>
      </c>
      <c r="AM1545">
        <v>1</v>
      </c>
      <c r="AN1545">
        <v>1</v>
      </c>
      <c r="AO1545">
        <v>1</v>
      </c>
      <c r="AP1545">
        <v>4</v>
      </c>
      <c r="AQ1545">
        <v>1</v>
      </c>
      <c r="AR1545">
        <v>2</v>
      </c>
      <c r="AS1545">
        <v>2</v>
      </c>
      <c r="AT1545">
        <v>2</v>
      </c>
      <c r="AU1545">
        <v>1</v>
      </c>
      <c r="AV1545">
        <v>2</v>
      </c>
      <c r="AW1545">
        <v>2</v>
      </c>
      <c r="AX1545">
        <v>1</v>
      </c>
      <c r="AY1545">
        <v>2</v>
      </c>
      <c r="AZ1545">
        <v>1</v>
      </c>
      <c r="BM1545">
        <v>1</v>
      </c>
      <c r="BN1545">
        <v>1</v>
      </c>
      <c r="BO1545">
        <v>12</v>
      </c>
      <c r="BP1545">
        <v>4</v>
      </c>
      <c r="BQ1545">
        <v>47</v>
      </c>
      <c r="BR1545">
        <v>100</v>
      </c>
      <c r="BS1545">
        <v>2</v>
      </c>
      <c r="BT1545">
        <v>1</v>
      </c>
      <c r="BU1545">
        <v>1</v>
      </c>
      <c r="BX1545">
        <v>2</v>
      </c>
      <c r="BZ1545">
        <v>5000</v>
      </c>
      <c r="CA1545">
        <v>2</v>
      </c>
      <c r="CD1545">
        <v>2</v>
      </c>
      <c r="CF1545">
        <v>2</v>
      </c>
      <c r="CH1545">
        <v>2</v>
      </c>
      <c r="CJ1545">
        <v>2</v>
      </c>
      <c r="CL1545">
        <v>2</v>
      </c>
      <c r="CN1545">
        <v>2</v>
      </c>
      <c r="CP1545">
        <v>2</v>
      </c>
      <c r="CR1545">
        <v>2</v>
      </c>
      <c r="CT1545">
        <v>2</v>
      </c>
      <c r="CV1545">
        <v>2</v>
      </c>
      <c r="DB1545">
        <v>4</v>
      </c>
      <c r="DD1545">
        <v>2</v>
      </c>
      <c r="DF1545">
        <v>1</v>
      </c>
      <c r="DG1545">
        <v>8</v>
      </c>
      <c r="DH1545">
        <v>8</v>
      </c>
      <c r="DI1545">
        <v>8</v>
      </c>
      <c r="DJ1545">
        <v>8</v>
      </c>
      <c r="DK1545">
        <v>8</v>
      </c>
      <c r="DL1545">
        <v>0</v>
      </c>
      <c r="DM1545">
        <v>0</v>
      </c>
      <c r="DN1545">
        <v>1</v>
      </c>
      <c r="DO1545">
        <v>6</v>
      </c>
      <c r="DP1545">
        <v>6</v>
      </c>
      <c r="DQ1545">
        <v>0</v>
      </c>
      <c r="DR1545">
        <v>1</v>
      </c>
      <c r="DS1545">
        <v>3</v>
      </c>
      <c r="DT1545">
        <v>1</v>
      </c>
      <c r="DU1545">
        <v>1</v>
      </c>
      <c r="DV1545">
        <v>1</v>
      </c>
      <c r="DW1545">
        <v>1</v>
      </c>
      <c r="DX1545">
        <v>1</v>
      </c>
      <c r="DY1545">
        <v>2</v>
      </c>
      <c r="DZ1545">
        <v>2</v>
      </c>
      <c r="EA1545">
        <v>2</v>
      </c>
      <c r="EB1545">
        <v>2</v>
      </c>
      <c r="EC1545">
        <v>2</v>
      </c>
      <c r="ED1545">
        <v>2</v>
      </c>
      <c r="EE1545">
        <v>2</v>
      </c>
      <c r="EF1545">
        <v>2</v>
      </c>
      <c r="EH1545">
        <v>2</v>
      </c>
      <c r="EJ1545">
        <v>2</v>
      </c>
      <c r="FI1545">
        <v>2</v>
      </c>
      <c r="FP1545">
        <v>2</v>
      </c>
      <c r="HE1545">
        <v>2</v>
      </c>
      <c r="HG1545">
        <v>2</v>
      </c>
      <c r="HI1545">
        <v>2</v>
      </c>
      <c r="HK1545">
        <v>2</v>
      </c>
      <c r="HM1545">
        <v>2</v>
      </c>
      <c r="HO1545">
        <v>2</v>
      </c>
      <c r="HQ1545">
        <v>2</v>
      </c>
      <c r="HS1545">
        <v>2</v>
      </c>
      <c r="HU1545">
        <v>2</v>
      </c>
      <c r="HW1545">
        <v>2</v>
      </c>
      <c r="HY1545">
        <v>2</v>
      </c>
      <c r="IA1545">
        <v>2</v>
      </c>
      <c r="IC1545">
        <v>2</v>
      </c>
      <c r="IE1545">
        <v>2</v>
      </c>
      <c r="IG1545">
        <v>2</v>
      </c>
      <c r="II1545">
        <v>2</v>
      </c>
      <c r="IK1545">
        <v>2</v>
      </c>
      <c r="IU1545">
        <v>1</v>
      </c>
      <c r="IV1545">
        <v>1</v>
      </c>
      <c r="IW1545">
        <v>1</v>
      </c>
      <c r="JA1545">
        <v>2</v>
      </c>
    </row>
    <row r="1546" spans="1:261" x14ac:dyDescent="0.25">
      <c r="A1546">
        <v>1</v>
      </c>
      <c r="B1546">
        <v>1</v>
      </c>
      <c r="C1546">
        <v>1071</v>
      </c>
      <c r="D1546">
        <v>422</v>
      </c>
      <c r="E1546">
        <v>412</v>
      </c>
      <c r="F1546">
        <v>3</v>
      </c>
      <c r="G1546">
        <v>1</v>
      </c>
      <c r="H1546">
        <v>28</v>
      </c>
      <c r="I1546">
        <v>3</v>
      </c>
      <c r="J1546">
        <v>3</v>
      </c>
      <c r="L1546">
        <v>25</v>
      </c>
      <c r="M1546">
        <v>7</v>
      </c>
      <c r="N1546">
        <v>1</v>
      </c>
      <c r="O1546">
        <v>2</v>
      </c>
      <c r="Q1546">
        <v>1</v>
      </c>
      <c r="R1546">
        <v>1</v>
      </c>
      <c r="S1546">
        <v>1</v>
      </c>
      <c r="T1546">
        <v>2</v>
      </c>
      <c r="U1546">
        <v>5</v>
      </c>
      <c r="V1546">
        <v>5</v>
      </c>
      <c r="W1546">
        <v>5</v>
      </c>
      <c r="X1546">
        <v>4</v>
      </c>
      <c r="Y1546">
        <v>139</v>
      </c>
      <c r="Z1546">
        <v>3</v>
      </c>
      <c r="AA1546">
        <v>2</v>
      </c>
      <c r="AC1546">
        <v>3</v>
      </c>
      <c r="AD1546">
        <v>1</v>
      </c>
      <c r="AE1546">
        <v>2</v>
      </c>
      <c r="AI1546">
        <v>1</v>
      </c>
      <c r="AJ1546">
        <v>1</v>
      </c>
      <c r="AK1546">
        <v>1</v>
      </c>
      <c r="AL1546">
        <v>1</v>
      </c>
      <c r="AM1546">
        <v>1</v>
      </c>
      <c r="AN1546">
        <v>1</v>
      </c>
      <c r="AO1546">
        <v>1</v>
      </c>
      <c r="AP1546">
        <v>4</v>
      </c>
      <c r="AQ1546">
        <v>1</v>
      </c>
      <c r="AR1546">
        <v>1</v>
      </c>
      <c r="AS1546">
        <v>2</v>
      </c>
      <c r="AT1546">
        <v>1</v>
      </c>
      <c r="AU1546">
        <v>1</v>
      </c>
      <c r="AV1546">
        <v>1</v>
      </c>
      <c r="AW1546">
        <v>2</v>
      </c>
      <c r="AX1546">
        <v>1</v>
      </c>
      <c r="AY1546">
        <v>3</v>
      </c>
      <c r="AZ1546">
        <v>3</v>
      </c>
      <c r="BA1546">
        <v>1</v>
      </c>
      <c r="BM1546">
        <v>1</v>
      </c>
      <c r="BN1546">
        <v>4</v>
      </c>
      <c r="BO1546">
        <v>42</v>
      </c>
      <c r="BP1546">
        <v>3</v>
      </c>
      <c r="BQ1546">
        <v>41</v>
      </c>
      <c r="BR1546">
        <v>10</v>
      </c>
      <c r="BS1546">
        <v>2</v>
      </c>
      <c r="BT1546">
        <v>1</v>
      </c>
      <c r="BU1546">
        <v>1</v>
      </c>
      <c r="BX1546">
        <v>2</v>
      </c>
      <c r="BZ1546">
        <v>3300</v>
      </c>
      <c r="CA1546">
        <v>2</v>
      </c>
      <c r="CD1546">
        <v>2</v>
      </c>
      <c r="CF1546">
        <v>2</v>
      </c>
      <c r="CH1546">
        <v>1</v>
      </c>
      <c r="CI1546">
        <v>3300</v>
      </c>
      <c r="CJ1546">
        <v>1</v>
      </c>
      <c r="CK1546">
        <v>3300</v>
      </c>
      <c r="CL1546">
        <v>2</v>
      </c>
      <c r="CN1546">
        <v>2</v>
      </c>
      <c r="CP1546">
        <v>2</v>
      </c>
      <c r="CR1546">
        <v>2</v>
      </c>
      <c r="CT1546">
        <v>2</v>
      </c>
      <c r="CV1546">
        <v>2</v>
      </c>
      <c r="DB1546">
        <v>1</v>
      </c>
      <c r="DC1546">
        <v>159</v>
      </c>
      <c r="DD1546">
        <v>2</v>
      </c>
      <c r="DF1546">
        <v>12</v>
      </c>
      <c r="DG1546">
        <v>8</v>
      </c>
      <c r="DH1546">
        <v>8</v>
      </c>
      <c r="DI1546">
        <v>8</v>
      </c>
      <c r="DJ1546">
        <v>8</v>
      </c>
      <c r="DK1546">
        <v>8</v>
      </c>
      <c r="DL1546">
        <v>0</v>
      </c>
      <c r="DM1546">
        <v>0</v>
      </c>
      <c r="DN1546">
        <v>1</v>
      </c>
      <c r="DO1546">
        <v>3</v>
      </c>
      <c r="DP1546">
        <v>3</v>
      </c>
      <c r="DQ1546">
        <v>0</v>
      </c>
      <c r="DR1546">
        <v>1</v>
      </c>
      <c r="DS1546">
        <v>98</v>
      </c>
      <c r="DT1546">
        <v>1</v>
      </c>
      <c r="DU1546">
        <v>1</v>
      </c>
      <c r="DV1546">
        <v>1</v>
      </c>
      <c r="DW1546">
        <v>1</v>
      </c>
      <c r="DX1546">
        <v>1</v>
      </c>
      <c r="DY1546">
        <v>2</v>
      </c>
      <c r="DZ1546">
        <v>2</v>
      </c>
      <c r="EA1546">
        <v>2</v>
      </c>
      <c r="EB1546">
        <v>2</v>
      </c>
      <c r="EC1546">
        <v>2</v>
      </c>
      <c r="ED1546">
        <v>2</v>
      </c>
      <c r="EE1546">
        <v>2</v>
      </c>
      <c r="EF1546">
        <v>2</v>
      </c>
      <c r="EH1546">
        <v>2</v>
      </c>
      <c r="EJ1546">
        <v>2</v>
      </c>
      <c r="FI1546">
        <v>2</v>
      </c>
      <c r="FP1546">
        <v>1</v>
      </c>
      <c r="FQ1546">
        <v>3</v>
      </c>
      <c r="FR1546">
        <v>4</v>
      </c>
      <c r="FS1546">
        <v>3</v>
      </c>
      <c r="FT1546">
        <v>1</v>
      </c>
      <c r="FU1546">
        <v>1</v>
      </c>
      <c r="HE1546">
        <v>2</v>
      </c>
      <c r="HG1546">
        <v>2</v>
      </c>
      <c r="HI1546">
        <v>2</v>
      </c>
      <c r="HK1546">
        <v>2</v>
      </c>
      <c r="HM1546">
        <v>2</v>
      </c>
      <c r="HO1546">
        <v>2</v>
      </c>
      <c r="HQ1546">
        <v>2</v>
      </c>
      <c r="HS1546">
        <v>2</v>
      </c>
      <c r="HU1546">
        <v>2</v>
      </c>
      <c r="HW1546">
        <v>2</v>
      </c>
      <c r="HY1546">
        <v>2</v>
      </c>
      <c r="IA1546">
        <v>2</v>
      </c>
      <c r="IC1546">
        <v>2</v>
      </c>
      <c r="IE1546">
        <v>2</v>
      </c>
      <c r="IG1546">
        <v>2</v>
      </c>
      <c r="II1546">
        <v>2</v>
      </c>
      <c r="IK1546">
        <v>2</v>
      </c>
      <c r="IU1546">
        <v>1</v>
      </c>
      <c r="IV1546">
        <v>1</v>
      </c>
      <c r="IW1546">
        <v>1</v>
      </c>
      <c r="JA1546">
        <v>2</v>
      </c>
    </row>
    <row r="1547" spans="1:261" x14ac:dyDescent="0.25">
      <c r="A1547">
        <v>1</v>
      </c>
      <c r="B1547">
        <v>1</v>
      </c>
      <c r="C1547">
        <v>1071</v>
      </c>
      <c r="D1547">
        <v>422</v>
      </c>
      <c r="E1547">
        <v>412</v>
      </c>
      <c r="F1547">
        <v>4</v>
      </c>
      <c r="G1547">
        <v>1</v>
      </c>
      <c r="H1547">
        <v>21</v>
      </c>
      <c r="I1547">
        <v>3</v>
      </c>
      <c r="J1547">
        <v>3</v>
      </c>
      <c r="L1547">
        <v>25</v>
      </c>
      <c r="M1547">
        <v>7</v>
      </c>
      <c r="N1547">
        <v>1</v>
      </c>
      <c r="O1547">
        <v>2</v>
      </c>
      <c r="Q1547">
        <v>1</v>
      </c>
      <c r="R1547">
        <v>1</v>
      </c>
      <c r="S1547">
        <v>1</v>
      </c>
      <c r="T1547">
        <v>2</v>
      </c>
      <c r="U1547">
        <v>5</v>
      </c>
      <c r="V1547">
        <v>4</v>
      </c>
      <c r="W1547">
        <v>5</v>
      </c>
      <c r="X1547">
        <v>3</v>
      </c>
      <c r="Y1547">
        <v>139</v>
      </c>
      <c r="Z1547">
        <v>5</v>
      </c>
      <c r="AE1547">
        <v>2</v>
      </c>
      <c r="AI1547">
        <v>1</v>
      </c>
      <c r="AJ1547">
        <v>1</v>
      </c>
      <c r="AK1547">
        <v>1</v>
      </c>
      <c r="AL1547">
        <v>1</v>
      </c>
      <c r="AM1547">
        <v>1</v>
      </c>
      <c r="AN1547">
        <v>1</v>
      </c>
      <c r="AO1547">
        <v>1</v>
      </c>
      <c r="AP1547">
        <v>4</v>
      </c>
      <c r="AQ1547">
        <v>1</v>
      </c>
      <c r="AR1547">
        <v>1</v>
      </c>
      <c r="AS1547">
        <v>2</v>
      </c>
      <c r="AT1547">
        <v>2</v>
      </c>
      <c r="AU1547">
        <v>1</v>
      </c>
      <c r="AV1547">
        <v>2</v>
      </c>
      <c r="AW1547">
        <v>2</v>
      </c>
      <c r="AX1547">
        <v>1</v>
      </c>
      <c r="AY1547">
        <v>4</v>
      </c>
      <c r="AZ1547">
        <v>3</v>
      </c>
      <c r="BA1547">
        <v>2</v>
      </c>
      <c r="BB1547">
        <v>2</v>
      </c>
      <c r="BC1547">
        <v>2</v>
      </c>
      <c r="BD1547">
        <v>2</v>
      </c>
      <c r="BH1547">
        <v>2</v>
      </c>
      <c r="BI1547">
        <v>2</v>
      </c>
      <c r="BK1547">
        <v>17</v>
      </c>
      <c r="GR1547">
        <v>2</v>
      </c>
      <c r="GU1547">
        <v>2</v>
      </c>
      <c r="GV1547">
        <v>2</v>
      </c>
      <c r="GW1547">
        <v>2</v>
      </c>
      <c r="GX1547">
        <v>2</v>
      </c>
      <c r="GY1547">
        <v>2</v>
      </c>
      <c r="GZ1547">
        <v>2</v>
      </c>
      <c r="HA1547">
        <v>1</v>
      </c>
      <c r="HB1547">
        <v>2</v>
      </c>
      <c r="HC1547">
        <v>2</v>
      </c>
      <c r="HD1547">
        <v>2</v>
      </c>
      <c r="HE1547">
        <v>2</v>
      </c>
      <c r="HG1547">
        <v>2</v>
      </c>
      <c r="HI1547">
        <v>2</v>
      </c>
      <c r="HK1547">
        <v>2</v>
      </c>
      <c r="HM1547">
        <v>2</v>
      </c>
      <c r="HO1547">
        <v>2</v>
      </c>
      <c r="HQ1547">
        <v>2</v>
      </c>
      <c r="HS1547">
        <v>2</v>
      </c>
      <c r="HU1547">
        <v>2</v>
      </c>
      <c r="HW1547">
        <v>2</v>
      </c>
      <c r="HY1547">
        <v>2</v>
      </c>
      <c r="IA1547">
        <v>2</v>
      </c>
      <c r="IC1547">
        <v>2</v>
      </c>
      <c r="IE1547">
        <v>2</v>
      </c>
      <c r="IG1547">
        <v>2</v>
      </c>
      <c r="II1547">
        <v>2</v>
      </c>
      <c r="IK1547">
        <v>2</v>
      </c>
      <c r="IU1547">
        <v>1</v>
      </c>
      <c r="IZ1547">
        <v>1</v>
      </c>
    </row>
    <row r="1548" spans="1:261" x14ac:dyDescent="0.25">
      <c r="A1548">
        <v>1</v>
      </c>
      <c r="B1548">
        <v>1</v>
      </c>
      <c r="C1548">
        <v>1071</v>
      </c>
      <c r="D1548">
        <v>422</v>
      </c>
      <c r="E1548">
        <v>413</v>
      </c>
      <c r="F1548">
        <v>1</v>
      </c>
      <c r="G1548">
        <v>1</v>
      </c>
      <c r="H1548">
        <v>43</v>
      </c>
      <c r="I1548">
        <v>1</v>
      </c>
      <c r="J1548">
        <v>3</v>
      </c>
      <c r="L1548">
        <v>25</v>
      </c>
      <c r="M1548">
        <v>1</v>
      </c>
      <c r="N1548">
        <v>2</v>
      </c>
      <c r="Q1548">
        <v>1</v>
      </c>
      <c r="R1548">
        <v>1</v>
      </c>
      <c r="S1548">
        <v>2</v>
      </c>
      <c r="W1548">
        <v>3</v>
      </c>
      <c r="X1548">
        <v>3</v>
      </c>
      <c r="Y1548">
        <v>2</v>
      </c>
      <c r="Z1548">
        <v>3</v>
      </c>
      <c r="AA1548">
        <v>2</v>
      </c>
      <c r="AC1548">
        <v>1</v>
      </c>
      <c r="AD1548">
        <v>98</v>
      </c>
      <c r="AE1548">
        <v>1</v>
      </c>
      <c r="AF1548">
        <v>7</v>
      </c>
      <c r="AG1548">
        <v>98</v>
      </c>
      <c r="AH1548">
        <v>5</v>
      </c>
      <c r="AI1548">
        <v>1</v>
      </c>
      <c r="AJ1548">
        <v>1</v>
      </c>
      <c r="AK1548">
        <v>1</v>
      </c>
      <c r="AL1548">
        <v>1</v>
      </c>
      <c r="AM1548">
        <v>1</v>
      </c>
      <c r="AN1548">
        <v>2</v>
      </c>
      <c r="AO1548">
        <v>1</v>
      </c>
      <c r="AP1548">
        <v>4</v>
      </c>
      <c r="AQ1548">
        <v>5</v>
      </c>
      <c r="AR1548">
        <v>1</v>
      </c>
      <c r="AS1548">
        <v>2</v>
      </c>
      <c r="AT1548">
        <v>2</v>
      </c>
      <c r="AU1548">
        <v>1</v>
      </c>
      <c r="AV1548">
        <v>2</v>
      </c>
      <c r="AW1548">
        <v>2</v>
      </c>
      <c r="AX1548">
        <v>1</v>
      </c>
      <c r="AY1548">
        <v>1</v>
      </c>
      <c r="AZ1548">
        <v>98</v>
      </c>
      <c r="BA1548">
        <v>2</v>
      </c>
      <c r="BB1548">
        <v>2</v>
      </c>
      <c r="BC1548">
        <v>2</v>
      </c>
      <c r="BD1548">
        <v>1</v>
      </c>
      <c r="BE1548">
        <v>1</v>
      </c>
      <c r="BM1548">
        <v>1</v>
      </c>
      <c r="BN1548">
        <v>5</v>
      </c>
      <c r="BO1548">
        <v>52</v>
      </c>
      <c r="BP1548">
        <v>2</v>
      </c>
      <c r="BQ1548">
        <v>10</v>
      </c>
      <c r="BR1548">
        <v>50</v>
      </c>
      <c r="BS1548">
        <v>2</v>
      </c>
      <c r="BT1548">
        <v>1</v>
      </c>
      <c r="BU1548">
        <v>1</v>
      </c>
      <c r="BX1548">
        <v>2</v>
      </c>
      <c r="BZ1548">
        <v>3250</v>
      </c>
      <c r="CA1548">
        <v>2</v>
      </c>
      <c r="CD1548">
        <v>2</v>
      </c>
      <c r="CF1548">
        <v>2</v>
      </c>
      <c r="CH1548">
        <v>1</v>
      </c>
      <c r="CI1548">
        <v>3250</v>
      </c>
      <c r="CJ1548">
        <v>1</v>
      </c>
      <c r="CK1548">
        <v>3250</v>
      </c>
      <c r="CL1548">
        <v>2</v>
      </c>
      <c r="CN1548">
        <v>2</v>
      </c>
      <c r="CP1548">
        <v>2</v>
      </c>
      <c r="CR1548">
        <v>2</v>
      </c>
      <c r="CT1548">
        <v>2</v>
      </c>
      <c r="CV1548">
        <v>2</v>
      </c>
      <c r="DB1548">
        <v>1</v>
      </c>
      <c r="DC1548">
        <v>156</v>
      </c>
      <c r="DD1548">
        <v>2</v>
      </c>
      <c r="DF1548">
        <v>1</v>
      </c>
      <c r="DG1548">
        <v>8</v>
      </c>
      <c r="DH1548">
        <v>8</v>
      </c>
      <c r="DI1548">
        <v>8</v>
      </c>
      <c r="DJ1548">
        <v>8</v>
      </c>
      <c r="DK1548">
        <v>8</v>
      </c>
      <c r="DL1548">
        <v>5</v>
      </c>
      <c r="DM1548">
        <v>0</v>
      </c>
      <c r="DN1548">
        <v>1</v>
      </c>
      <c r="DO1548">
        <v>3</v>
      </c>
      <c r="DP1548">
        <v>3</v>
      </c>
      <c r="DQ1548">
        <v>0</v>
      </c>
      <c r="DR1548">
        <v>1</v>
      </c>
      <c r="DS1548">
        <v>2</v>
      </c>
      <c r="DT1548">
        <v>1</v>
      </c>
      <c r="DU1548">
        <v>1</v>
      </c>
      <c r="DV1548">
        <v>1</v>
      </c>
      <c r="DW1548">
        <v>1</v>
      </c>
      <c r="DX1548">
        <v>1</v>
      </c>
      <c r="DY1548">
        <v>2</v>
      </c>
      <c r="DZ1548">
        <v>2</v>
      </c>
      <c r="EA1548">
        <v>2</v>
      </c>
      <c r="EB1548">
        <v>2</v>
      </c>
      <c r="EC1548">
        <v>2</v>
      </c>
      <c r="ED1548">
        <v>2</v>
      </c>
      <c r="EE1548">
        <v>2</v>
      </c>
      <c r="EF1548">
        <v>2</v>
      </c>
      <c r="EH1548">
        <v>1</v>
      </c>
      <c r="EI1548">
        <v>1</v>
      </c>
      <c r="EJ1548">
        <v>2</v>
      </c>
      <c r="FI1548">
        <v>2</v>
      </c>
      <c r="FP1548">
        <v>2</v>
      </c>
      <c r="HE1548">
        <v>2</v>
      </c>
      <c r="HG1548">
        <v>2</v>
      </c>
      <c r="HI1548">
        <v>2</v>
      </c>
      <c r="HK1548">
        <v>2</v>
      </c>
      <c r="HM1548">
        <v>2</v>
      </c>
      <c r="HO1548">
        <v>2</v>
      </c>
      <c r="HQ1548">
        <v>2</v>
      </c>
      <c r="HS1548">
        <v>2</v>
      </c>
      <c r="HU1548">
        <v>2</v>
      </c>
      <c r="HW1548">
        <v>2</v>
      </c>
      <c r="HY1548">
        <v>2</v>
      </c>
      <c r="IA1548">
        <v>2</v>
      </c>
      <c r="IC1548">
        <v>2</v>
      </c>
      <c r="IE1548">
        <v>2</v>
      </c>
      <c r="IG1548">
        <v>2</v>
      </c>
      <c r="II1548">
        <v>2</v>
      </c>
      <c r="IK1548">
        <v>2</v>
      </c>
      <c r="IS1548">
        <v>2</v>
      </c>
      <c r="IU1548">
        <v>1</v>
      </c>
      <c r="IV1548">
        <v>1</v>
      </c>
      <c r="IW1548">
        <v>1</v>
      </c>
      <c r="JA1548">
        <v>2</v>
      </c>
    </row>
    <row r="1549" spans="1:261" x14ac:dyDescent="0.25">
      <c r="A1549">
        <v>1</v>
      </c>
      <c r="B1549">
        <v>1</v>
      </c>
      <c r="C1549">
        <v>1071</v>
      </c>
      <c r="D1549">
        <v>422</v>
      </c>
      <c r="E1549">
        <v>413</v>
      </c>
      <c r="F1549">
        <v>2</v>
      </c>
      <c r="G1549">
        <v>2</v>
      </c>
      <c r="H1549">
        <v>42</v>
      </c>
      <c r="I1549">
        <v>2</v>
      </c>
      <c r="J1549">
        <v>3</v>
      </c>
      <c r="L1549">
        <v>25</v>
      </c>
      <c r="M1549">
        <v>1</v>
      </c>
      <c r="N1549">
        <v>2</v>
      </c>
      <c r="P1549">
        <v>1</v>
      </c>
      <c r="Q1549">
        <v>1</v>
      </c>
      <c r="R1549">
        <v>1</v>
      </c>
      <c r="S1549">
        <v>2</v>
      </c>
      <c r="W1549">
        <v>2</v>
      </c>
      <c r="X1549">
        <v>6</v>
      </c>
      <c r="Y1549">
        <v>1</v>
      </c>
      <c r="Z1549">
        <v>3</v>
      </c>
      <c r="AA1549">
        <v>2</v>
      </c>
      <c r="AC1549">
        <v>1</v>
      </c>
      <c r="AD1549">
        <v>98</v>
      </c>
      <c r="AE1549">
        <v>2</v>
      </c>
      <c r="AI1549">
        <v>1</v>
      </c>
      <c r="AJ1549">
        <v>5</v>
      </c>
      <c r="AK1549">
        <v>1</v>
      </c>
      <c r="AL1549">
        <v>1</v>
      </c>
      <c r="AM1549">
        <v>1</v>
      </c>
      <c r="AN1549">
        <v>2</v>
      </c>
      <c r="AO1549">
        <v>1</v>
      </c>
      <c r="AP1549">
        <v>4</v>
      </c>
      <c r="AQ1549">
        <v>5</v>
      </c>
      <c r="AR1549">
        <v>1</v>
      </c>
      <c r="AS1549">
        <v>2</v>
      </c>
      <c r="AT1549">
        <v>2</v>
      </c>
      <c r="AU1549">
        <v>1</v>
      </c>
      <c r="AV1549">
        <v>2</v>
      </c>
      <c r="AW1549">
        <v>2</v>
      </c>
      <c r="AX1549">
        <v>1</v>
      </c>
      <c r="AY1549">
        <v>2</v>
      </c>
      <c r="AZ1549">
        <v>1</v>
      </c>
      <c r="BM1549">
        <v>1</v>
      </c>
      <c r="BN1549">
        <v>5</v>
      </c>
      <c r="BO1549">
        <v>52</v>
      </c>
      <c r="BP1549">
        <v>2</v>
      </c>
      <c r="BQ1549">
        <v>10</v>
      </c>
      <c r="BR1549">
        <v>50</v>
      </c>
      <c r="BS1549">
        <v>2</v>
      </c>
      <c r="BT1549">
        <v>1</v>
      </c>
      <c r="BU1549">
        <v>1</v>
      </c>
      <c r="BX1549">
        <v>2</v>
      </c>
      <c r="BZ1549">
        <v>3250</v>
      </c>
      <c r="CA1549">
        <v>2</v>
      </c>
      <c r="CD1549">
        <v>2</v>
      </c>
      <c r="CF1549">
        <v>2</v>
      </c>
      <c r="CH1549">
        <v>1</v>
      </c>
      <c r="CI1549">
        <v>3250</v>
      </c>
      <c r="CJ1549">
        <v>1</v>
      </c>
      <c r="CK1549">
        <v>3250</v>
      </c>
      <c r="CL1549">
        <v>2</v>
      </c>
      <c r="CN1549">
        <v>2</v>
      </c>
      <c r="CP1549">
        <v>2</v>
      </c>
      <c r="CR1549">
        <v>2</v>
      </c>
      <c r="CT1549">
        <v>2</v>
      </c>
      <c r="CV1549">
        <v>2</v>
      </c>
      <c r="DB1549">
        <v>1</v>
      </c>
      <c r="DC1549">
        <v>156</v>
      </c>
      <c r="DD1549">
        <v>2</v>
      </c>
      <c r="DF1549">
        <v>1</v>
      </c>
      <c r="DG1549">
        <v>8</v>
      </c>
      <c r="DH1549">
        <v>8</v>
      </c>
      <c r="DI1549">
        <v>8</v>
      </c>
      <c r="DJ1549">
        <v>8</v>
      </c>
      <c r="DK1549">
        <v>8</v>
      </c>
      <c r="DL1549">
        <v>5</v>
      </c>
      <c r="DM1549">
        <v>0</v>
      </c>
      <c r="DN1549">
        <v>1</v>
      </c>
      <c r="DO1549">
        <v>2</v>
      </c>
      <c r="DP1549">
        <v>2</v>
      </c>
      <c r="DQ1549">
        <v>0</v>
      </c>
      <c r="DR1549">
        <v>1</v>
      </c>
      <c r="DS1549">
        <v>2</v>
      </c>
      <c r="DT1549">
        <v>1</v>
      </c>
      <c r="DU1549">
        <v>1</v>
      </c>
      <c r="DV1549">
        <v>1</v>
      </c>
      <c r="DW1549">
        <v>1</v>
      </c>
      <c r="DX1549">
        <v>1</v>
      </c>
      <c r="DY1549">
        <v>2</v>
      </c>
      <c r="DZ1549">
        <v>2</v>
      </c>
      <c r="EA1549">
        <v>2</v>
      </c>
      <c r="EB1549">
        <v>2</v>
      </c>
      <c r="EC1549">
        <v>2</v>
      </c>
      <c r="ED1549">
        <v>2</v>
      </c>
      <c r="EE1549">
        <v>2</v>
      </c>
      <c r="EF1549">
        <v>2</v>
      </c>
      <c r="EH1549">
        <v>1</v>
      </c>
      <c r="EI1549">
        <v>1</v>
      </c>
      <c r="EJ1549">
        <v>2</v>
      </c>
      <c r="FI1549">
        <v>2</v>
      </c>
      <c r="FP1549">
        <v>2</v>
      </c>
      <c r="HE1549">
        <v>2</v>
      </c>
      <c r="HG1549">
        <v>2</v>
      </c>
      <c r="HI1549">
        <v>2</v>
      </c>
      <c r="HK1549">
        <v>2</v>
      </c>
      <c r="HM1549">
        <v>2</v>
      </c>
      <c r="HO1549">
        <v>2</v>
      </c>
      <c r="HQ1549">
        <v>2</v>
      </c>
      <c r="HS1549">
        <v>2</v>
      </c>
      <c r="HU1549">
        <v>2</v>
      </c>
      <c r="HW1549">
        <v>2</v>
      </c>
      <c r="HY1549">
        <v>2</v>
      </c>
      <c r="IA1549">
        <v>2</v>
      </c>
      <c r="IC1549">
        <v>2</v>
      </c>
      <c r="IE1549">
        <v>2</v>
      </c>
      <c r="IG1549">
        <v>2</v>
      </c>
      <c r="II1549">
        <v>2</v>
      </c>
      <c r="IK1549">
        <v>2</v>
      </c>
      <c r="IU1549">
        <v>1</v>
      </c>
      <c r="IV1549">
        <v>1</v>
      </c>
      <c r="IW1549">
        <v>1</v>
      </c>
      <c r="JA1549">
        <v>2</v>
      </c>
    </row>
    <row r="1550" spans="1:261" x14ac:dyDescent="0.25">
      <c r="A1550">
        <v>1</v>
      </c>
      <c r="B1550">
        <v>1</v>
      </c>
      <c r="C1550">
        <v>1071</v>
      </c>
      <c r="D1550">
        <v>422</v>
      </c>
      <c r="E1550">
        <v>413</v>
      </c>
      <c r="F1550">
        <v>3</v>
      </c>
      <c r="G1550">
        <v>2</v>
      </c>
      <c r="H1550">
        <v>13</v>
      </c>
      <c r="I1550">
        <v>3</v>
      </c>
      <c r="J1550">
        <v>3</v>
      </c>
      <c r="L1550">
        <v>25</v>
      </c>
      <c r="M1550">
        <v>7</v>
      </c>
      <c r="N1550">
        <v>1</v>
      </c>
      <c r="O1550">
        <v>2</v>
      </c>
      <c r="P1550">
        <v>0</v>
      </c>
      <c r="Q1550">
        <v>1</v>
      </c>
      <c r="R1550">
        <v>1</v>
      </c>
      <c r="S1550">
        <v>1</v>
      </c>
      <c r="T1550">
        <v>2</v>
      </c>
      <c r="U1550">
        <v>3</v>
      </c>
      <c r="V1550">
        <v>1</v>
      </c>
      <c r="W1550">
        <v>2</v>
      </c>
      <c r="X1550">
        <v>6</v>
      </c>
      <c r="Y1550">
        <v>1</v>
      </c>
      <c r="Z1550">
        <v>5</v>
      </c>
      <c r="AE1550">
        <v>2</v>
      </c>
      <c r="AI1550">
        <v>1</v>
      </c>
      <c r="AJ1550">
        <v>1</v>
      </c>
      <c r="AK1550">
        <v>1</v>
      </c>
      <c r="AL1550">
        <v>1</v>
      </c>
      <c r="AM1550">
        <v>1</v>
      </c>
      <c r="AN1550">
        <v>1</v>
      </c>
      <c r="AO1550">
        <v>1</v>
      </c>
      <c r="AP1550">
        <v>4</v>
      </c>
      <c r="AQ1550">
        <v>1</v>
      </c>
      <c r="AR1550">
        <v>2</v>
      </c>
      <c r="AS1550">
        <v>2</v>
      </c>
      <c r="AT1550">
        <v>2</v>
      </c>
      <c r="AU1550">
        <v>1</v>
      </c>
      <c r="AV1550">
        <v>2</v>
      </c>
      <c r="AW1550">
        <v>2</v>
      </c>
      <c r="AX1550">
        <v>4</v>
      </c>
      <c r="AY1550">
        <v>3</v>
      </c>
      <c r="AZ1550">
        <v>3</v>
      </c>
      <c r="BA1550">
        <v>2</v>
      </c>
      <c r="BB1550">
        <v>2</v>
      </c>
      <c r="BC1550">
        <v>2</v>
      </c>
      <c r="BD1550">
        <v>2</v>
      </c>
      <c r="BH1550">
        <v>2</v>
      </c>
      <c r="BI1550">
        <v>2</v>
      </c>
      <c r="BK1550">
        <v>11</v>
      </c>
      <c r="GR1550">
        <v>2</v>
      </c>
      <c r="GU1550">
        <v>2</v>
      </c>
      <c r="GV1550">
        <v>2</v>
      </c>
      <c r="GW1550">
        <v>2</v>
      </c>
      <c r="GX1550">
        <v>2</v>
      </c>
      <c r="GY1550">
        <v>2</v>
      </c>
      <c r="GZ1550">
        <v>2</v>
      </c>
      <c r="HA1550">
        <v>1</v>
      </c>
      <c r="HB1550">
        <v>2</v>
      </c>
      <c r="HC1550">
        <v>2</v>
      </c>
      <c r="HD1550">
        <v>2</v>
      </c>
      <c r="HE1550">
        <v>2</v>
      </c>
      <c r="HG1550">
        <v>2</v>
      </c>
      <c r="HI1550">
        <v>2</v>
      </c>
      <c r="HK1550">
        <v>2</v>
      </c>
      <c r="HM1550">
        <v>2</v>
      </c>
      <c r="HO1550">
        <v>2</v>
      </c>
      <c r="HQ1550">
        <v>2</v>
      </c>
      <c r="HS1550">
        <v>2</v>
      </c>
      <c r="HU1550">
        <v>2</v>
      </c>
      <c r="HW1550">
        <v>2</v>
      </c>
      <c r="HY1550">
        <v>2</v>
      </c>
      <c r="IA1550">
        <v>2</v>
      </c>
      <c r="IC1550">
        <v>2</v>
      </c>
      <c r="IE1550">
        <v>2</v>
      </c>
      <c r="IG1550">
        <v>2</v>
      </c>
      <c r="II1550">
        <v>2</v>
      </c>
      <c r="IK1550">
        <v>2</v>
      </c>
      <c r="IU1550">
        <v>1</v>
      </c>
      <c r="IZ1550">
        <v>1</v>
      </c>
    </row>
    <row r="1551" spans="1:261" x14ac:dyDescent="0.25">
      <c r="A1551">
        <v>1</v>
      </c>
      <c r="B1551">
        <v>1</v>
      </c>
      <c r="C1551">
        <v>1071</v>
      </c>
      <c r="D1551">
        <v>422</v>
      </c>
      <c r="E1551">
        <v>414</v>
      </c>
      <c r="F1551">
        <v>1</v>
      </c>
      <c r="G1551">
        <v>2</v>
      </c>
      <c r="H1551">
        <v>53</v>
      </c>
      <c r="I1551">
        <v>1</v>
      </c>
      <c r="J1551">
        <v>3</v>
      </c>
      <c r="L1551">
        <v>25</v>
      </c>
      <c r="M1551">
        <v>5</v>
      </c>
      <c r="N1551">
        <v>2</v>
      </c>
      <c r="P1551">
        <v>2</v>
      </c>
      <c r="Q1551">
        <v>1</v>
      </c>
      <c r="R1551">
        <v>1</v>
      </c>
      <c r="S1551">
        <v>2</v>
      </c>
      <c r="W1551">
        <v>2</v>
      </c>
      <c r="X1551">
        <v>6</v>
      </c>
      <c r="Y1551">
        <v>1</v>
      </c>
      <c r="Z1551">
        <v>3</v>
      </c>
      <c r="AA1551">
        <v>2</v>
      </c>
      <c r="AC1551">
        <v>1</v>
      </c>
      <c r="AD1551">
        <v>10</v>
      </c>
      <c r="AE1551">
        <v>2</v>
      </c>
      <c r="AI1551">
        <v>2</v>
      </c>
      <c r="AK1551">
        <v>1</v>
      </c>
      <c r="AL1551">
        <v>1</v>
      </c>
      <c r="AM1551">
        <v>1</v>
      </c>
      <c r="AN1551">
        <v>2</v>
      </c>
      <c r="AO1551">
        <v>1</v>
      </c>
      <c r="AP1551">
        <v>4</v>
      </c>
      <c r="AQ1551">
        <v>1</v>
      </c>
      <c r="AR1551">
        <v>1</v>
      </c>
      <c r="AS1551">
        <v>2</v>
      </c>
      <c r="AT1551">
        <v>2</v>
      </c>
      <c r="AU1551">
        <v>1</v>
      </c>
      <c r="AV1551">
        <v>2</v>
      </c>
      <c r="AW1551">
        <v>2</v>
      </c>
      <c r="AX1551">
        <v>1</v>
      </c>
      <c r="AY1551">
        <v>1</v>
      </c>
      <c r="AZ1551">
        <v>1</v>
      </c>
      <c r="BM1551">
        <v>1</v>
      </c>
      <c r="BN1551">
        <v>5</v>
      </c>
      <c r="BO1551">
        <v>51</v>
      </c>
      <c r="BP1551">
        <v>2</v>
      </c>
      <c r="BQ1551">
        <v>21</v>
      </c>
      <c r="BR1551">
        <v>30</v>
      </c>
      <c r="BS1551">
        <v>2</v>
      </c>
      <c r="BT1551">
        <v>1</v>
      </c>
      <c r="BU1551">
        <v>1</v>
      </c>
      <c r="BX1551">
        <v>2</v>
      </c>
      <c r="BZ1551">
        <v>3000</v>
      </c>
      <c r="CA1551">
        <v>2</v>
      </c>
      <c r="CD1551">
        <v>2</v>
      </c>
      <c r="CF1551">
        <v>2</v>
      </c>
      <c r="CH1551">
        <v>1</v>
      </c>
      <c r="CI1551">
        <v>3000</v>
      </c>
      <c r="CJ1551">
        <v>1</v>
      </c>
      <c r="CK1551">
        <v>3000</v>
      </c>
      <c r="CL1551">
        <v>2</v>
      </c>
      <c r="CN1551">
        <v>2</v>
      </c>
      <c r="CP1551">
        <v>2</v>
      </c>
      <c r="CR1551">
        <v>2</v>
      </c>
      <c r="CT1551">
        <v>2</v>
      </c>
      <c r="CV1551">
        <v>2</v>
      </c>
      <c r="DB1551">
        <v>4</v>
      </c>
      <c r="DD1551">
        <v>2</v>
      </c>
      <c r="DF1551">
        <v>1</v>
      </c>
      <c r="DG1551">
        <v>9</v>
      </c>
      <c r="DH1551">
        <v>9</v>
      </c>
      <c r="DI1551">
        <v>9</v>
      </c>
      <c r="DJ1551">
        <v>9</v>
      </c>
      <c r="DK1551">
        <v>9</v>
      </c>
      <c r="DL1551">
        <v>0</v>
      </c>
      <c r="DM1551">
        <v>0</v>
      </c>
      <c r="DN1551">
        <v>1</v>
      </c>
      <c r="DO1551">
        <v>23</v>
      </c>
      <c r="DP1551">
        <v>5</v>
      </c>
      <c r="DQ1551">
        <v>4</v>
      </c>
      <c r="DR1551">
        <v>1</v>
      </c>
      <c r="DS1551">
        <v>2</v>
      </c>
      <c r="DT1551">
        <v>1</v>
      </c>
      <c r="DU1551">
        <v>1</v>
      </c>
      <c r="DV1551">
        <v>1</v>
      </c>
      <c r="DW1551">
        <v>1</v>
      </c>
      <c r="DX1551">
        <v>1</v>
      </c>
      <c r="DY1551">
        <v>2</v>
      </c>
      <c r="DZ1551">
        <v>2</v>
      </c>
      <c r="EA1551">
        <v>2</v>
      </c>
      <c r="EB1551">
        <v>2</v>
      </c>
      <c r="EC1551">
        <v>2</v>
      </c>
      <c r="ED1551">
        <v>2</v>
      </c>
      <c r="EE1551">
        <v>2</v>
      </c>
      <c r="EF1551">
        <v>2</v>
      </c>
      <c r="EH1551">
        <v>2</v>
      </c>
      <c r="EJ1551">
        <v>2</v>
      </c>
      <c r="FI1551">
        <v>2</v>
      </c>
      <c r="FP1551">
        <v>2</v>
      </c>
      <c r="HE1551">
        <v>2</v>
      </c>
      <c r="HG1551">
        <v>2</v>
      </c>
      <c r="HI1551">
        <v>2</v>
      </c>
      <c r="HK1551">
        <v>2</v>
      </c>
      <c r="HM1551">
        <v>2</v>
      </c>
      <c r="HO1551">
        <v>2</v>
      </c>
      <c r="HQ1551">
        <v>2</v>
      </c>
      <c r="HS1551">
        <v>2</v>
      </c>
      <c r="HU1551">
        <v>2</v>
      </c>
      <c r="HW1551">
        <v>2</v>
      </c>
      <c r="HY1551">
        <v>2</v>
      </c>
      <c r="IA1551">
        <v>2</v>
      </c>
      <c r="IC1551">
        <v>2</v>
      </c>
      <c r="IE1551">
        <v>2</v>
      </c>
      <c r="IG1551">
        <v>2</v>
      </c>
      <c r="II1551">
        <v>2</v>
      </c>
      <c r="IK1551">
        <v>1</v>
      </c>
      <c r="IL1551">
        <v>7</v>
      </c>
      <c r="IM1551">
        <v>750</v>
      </c>
      <c r="IN1551">
        <v>8</v>
      </c>
      <c r="IO1551">
        <v>0</v>
      </c>
      <c r="IP1551">
        <v>9</v>
      </c>
      <c r="IQ1551">
        <v>0</v>
      </c>
      <c r="IR1551">
        <v>4</v>
      </c>
      <c r="IS1551">
        <v>1</v>
      </c>
      <c r="IT1551">
        <v>600</v>
      </c>
      <c r="IU1551">
        <v>1</v>
      </c>
      <c r="IV1551">
        <v>1</v>
      </c>
      <c r="IW1551">
        <v>1</v>
      </c>
      <c r="JA1551">
        <v>2</v>
      </c>
    </row>
    <row r="1552" spans="1:261" x14ac:dyDescent="0.25">
      <c r="A1552">
        <v>1</v>
      </c>
      <c r="B1552">
        <v>1</v>
      </c>
      <c r="C1552">
        <v>1071</v>
      </c>
      <c r="D1552">
        <v>422</v>
      </c>
      <c r="E1552">
        <v>414</v>
      </c>
      <c r="F1552">
        <v>2</v>
      </c>
      <c r="G1552">
        <v>2</v>
      </c>
      <c r="H1552">
        <v>29</v>
      </c>
      <c r="I1552">
        <v>3</v>
      </c>
      <c r="J1552">
        <v>3</v>
      </c>
      <c r="L1552">
        <v>25</v>
      </c>
      <c r="M1552">
        <v>3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2</v>
      </c>
      <c r="W1552">
        <v>5</v>
      </c>
      <c r="X1552">
        <v>5</v>
      </c>
      <c r="Y1552">
        <v>4053</v>
      </c>
      <c r="Z1552">
        <v>3</v>
      </c>
      <c r="AA1552">
        <v>1</v>
      </c>
      <c r="AB1552">
        <v>98</v>
      </c>
      <c r="AC1552">
        <v>2</v>
      </c>
      <c r="AD1552">
        <v>1</v>
      </c>
      <c r="AE1552">
        <v>2</v>
      </c>
      <c r="AI1552">
        <v>2</v>
      </c>
      <c r="AK1552">
        <v>5</v>
      </c>
      <c r="AL1552">
        <v>1</v>
      </c>
      <c r="AM1552">
        <v>1</v>
      </c>
      <c r="AN1552">
        <v>1</v>
      </c>
      <c r="AO1552">
        <v>1</v>
      </c>
      <c r="AP1552">
        <v>4</v>
      </c>
      <c r="AQ1552">
        <v>1</v>
      </c>
      <c r="AR1552">
        <v>1</v>
      </c>
      <c r="AS1552">
        <v>2</v>
      </c>
      <c r="AT1552">
        <v>1</v>
      </c>
      <c r="AU1552">
        <v>1</v>
      </c>
      <c r="AV1552">
        <v>2</v>
      </c>
      <c r="AW1552">
        <v>2</v>
      </c>
      <c r="AX1552">
        <v>1</v>
      </c>
      <c r="AY1552">
        <v>2</v>
      </c>
      <c r="AZ1552">
        <v>2</v>
      </c>
      <c r="BA1552">
        <v>2</v>
      </c>
      <c r="BB1552">
        <v>2</v>
      </c>
      <c r="BC1552">
        <v>2</v>
      </c>
      <c r="BD1552">
        <v>2</v>
      </c>
      <c r="BH1552">
        <v>1</v>
      </c>
      <c r="BJ1552">
        <v>6</v>
      </c>
      <c r="BL1552">
        <v>2</v>
      </c>
      <c r="FV1552">
        <v>36</v>
      </c>
      <c r="FW1552">
        <v>2</v>
      </c>
      <c r="FX1552">
        <v>24</v>
      </c>
      <c r="FY1552">
        <v>1</v>
      </c>
      <c r="FZ1552">
        <v>2</v>
      </c>
      <c r="GA1552">
        <v>25</v>
      </c>
      <c r="GB1552">
        <v>0</v>
      </c>
      <c r="GC1552">
        <v>30</v>
      </c>
      <c r="GD1552">
        <v>30</v>
      </c>
      <c r="GE1552">
        <v>5</v>
      </c>
      <c r="GF1552">
        <v>100</v>
      </c>
      <c r="GG1552">
        <v>125</v>
      </c>
      <c r="GH1552">
        <v>2</v>
      </c>
      <c r="GI1552">
        <v>4</v>
      </c>
      <c r="GJ1552">
        <v>41</v>
      </c>
      <c r="GK1552">
        <v>97</v>
      </c>
      <c r="GL1552">
        <v>8</v>
      </c>
      <c r="GM1552">
        <v>69</v>
      </c>
      <c r="GN1552">
        <v>98</v>
      </c>
      <c r="GO1552">
        <v>4</v>
      </c>
      <c r="GP1552">
        <v>3500</v>
      </c>
      <c r="GQ1552">
        <v>1</v>
      </c>
      <c r="HE1552">
        <v>2</v>
      </c>
      <c r="HG1552">
        <v>2</v>
      </c>
      <c r="HI1552">
        <v>2</v>
      </c>
      <c r="HK1552">
        <v>2</v>
      </c>
      <c r="HM1552">
        <v>2</v>
      </c>
      <c r="HO1552">
        <v>2</v>
      </c>
      <c r="HQ1552">
        <v>2</v>
      </c>
      <c r="HS1552">
        <v>2</v>
      </c>
      <c r="HU1552">
        <v>2</v>
      </c>
      <c r="HW1552">
        <v>2</v>
      </c>
      <c r="HY1552">
        <v>2</v>
      </c>
      <c r="IA1552">
        <v>2</v>
      </c>
      <c r="IC1552">
        <v>2</v>
      </c>
      <c r="IE1552">
        <v>2</v>
      </c>
      <c r="IG1552">
        <v>2</v>
      </c>
      <c r="II1552">
        <v>2</v>
      </c>
      <c r="IK1552">
        <v>2</v>
      </c>
      <c r="IU1552">
        <v>1</v>
      </c>
      <c r="IV1552">
        <v>1</v>
      </c>
      <c r="IX1552">
        <v>1</v>
      </c>
    </row>
    <row r="1553" spans="1:261" x14ac:dyDescent="0.25">
      <c r="A1553">
        <v>1</v>
      </c>
      <c r="B1553">
        <v>1</v>
      </c>
      <c r="C1553">
        <v>1071</v>
      </c>
      <c r="D1553">
        <v>422</v>
      </c>
      <c r="E1553">
        <v>414</v>
      </c>
      <c r="F1553">
        <v>3</v>
      </c>
      <c r="G1553">
        <v>2</v>
      </c>
      <c r="H1553">
        <v>4</v>
      </c>
      <c r="I1553">
        <v>5</v>
      </c>
      <c r="J1553">
        <v>3</v>
      </c>
      <c r="L1553">
        <v>25</v>
      </c>
      <c r="M1553">
        <v>8</v>
      </c>
      <c r="N1553">
        <v>1</v>
      </c>
      <c r="O1553">
        <v>2</v>
      </c>
      <c r="Q1553">
        <v>1</v>
      </c>
    </row>
    <row r="1554" spans="1:261" x14ac:dyDescent="0.25">
      <c r="A1554">
        <v>1</v>
      </c>
      <c r="B1554">
        <v>1</v>
      </c>
      <c r="C1554">
        <v>1071</v>
      </c>
      <c r="D1554">
        <v>422</v>
      </c>
      <c r="E1554">
        <v>414</v>
      </c>
      <c r="F1554">
        <v>4</v>
      </c>
      <c r="G1554">
        <v>1</v>
      </c>
      <c r="H1554">
        <v>73</v>
      </c>
      <c r="I1554">
        <v>10</v>
      </c>
      <c r="J1554">
        <v>3</v>
      </c>
      <c r="L1554">
        <v>25</v>
      </c>
      <c r="M1554">
        <v>7</v>
      </c>
      <c r="N1554">
        <v>2</v>
      </c>
      <c r="Q1554">
        <v>1</v>
      </c>
      <c r="R1554">
        <v>1</v>
      </c>
      <c r="S1554">
        <v>2</v>
      </c>
      <c r="W1554">
        <v>2</v>
      </c>
      <c r="X1554">
        <v>3</v>
      </c>
      <c r="Z1554">
        <v>5</v>
      </c>
      <c r="AE1554">
        <v>2</v>
      </c>
      <c r="AI1554">
        <v>2</v>
      </c>
      <c r="AK1554">
        <v>9</v>
      </c>
      <c r="AL1554">
        <v>2</v>
      </c>
      <c r="AN1554">
        <v>2</v>
      </c>
      <c r="AO1554">
        <v>2</v>
      </c>
      <c r="AY1554">
        <v>1</v>
      </c>
      <c r="AZ1554">
        <v>8</v>
      </c>
      <c r="BA1554">
        <v>2</v>
      </c>
      <c r="BB1554">
        <v>2</v>
      </c>
      <c r="BC1554">
        <v>2</v>
      </c>
      <c r="BD1554">
        <v>2</v>
      </c>
      <c r="BH1554">
        <v>2</v>
      </c>
      <c r="BI1554">
        <v>2</v>
      </c>
      <c r="BK1554">
        <v>15</v>
      </c>
      <c r="GR1554">
        <v>2</v>
      </c>
      <c r="GU1554">
        <v>2</v>
      </c>
      <c r="GV1554">
        <v>2</v>
      </c>
      <c r="GW1554">
        <v>2</v>
      </c>
      <c r="GX1554">
        <v>2</v>
      </c>
      <c r="GY1554">
        <v>2</v>
      </c>
      <c r="GZ1554">
        <v>2</v>
      </c>
      <c r="HA1554">
        <v>1</v>
      </c>
      <c r="HB1554">
        <v>2</v>
      </c>
      <c r="HC1554">
        <v>2</v>
      </c>
      <c r="HD1554">
        <v>2</v>
      </c>
      <c r="HE1554">
        <v>2</v>
      </c>
      <c r="HG1554">
        <v>2</v>
      </c>
      <c r="HI1554">
        <v>2</v>
      </c>
      <c r="HK1554">
        <v>2</v>
      </c>
      <c r="HM1554">
        <v>2</v>
      </c>
      <c r="HO1554">
        <v>2</v>
      </c>
      <c r="HQ1554">
        <v>2</v>
      </c>
      <c r="HS1554">
        <v>2</v>
      </c>
      <c r="HU1554">
        <v>2</v>
      </c>
      <c r="HW1554">
        <v>2</v>
      </c>
      <c r="HY1554">
        <v>2</v>
      </c>
      <c r="IA1554">
        <v>2</v>
      </c>
      <c r="IC1554">
        <v>2</v>
      </c>
      <c r="IE1554">
        <v>2</v>
      </c>
      <c r="IG1554">
        <v>2</v>
      </c>
      <c r="II1554">
        <v>2</v>
      </c>
      <c r="IK1554">
        <v>2</v>
      </c>
      <c r="IU1554">
        <v>1</v>
      </c>
      <c r="IZ1554">
        <v>1</v>
      </c>
    </row>
    <row r="1555" spans="1:261" x14ac:dyDescent="0.25">
      <c r="A1555">
        <v>1</v>
      </c>
      <c r="B1555">
        <v>1</v>
      </c>
      <c r="C1555">
        <v>1071</v>
      </c>
      <c r="D1555">
        <v>422</v>
      </c>
      <c r="E1555">
        <v>415</v>
      </c>
      <c r="F1555">
        <v>1</v>
      </c>
      <c r="G1555">
        <v>1</v>
      </c>
      <c r="H1555">
        <v>59</v>
      </c>
      <c r="I1555">
        <v>1</v>
      </c>
      <c r="J1555">
        <v>3</v>
      </c>
      <c r="L1555">
        <v>25</v>
      </c>
      <c r="M1555">
        <v>2</v>
      </c>
      <c r="N1555">
        <v>2</v>
      </c>
      <c r="Q1555">
        <v>1</v>
      </c>
      <c r="R1555">
        <v>1</v>
      </c>
      <c r="S1555">
        <v>2</v>
      </c>
      <c r="W1555">
        <v>4</v>
      </c>
      <c r="X1555">
        <v>5</v>
      </c>
      <c r="Y1555">
        <v>103</v>
      </c>
      <c r="Z1555">
        <v>3</v>
      </c>
      <c r="AA1555">
        <v>1</v>
      </c>
      <c r="AB1555">
        <v>98</v>
      </c>
      <c r="AC1555">
        <v>1</v>
      </c>
      <c r="AD1555">
        <v>10</v>
      </c>
      <c r="AE1555">
        <v>2</v>
      </c>
      <c r="AI1555">
        <v>1</v>
      </c>
      <c r="AJ1555">
        <v>5</v>
      </c>
      <c r="AK1555">
        <v>1</v>
      </c>
      <c r="AL1555">
        <v>1</v>
      </c>
      <c r="AM1555">
        <v>1</v>
      </c>
      <c r="AN1555">
        <v>1</v>
      </c>
      <c r="AO1555">
        <v>1</v>
      </c>
      <c r="AP1555">
        <v>4</v>
      </c>
      <c r="AQ1555">
        <v>1</v>
      </c>
      <c r="AR1555">
        <v>1</v>
      </c>
      <c r="AS1555">
        <v>2</v>
      </c>
      <c r="AT1555">
        <v>2</v>
      </c>
      <c r="AU1555">
        <v>1</v>
      </c>
      <c r="AV1555">
        <v>2</v>
      </c>
      <c r="AW1555">
        <v>2</v>
      </c>
      <c r="AX1555">
        <v>1</v>
      </c>
      <c r="AY1555">
        <v>1</v>
      </c>
      <c r="AZ1555">
        <v>1</v>
      </c>
      <c r="BM1555">
        <v>1</v>
      </c>
      <c r="BN1555">
        <v>3</v>
      </c>
      <c r="BO1555">
        <v>33</v>
      </c>
      <c r="BP1555">
        <v>4</v>
      </c>
      <c r="BQ1555">
        <v>46</v>
      </c>
      <c r="BR1555">
        <v>80</v>
      </c>
      <c r="BS1555">
        <v>2</v>
      </c>
      <c r="BT1555">
        <v>1</v>
      </c>
      <c r="BU1555">
        <v>1</v>
      </c>
      <c r="BX1555">
        <v>2</v>
      </c>
      <c r="BZ1555">
        <v>3900</v>
      </c>
      <c r="CA1555">
        <v>2</v>
      </c>
      <c r="CD1555">
        <v>2</v>
      </c>
      <c r="CF1555">
        <v>2</v>
      </c>
      <c r="CH1555">
        <v>1</v>
      </c>
      <c r="CI1555">
        <v>3900</v>
      </c>
      <c r="CJ1555">
        <v>1</v>
      </c>
      <c r="CK1555">
        <v>3900</v>
      </c>
      <c r="CL1555">
        <v>2</v>
      </c>
      <c r="CN1555">
        <v>2</v>
      </c>
      <c r="CP1555">
        <v>2</v>
      </c>
      <c r="CR1555">
        <v>2</v>
      </c>
      <c r="CT1555">
        <v>2</v>
      </c>
      <c r="CV1555">
        <v>2</v>
      </c>
      <c r="DB1555">
        <v>1</v>
      </c>
      <c r="DC1555">
        <v>188</v>
      </c>
      <c r="DD1555">
        <v>2</v>
      </c>
      <c r="DF1555">
        <v>1</v>
      </c>
      <c r="DG1555">
        <v>8</v>
      </c>
      <c r="DH1555">
        <v>8</v>
      </c>
      <c r="DI1555">
        <v>8</v>
      </c>
      <c r="DJ1555">
        <v>8</v>
      </c>
      <c r="DK1555">
        <v>8</v>
      </c>
      <c r="DL1555">
        <v>0</v>
      </c>
      <c r="DM1555">
        <v>0</v>
      </c>
      <c r="DN1555">
        <v>1</v>
      </c>
      <c r="DO1555">
        <v>3</v>
      </c>
      <c r="DP1555">
        <v>3</v>
      </c>
      <c r="DQ1555">
        <v>0</v>
      </c>
      <c r="DR1555">
        <v>1</v>
      </c>
      <c r="DS1555">
        <v>3</v>
      </c>
      <c r="DT1555">
        <v>1</v>
      </c>
      <c r="DU1555">
        <v>1</v>
      </c>
      <c r="DV1555">
        <v>1</v>
      </c>
      <c r="DW1555">
        <v>1</v>
      </c>
      <c r="DX1555">
        <v>1</v>
      </c>
      <c r="DY1555">
        <v>2</v>
      </c>
      <c r="DZ1555">
        <v>2</v>
      </c>
      <c r="EA1555">
        <v>2</v>
      </c>
      <c r="EB1555">
        <v>2</v>
      </c>
      <c r="EC1555">
        <v>2</v>
      </c>
      <c r="ED1555">
        <v>2</v>
      </c>
      <c r="EE1555">
        <v>2</v>
      </c>
      <c r="EF1555">
        <v>2</v>
      </c>
      <c r="EH1555">
        <v>2</v>
      </c>
      <c r="EJ1555">
        <v>2</v>
      </c>
      <c r="FI1555">
        <v>2</v>
      </c>
      <c r="FP1555">
        <v>2</v>
      </c>
      <c r="HE1555">
        <v>2</v>
      </c>
      <c r="HG1555">
        <v>2</v>
      </c>
      <c r="HI1555">
        <v>2</v>
      </c>
      <c r="HK1555">
        <v>2</v>
      </c>
      <c r="HM1555">
        <v>2</v>
      </c>
      <c r="HO1555">
        <v>2</v>
      </c>
      <c r="HQ1555">
        <v>2</v>
      </c>
      <c r="HS1555">
        <v>2</v>
      </c>
      <c r="HU1555">
        <v>2</v>
      </c>
      <c r="HW1555">
        <v>2</v>
      </c>
      <c r="HY1555">
        <v>2</v>
      </c>
      <c r="IA1555">
        <v>2</v>
      </c>
      <c r="IC1555">
        <v>2</v>
      </c>
      <c r="IE1555">
        <v>2</v>
      </c>
      <c r="IG1555">
        <v>2</v>
      </c>
      <c r="II1555">
        <v>2</v>
      </c>
      <c r="IK1555">
        <v>2</v>
      </c>
      <c r="IS1555">
        <v>2</v>
      </c>
      <c r="IU1555">
        <v>1</v>
      </c>
      <c r="IV1555">
        <v>1</v>
      </c>
      <c r="IW1555">
        <v>1</v>
      </c>
      <c r="JA1555">
        <v>2</v>
      </c>
    </row>
    <row r="1556" spans="1:261" x14ac:dyDescent="0.25">
      <c r="A1556">
        <v>1</v>
      </c>
      <c r="B1556">
        <v>1</v>
      </c>
      <c r="C1556">
        <v>1071</v>
      </c>
      <c r="D1556">
        <v>422</v>
      </c>
      <c r="E1556">
        <v>415</v>
      </c>
      <c r="F1556">
        <v>2</v>
      </c>
      <c r="G1556">
        <v>2</v>
      </c>
      <c r="H1556">
        <v>57</v>
      </c>
      <c r="I1556">
        <v>2</v>
      </c>
      <c r="J1556">
        <v>3</v>
      </c>
      <c r="L1556">
        <v>25</v>
      </c>
      <c r="M1556">
        <v>2</v>
      </c>
      <c r="N1556">
        <v>2</v>
      </c>
      <c r="P1556">
        <v>3</v>
      </c>
      <c r="Q1556">
        <v>1</v>
      </c>
      <c r="R1556">
        <v>1</v>
      </c>
      <c r="S1556">
        <v>2</v>
      </c>
      <c r="W1556">
        <v>4</v>
      </c>
      <c r="X1556">
        <v>5</v>
      </c>
      <c r="Y1556">
        <v>404</v>
      </c>
      <c r="Z1556">
        <v>3</v>
      </c>
      <c r="AA1556">
        <v>2</v>
      </c>
      <c r="AC1556">
        <v>1</v>
      </c>
      <c r="AD1556">
        <v>10</v>
      </c>
      <c r="AE1556">
        <v>2</v>
      </c>
      <c r="AI1556">
        <v>2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4</v>
      </c>
      <c r="AQ1556">
        <v>1</v>
      </c>
      <c r="AR1556">
        <v>1</v>
      </c>
      <c r="AS1556">
        <v>2</v>
      </c>
      <c r="AT1556">
        <v>2</v>
      </c>
      <c r="AU1556">
        <v>1</v>
      </c>
      <c r="AV1556">
        <v>2</v>
      </c>
      <c r="AW1556">
        <v>2</v>
      </c>
      <c r="AX1556">
        <v>1</v>
      </c>
      <c r="AY1556">
        <v>2</v>
      </c>
      <c r="AZ1556">
        <v>4</v>
      </c>
      <c r="BA1556">
        <v>2</v>
      </c>
      <c r="BB1556">
        <v>2</v>
      </c>
      <c r="BC1556">
        <v>2</v>
      </c>
      <c r="BD1556">
        <v>2</v>
      </c>
      <c r="BH1556">
        <v>2</v>
      </c>
      <c r="BI1556">
        <v>2</v>
      </c>
      <c r="BK1556">
        <v>14</v>
      </c>
      <c r="GR1556">
        <v>1</v>
      </c>
      <c r="GS1556">
        <v>2</v>
      </c>
      <c r="GT1556">
        <v>6</v>
      </c>
      <c r="GV1556">
        <v>2</v>
      </c>
      <c r="GW1556">
        <v>2</v>
      </c>
      <c r="GX1556">
        <v>2</v>
      </c>
      <c r="GY1556">
        <v>2</v>
      </c>
      <c r="GZ1556">
        <v>2</v>
      </c>
      <c r="HA1556">
        <v>1</v>
      </c>
      <c r="HB1556">
        <v>2</v>
      </c>
      <c r="HC1556">
        <v>2</v>
      </c>
      <c r="HD1556">
        <v>2</v>
      </c>
      <c r="HE1556">
        <v>2</v>
      </c>
      <c r="HG1556">
        <v>2</v>
      </c>
      <c r="HI1556">
        <v>2</v>
      </c>
      <c r="HK1556">
        <v>2</v>
      </c>
      <c r="HM1556">
        <v>2</v>
      </c>
      <c r="HO1556">
        <v>2</v>
      </c>
      <c r="HQ1556">
        <v>2</v>
      </c>
      <c r="HS1556">
        <v>2</v>
      </c>
      <c r="HU1556">
        <v>2</v>
      </c>
      <c r="HW1556">
        <v>2</v>
      </c>
      <c r="HY1556">
        <v>2</v>
      </c>
      <c r="IA1556">
        <v>2</v>
      </c>
      <c r="IC1556">
        <v>2</v>
      </c>
      <c r="IE1556">
        <v>2</v>
      </c>
      <c r="IG1556">
        <v>2</v>
      </c>
      <c r="II1556">
        <v>2</v>
      </c>
      <c r="IK1556">
        <v>2</v>
      </c>
      <c r="IU1556">
        <v>1</v>
      </c>
      <c r="IZ1556">
        <v>1</v>
      </c>
    </row>
    <row r="1557" spans="1:261" x14ac:dyDescent="0.25">
      <c r="A1557">
        <v>1</v>
      </c>
      <c r="B1557">
        <v>1</v>
      </c>
      <c r="C1557">
        <v>1071</v>
      </c>
      <c r="D1557">
        <v>422</v>
      </c>
      <c r="E1557">
        <v>415</v>
      </c>
      <c r="F1557">
        <v>3</v>
      </c>
      <c r="G1557">
        <v>2</v>
      </c>
      <c r="H1557">
        <v>19</v>
      </c>
      <c r="I1557">
        <v>3</v>
      </c>
      <c r="J1557">
        <v>3</v>
      </c>
      <c r="L1557">
        <v>25</v>
      </c>
      <c r="M1557">
        <v>7</v>
      </c>
      <c r="N1557">
        <v>1</v>
      </c>
      <c r="O1557">
        <v>2</v>
      </c>
      <c r="P1557">
        <v>0</v>
      </c>
      <c r="Q1557">
        <v>1</v>
      </c>
      <c r="R1557">
        <v>1</v>
      </c>
      <c r="S1557">
        <v>2</v>
      </c>
      <c r="W1557">
        <v>4</v>
      </c>
      <c r="X1557">
        <v>6</v>
      </c>
      <c r="Y1557">
        <v>423</v>
      </c>
      <c r="Z1557">
        <v>5</v>
      </c>
      <c r="AE1557">
        <v>2</v>
      </c>
      <c r="AI1557">
        <v>2</v>
      </c>
      <c r="AK1557">
        <v>5</v>
      </c>
      <c r="AL1557">
        <v>1</v>
      </c>
      <c r="AM1557">
        <v>1</v>
      </c>
      <c r="AN1557">
        <v>1</v>
      </c>
      <c r="AO1557">
        <v>1</v>
      </c>
      <c r="AP1557">
        <v>4</v>
      </c>
      <c r="AQ1557">
        <v>1</v>
      </c>
      <c r="AR1557">
        <v>1</v>
      </c>
      <c r="AS1557">
        <v>1</v>
      </c>
      <c r="AT1557">
        <v>2</v>
      </c>
      <c r="AU1557">
        <v>1</v>
      </c>
      <c r="AV1557">
        <v>2</v>
      </c>
      <c r="AW1557">
        <v>2</v>
      </c>
      <c r="AX1557">
        <v>2</v>
      </c>
      <c r="AY1557">
        <v>3</v>
      </c>
      <c r="AZ1557">
        <v>4</v>
      </c>
      <c r="BA1557">
        <v>2</v>
      </c>
      <c r="BB1557">
        <v>2</v>
      </c>
      <c r="BC1557">
        <v>2</v>
      </c>
      <c r="BD1557">
        <v>2</v>
      </c>
      <c r="BH1557">
        <v>2</v>
      </c>
      <c r="BI1557">
        <v>2</v>
      </c>
      <c r="BK1557">
        <v>18</v>
      </c>
      <c r="GR1557">
        <v>2</v>
      </c>
      <c r="GU1557">
        <v>2</v>
      </c>
      <c r="GV1557">
        <v>2</v>
      </c>
      <c r="GW1557">
        <v>2</v>
      </c>
      <c r="GX1557">
        <v>2</v>
      </c>
      <c r="GY1557">
        <v>2</v>
      </c>
      <c r="GZ1557">
        <v>2</v>
      </c>
      <c r="HA1557">
        <v>1</v>
      </c>
      <c r="HB1557">
        <v>2</v>
      </c>
      <c r="HC1557">
        <v>2</v>
      </c>
      <c r="HD1557">
        <v>2</v>
      </c>
      <c r="HE1557">
        <v>2</v>
      </c>
      <c r="HG1557">
        <v>2</v>
      </c>
      <c r="HI1557">
        <v>2</v>
      </c>
      <c r="HK1557">
        <v>2</v>
      </c>
      <c r="HM1557">
        <v>2</v>
      </c>
      <c r="HO1557">
        <v>2</v>
      </c>
      <c r="HQ1557">
        <v>2</v>
      </c>
      <c r="HS1557">
        <v>2</v>
      </c>
      <c r="HU1557">
        <v>2</v>
      </c>
      <c r="HW1557">
        <v>2</v>
      </c>
      <c r="HY1557">
        <v>2</v>
      </c>
      <c r="IA1557">
        <v>2</v>
      </c>
      <c r="IC1557">
        <v>2</v>
      </c>
      <c r="IE1557">
        <v>2</v>
      </c>
      <c r="IG1557">
        <v>2</v>
      </c>
      <c r="II1557">
        <v>2</v>
      </c>
      <c r="IK1557">
        <v>2</v>
      </c>
      <c r="IU1557">
        <v>1</v>
      </c>
      <c r="IZ1557">
        <v>1</v>
      </c>
    </row>
    <row r="1558" spans="1:261" x14ac:dyDescent="0.25">
      <c r="A1558">
        <v>1</v>
      </c>
      <c r="B1558">
        <v>1</v>
      </c>
      <c r="C1558">
        <v>1071</v>
      </c>
      <c r="D1558">
        <v>422</v>
      </c>
      <c r="E1558">
        <v>416</v>
      </c>
      <c r="F1558">
        <v>1</v>
      </c>
      <c r="G1558">
        <v>1</v>
      </c>
      <c r="H1558">
        <v>47</v>
      </c>
      <c r="I1558">
        <v>1</v>
      </c>
      <c r="J1558">
        <v>3</v>
      </c>
      <c r="L1558">
        <v>25</v>
      </c>
      <c r="M1558">
        <v>2</v>
      </c>
      <c r="N1558">
        <v>2</v>
      </c>
      <c r="Q1558">
        <v>1</v>
      </c>
      <c r="R1558">
        <v>1</v>
      </c>
      <c r="S1558">
        <v>2</v>
      </c>
      <c r="W1558">
        <v>2</v>
      </c>
      <c r="X1558">
        <v>2</v>
      </c>
      <c r="Z1558">
        <v>3</v>
      </c>
      <c r="AA1558">
        <v>1</v>
      </c>
      <c r="AB1558">
        <v>2</v>
      </c>
      <c r="AC1558">
        <v>1</v>
      </c>
      <c r="AD1558">
        <v>2</v>
      </c>
      <c r="AE1558">
        <v>2</v>
      </c>
      <c r="AI1558">
        <v>1</v>
      </c>
      <c r="AJ1558">
        <v>8</v>
      </c>
      <c r="AK1558">
        <v>1</v>
      </c>
      <c r="AL1558">
        <v>1</v>
      </c>
      <c r="AM1558">
        <v>1</v>
      </c>
      <c r="AN1558">
        <v>2</v>
      </c>
      <c r="AO1558">
        <v>2</v>
      </c>
      <c r="AY1558">
        <v>1</v>
      </c>
      <c r="AZ1558">
        <v>1</v>
      </c>
      <c r="BM1558">
        <v>1</v>
      </c>
      <c r="BN1558">
        <v>7</v>
      </c>
      <c r="BO1558">
        <v>71</v>
      </c>
      <c r="BP1558">
        <v>9</v>
      </c>
      <c r="BQ1558">
        <v>84</v>
      </c>
      <c r="BR1558">
        <v>35</v>
      </c>
      <c r="BS1558">
        <v>1</v>
      </c>
      <c r="BT1558">
        <v>1</v>
      </c>
      <c r="BU1558">
        <v>2</v>
      </c>
      <c r="BV1558">
        <v>12</v>
      </c>
      <c r="BW1558">
        <v>0</v>
      </c>
      <c r="BX1558">
        <v>1</v>
      </c>
      <c r="BY1558">
        <v>2</v>
      </c>
      <c r="BZ1558">
        <v>2000</v>
      </c>
      <c r="CA1558">
        <v>2</v>
      </c>
      <c r="CD1558">
        <v>2</v>
      </c>
      <c r="CF1558">
        <v>2</v>
      </c>
      <c r="CH1558">
        <v>1</v>
      </c>
      <c r="CI1558">
        <v>2000</v>
      </c>
      <c r="CJ1558">
        <v>1</v>
      </c>
      <c r="CK1558">
        <v>2000</v>
      </c>
      <c r="CL1558">
        <v>1</v>
      </c>
      <c r="CM1558">
        <v>1000</v>
      </c>
      <c r="CN1558">
        <v>2</v>
      </c>
      <c r="CP1558">
        <v>2</v>
      </c>
      <c r="CR1558">
        <v>2</v>
      </c>
      <c r="CT1558">
        <v>2</v>
      </c>
      <c r="CV1558">
        <v>2</v>
      </c>
      <c r="DB1558">
        <v>1</v>
      </c>
      <c r="DC1558">
        <v>97</v>
      </c>
      <c r="DD1558">
        <v>1</v>
      </c>
      <c r="DE1558">
        <v>3</v>
      </c>
      <c r="DF1558">
        <v>1</v>
      </c>
      <c r="DG1558">
        <v>9</v>
      </c>
      <c r="DH1558">
        <v>9</v>
      </c>
      <c r="DI1558">
        <v>9</v>
      </c>
      <c r="DJ1558">
        <v>9</v>
      </c>
      <c r="DK1558">
        <v>9</v>
      </c>
      <c r="DL1558">
        <v>0</v>
      </c>
      <c r="DM1558">
        <v>0</v>
      </c>
      <c r="DN1558">
        <v>1</v>
      </c>
      <c r="DO1558">
        <v>12</v>
      </c>
      <c r="DP1558">
        <v>10</v>
      </c>
      <c r="DQ1558">
        <v>11</v>
      </c>
      <c r="DR1558">
        <v>1</v>
      </c>
      <c r="DS1558">
        <v>2</v>
      </c>
      <c r="DT1558">
        <v>1</v>
      </c>
      <c r="DU1558">
        <v>1</v>
      </c>
      <c r="DV1558">
        <v>1</v>
      </c>
      <c r="DW1558">
        <v>1</v>
      </c>
      <c r="DX1558">
        <v>1</v>
      </c>
      <c r="DY1558">
        <v>2</v>
      </c>
      <c r="DZ1558">
        <v>1</v>
      </c>
      <c r="EA1558">
        <v>1</v>
      </c>
      <c r="EB1558">
        <v>1</v>
      </c>
      <c r="EC1558">
        <v>1</v>
      </c>
      <c r="ED1558">
        <v>2</v>
      </c>
      <c r="EE1558">
        <v>2</v>
      </c>
      <c r="EF1558">
        <v>2</v>
      </c>
      <c r="EH1558">
        <v>1</v>
      </c>
      <c r="EI1558">
        <v>1</v>
      </c>
      <c r="EJ1558">
        <v>2</v>
      </c>
      <c r="FI1558">
        <v>1</v>
      </c>
      <c r="FJ1558">
        <v>2</v>
      </c>
      <c r="FK1558">
        <v>1</v>
      </c>
      <c r="FL1558">
        <v>2</v>
      </c>
      <c r="FM1558">
        <v>15</v>
      </c>
      <c r="FN1558">
        <v>2</v>
      </c>
      <c r="FO1558">
        <v>1</v>
      </c>
      <c r="FP1558">
        <v>2</v>
      </c>
      <c r="HE1558">
        <v>2</v>
      </c>
      <c r="HG1558">
        <v>2</v>
      </c>
      <c r="HI1558">
        <v>2</v>
      </c>
      <c r="HK1558">
        <v>2</v>
      </c>
      <c r="HM1558">
        <v>2</v>
      </c>
      <c r="HO1558">
        <v>2</v>
      </c>
      <c r="HQ1558">
        <v>2</v>
      </c>
      <c r="HS1558">
        <v>2</v>
      </c>
      <c r="HU1558">
        <v>2</v>
      </c>
      <c r="HW1558">
        <v>2</v>
      </c>
      <c r="HY1558">
        <v>2</v>
      </c>
      <c r="IA1558">
        <v>2</v>
      </c>
      <c r="IC1558">
        <v>2</v>
      </c>
      <c r="IE1558">
        <v>2</v>
      </c>
      <c r="IG1558">
        <v>2</v>
      </c>
      <c r="II1558">
        <v>2</v>
      </c>
      <c r="IK1558">
        <v>2</v>
      </c>
      <c r="IS1558">
        <v>2</v>
      </c>
      <c r="IU1558">
        <v>1</v>
      </c>
      <c r="IV1558">
        <v>1</v>
      </c>
      <c r="IW1558">
        <v>1</v>
      </c>
      <c r="JA1558">
        <v>2</v>
      </c>
    </row>
    <row r="1559" spans="1:261" x14ac:dyDescent="0.25">
      <c r="A1559">
        <v>1</v>
      </c>
      <c r="B1559">
        <v>1</v>
      </c>
      <c r="C1559">
        <v>1071</v>
      </c>
      <c r="D1559">
        <v>422</v>
      </c>
      <c r="E1559">
        <v>416</v>
      </c>
      <c r="F1559">
        <v>2</v>
      </c>
      <c r="G1559">
        <v>2</v>
      </c>
      <c r="H1559">
        <v>51</v>
      </c>
      <c r="I1559">
        <v>2</v>
      </c>
      <c r="J1559">
        <v>3</v>
      </c>
      <c r="L1559">
        <v>25</v>
      </c>
      <c r="M1559">
        <v>2</v>
      </c>
      <c r="N1559">
        <v>2</v>
      </c>
      <c r="P1559">
        <v>3</v>
      </c>
      <c r="Q1559">
        <v>1</v>
      </c>
      <c r="R1559">
        <v>1</v>
      </c>
      <c r="S1559">
        <v>2</v>
      </c>
      <c r="W1559">
        <v>2</v>
      </c>
      <c r="X1559">
        <v>6</v>
      </c>
      <c r="Y1559">
        <v>1</v>
      </c>
      <c r="Z1559">
        <v>3</v>
      </c>
      <c r="AA1559">
        <v>2</v>
      </c>
      <c r="AC1559">
        <v>1</v>
      </c>
      <c r="AD1559">
        <v>98</v>
      </c>
      <c r="AE1559">
        <v>2</v>
      </c>
      <c r="AI1559">
        <v>1</v>
      </c>
      <c r="AJ1559">
        <v>2</v>
      </c>
      <c r="AK1559">
        <v>1</v>
      </c>
      <c r="AL1559">
        <v>1</v>
      </c>
      <c r="AM1559">
        <v>1</v>
      </c>
      <c r="AN1559">
        <v>2</v>
      </c>
      <c r="AO1559">
        <v>1</v>
      </c>
      <c r="AP1559">
        <v>4</v>
      </c>
      <c r="AQ1559">
        <v>1</v>
      </c>
      <c r="AR1559">
        <v>1</v>
      </c>
      <c r="AS1559">
        <v>2</v>
      </c>
      <c r="AT1559">
        <v>2</v>
      </c>
      <c r="AU1559">
        <v>1</v>
      </c>
      <c r="AV1559">
        <v>2</v>
      </c>
      <c r="AW1559">
        <v>2</v>
      </c>
      <c r="AX1559">
        <v>98</v>
      </c>
      <c r="AY1559">
        <v>2</v>
      </c>
      <c r="AZ1559">
        <v>1</v>
      </c>
      <c r="BM1559">
        <v>1</v>
      </c>
      <c r="BN1559">
        <v>9</v>
      </c>
      <c r="BO1559">
        <v>94</v>
      </c>
      <c r="BP1559">
        <v>4</v>
      </c>
      <c r="BQ1559">
        <v>56</v>
      </c>
      <c r="BR1559">
        <v>3</v>
      </c>
      <c r="BS1559">
        <v>6</v>
      </c>
      <c r="CX1559">
        <v>300</v>
      </c>
      <c r="CZ1559">
        <v>1</v>
      </c>
      <c r="DA1559">
        <v>2</v>
      </c>
      <c r="DB1559">
        <v>2</v>
      </c>
      <c r="DD1559">
        <v>2</v>
      </c>
      <c r="DF1559">
        <v>12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3</v>
      </c>
      <c r="DN1559">
        <v>1</v>
      </c>
      <c r="DO1559">
        <v>5</v>
      </c>
      <c r="DP1559">
        <v>5</v>
      </c>
      <c r="DQ1559">
        <v>0</v>
      </c>
      <c r="EJ1559">
        <v>2</v>
      </c>
      <c r="FI1559">
        <v>2</v>
      </c>
      <c r="FP1559">
        <v>1</v>
      </c>
      <c r="FQ1559">
        <v>2</v>
      </c>
      <c r="FR1559">
        <v>3</v>
      </c>
      <c r="FS1559">
        <v>6</v>
      </c>
      <c r="FT1559">
        <v>2</v>
      </c>
      <c r="FU1559">
        <v>1</v>
      </c>
      <c r="HE1559">
        <v>2</v>
      </c>
      <c r="HG1559">
        <v>2</v>
      </c>
      <c r="HI1559">
        <v>2</v>
      </c>
      <c r="HK1559">
        <v>2</v>
      </c>
      <c r="HM1559">
        <v>2</v>
      </c>
      <c r="HO1559">
        <v>2</v>
      </c>
      <c r="HQ1559">
        <v>2</v>
      </c>
      <c r="HS1559">
        <v>2</v>
      </c>
      <c r="HU1559">
        <v>2</v>
      </c>
      <c r="HW1559">
        <v>2</v>
      </c>
      <c r="HY1559">
        <v>2</v>
      </c>
      <c r="IA1559">
        <v>2</v>
      </c>
      <c r="IC1559">
        <v>2</v>
      </c>
      <c r="IE1559">
        <v>2</v>
      </c>
      <c r="IG1559">
        <v>2</v>
      </c>
      <c r="II1559">
        <v>2</v>
      </c>
      <c r="IK1559">
        <v>2</v>
      </c>
      <c r="IU1559">
        <v>1</v>
      </c>
      <c r="IV1559">
        <v>1</v>
      </c>
      <c r="IW1559">
        <v>1</v>
      </c>
      <c r="JA1559">
        <v>1</v>
      </c>
    </row>
    <row r="1560" spans="1:261" x14ac:dyDescent="0.25">
      <c r="A1560">
        <v>1</v>
      </c>
      <c r="B1560">
        <v>1</v>
      </c>
      <c r="C1560">
        <v>1071</v>
      </c>
      <c r="D1560">
        <v>422</v>
      </c>
      <c r="E1560">
        <v>416</v>
      </c>
      <c r="F1560">
        <v>3</v>
      </c>
      <c r="G1560">
        <v>1</v>
      </c>
      <c r="H1560">
        <v>15</v>
      </c>
      <c r="I1560">
        <v>3</v>
      </c>
      <c r="J1560">
        <v>3</v>
      </c>
      <c r="L1560">
        <v>25</v>
      </c>
      <c r="M1560">
        <v>7</v>
      </c>
      <c r="N1560">
        <v>1</v>
      </c>
      <c r="O1560">
        <v>2</v>
      </c>
      <c r="Q1560">
        <v>1</v>
      </c>
      <c r="R1560">
        <v>1</v>
      </c>
      <c r="S1560">
        <v>1</v>
      </c>
      <c r="T1560">
        <v>1</v>
      </c>
      <c r="U1560">
        <v>3</v>
      </c>
      <c r="V1560">
        <v>3</v>
      </c>
      <c r="W1560">
        <v>3</v>
      </c>
      <c r="X1560">
        <v>2</v>
      </c>
      <c r="Y1560">
        <v>1</v>
      </c>
      <c r="Z1560">
        <v>3</v>
      </c>
      <c r="AA1560">
        <v>2</v>
      </c>
      <c r="AC1560">
        <v>1</v>
      </c>
      <c r="AD1560">
        <v>3</v>
      </c>
      <c r="AE1560">
        <v>2</v>
      </c>
      <c r="AI1560">
        <v>1</v>
      </c>
      <c r="AJ1560">
        <v>8</v>
      </c>
      <c r="AK1560">
        <v>5</v>
      </c>
      <c r="AL1560">
        <v>1</v>
      </c>
      <c r="AM1560">
        <v>1</v>
      </c>
      <c r="AN1560">
        <v>1</v>
      </c>
      <c r="AO1560">
        <v>1</v>
      </c>
      <c r="AP1560">
        <v>1</v>
      </c>
      <c r="AQ1560">
        <v>1</v>
      </c>
      <c r="AR1560">
        <v>1</v>
      </c>
      <c r="AS1560">
        <v>2</v>
      </c>
      <c r="AT1560">
        <v>2</v>
      </c>
      <c r="AU1560">
        <v>1</v>
      </c>
      <c r="AV1560">
        <v>2</v>
      </c>
      <c r="AW1560">
        <v>2</v>
      </c>
      <c r="AX1560">
        <v>1</v>
      </c>
      <c r="AY1560">
        <v>3</v>
      </c>
      <c r="AZ1560">
        <v>1</v>
      </c>
      <c r="BM1560">
        <v>1</v>
      </c>
      <c r="BN1560">
        <v>7</v>
      </c>
      <c r="BO1560">
        <v>72</v>
      </c>
      <c r="BP1560">
        <v>4</v>
      </c>
      <c r="BQ1560">
        <v>45</v>
      </c>
      <c r="BR1560">
        <v>5</v>
      </c>
      <c r="BS1560">
        <v>2</v>
      </c>
      <c r="BT1560">
        <v>2</v>
      </c>
      <c r="BX1560">
        <v>2</v>
      </c>
      <c r="BZ1560">
        <v>300</v>
      </c>
      <c r="CA1560">
        <v>2</v>
      </c>
      <c r="CD1560">
        <v>2</v>
      </c>
      <c r="CF1560">
        <v>2</v>
      </c>
      <c r="CH1560">
        <v>2</v>
      </c>
      <c r="CJ1560">
        <v>2</v>
      </c>
      <c r="CL1560">
        <v>2</v>
      </c>
      <c r="CN1560">
        <v>2</v>
      </c>
      <c r="CP1560">
        <v>2</v>
      </c>
      <c r="CR1560">
        <v>2</v>
      </c>
      <c r="CT1560">
        <v>2</v>
      </c>
      <c r="CV1560">
        <v>2</v>
      </c>
      <c r="DB1560">
        <v>4</v>
      </c>
      <c r="DD1560">
        <v>2</v>
      </c>
      <c r="DF1560">
        <v>1</v>
      </c>
      <c r="DG1560">
        <v>0</v>
      </c>
      <c r="DH1560">
        <v>3</v>
      </c>
      <c r="DI1560">
        <v>3</v>
      </c>
      <c r="DJ1560">
        <v>0</v>
      </c>
      <c r="DK1560">
        <v>0</v>
      </c>
      <c r="DL1560">
        <v>8</v>
      </c>
      <c r="DM1560">
        <v>0</v>
      </c>
      <c r="DN1560">
        <v>1</v>
      </c>
      <c r="DO1560">
        <v>3</v>
      </c>
      <c r="DP1560">
        <v>3</v>
      </c>
      <c r="DQ1560">
        <v>0</v>
      </c>
      <c r="DR1560">
        <v>1</v>
      </c>
      <c r="DS1560">
        <v>1</v>
      </c>
      <c r="DT1560">
        <v>1</v>
      </c>
      <c r="DU1560">
        <v>1</v>
      </c>
      <c r="DV1560">
        <v>1</v>
      </c>
      <c r="DW1560">
        <v>1</v>
      </c>
      <c r="DX1560">
        <v>1</v>
      </c>
      <c r="DY1560">
        <v>2</v>
      </c>
      <c r="DZ1560">
        <v>2</v>
      </c>
      <c r="EA1560">
        <v>2</v>
      </c>
      <c r="EB1560">
        <v>2</v>
      </c>
      <c r="EC1560">
        <v>2</v>
      </c>
      <c r="ED1560">
        <v>2</v>
      </c>
      <c r="EE1560">
        <v>2</v>
      </c>
      <c r="EF1560">
        <v>2</v>
      </c>
      <c r="EH1560">
        <v>2</v>
      </c>
      <c r="EJ1560">
        <v>2</v>
      </c>
      <c r="FI1560">
        <v>2</v>
      </c>
      <c r="FP1560">
        <v>2</v>
      </c>
      <c r="HE1560">
        <v>2</v>
      </c>
      <c r="HG1560">
        <v>2</v>
      </c>
      <c r="HI1560">
        <v>2</v>
      </c>
      <c r="HK1560">
        <v>2</v>
      </c>
      <c r="HM1560">
        <v>2</v>
      </c>
      <c r="HO1560">
        <v>2</v>
      </c>
      <c r="HQ1560">
        <v>2</v>
      </c>
      <c r="HS1560">
        <v>2</v>
      </c>
      <c r="HU1560">
        <v>2</v>
      </c>
      <c r="HW1560">
        <v>2</v>
      </c>
      <c r="HY1560">
        <v>2</v>
      </c>
      <c r="IA1560">
        <v>2</v>
      </c>
      <c r="IC1560">
        <v>2</v>
      </c>
      <c r="IE1560">
        <v>2</v>
      </c>
      <c r="IG1560">
        <v>2</v>
      </c>
      <c r="II1560">
        <v>2</v>
      </c>
      <c r="IK1560">
        <v>2</v>
      </c>
      <c r="IU1560">
        <v>1</v>
      </c>
      <c r="IV1560">
        <v>1</v>
      </c>
      <c r="IW1560">
        <v>1</v>
      </c>
      <c r="JA1560">
        <v>1</v>
      </c>
    </row>
    <row r="1561" spans="1:261" x14ac:dyDescent="0.25">
      <c r="A1561">
        <v>1</v>
      </c>
      <c r="B1561">
        <v>1</v>
      </c>
      <c r="C1561">
        <v>1071</v>
      </c>
      <c r="D1561">
        <v>422</v>
      </c>
      <c r="E1561">
        <v>416</v>
      </c>
      <c r="F1561">
        <v>4</v>
      </c>
      <c r="G1561">
        <v>1</v>
      </c>
      <c r="H1561">
        <v>24</v>
      </c>
      <c r="I1561">
        <v>3</v>
      </c>
      <c r="J1561">
        <v>3</v>
      </c>
      <c r="L1561">
        <v>25</v>
      </c>
      <c r="M1561">
        <v>2</v>
      </c>
      <c r="N1561">
        <v>1</v>
      </c>
      <c r="O1561">
        <v>2</v>
      </c>
      <c r="Q1561">
        <v>1</v>
      </c>
      <c r="R1561">
        <v>1</v>
      </c>
      <c r="S1561">
        <v>2</v>
      </c>
      <c r="W1561">
        <v>4</v>
      </c>
      <c r="X1561">
        <v>6</v>
      </c>
      <c r="Y1561">
        <v>154</v>
      </c>
      <c r="Z1561">
        <v>3</v>
      </c>
      <c r="AA1561">
        <v>1</v>
      </c>
      <c r="AB1561">
        <v>2</v>
      </c>
      <c r="AC1561">
        <v>1</v>
      </c>
      <c r="AD1561">
        <v>98</v>
      </c>
      <c r="AE1561">
        <v>2</v>
      </c>
      <c r="AI1561">
        <v>1</v>
      </c>
      <c r="AJ1561">
        <v>8</v>
      </c>
      <c r="AK1561">
        <v>5</v>
      </c>
      <c r="AL1561">
        <v>1</v>
      </c>
      <c r="AM1561">
        <v>1</v>
      </c>
      <c r="AN1561">
        <v>1</v>
      </c>
      <c r="AO1561">
        <v>1</v>
      </c>
      <c r="AP1561">
        <v>4</v>
      </c>
      <c r="AQ1561">
        <v>1</v>
      </c>
      <c r="AR1561">
        <v>1</v>
      </c>
      <c r="AS1561">
        <v>2</v>
      </c>
      <c r="AT1561">
        <v>2</v>
      </c>
      <c r="AU1561">
        <v>1</v>
      </c>
      <c r="AV1561">
        <v>2</v>
      </c>
      <c r="AW1561">
        <v>2</v>
      </c>
      <c r="AX1561">
        <v>2</v>
      </c>
      <c r="AY1561">
        <v>4</v>
      </c>
      <c r="AZ1561">
        <v>1</v>
      </c>
      <c r="BM1561">
        <v>1</v>
      </c>
      <c r="BN1561">
        <v>7</v>
      </c>
      <c r="BO1561">
        <v>72</v>
      </c>
      <c r="BP1561">
        <v>4</v>
      </c>
      <c r="BQ1561">
        <v>45</v>
      </c>
      <c r="BR1561">
        <v>5</v>
      </c>
      <c r="BS1561">
        <v>2</v>
      </c>
      <c r="BT1561">
        <v>2</v>
      </c>
      <c r="BX1561">
        <v>2</v>
      </c>
      <c r="BZ1561">
        <v>2000</v>
      </c>
      <c r="CA1561">
        <v>2</v>
      </c>
      <c r="CD1561">
        <v>2</v>
      </c>
      <c r="CF1561">
        <v>2</v>
      </c>
      <c r="CH1561">
        <v>2</v>
      </c>
      <c r="CJ1561">
        <v>2</v>
      </c>
      <c r="CL1561">
        <v>2</v>
      </c>
      <c r="CN1561">
        <v>2</v>
      </c>
      <c r="CP1561">
        <v>2</v>
      </c>
      <c r="CR1561">
        <v>2</v>
      </c>
      <c r="CT1561">
        <v>2</v>
      </c>
      <c r="CV1561">
        <v>2</v>
      </c>
      <c r="DB1561">
        <v>4</v>
      </c>
      <c r="DD1561">
        <v>2</v>
      </c>
      <c r="DF1561">
        <v>1</v>
      </c>
      <c r="DG1561">
        <v>12</v>
      </c>
      <c r="DH1561">
        <v>12</v>
      </c>
      <c r="DI1561">
        <v>12</v>
      </c>
      <c r="DJ1561">
        <v>12</v>
      </c>
      <c r="DK1561">
        <v>12</v>
      </c>
      <c r="DL1561">
        <v>12</v>
      </c>
      <c r="DM1561">
        <v>0</v>
      </c>
      <c r="DN1561">
        <v>1</v>
      </c>
      <c r="DO1561">
        <v>2</v>
      </c>
      <c r="DP1561">
        <v>2</v>
      </c>
      <c r="DQ1561">
        <v>0</v>
      </c>
      <c r="DR1561">
        <v>1</v>
      </c>
      <c r="DS1561">
        <v>1</v>
      </c>
      <c r="DT1561">
        <v>2</v>
      </c>
      <c r="DU1561">
        <v>1</v>
      </c>
      <c r="DV1561">
        <v>1</v>
      </c>
      <c r="DW1561">
        <v>1</v>
      </c>
      <c r="DX1561">
        <v>1</v>
      </c>
      <c r="DY1561">
        <v>1</v>
      </c>
      <c r="DZ1561">
        <v>1</v>
      </c>
      <c r="EA1561">
        <v>1</v>
      </c>
      <c r="EB1561">
        <v>1</v>
      </c>
      <c r="EC1561">
        <v>1</v>
      </c>
      <c r="ED1561">
        <v>2</v>
      </c>
      <c r="EE1561">
        <v>2</v>
      </c>
      <c r="EF1561">
        <v>2</v>
      </c>
      <c r="EH1561">
        <v>1</v>
      </c>
      <c r="EI1561">
        <v>1</v>
      </c>
      <c r="EJ1561">
        <v>2</v>
      </c>
      <c r="FI1561">
        <v>2</v>
      </c>
      <c r="FP1561">
        <v>1</v>
      </c>
      <c r="FQ1561">
        <v>1</v>
      </c>
      <c r="FR1561">
        <v>3</v>
      </c>
      <c r="FS1561">
        <v>6</v>
      </c>
      <c r="FT1561">
        <v>1</v>
      </c>
      <c r="FU1561">
        <v>1</v>
      </c>
      <c r="HE1561">
        <v>2</v>
      </c>
      <c r="HG1561">
        <v>2</v>
      </c>
      <c r="HI1561">
        <v>2</v>
      </c>
      <c r="HK1561">
        <v>2</v>
      </c>
      <c r="HM1561">
        <v>2</v>
      </c>
      <c r="HO1561">
        <v>2</v>
      </c>
      <c r="HQ1561">
        <v>2</v>
      </c>
      <c r="HS1561">
        <v>2</v>
      </c>
      <c r="HU1561">
        <v>2</v>
      </c>
      <c r="HW1561">
        <v>2</v>
      </c>
      <c r="HY1561">
        <v>2</v>
      </c>
      <c r="IA1561">
        <v>2</v>
      </c>
      <c r="IC1561">
        <v>2</v>
      </c>
      <c r="IE1561">
        <v>2</v>
      </c>
      <c r="IG1561">
        <v>2</v>
      </c>
      <c r="II1561">
        <v>2</v>
      </c>
      <c r="IK1561">
        <v>2</v>
      </c>
      <c r="IU1561">
        <v>1</v>
      </c>
      <c r="IV1561">
        <v>1</v>
      </c>
      <c r="IW1561">
        <v>1</v>
      </c>
      <c r="JA1561">
        <v>1</v>
      </c>
    </row>
    <row r="1562" spans="1:261" x14ac:dyDescent="0.25">
      <c r="A1562">
        <v>1</v>
      </c>
      <c r="B1562">
        <v>1</v>
      </c>
      <c r="C1562">
        <v>1071</v>
      </c>
      <c r="D1562">
        <v>422</v>
      </c>
      <c r="E1562">
        <v>416</v>
      </c>
      <c r="F1562">
        <v>5</v>
      </c>
      <c r="G1562">
        <v>2</v>
      </c>
      <c r="H1562">
        <v>23</v>
      </c>
      <c r="I1562">
        <v>4</v>
      </c>
      <c r="J1562">
        <v>3</v>
      </c>
      <c r="L1562">
        <v>25</v>
      </c>
      <c r="M1562">
        <v>2</v>
      </c>
      <c r="N1562">
        <v>2</v>
      </c>
      <c r="P1562">
        <v>1</v>
      </c>
      <c r="Q1562">
        <v>1</v>
      </c>
      <c r="R1562">
        <v>1</v>
      </c>
      <c r="S1562">
        <v>2</v>
      </c>
      <c r="W1562">
        <v>4</v>
      </c>
      <c r="X1562">
        <v>6</v>
      </c>
      <c r="Y1562">
        <v>302</v>
      </c>
      <c r="Z1562">
        <v>3</v>
      </c>
      <c r="AA1562">
        <v>2</v>
      </c>
      <c r="AC1562">
        <v>1</v>
      </c>
      <c r="AD1562">
        <v>10</v>
      </c>
      <c r="AE1562">
        <v>2</v>
      </c>
      <c r="AI1562">
        <v>1</v>
      </c>
      <c r="AJ1562">
        <v>98</v>
      </c>
      <c r="AK1562">
        <v>5</v>
      </c>
      <c r="AL1562">
        <v>1</v>
      </c>
      <c r="AM1562">
        <v>1</v>
      </c>
      <c r="AN1562">
        <v>1</v>
      </c>
      <c r="AO1562">
        <v>1</v>
      </c>
      <c r="AP1562">
        <v>4</v>
      </c>
      <c r="AQ1562">
        <v>1</v>
      </c>
      <c r="AR1562">
        <v>1</v>
      </c>
      <c r="AS1562">
        <v>2</v>
      </c>
      <c r="AT1562">
        <v>2</v>
      </c>
      <c r="AU1562">
        <v>1</v>
      </c>
      <c r="AV1562">
        <v>2</v>
      </c>
      <c r="AW1562">
        <v>2</v>
      </c>
      <c r="AX1562">
        <v>1</v>
      </c>
      <c r="AY1562">
        <v>5</v>
      </c>
      <c r="AZ1562">
        <v>2</v>
      </c>
      <c r="BA1562">
        <v>2</v>
      </c>
      <c r="BB1562">
        <v>1</v>
      </c>
      <c r="BM1562">
        <v>1</v>
      </c>
      <c r="BN1562">
        <v>9</v>
      </c>
      <c r="BO1562">
        <v>94</v>
      </c>
      <c r="BP1562">
        <v>4</v>
      </c>
      <c r="BQ1562">
        <v>56</v>
      </c>
      <c r="BR1562">
        <v>3</v>
      </c>
      <c r="BS1562">
        <v>2</v>
      </c>
      <c r="BT1562">
        <v>2</v>
      </c>
      <c r="BX1562">
        <v>2</v>
      </c>
      <c r="BZ1562">
        <v>100</v>
      </c>
      <c r="CA1562">
        <v>2</v>
      </c>
      <c r="CD1562">
        <v>2</v>
      </c>
      <c r="CF1562">
        <v>2</v>
      </c>
      <c r="CH1562">
        <v>2</v>
      </c>
      <c r="CJ1562">
        <v>2</v>
      </c>
      <c r="CL1562">
        <v>2</v>
      </c>
      <c r="CN1562">
        <v>2</v>
      </c>
      <c r="CP1562">
        <v>2</v>
      </c>
      <c r="CR1562">
        <v>2</v>
      </c>
      <c r="CT1562">
        <v>2</v>
      </c>
      <c r="CV1562">
        <v>2</v>
      </c>
      <c r="DB1562">
        <v>4</v>
      </c>
      <c r="DD1562">
        <v>2</v>
      </c>
      <c r="DF1562">
        <v>12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3</v>
      </c>
      <c r="DN1562">
        <v>1</v>
      </c>
      <c r="DO1562">
        <v>0</v>
      </c>
      <c r="DP1562">
        <v>3</v>
      </c>
      <c r="DQ1562">
        <v>0</v>
      </c>
      <c r="DR1562">
        <v>1</v>
      </c>
      <c r="DS1562">
        <v>1</v>
      </c>
      <c r="DT1562">
        <v>1</v>
      </c>
      <c r="DU1562">
        <v>1</v>
      </c>
      <c r="DV1562">
        <v>1</v>
      </c>
      <c r="DW1562">
        <v>1</v>
      </c>
      <c r="DX1562">
        <v>1</v>
      </c>
      <c r="DY1562">
        <v>2</v>
      </c>
      <c r="DZ1562">
        <v>2</v>
      </c>
      <c r="EA1562">
        <v>2</v>
      </c>
      <c r="EB1562">
        <v>2</v>
      </c>
      <c r="EC1562">
        <v>2</v>
      </c>
      <c r="ED1562">
        <v>2</v>
      </c>
      <c r="EE1562">
        <v>2</v>
      </c>
      <c r="EF1562">
        <v>2</v>
      </c>
      <c r="EH1562">
        <v>2</v>
      </c>
      <c r="EJ1562">
        <v>2</v>
      </c>
      <c r="FI1562">
        <v>2</v>
      </c>
      <c r="FP1562">
        <v>1</v>
      </c>
      <c r="FQ1562">
        <v>2</v>
      </c>
      <c r="FR1562">
        <v>3</v>
      </c>
      <c r="FS1562">
        <v>6</v>
      </c>
      <c r="FT1562">
        <v>1</v>
      </c>
      <c r="FU1562">
        <v>1</v>
      </c>
      <c r="HE1562">
        <v>2</v>
      </c>
      <c r="HG1562">
        <v>2</v>
      </c>
      <c r="HI1562">
        <v>2</v>
      </c>
      <c r="HK1562">
        <v>2</v>
      </c>
      <c r="HM1562">
        <v>2</v>
      </c>
      <c r="HO1562">
        <v>2</v>
      </c>
      <c r="HQ1562">
        <v>2</v>
      </c>
      <c r="HS1562">
        <v>2</v>
      </c>
      <c r="HU1562">
        <v>2</v>
      </c>
      <c r="HW1562">
        <v>2</v>
      </c>
      <c r="HY1562">
        <v>2</v>
      </c>
      <c r="IA1562">
        <v>2</v>
      </c>
      <c r="IC1562">
        <v>2</v>
      </c>
      <c r="IE1562">
        <v>2</v>
      </c>
      <c r="IG1562">
        <v>2</v>
      </c>
      <c r="II1562">
        <v>2</v>
      </c>
      <c r="IK1562">
        <v>2</v>
      </c>
      <c r="IU1562">
        <v>1</v>
      </c>
      <c r="IV1562">
        <v>1</v>
      </c>
      <c r="IW1562">
        <v>1</v>
      </c>
      <c r="JA1562">
        <v>1</v>
      </c>
    </row>
    <row r="1563" spans="1:261" x14ac:dyDescent="0.25">
      <c r="A1563">
        <v>1</v>
      </c>
      <c r="B1563">
        <v>1</v>
      </c>
      <c r="C1563">
        <v>1071</v>
      </c>
      <c r="D1563">
        <v>422</v>
      </c>
      <c r="E1563">
        <v>416</v>
      </c>
      <c r="F1563">
        <v>6</v>
      </c>
      <c r="G1563">
        <v>2</v>
      </c>
      <c r="H1563">
        <v>3</v>
      </c>
      <c r="I1563">
        <v>5</v>
      </c>
      <c r="J1563">
        <v>3</v>
      </c>
      <c r="L1563">
        <v>97</v>
      </c>
      <c r="M1563">
        <v>8</v>
      </c>
      <c r="N1563">
        <v>1</v>
      </c>
      <c r="O1563">
        <v>5</v>
      </c>
      <c r="Q1563">
        <v>1</v>
      </c>
    </row>
    <row r="1564" spans="1:261" x14ac:dyDescent="0.25">
      <c r="A1564">
        <v>1</v>
      </c>
      <c r="B1564">
        <v>1</v>
      </c>
      <c r="C1564">
        <v>1071</v>
      </c>
      <c r="D1564">
        <v>422</v>
      </c>
      <c r="E1564">
        <v>416</v>
      </c>
      <c r="F1564">
        <v>7</v>
      </c>
      <c r="G1564">
        <v>1</v>
      </c>
      <c r="H1564">
        <v>23</v>
      </c>
      <c r="I1564">
        <v>3</v>
      </c>
      <c r="J1564">
        <v>3</v>
      </c>
      <c r="L1564">
        <v>25</v>
      </c>
      <c r="M1564">
        <v>1</v>
      </c>
      <c r="N1564">
        <v>1</v>
      </c>
      <c r="O1564">
        <v>2</v>
      </c>
      <c r="Q1564">
        <v>1</v>
      </c>
      <c r="R1564">
        <v>1</v>
      </c>
      <c r="S1564">
        <v>2</v>
      </c>
      <c r="W1564">
        <v>4</v>
      </c>
      <c r="X1564">
        <v>6</v>
      </c>
      <c r="Y1564">
        <v>302</v>
      </c>
      <c r="Z1564">
        <v>3</v>
      </c>
      <c r="AA1564">
        <v>2</v>
      </c>
      <c r="AC1564">
        <v>1</v>
      </c>
      <c r="AD1564">
        <v>98</v>
      </c>
      <c r="AE1564">
        <v>1</v>
      </c>
      <c r="AF1564">
        <v>4</v>
      </c>
      <c r="AG1564">
        <v>4</v>
      </c>
      <c r="AH1564">
        <v>5</v>
      </c>
      <c r="AI1564">
        <v>1</v>
      </c>
      <c r="AJ1564">
        <v>98</v>
      </c>
      <c r="AK1564">
        <v>5</v>
      </c>
      <c r="AL1564">
        <v>1</v>
      </c>
      <c r="AM1564">
        <v>1</v>
      </c>
      <c r="AN1564">
        <v>1</v>
      </c>
      <c r="AO1564">
        <v>1</v>
      </c>
      <c r="AP1564">
        <v>4</v>
      </c>
      <c r="AQ1564">
        <v>1</v>
      </c>
      <c r="AR1564">
        <v>1</v>
      </c>
      <c r="AS1564">
        <v>2</v>
      </c>
      <c r="AT1564">
        <v>1</v>
      </c>
      <c r="AU1564">
        <v>1</v>
      </c>
      <c r="AV1564">
        <v>2</v>
      </c>
      <c r="AW1564">
        <v>2</v>
      </c>
      <c r="AX1564">
        <v>1</v>
      </c>
      <c r="AY1564">
        <v>7</v>
      </c>
      <c r="AZ1564">
        <v>1</v>
      </c>
      <c r="BM1564">
        <v>1</v>
      </c>
      <c r="BN1564">
        <v>4</v>
      </c>
      <c r="BO1564">
        <v>43</v>
      </c>
      <c r="BP1564">
        <v>2</v>
      </c>
      <c r="BQ1564">
        <v>15</v>
      </c>
      <c r="BR1564">
        <v>150</v>
      </c>
      <c r="BS1564">
        <v>2</v>
      </c>
      <c r="BT1564">
        <v>1</v>
      </c>
      <c r="BU1564">
        <v>1</v>
      </c>
      <c r="BX1564">
        <v>2</v>
      </c>
      <c r="BZ1564">
        <v>2875</v>
      </c>
      <c r="CA1564">
        <v>1</v>
      </c>
      <c r="CB1564">
        <v>20</v>
      </c>
      <c r="CC1564">
        <v>210</v>
      </c>
      <c r="CD1564">
        <v>2</v>
      </c>
      <c r="CF1564">
        <v>1</v>
      </c>
      <c r="CG1564">
        <v>1437</v>
      </c>
      <c r="CH1564">
        <v>1</v>
      </c>
      <c r="CI1564">
        <v>1875</v>
      </c>
      <c r="CJ1564">
        <v>1</v>
      </c>
      <c r="CK1564">
        <v>1875</v>
      </c>
      <c r="CL1564">
        <v>2</v>
      </c>
      <c r="CN1564">
        <v>2</v>
      </c>
      <c r="CP1564">
        <v>2</v>
      </c>
      <c r="CR1564">
        <v>2</v>
      </c>
      <c r="CT1564">
        <v>2</v>
      </c>
      <c r="CV1564">
        <v>2</v>
      </c>
      <c r="DB1564">
        <v>1</v>
      </c>
      <c r="DC1564">
        <v>139</v>
      </c>
      <c r="DD1564">
        <v>1</v>
      </c>
      <c r="DE1564">
        <v>2</v>
      </c>
      <c r="DF1564">
        <v>1</v>
      </c>
      <c r="DG1564">
        <v>8</v>
      </c>
      <c r="DH1564">
        <v>8</v>
      </c>
      <c r="DI1564">
        <v>8</v>
      </c>
      <c r="DJ1564">
        <v>8</v>
      </c>
      <c r="DK1564">
        <v>8</v>
      </c>
      <c r="DL1564">
        <v>0</v>
      </c>
      <c r="DM1564">
        <v>0</v>
      </c>
      <c r="DN1564">
        <v>1</v>
      </c>
      <c r="DO1564">
        <v>1</v>
      </c>
      <c r="DP1564">
        <v>1</v>
      </c>
      <c r="DQ1564">
        <v>6</v>
      </c>
      <c r="DR1564">
        <v>1</v>
      </c>
      <c r="DS1564">
        <v>4</v>
      </c>
      <c r="DT1564">
        <v>2</v>
      </c>
      <c r="DU1564">
        <v>2</v>
      </c>
      <c r="DV1564">
        <v>1</v>
      </c>
      <c r="DW1564">
        <v>1</v>
      </c>
      <c r="DX1564">
        <v>1</v>
      </c>
      <c r="DY1564">
        <v>2</v>
      </c>
      <c r="DZ1564">
        <v>2</v>
      </c>
      <c r="EA1564">
        <v>2</v>
      </c>
      <c r="EB1564">
        <v>2</v>
      </c>
      <c r="EC1564">
        <v>2</v>
      </c>
      <c r="ED1564">
        <v>1</v>
      </c>
      <c r="EE1564">
        <v>2</v>
      </c>
      <c r="EF1564">
        <v>2</v>
      </c>
      <c r="EH1564">
        <v>1</v>
      </c>
      <c r="EI1564">
        <v>1</v>
      </c>
      <c r="EJ1564">
        <v>2</v>
      </c>
      <c r="FI1564">
        <v>2</v>
      </c>
      <c r="FP1564">
        <v>1</v>
      </c>
      <c r="FQ1564">
        <v>2</v>
      </c>
      <c r="FR1564">
        <v>3</v>
      </c>
      <c r="FS1564">
        <v>6</v>
      </c>
      <c r="FT1564">
        <v>1</v>
      </c>
      <c r="FU1564">
        <v>1</v>
      </c>
      <c r="HE1564">
        <v>2</v>
      </c>
      <c r="HG1564">
        <v>2</v>
      </c>
      <c r="HI1564">
        <v>2</v>
      </c>
      <c r="HK1564">
        <v>2</v>
      </c>
      <c r="HM1564">
        <v>2</v>
      </c>
      <c r="HO1564">
        <v>2</v>
      </c>
      <c r="HQ1564">
        <v>2</v>
      </c>
      <c r="HS1564">
        <v>2</v>
      </c>
      <c r="HU1564">
        <v>2</v>
      </c>
      <c r="HW1564">
        <v>2</v>
      </c>
      <c r="HY1564">
        <v>2</v>
      </c>
      <c r="IA1564">
        <v>2</v>
      </c>
      <c r="IC1564">
        <v>2</v>
      </c>
      <c r="IE1564">
        <v>2</v>
      </c>
      <c r="IG1564">
        <v>2</v>
      </c>
      <c r="II1564">
        <v>2</v>
      </c>
      <c r="IK1564">
        <v>2</v>
      </c>
      <c r="IU1564">
        <v>1</v>
      </c>
      <c r="IV1564">
        <v>1</v>
      </c>
      <c r="IW1564">
        <v>1</v>
      </c>
      <c r="JA1564">
        <v>2</v>
      </c>
    </row>
    <row r="1565" spans="1:261" x14ac:dyDescent="0.25">
      <c r="A1565">
        <v>1</v>
      </c>
      <c r="B1565">
        <v>1</v>
      </c>
      <c r="C1565">
        <v>1071</v>
      </c>
      <c r="D1565">
        <v>422</v>
      </c>
      <c r="E1565">
        <v>416</v>
      </c>
      <c r="F1565">
        <v>8</v>
      </c>
      <c r="G1565">
        <v>2</v>
      </c>
      <c r="H1565">
        <v>21</v>
      </c>
      <c r="I1565">
        <v>4</v>
      </c>
      <c r="J1565">
        <v>3</v>
      </c>
      <c r="L1565">
        <v>25</v>
      </c>
      <c r="M1565">
        <v>1</v>
      </c>
      <c r="N1565">
        <v>2</v>
      </c>
      <c r="P1565">
        <v>0</v>
      </c>
      <c r="Q1565">
        <v>1</v>
      </c>
      <c r="R1565">
        <v>1</v>
      </c>
      <c r="S1565">
        <v>2</v>
      </c>
      <c r="W1565">
        <v>4</v>
      </c>
      <c r="X1565">
        <v>5</v>
      </c>
      <c r="Y1565">
        <v>108</v>
      </c>
      <c r="Z1565">
        <v>3</v>
      </c>
      <c r="AA1565">
        <v>2</v>
      </c>
      <c r="AC1565">
        <v>1</v>
      </c>
      <c r="AD1565">
        <v>8</v>
      </c>
      <c r="AE1565">
        <v>2</v>
      </c>
      <c r="AI1565">
        <v>2</v>
      </c>
      <c r="AK1565">
        <v>5</v>
      </c>
      <c r="AL1565">
        <v>1</v>
      </c>
      <c r="AM1565">
        <v>1</v>
      </c>
      <c r="AN1565">
        <v>1</v>
      </c>
      <c r="AO1565">
        <v>1</v>
      </c>
      <c r="AP1565">
        <v>4</v>
      </c>
      <c r="AQ1565">
        <v>1</v>
      </c>
      <c r="AR1565">
        <v>1</v>
      </c>
      <c r="AS1565">
        <v>2</v>
      </c>
      <c r="AT1565">
        <v>1</v>
      </c>
      <c r="AU1565">
        <v>1</v>
      </c>
      <c r="AV1565">
        <v>2</v>
      </c>
      <c r="AW1565">
        <v>2</v>
      </c>
      <c r="AX1565">
        <v>1</v>
      </c>
      <c r="AY1565">
        <v>8</v>
      </c>
      <c r="AZ1565">
        <v>2</v>
      </c>
      <c r="BA1565">
        <v>2</v>
      </c>
      <c r="BB1565">
        <v>1</v>
      </c>
      <c r="BM1565">
        <v>1</v>
      </c>
      <c r="BN1565">
        <v>9</v>
      </c>
      <c r="BO1565">
        <v>94</v>
      </c>
      <c r="BP1565">
        <v>4</v>
      </c>
      <c r="BQ1565">
        <v>56</v>
      </c>
      <c r="BR1565">
        <v>3</v>
      </c>
      <c r="BS1565">
        <v>2</v>
      </c>
      <c r="BT1565">
        <v>2</v>
      </c>
      <c r="BX1565">
        <v>2</v>
      </c>
      <c r="BZ1565">
        <v>100</v>
      </c>
      <c r="CA1565">
        <v>2</v>
      </c>
      <c r="CD1565">
        <v>2</v>
      </c>
      <c r="CF1565">
        <v>2</v>
      </c>
      <c r="CH1565">
        <v>2</v>
      </c>
      <c r="CJ1565">
        <v>2</v>
      </c>
      <c r="CL1565">
        <v>2</v>
      </c>
      <c r="CN1565">
        <v>2</v>
      </c>
      <c r="CP1565">
        <v>2</v>
      </c>
      <c r="CR1565">
        <v>2</v>
      </c>
      <c r="CT1565">
        <v>2</v>
      </c>
      <c r="CV1565">
        <v>2</v>
      </c>
      <c r="DB1565">
        <v>4</v>
      </c>
      <c r="DD1565">
        <v>2</v>
      </c>
      <c r="DF1565">
        <v>12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3</v>
      </c>
      <c r="DN1565">
        <v>1</v>
      </c>
      <c r="DO1565">
        <v>0</v>
      </c>
      <c r="DP1565">
        <v>2</v>
      </c>
      <c r="DQ1565">
        <v>0</v>
      </c>
      <c r="DR1565">
        <v>1</v>
      </c>
      <c r="DS1565">
        <v>1</v>
      </c>
      <c r="DT1565">
        <v>1</v>
      </c>
      <c r="DU1565">
        <v>1</v>
      </c>
      <c r="DV1565">
        <v>1</v>
      </c>
      <c r="DW1565">
        <v>1</v>
      </c>
      <c r="DX1565">
        <v>1</v>
      </c>
      <c r="DY1565">
        <v>2</v>
      </c>
      <c r="DZ1565">
        <v>2</v>
      </c>
      <c r="EA1565">
        <v>2</v>
      </c>
      <c r="EB1565">
        <v>2</v>
      </c>
      <c r="EC1565">
        <v>2</v>
      </c>
      <c r="ED1565">
        <v>2</v>
      </c>
      <c r="EE1565">
        <v>2</v>
      </c>
      <c r="EF1565">
        <v>2</v>
      </c>
      <c r="EH1565">
        <v>2</v>
      </c>
      <c r="EJ1565">
        <v>2</v>
      </c>
      <c r="FI1565">
        <v>2</v>
      </c>
      <c r="FP1565">
        <v>1</v>
      </c>
      <c r="FQ1565">
        <v>2</v>
      </c>
      <c r="FR1565">
        <v>3</v>
      </c>
      <c r="FS1565">
        <v>6</v>
      </c>
      <c r="FT1565">
        <v>2</v>
      </c>
      <c r="FU1565">
        <v>1</v>
      </c>
      <c r="HE1565">
        <v>2</v>
      </c>
      <c r="HG1565">
        <v>2</v>
      </c>
      <c r="HI1565">
        <v>2</v>
      </c>
      <c r="HK1565">
        <v>2</v>
      </c>
      <c r="HM1565">
        <v>2</v>
      </c>
      <c r="HO1565">
        <v>2</v>
      </c>
      <c r="HQ1565">
        <v>2</v>
      </c>
      <c r="HS1565">
        <v>2</v>
      </c>
      <c r="HU1565">
        <v>2</v>
      </c>
      <c r="HW1565">
        <v>2</v>
      </c>
      <c r="HY1565">
        <v>2</v>
      </c>
      <c r="IA1565">
        <v>2</v>
      </c>
      <c r="IC1565">
        <v>2</v>
      </c>
      <c r="IE1565">
        <v>2</v>
      </c>
      <c r="IG1565">
        <v>2</v>
      </c>
      <c r="II1565">
        <v>2</v>
      </c>
      <c r="IK1565">
        <v>2</v>
      </c>
      <c r="IU1565">
        <v>1</v>
      </c>
      <c r="IV1565">
        <v>1</v>
      </c>
      <c r="IW1565">
        <v>1</v>
      </c>
      <c r="JA1565">
        <v>1</v>
      </c>
    </row>
    <row r="1566" spans="1:261" x14ac:dyDescent="0.25">
      <c r="A1566">
        <v>1</v>
      </c>
      <c r="B1566">
        <v>1</v>
      </c>
      <c r="C1566">
        <v>1071</v>
      </c>
      <c r="D1566">
        <v>422</v>
      </c>
      <c r="E1566">
        <v>417</v>
      </c>
      <c r="F1566">
        <v>1</v>
      </c>
      <c r="G1566">
        <v>2</v>
      </c>
      <c r="H1566">
        <v>58</v>
      </c>
      <c r="I1566">
        <v>1</v>
      </c>
      <c r="J1566">
        <v>3</v>
      </c>
      <c r="L1566">
        <v>25</v>
      </c>
      <c r="M1566">
        <v>7</v>
      </c>
      <c r="N1566">
        <v>2</v>
      </c>
      <c r="P1566">
        <v>5</v>
      </c>
      <c r="Q1566">
        <v>1</v>
      </c>
      <c r="R1566">
        <v>1</v>
      </c>
      <c r="S1566">
        <v>2</v>
      </c>
      <c r="W1566">
        <v>4</v>
      </c>
      <c r="X1566">
        <v>5</v>
      </c>
      <c r="Y1566">
        <v>139</v>
      </c>
      <c r="Z1566">
        <v>3</v>
      </c>
      <c r="AA1566">
        <v>2</v>
      </c>
      <c r="AC1566">
        <v>1</v>
      </c>
      <c r="AD1566">
        <v>10</v>
      </c>
      <c r="AE1566">
        <v>2</v>
      </c>
      <c r="AI1566">
        <v>2</v>
      </c>
      <c r="AK1566">
        <v>5</v>
      </c>
      <c r="AL1566">
        <v>1</v>
      </c>
      <c r="AM1566">
        <v>1</v>
      </c>
      <c r="AN1566">
        <v>1</v>
      </c>
      <c r="AO1566">
        <v>1</v>
      </c>
      <c r="AP1566">
        <v>6</v>
      </c>
      <c r="AQ1566">
        <v>1</v>
      </c>
      <c r="AR1566">
        <v>1</v>
      </c>
      <c r="AS1566">
        <v>2</v>
      </c>
      <c r="AT1566">
        <v>2</v>
      </c>
      <c r="AU1566">
        <v>1</v>
      </c>
      <c r="AV1566">
        <v>2</v>
      </c>
      <c r="AW1566">
        <v>2</v>
      </c>
      <c r="AX1566">
        <v>1</v>
      </c>
      <c r="AY1566">
        <v>1</v>
      </c>
      <c r="AZ1566">
        <v>4</v>
      </c>
      <c r="BA1566">
        <v>2</v>
      </c>
      <c r="BB1566">
        <v>2</v>
      </c>
      <c r="BC1566">
        <v>2</v>
      </c>
      <c r="BD1566">
        <v>2</v>
      </c>
      <c r="BH1566">
        <v>2</v>
      </c>
      <c r="BI1566">
        <v>2</v>
      </c>
      <c r="BK1566">
        <v>98</v>
      </c>
      <c r="GR1566">
        <v>1</v>
      </c>
      <c r="GS1566">
        <v>2</v>
      </c>
      <c r="GT1566">
        <v>5</v>
      </c>
      <c r="GV1566">
        <v>2</v>
      </c>
      <c r="GW1566">
        <v>1</v>
      </c>
      <c r="GX1566">
        <v>2</v>
      </c>
      <c r="GY1566">
        <v>2</v>
      </c>
      <c r="GZ1566">
        <v>2</v>
      </c>
      <c r="HA1566">
        <v>1</v>
      </c>
      <c r="HB1566">
        <v>2</v>
      </c>
      <c r="HC1566">
        <v>2</v>
      </c>
      <c r="HD1566">
        <v>2</v>
      </c>
      <c r="HE1566">
        <v>1</v>
      </c>
      <c r="HF1566">
        <v>3000</v>
      </c>
      <c r="HG1566">
        <v>2</v>
      </c>
      <c r="HI1566">
        <v>2</v>
      </c>
      <c r="HK1566">
        <v>2</v>
      </c>
      <c r="HM1566">
        <v>2</v>
      </c>
      <c r="HO1566">
        <v>2</v>
      </c>
      <c r="HQ1566">
        <v>2</v>
      </c>
      <c r="HS1566">
        <v>2</v>
      </c>
      <c r="HU1566">
        <v>2</v>
      </c>
      <c r="HW1566">
        <v>2</v>
      </c>
      <c r="HY1566">
        <v>2</v>
      </c>
      <c r="IA1566">
        <v>2</v>
      </c>
      <c r="IC1566">
        <v>2</v>
      </c>
      <c r="IE1566">
        <v>2</v>
      </c>
      <c r="IG1566">
        <v>2</v>
      </c>
      <c r="II1566">
        <v>2</v>
      </c>
      <c r="IK1566">
        <v>2</v>
      </c>
      <c r="IS1566">
        <v>2</v>
      </c>
      <c r="IU1566">
        <v>1</v>
      </c>
      <c r="IZ1566">
        <v>1</v>
      </c>
    </row>
    <row r="1567" spans="1:261" x14ac:dyDescent="0.25">
      <c r="A1567">
        <v>1</v>
      </c>
      <c r="B1567">
        <v>1</v>
      </c>
      <c r="C1567">
        <v>1071</v>
      </c>
      <c r="D1567">
        <v>422</v>
      </c>
      <c r="E1567">
        <v>417</v>
      </c>
      <c r="F1567">
        <v>2</v>
      </c>
      <c r="G1567">
        <v>1</v>
      </c>
      <c r="H1567">
        <v>28</v>
      </c>
      <c r="I1567">
        <v>3</v>
      </c>
      <c r="J1567">
        <v>3</v>
      </c>
      <c r="L1567">
        <v>25</v>
      </c>
      <c r="M1567">
        <v>7</v>
      </c>
      <c r="N1567">
        <v>1</v>
      </c>
      <c r="O1567">
        <v>1</v>
      </c>
      <c r="Q1567">
        <v>1</v>
      </c>
      <c r="R1567">
        <v>1</v>
      </c>
      <c r="S1567">
        <v>1</v>
      </c>
      <c r="T1567">
        <v>2</v>
      </c>
      <c r="U1567">
        <v>5</v>
      </c>
      <c r="V1567">
        <v>1</v>
      </c>
      <c r="W1567">
        <v>4</v>
      </c>
      <c r="X1567">
        <v>6</v>
      </c>
      <c r="Y1567">
        <v>329</v>
      </c>
      <c r="Z1567">
        <v>3</v>
      </c>
      <c r="AA1567">
        <v>2</v>
      </c>
      <c r="AC1567">
        <v>3</v>
      </c>
      <c r="AD1567">
        <v>10</v>
      </c>
      <c r="AE1567">
        <v>1</v>
      </c>
      <c r="AF1567">
        <v>7</v>
      </c>
      <c r="AG1567">
        <v>1</v>
      </c>
      <c r="AH1567">
        <v>5</v>
      </c>
      <c r="AI1567">
        <v>1</v>
      </c>
      <c r="AJ1567">
        <v>3</v>
      </c>
      <c r="AK1567">
        <v>5</v>
      </c>
      <c r="AL1567">
        <v>1</v>
      </c>
      <c r="AM1567">
        <v>2</v>
      </c>
      <c r="AN1567">
        <v>1</v>
      </c>
      <c r="AO1567">
        <v>1</v>
      </c>
      <c r="AP1567">
        <v>4</v>
      </c>
      <c r="AQ1567">
        <v>1</v>
      </c>
      <c r="AR1567">
        <v>1</v>
      </c>
      <c r="AS1567">
        <v>1</v>
      </c>
      <c r="AT1567">
        <v>1</v>
      </c>
      <c r="AU1567">
        <v>1</v>
      </c>
      <c r="AV1567">
        <v>1</v>
      </c>
      <c r="AW1567">
        <v>2</v>
      </c>
      <c r="AX1567">
        <v>1</v>
      </c>
      <c r="AY1567">
        <v>2</v>
      </c>
      <c r="AZ1567">
        <v>1</v>
      </c>
      <c r="BM1567">
        <v>1</v>
      </c>
      <c r="BN1567">
        <v>5</v>
      </c>
      <c r="BO1567">
        <v>52</v>
      </c>
      <c r="BP1567">
        <v>6</v>
      </c>
      <c r="BQ1567">
        <v>64</v>
      </c>
      <c r="BR1567">
        <v>500</v>
      </c>
      <c r="BS1567">
        <v>2</v>
      </c>
      <c r="BT1567">
        <v>1</v>
      </c>
      <c r="BU1567">
        <v>1</v>
      </c>
      <c r="BX1567">
        <v>2</v>
      </c>
      <c r="BZ1567">
        <v>10000</v>
      </c>
      <c r="CA1567">
        <v>2</v>
      </c>
      <c r="CD1567">
        <v>2</v>
      </c>
      <c r="CF1567">
        <v>2</v>
      </c>
      <c r="CH1567">
        <v>1</v>
      </c>
      <c r="CI1567">
        <v>10000</v>
      </c>
      <c r="CJ1567">
        <v>1</v>
      </c>
      <c r="CK1567">
        <v>10000</v>
      </c>
      <c r="CL1567">
        <v>2</v>
      </c>
      <c r="CN1567">
        <v>2</v>
      </c>
      <c r="CP1567">
        <v>2</v>
      </c>
      <c r="CR1567">
        <v>2</v>
      </c>
      <c r="CT1567">
        <v>2</v>
      </c>
      <c r="CV1567">
        <v>2</v>
      </c>
      <c r="DB1567">
        <v>1</v>
      </c>
      <c r="DC1567">
        <v>483</v>
      </c>
      <c r="DD1567">
        <v>1</v>
      </c>
      <c r="DE1567">
        <v>1</v>
      </c>
      <c r="DF1567">
        <v>1</v>
      </c>
      <c r="DG1567">
        <v>8</v>
      </c>
      <c r="DH1567">
        <v>8</v>
      </c>
      <c r="DI1567">
        <v>8</v>
      </c>
      <c r="DJ1567">
        <v>8</v>
      </c>
      <c r="DK1567">
        <v>8</v>
      </c>
      <c r="DL1567">
        <v>0</v>
      </c>
      <c r="DM1567">
        <v>0</v>
      </c>
      <c r="DN1567">
        <v>1</v>
      </c>
      <c r="DO1567">
        <v>2</v>
      </c>
      <c r="DP1567">
        <v>2</v>
      </c>
      <c r="DQ1567">
        <v>0</v>
      </c>
      <c r="DR1567">
        <v>1</v>
      </c>
      <c r="DS1567">
        <v>3</v>
      </c>
      <c r="DT1567">
        <v>1</v>
      </c>
      <c r="DU1567">
        <v>1</v>
      </c>
      <c r="DV1567">
        <v>1</v>
      </c>
      <c r="DW1567">
        <v>1</v>
      </c>
      <c r="DX1567">
        <v>1</v>
      </c>
      <c r="DY1567">
        <v>2</v>
      </c>
      <c r="DZ1567">
        <v>2</v>
      </c>
      <c r="EA1567">
        <v>2</v>
      </c>
      <c r="EB1567">
        <v>2</v>
      </c>
      <c r="EC1567">
        <v>2</v>
      </c>
      <c r="ED1567">
        <v>2</v>
      </c>
      <c r="EE1567">
        <v>2</v>
      </c>
      <c r="EF1567">
        <v>1</v>
      </c>
      <c r="EG1567">
        <v>1</v>
      </c>
      <c r="EH1567">
        <v>2</v>
      </c>
      <c r="EJ1567">
        <v>2</v>
      </c>
      <c r="FI1567">
        <v>2</v>
      </c>
      <c r="FP1567">
        <v>2</v>
      </c>
      <c r="HE1567">
        <v>2</v>
      </c>
      <c r="HG1567">
        <v>2</v>
      </c>
      <c r="HI1567">
        <v>2</v>
      </c>
      <c r="HK1567">
        <v>2</v>
      </c>
      <c r="HM1567">
        <v>2</v>
      </c>
      <c r="HO1567">
        <v>2</v>
      </c>
      <c r="HQ1567">
        <v>2</v>
      </c>
      <c r="HS1567">
        <v>2</v>
      </c>
      <c r="HU1567">
        <v>2</v>
      </c>
      <c r="HW1567">
        <v>2</v>
      </c>
      <c r="HY1567">
        <v>2</v>
      </c>
      <c r="IA1567">
        <v>2</v>
      </c>
      <c r="IC1567">
        <v>2</v>
      </c>
      <c r="IE1567">
        <v>2</v>
      </c>
      <c r="IG1567">
        <v>2</v>
      </c>
      <c r="II1567">
        <v>2</v>
      </c>
      <c r="IK1567">
        <v>2</v>
      </c>
      <c r="IU1567">
        <v>1</v>
      </c>
      <c r="IV1567">
        <v>1</v>
      </c>
      <c r="IW1567">
        <v>1</v>
      </c>
      <c r="JA1567">
        <v>2</v>
      </c>
    </row>
    <row r="1568" spans="1:261" x14ac:dyDescent="0.25">
      <c r="A1568">
        <v>1</v>
      </c>
      <c r="B1568">
        <v>1</v>
      </c>
      <c r="C1568">
        <v>1071</v>
      </c>
      <c r="D1568">
        <v>422</v>
      </c>
      <c r="E1568">
        <v>417</v>
      </c>
      <c r="F1568">
        <v>3</v>
      </c>
      <c r="G1568">
        <v>1</v>
      </c>
      <c r="H1568">
        <v>26</v>
      </c>
      <c r="I1568">
        <v>3</v>
      </c>
      <c r="J1568">
        <v>3</v>
      </c>
      <c r="L1568">
        <v>25</v>
      </c>
      <c r="M1568">
        <v>7</v>
      </c>
      <c r="N1568">
        <v>1</v>
      </c>
      <c r="O1568">
        <v>1</v>
      </c>
      <c r="Q1568">
        <v>1</v>
      </c>
      <c r="R1568">
        <v>1</v>
      </c>
      <c r="S1568">
        <v>1</v>
      </c>
      <c r="T1568">
        <v>2</v>
      </c>
      <c r="U1568">
        <v>5</v>
      </c>
      <c r="V1568">
        <v>1</v>
      </c>
      <c r="W1568">
        <v>4</v>
      </c>
      <c r="X1568">
        <v>5</v>
      </c>
      <c r="Y1568">
        <v>122</v>
      </c>
      <c r="Z1568">
        <v>3</v>
      </c>
      <c r="AA1568">
        <v>2</v>
      </c>
      <c r="AC1568">
        <v>1</v>
      </c>
      <c r="AD1568">
        <v>10</v>
      </c>
      <c r="AE1568">
        <v>1</v>
      </c>
      <c r="AF1568">
        <v>7</v>
      </c>
      <c r="AG1568">
        <v>7</v>
      </c>
      <c r="AH1568">
        <v>5</v>
      </c>
      <c r="AI1568">
        <v>1</v>
      </c>
      <c r="AJ1568">
        <v>3</v>
      </c>
      <c r="AK1568">
        <v>5</v>
      </c>
      <c r="AL1568">
        <v>1</v>
      </c>
      <c r="AM1568">
        <v>2</v>
      </c>
      <c r="AN1568">
        <v>1</v>
      </c>
      <c r="AO1568">
        <v>1</v>
      </c>
      <c r="AP1568">
        <v>4</v>
      </c>
      <c r="AQ1568">
        <v>5</v>
      </c>
      <c r="AR1568">
        <v>1</v>
      </c>
      <c r="AS1568">
        <v>1</v>
      </c>
      <c r="AT1568">
        <v>1</v>
      </c>
      <c r="AU1568">
        <v>1</v>
      </c>
      <c r="AV1568">
        <v>1</v>
      </c>
      <c r="AW1568">
        <v>2</v>
      </c>
      <c r="AX1568">
        <v>1</v>
      </c>
      <c r="AY1568">
        <v>3</v>
      </c>
      <c r="AZ1568">
        <v>1</v>
      </c>
      <c r="BM1568">
        <v>1</v>
      </c>
      <c r="BN1568">
        <v>4</v>
      </c>
      <c r="BO1568">
        <v>42</v>
      </c>
      <c r="BP1568">
        <v>4</v>
      </c>
      <c r="BQ1568">
        <v>45</v>
      </c>
      <c r="BR1568">
        <v>375</v>
      </c>
      <c r="BS1568">
        <v>2</v>
      </c>
      <c r="BT1568">
        <v>1</v>
      </c>
      <c r="BU1568">
        <v>1</v>
      </c>
      <c r="BX1568">
        <v>2</v>
      </c>
      <c r="BZ1568">
        <v>6000</v>
      </c>
      <c r="CA1568">
        <v>1</v>
      </c>
      <c r="CB1568">
        <v>12</v>
      </c>
      <c r="CC1568">
        <v>180</v>
      </c>
      <c r="CD1568">
        <v>2</v>
      </c>
      <c r="CF1568">
        <v>2</v>
      </c>
      <c r="CH1568">
        <v>1</v>
      </c>
      <c r="CI1568">
        <v>6000</v>
      </c>
      <c r="CJ1568">
        <v>1</v>
      </c>
      <c r="CK1568">
        <v>6000</v>
      </c>
      <c r="CL1568">
        <v>2</v>
      </c>
      <c r="CN1568">
        <v>2</v>
      </c>
      <c r="CP1568">
        <v>2</v>
      </c>
      <c r="CR1568">
        <v>2</v>
      </c>
      <c r="CT1568">
        <v>2</v>
      </c>
      <c r="CV1568">
        <v>2</v>
      </c>
      <c r="DB1568">
        <v>1</v>
      </c>
      <c r="DC1568">
        <v>289</v>
      </c>
      <c r="DD1568">
        <v>1</v>
      </c>
      <c r="DE1568">
        <v>1</v>
      </c>
      <c r="DF1568">
        <v>1</v>
      </c>
      <c r="DG1568">
        <v>8</v>
      </c>
      <c r="DH1568">
        <v>8</v>
      </c>
      <c r="DI1568">
        <v>8</v>
      </c>
      <c r="DJ1568">
        <v>8</v>
      </c>
      <c r="DK1568">
        <v>8</v>
      </c>
      <c r="DL1568">
        <v>0</v>
      </c>
      <c r="DM1568">
        <v>0</v>
      </c>
      <c r="DN1568">
        <v>1</v>
      </c>
      <c r="DO1568">
        <v>1</v>
      </c>
      <c r="DP1568">
        <v>1</v>
      </c>
      <c r="DQ1568">
        <v>0</v>
      </c>
      <c r="DR1568">
        <v>1</v>
      </c>
      <c r="DS1568">
        <v>4</v>
      </c>
      <c r="DT1568">
        <v>1</v>
      </c>
      <c r="DU1568">
        <v>1</v>
      </c>
      <c r="DV1568">
        <v>1</v>
      </c>
      <c r="DW1568">
        <v>1</v>
      </c>
      <c r="DX1568">
        <v>1</v>
      </c>
      <c r="DY1568">
        <v>2</v>
      </c>
      <c r="DZ1568">
        <v>2</v>
      </c>
      <c r="EA1568">
        <v>2</v>
      </c>
      <c r="EB1568">
        <v>2</v>
      </c>
      <c r="EC1568">
        <v>2</v>
      </c>
      <c r="ED1568">
        <v>2</v>
      </c>
      <c r="EE1568">
        <v>2</v>
      </c>
      <c r="EF1568">
        <v>1</v>
      </c>
      <c r="EG1568">
        <v>1</v>
      </c>
      <c r="EH1568">
        <v>2</v>
      </c>
      <c r="EJ1568">
        <v>2</v>
      </c>
      <c r="FI1568">
        <v>2</v>
      </c>
      <c r="FP1568">
        <v>2</v>
      </c>
      <c r="HE1568">
        <v>2</v>
      </c>
      <c r="HG1568">
        <v>2</v>
      </c>
      <c r="HI1568">
        <v>2</v>
      </c>
      <c r="HK1568">
        <v>2</v>
      </c>
      <c r="HM1568">
        <v>2</v>
      </c>
      <c r="HO1568">
        <v>2</v>
      </c>
      <c r="HQ1568">
        <v>2</v>
      </c>
      <c r="HS1568">
        <v>2</v>
      </c>
      <c r="HU1568">
        <v>2</v>
      </c>
      <c r="HW1568">
        <v>2</v>
      </c>
      <c r="HY1568">
        <v>2</v>
      </c>
      <c r="IA1568">
        <v>2</v>
      </c>
      <c r="IC1568">
        <v>2</v>
      </c>
      <c r="IE1568">
        <v>2</v>
      </c>
      <c r="IG1568">
        <v>2</v>
      </c>
      <c r="II1568">
        <v>2</v>
      </c>
      <c r="IK1568">
        <v>2</v>
      </c>
      <c r="IU1568">
        <v>1</v>
      </c>
      <c r="IV1568">
        <v>1</v>
      </c>
      <c r="IW1568">
        <v>1</v>
      </c>
      <c r="JA1568">
        <v>2</v>
      </c>
    </row>
    <row r="1569" spans="1:261" x14ac:dyDescent="0.25">
      <c r="A1569">
        <v>1</v>
      </c>
      <c r="B1569">
        <v>1</v>
      </c>
      <c r="C1569">
        <v>1105</v>
      </c>
      <c r="D1569">
        <v>373</v>
      </c>
      <c r="E1569">
        <v>418</v>
      </c>
      <c r="F1569">
        <v>1</v>
      </c>
      <c r="G1569">
        <v>1</v>
      </c>
      <c r="H1569">
        <v>48</v>
      </c>
      <c r="I1569">
        <v>1</v>
      </c>
      <c r="J1569">
        <v>3</v>
      </c>
      <c r="L1569">
        <v>25</v>
      </c>
      <c r="M1569">
        <v>4</v>
      </c>
      <c r="N1569">
        <v>2</v>
      </c>
      <c r="Q1569">
        <v>1</v>
      </c>
      <c r="R1569">
        <v>1</v>
      </c>
      <c r="S1569">
        <v>2</v>
      </c>
      <c r="W1569">
        <v>2</v>
      </c>
      <c r="X1569">
        <v>4</v>
      </c>
      <c r="Z1569">
        <v>3</v>
      </c>
      <c r="AA1569">
        <v>2</v>
      </c>
      <c r="AC1569">
        <v>1</v>
      </c>
      <c r="AD1569">
        <v>2</v>
      </c>
      <c r="AE1569">
        <v>2</v>
      </c>
      <c r="AI1569">
        <v>1</v>
      </c>
      <c r="AJ1569">
        <v>98</v>
      </c>
      <c r="AK1569">
        <v>1</v>
      </c>
      <c r="AL1569">
        <v>1</v>
      </c>
      <c r="AM1569">
        <v>1</v>
      </c>
      <c r="AN1569">
        <v>2</v>
      </c>
      <c r="AO1569">
        <v>1</v>
      </c>
      <c r="AP1569">
        <v>4</v>
      </c>
      <c r="AQ1569">
        <v>1</v>
      </c>
      <c r="AR1569">
        <v>1</v>
      </c>
      <c r="AS1569">
        <v>2</v>
      </c>
      <c r="AT1569">
        <v>2</v>
      </c>
      <c r="AU1569">
        <v>1</v>
      </c>
      <c r="AV1569">
        <v>2</v>
      </c>
      <c r="AW1569">
        <v>2</v>
      </c>
      <c r="AX1569">
        <v>3</v>
      </c>
      <c r="AY1569">
        <v>1</v>
      </c>
      <c r="AZ1569">
        <v>1</v>
      </c>
      <c r="BM1569">
        <v>1</v>
      </c>
      <c r="BN1569">
        <v>7</v>
      </c>
      <c r="BO1569">
        <v>71</v>
      </c>
      <c r="BP1569">
        <v>3</v>
      </c>
      <c r="BQ1569">
        <v>41</v>
      </c>
      <c r="BR1569">
        <v>2</v>
      </c>
      <c r="BS1569">
        <v>6</v>
      </c>
      <c r="CX1569">
        <v>3000</v>
      </c>
      <c r="CZ1569">
        <v>1</v>
      </c>
      <c r="DA1569">
        <v>1</v>
      </c>
      <c r="DB1569">
        <v>4</v>
      </c>
      <c r="DD1569">
        <v>2</v>
      </c>
      <c r="DF1569">
        <v>2</v>
      </c>
      <c r="DG1569">
        <v>8</v>
      </c>
      <c r="DH1569">
        <v>8</v>
      </c>
      <c r="DI1569">
        <v>8</v>
      </c>
      <c r="DJ1569">
        <v>8</v>
      </c>
      <c r="DK1569">
        <v>8</v>
      </c>
      <c r="DL1569">
        <v>4</v>
      </c>
      <c r="DM1569">
        <v>0</v>
      </c>
      <c r="DN1569">
        <v>1</v>
      </c>
      <c r="DO1569">
        <v>23</v>
      </c>
      <c r="DP1569">
        <v>3</v>
      </c>
      <c r="DQ1569">
        <v>3</v>
      </c>
      <c r="EJ1569">
        <v>2</v>
      </c>
      <c r="FI1569">
        <v>2</v>
      </c>
      <c r="FP1569">
        <v>2</v>
      </c>
      <c r="HE1569">
        <v>2</v>
      </c>
      <c r="HG1569">
        <v>2</v>
      </c>
      <c r="HI1569">
        <v>2</v>
      </c>
      <c r="HK1569">
        <v>2</v>
      </c>
      <c r="HM1569">
        <v>2</v>
      </c>
      <c r="HO1569">
        <v>2</v>
      </c>
      <c r="HQ1569">
        <v>2</v>
      </c>
      <c r="HS1569">
        <v>2</v>
      </c>
      <c r="HU1569">
        <v>2</v>
      </c>
      <c r="HW1569">
        <v>2</v>
      </c>
      <c r="HY1569">
        <v>2</v>
      </c>
      <c r="IA1569">
        <v>2</v>
      </c>
      <c r="IC1569">
        <v>2</v>
      </c>
      <c r="IE1569">
        <v>2</v>
      </c>
      <c r="IG1569">
        <v>2</v>
      </c>
      <c r="II1569">
        <v>2</v>
      </c>
      <c r="IK1569">
        <v>2</v>
      </c>
      <c r="IS1569">
        <v>2</v>
      </c>
      <c r="IU1569">
        <v>1</v>
      </c>
      <c r="IV1569">
        <v>1</v>
      </c>
      <c r="IW1569">
        <v>1</v>
      </c>
      <c r="JA1569">
        <v>1</v>
      </c>
    </row>
    <row r="1570" spans="1:261" x14ac:dyDescent="0.25">
      <c r="A1570">
        <v>1</v>
      </c>
      <c r="B1570">
        <v>1</v>
      </c>
      <c r="C1570">
        <v>1105</v>
      </c>
      <c r="D1570">
        <v>373</v>
      </c>
      <c r="E1570">
        <v>419</v>
      </c>
      <c r="F1570">
        <v>1</v>
      </c>
      <c r="G1570">
        <v>2</v>
      </c>
      <c r="H1570">
        <v>90</v>
      </c>
      <c r="I1570">
        <v>1</v>
      </c>
      <c r="J1570">
        <v>3</v>
      </c>
      <c r="L1570">
        <v>25</v>
      </c>
      <c r="M1570">
        <v>6</v>
      </c>
      <c r="N1570">
        <v>2</v>
      </c>
      <c r="P1570">
        <v>3</v>
      </c>
      <c r="Q1570">
        <v>1</v>
      </c>
      <c r="R1570">
        <v>2</v>
      </c>
      <c r="S1570">
        <v>2</v>
      </c>
      <c r="W1570">
        <v>0</v>
      </c>
      <c r="Z1570">
        <v>5</v>
      </c>
      <c r="AE1570">
        <v>2</v>
      </c>
      <c r="AI1570">
        <v>2</v>
      </c>
      <c r="AK1570">
        <v>1</v>
      </c>
      <c r="AL1570">
        <v>1</v>
      </c>
      <c r="AM1570">
        <v>1</v>
      </c>
      <c r="AN1570">
        <v>2</v>
      </c>
      <c r="AO1570">
        <v>2</v>
      </c>
      <c r="AY1570">
        <v>1</v>
      </c>
      <c r="AZ1570">
        <v>5</v>
      </c>
      <c r="BA1570">
        <v>2</v>
      </c>
      <c r="BB1570">
        <v>2</v>
      </c>
      <c r="BC1570">
        <v>2</v>
      </c>
      <c r="BD1570">
        <v>2</v>
      </c>
      <c r="BH1570">
        <v>2</v>
      </c>
      <c r="BI1570">
        <v>2</v>
      </c>
      <c r="BK1570">
        <v>11</v>
      </c>
      <c r="GR1570">
        <v>2</v>
      </c>
      <c r="GU1570">
        <v>2</v>
      </c>
      <c r="GV1570">
        <v>1</v>
      </c>
      <c r="GW1570">
        <v>2</v>
      </c>
      <c r="GX1570">
        <v>2</v>
      </c>
      <c r="GY1570">
        <v>1</v>
      </c>
      <c r="GZ1570">
        <v>2</v>
      </c>
      <c r="HA1570">
        <v>1</v>
      </c>
      <c r="HB1570">
        <v>2</v>
      </c>
      <c r="HC1570">
        <v>2</v>
      </c>
      <c r="HD1570">
        <v>2</v>
      </c>
      <c r="HE1570">
        <v>2</v>
      </c>
      <c r="HG1570">
        <v>2</v>
      </c>
      <c r="HI1570">
        <v>2</v>
      </c>
      <c r="HK1570">
        <v>2</v>
      </c>
      <c r="HM1570">
        <v>1</v>
      </c>
      <c r="HN1570">
        <v>2100</v>
      </c>
      <c r="HO1570">
        <v>2</v>
      </c>
      <c r="HQ1570">
        <v>2</v>
      </c>
      <c r="HS1570">
        <v>2</v>
      </c>
      <c r="HU1570">
        <v>2</v>
      </c>
      <c r="HW1570">
        <v>2</v>
      </c>
      <c r="HY1570">
        <v>2</v>
      </c>
      <c r="IA1570">
        <v>2</v>
      </c>
      <c r="IC1570">
        <v>2</v>
      </c>
      <c r="IE1570">
        <v>2</v>
      </c>
      <c r="IG1570">
        <v>2</v>
      </c>
      <c r="II1570">
        <v>2</v>
      </c>
      <c r="IK1570">
        <v>1</v>
      </c>
      <c r="IL1570">
        <v>7</v>
      </c>
      <c r="IM1570">
        <v>750</v>
      </c>
      <c r="IN1570">
        <v>8</v>
      </c>
      <c r="IO1570">
        <v>750</v>
      </c>
      <c r="IP1570">
        <v>9</v>
      </c>
      <c r="IQ1570">
        <v>750</v>
      </c>
      <c r="IR1570">
        <v>5</v>
      </c>
      <c r="IS1570">
        <v>2</v>
      </c>
      <c r="IU1570">
        <v>1</v>
      </c>
      <c r="IZ1570">
        <v>1</v>
      </c>
    </row>
    <row r="1571" spans="1:261" x14ac:dyDescent="0.25">
      <c r="A1571">
        <v>1</v>
      </c>
      <c r="B1571">
        <v>1</v>
      </c>
      <c r="C1571">
        <v>1105</v>
      </c>
      <c r="D1571">
        <v>373</v>
      </c>
      <c r="E1571">
        <v>419</v>
      </c>
      <c r="F1571">
        <v>2</v>
      </c>
      <c r="G1571">
        <v>2</v>
      </c>
      <c r="H1571">
        <v>30</v>
      </c>
      <c r="I1571">
        <v>5</v>
      </c>
      <c r="J1571">
        <v>3</v>
      </c>
      <c r="L1571">
        <v>25</v>
      </c>
      <c r="M1571">
        <v>7</v>
      </c>
      <c r="N1571">
        <v>2</v>
      </c>
      <c r="P1571">
        <v>0</v>
      </c>
      <c r="Q1571">
        <v>1</v>
      </c>
      <c r="R1571">
        <v>1</v>
      </c>
      <c r="S1571">
        <v>1</v>
      </c>
      <c r="T1571">
        <v>2</v>
      </c>
      <c r="U1571">
        <v>5</v>
      </c>
      <c r="V1571">
        <v>3</v>
      </c>
      <c r="W1571">
        <v>5</v>
      </c>
      <c r="X1571">
        <v>2</v>
      </c>
      <c r="Y1571">
        <v>302</v>
      </c>
      <c r="Z1571">
        <v>3</v>
      </c>
      <c r="AA1571">
        <v>2</v>
      </c>
      <c r="AC1571">
        <v>3</v>
      </c>
      <c r="AD1571">
        <v>10</v>
      </c>
      <c r="AE1571">
        <v>2</v>
      </c>
      <c r="AI1571">
        <v>2</v>
      </c>
      <c r="AK1571">
        <v>5</v>
      </c>
      <c r="AL1571">
        <v>1</v>
      </c>
      <c r="AM1571">
        <v>1</v>
      </c>
      <c r="AN1571">
        <v>1</v>
      </c>
      <c r="AO1571">
        <v>1</v>
      </c>
      <c r="AP1571">
        <v>4</v>
      </c>
      <c r="AQ1571">
        <v>1</v>
      </c>
      <c r="AR1571">
        <v>1</v>
      </c>
      <c r="AS1571">
        <v>1</v>
      </c>
      <c r="AT1571">
        <v>1</v>
      </c>
      <c r="AU1571">
        <v>1</v>
      </c>
      <c r="AV1571">
        <v>1</v>
      </c>
      <c r="AW1571">
        <v>2</v>
      </c>
      <c r="AX1571">
        <v>1</v>
      </c>
      <c r="AY1571">
        <v>1</v>
      </c>
      <c r="AZ1571">
        <v>1</v>
      </c>
      <c r="BM1571">
        <v>1</v>
      </c>
      <c r="BN1571">
        <v>4</v>
      </c>
      <c r="BO1571">
        <v>42</v>
      </c>
      <c r="BP1571">
        <v>2</v>
      </c>
      <c r="BQ1571">
        <v>14</v>
      </c>
      <c r="BR1571">
        <v>20</v>
      </c>
      <c r="BS1571">
        <v>2</v>
      </c>
      <c r="BT1571">
        <v>1</v>
      </c>
      <c r="BU1571">
        <v>1</v>
      </c>
      <c r="BX1571">
        <v>2</v>
      </c>
      <c r="BZ1571">
        <v>3000</v>
      </c>
      <c r="CA1571">
        <v>2</v>
      </c>
      <c r="CD1571">
        <v>2</v>
      </c>
      <c r="CF1571">
        <v>2</v>
      </c>
      <c r="CH1571">
        <v>1</v>
      </c>
      <c r="CI1571">
        <v>3000</v>
      </c>
      <c r="CJ1571">
        <v>1</v>
      </c>
      <c r="CK1571">
        <v>3000</v>
      </c>
      <c r="CL1571">
        <v>2</v>
      </c>
      <c r="CN1571">
        <v>2</v>
      </c>
      <c r="CP1571">
        <v>2</v>
      </c>
      <c r="CR1571">
        <v>2</v>
      </c>
      <c r="CT1571">
        <v>2</v>
      </c>
      <c r="CV1571">
        <v>2</v>
      </c>
      <c r="DB1571">
        <v>1</v>
      </c>
      <c r="DC1571">
        <v>145</v>
      </c>
      <c r="DD1571">
        <v>2</v>
      </c>
      <c r="DF1571">
        <v>1</v>
      </c>
      <c r="DG1571">
        <v>8</v>
      </c>
      <c r="DH1571">
        <v>8</v>
      </c>
      <c r="DI1571">
        <v>8</v>
      </c>
      <c r="DJ1571">
        <v>8</v>
      </c>
      <c r="DK1571">
        <v>8</v>
      </c>
      <c r="DL1571">
        <v>5</v>
      </c>
      <c r="DM1571">
        <v>0</v>
      </c>
      <c r="DN1571">
        <v>1</v>
      </c>
      <c r="DO1571">
        <v>12</v>
      </c>
      <c r="DP1571">
        <v>12</v>
      </c>
      <c r="DQ1571">
        <v>8</v>
      </c>
      <c r="DR1571">
        <v>1</v>
      </c>
      <c r="DS1571">
        <v>2</v>
      </c>
      <c r="DT1571">
        <v>1</v>
      </c>
      <c r="DU1571">
        <v>1</v>
      </c>
      <c r="DV1571">
        <v>1</v>
      </c>
      <c r="DW1571">
        <v>1</v>
      </c>
      <c r="DX1571">
        <v>1</v>
      </c>
      <c r="DY1571">
        <v>2</v>
      </c>
      <c r="DZ1571">
        <v>2</v>
      </c>
      <c r="EA1571">
        <v>2</v>
      </c>
      <c r="EB1571">
        <v>2</v>
      </c>
      <c r="EC1571">
        <v>2</v>
      </c>
      <c r="ED1571">
        <v>2</v>
      </c>
      <c r="EE1571">
        <v>2</v>
      </c>
      <c r="EF1571">
        <v>2</v>
      </c>
      <c r="EH1571">
        <v>2</v>
      </c>
      <c r="EJ1571">
        <v>2</v>
      </c>
      <c r="FI1571">
        <v>2</v>
      </c>
      <c r="FP1571">
        <v>2</v>
      </c>
      <c r="HE1571">
        <v>2</v>
      </c>
      <c r="HG1571">
        <v>2</v>
      </c>
      <c r="HI1571">
        <v>2</v>
      </c>
      <c r="HK1571">
        <v>2</v>
      </c>
      <c r="HM1571">
        <v>2</v>
      </c>
      <c r="HO1571">
        <v>2</v>
      </c>
      <c r="HQ1571">
        <v>2</v>
      </c>
      <c r="HS1571">
        <v>2</v>
      </c>
      <c r="HU1571">
        <v>2</v>
      </c>
      <c r="HW1571">
        <v>2</v>
      </c>
      <c r="HY1571">
        <v>2</v>
      </c>
      <c r="IA1571">
        <v>2</v>
      </c>
      <c r="IC1571">
        <v>2</v>
      </c>
      <c r="IE1571">
        <v>2</v>
      </c>
      <c r="IG1571">
        <v>2</v>
      </c>
      <c r="II1571">
        <v>2</v>
      </c>
      <c r="IK1571">
        <v>2</v>
      </c>
      <c r="IU1571">
        <v>1</v>
      </c>
      <c r="IV1571">
        <v>1</v>
      </c>
      <c r="IW1571">
        <v>1</v>
      </c>
      <c r="JA1571">
        <v>2</v>
      </c>
    </row>
    <row r="1572" spans="1:261" x14ac:dyDescent="0.25">
      <c r="A1572">
        <v>1</v>
      </c>
      <c r="B1572">
        <v>1</v>
      </c>
      <c r="C1572">
        <v>1105</v>
      </c>
      <c r="D1572">
        <v>373</v>
      </c>
      <c r="E1572">
        <v>419</v>
      </c>
      <c r="F1572">
        <v>3</v>
      </c>
      <c r="G1572">
        <v>2</v>
      </c>
      <c r="H1572">
        <v>28</v>
      </c>
      <c r="I1572">
        <v>5</v>
      </c>
      <c r="J1572">
        <v>3</v>
      </c>
      <c r="L1572">
        <v>25</v>
      </c>
      <c r="M1572">
        <v>7</v>
      </c>
      <c r="N1572">
        <v>2</v>
      </c>
      <c r="P1572">
        <v>0</v>
      </c>
      <c r="Q1572">
        <v>1</v>
      </c>
      <c r="R1572">
        <v>1</v>
      </c>
      <c r="S1572">
        <v>1</v>
      </c>
      <c r="T1572">
        <v>1</v>
      </c>
      <c r="U1572">
        <v>5</v>
      </c>
      <c r="V1572">
        <v>2</v>
      </c>
      <c r="W1572">
        <v>5</v>
      </c>
      <c r="X1572">
        <v>1</v>
      </c>
      <c r="Y1572">
        <v>302</v>
      </c>
      <c r="Z1572">
        <v>3</v>
      </c>
      <c r="AA1572">
        <v>2</v>
      </c>
      <c r="AC1572">
        <v>1</v>
      </c>
      <c r="AD1572">
        <v>10</v>
      </c>
      <c r="AE1572">
        <v>2</v>
      </c>
      <c r="AI1572">
        <v>2</v>
      </c>
      <c r="AK1572">
        <v>5</v>
      </c>
      <c r="AL1572">
        <v>1</v>
      </c>
      <c r="AM1572">
        <v>1</v>
      </c>
      <c r="AN1572">
        <v>1</v>
      </c>
      <c r="AO1572">
        <v>1</v>
      </c>
      <c r="AP1572">
        <v>4</v>
      </c>
      <c r="AQ1572">
        <v>1</v>
      </c>
      <c r="AR1572">
        <v>1</v>
      </c>
      <c r="AS1572">
        <v>1</v>
      </c>
      <c r="AT1572">
        <v>1</v>
      </c>
      <c r="AU1572">
        <v>1</v>
      </c>
      <c r="AV1572">
        <v>1</v>
      </c>
      <c r="AW1572">
        <v>2</v>
      </c>
      <c r="AX1572">
        <v>1</v>
      </c>
      <c r="AY1572">
        <v>1</v>
      </c>
      <c r="AZ1572">
        <v>1</v>
      </c>
      <c r="BM1572">
        <v>1</v>
      </c>
      <c r="BN1572">
        <v>3</v>
      </c>
      <c r="BO1572">
        <v>33</v>
      </c>
      <c r="BP1572">
        <v>9</v>
      </c>
      <c r="BQ1572">
        <v>84</v>
      </c>
      <c r="BR1572">
        <v>10000</v>
      </c>
      <c r="BS1572">
        <v>1</v>
      </c>
      <c r="BT1572">
        <v>1</v>
      </c>
      <c r="BU1572">
        <v>1</v>
      </c>
      <c r="BX1572">
        <v>1</v>
      </c>
      <c r="BY1572">
        <v>2</v>
      </c>
      <c r="BZ1572">
        <v>3600</v>
      </c>
      <c r="CA1572">
        <v>2</v>
      </c>
      <c r="CD1572">
        <v>2</v>
      </c>
      <c r="CF1572">
        <v>2</v>
      </c>
      <c r="CH1572">
        <v>1</v>
      </c>
      <c r="CI1572">
        <v>3600</v>
      </c>
      <c r="CJ1572">
        <v>1</v>
      </c>
      <c r="CK1572">
        <v>3600</v>
      </c>
      <c r="CL1572">
        <v>1</v>
      </c>
      <c r="CM1572">
        <v>250</v>
      </c>
      <c r="CN1572">
        <v>2</v>
      </c>
      <c r="CP1572">
        <v>2</v>
      </c>
      <c r="CR1572">
        <v>2</v>
      </c>
      <c r="CT1572">
        <v>2</v>
      </c>
      <c r="CV1572">
        <v>2</v>
      </c>
      <c r="DB1572">
        <v>1</v>
      </c>
      <c r="DC1572">
        <v>174</v>
      </c>
      <c r="DD1572">
        <v>2</v>
      </c>
      <c r="DF1572">
        <v>1</v>
      </c>
      <c r="DG1572">
        <v>8</v>
      </c>
      <c r="DH1572">
        <v>8</v>
      </c>
      <c r="DI1572">
        <v>8</v>
      </c>
      <c r="DJ1572">
        <v>8</v>
      </c>
      <c r="DK1572">
        <v>8</v>
      </c>
      <c r="DL1572">
        <v>0</v>
      </c>
      <c r="DM1572">
        <v>0</v>
      </c>
      <c r="DN1572">
        <v>1</v>
      </c>
      <c r="DO1572">
        <v>2</v>
      </c>
      <c r="DP1572">
        <v>2</v>
      </c>
      <c r="DQ1572">
        <v>3</v>
      </c>
      <c r="DR1572">
        <v>1</v>
      </c>
      <c r="DS1572">
        <v>2</v>
      </c>
      <c r="DT1572">
        <v>1</v>
      </c>
      <c r="DU1572">
        <v>1</v>
      </c>
      <c r="DV1572">
        <v>1</v>
      </c>
      <c r="DW1572">
        <v>1</v>
      </c>
      <c r="DX1572">
        <v>1</v>
      </c>
      <c r="DY1572">
        <v>2</v>
      </c>
      <c r="DZ1572">
        <v>2</v>
      </c>
      <c r="EA1572">
        <v>2</v>
      </c>
      <c r="EB1572">
        <v>2</v>
      </c>
      <c r="EC1572">
        <v>2</v>
      </c>
      <c r="ED1572">
        <v>2</v>
      </c>
      <c r="EE1572">
        <v>2</v>
      </c>
      <c r="EF1572">
        <v>2</v>
      </c>
      <c r="EH1572">
        <v>2</v>
      </c>
      <c r="EJ1572">
        <v>2</v>
      </c>
      <c r="FI1572">
        <v>2</v>
      </c>
      <c r="FP1572">
        <v>2</v>
      </c>
      <c r="HE1572">
        <v>2</v>
      </c>
      <c r="HG1572">
        <v>2</v>
      </c>
      <c r="HI1572">
        <v>2</v>
      </c>
      <c r="HK1572">
        <v>2</v>
      </c>
      <c r="HM1572">
        <v>2</v>
      </c>
      <c r="HO1572">
        <v>2</v>
      </c>
      <c r="HQ1572">
        <v>2</v>
      </c>
      <c r="HS1572">
        <v>2</v>
      </c>
      <c r="HU1572">
        <v>2</v>
      </c>
      <c r="HW1572">
        <v>2</v>
      </c>
      <c r="HY1572">
        <v>2</v>
      </c>
      <c r="IA1572">
        <v>2</v>
      </c>
      <c r="IC1572">
        <v>2</v>
      </c>
      <c r="IE1572">
        <v>2</v>
      </c>
      <c r="IG1572">
        <v>2</v>
      </c>
      <c r="II1572">
        <v>2</v>
      </c>
      <c r="IK1572">
        <v>2</v>
      </c>
      <c r="IU1572">
        <v>1</v>
      </c>
      <c r="IV1572">
        <v>1</v>
      </c>
      <c r="IW1572">
        <v>1</v>
      </c>
      <c r="JA1572">
        <v>2</v>
      </c>
    </row>
    <row r="1573" spans="1:261" x14ac:dyDescent="0.25">
      <c r="A1573">
        <v>1</v>
      </c>
      <c r="B1573">
        <v>1</v>
      </c>
      <c r="C1573">
        <v>1105</v>
      </c>
      <c r="D1573">
        <v>373</v>
      </c>
      <c r="E1573">
        <v>419</v>
      </c>
      <c r="F1573">
        <v>4</v>
      </c>
      <c r="G1573">
        <v>2</v>
      </c>
      <c r="H1573">
        <v>23</v>
      </c>
      <c r="I1573">
        <v>5</v>
      </c>
      <c r="J1573">
        <v>3</v>
      </c>
      <c r="L1573">
        <v>25</v>
      </c>
      <c r="M1573">
        <v>7</v>
      </c>
      <c r="N1573">
        <v>2</v>
      </c>
      <c r="P1573">
        <v>0</v>
      </c>
      <c r="Q1573">
        <v>1</v>
      </c>
      <c r="R1573">
        <v>1</v>
      </c>
      <c r="S1573">
        <v>2</v>
      </c>
      <c r="W1573">
        <v>4</v>
      </c>
      <c r="X1573">
        <v>5</v>
      </c>
      <c r="Y1573">
        <v>149</v>
      </c>
      <c r="Z1573">
        <v>5</v>
      </c>
      <c r="AE1573">
        <v>2</v>
      </c>
      <c r="AI1573">
        <v>1</v>
      </c>
      <c r="AJ1573">
        <v>1</v>
      </c>
      <c r="AK1573">
        <v>1</v>
      </c>
      <c r="AL1573">
        <v>1</v>
      </c>
      <c r="AM1573">
        <v>1</v>
      </c>
      <c r="AN1573">
        <v>1</v>
      </c>
      <c r="AO1573">
        <v>1</v>
      </c>
      <c r="AP1573">
        <v>4</v>
      </c>
      <c r="AQ1573">
        <v>1</v>
      </c>
      <c r="AR1573">
        <v>1</v>
      </c>
      <c r="AS1573">
        <v>2</v>
      </c>
      <c r="AT1573">
        <v>1</v>
      </c>
      <c r="AU1573">
        <v>1</v>
      </c>
      <c r="AV1573">
        <v>2</v>
      </c>
      <c r="AW1573">
        <v>2</v>
      </c>
      <c r="AX1573">
        <v>1</v>
      </c>
      <c r="AY1573">
        <v>4</v>
      </c>
      <c r="AZ1573">
        <v>4</v>
      </c>
      <c r="BA1573">
        <v>2</v>
      </c>
      <c r="BB1573">
        <v>2</v>
      </c>
      <c r="BC1573">
        <v>2</v>
      </c>
      <c r="BD1573">
        <v>2</v>
      </c>
      <c r="BH1573">
        <v>2</v>
      </c>
      <c r="BI1573">
        <v>2</v>
      </c>
      <c r="BK1573">
        <v>14</v>
      </c>
      <c r="GR1573">
        <v>2</v>
      </c>
      <c r="GU1573">
        <v>2</v>
      </c>
      <c r="GV1573">
        <v>2</v>
      </c>
      <c r="GW1573">
        <v>2</v>
      </c>
      <c r="GX1573">
        <v>2</v>
      </c>
      <c r="GY1573">
        <v>2</v>
      </c>
      <c r="GZ1573">
        <v>2</v>
      </c>
      <c r="HA1573">
        <v>1</v>
      </c>
      <c r="HB1573">
        <v>2</v>
      </c>
      <c r="HC1573">
        <v>2</v>
      </c>
      <c r="HD1573">
        <v>2</v>
      </c>
      <c r="HE1573">
        <v>2</v>
      </c>
      <c r="HG1573">
        <v>2</v>
      </c>
      <c r="HI1573">
        <v>2</v>
      </c>
      <c r="HK1573">
        <v>2</v>
      </c>
      <c r="HM1573">
        <v>2</v>
      </c>
      <c r="HO1573">
        <v>2</v>
      </c>
      <c r="HQ1573">
        <v>2</v>
      </c>
      <c r="HS1573">
        <v>2</v>
      </c>
      <c r="HU1573">
        <v>2</v>
      </c>
      <c r="HW1573">
        <v>2</v>
      </c>
      <c r="HY1573">
        <v>2</v>
      </c>
      <c r="IA1573">
        <v>2</v>
      </c>
      <c r="IC1573">
        <v>2</v>
      </c>
      <c r="IE1573">
        <v>2</v>
      </c>
      <c r="IG1573">
        <v>2</v>
      </c>
      <c r="II1573">
        <v>2</v>
      </c>
      <c r="IK1573">
        <v>2</v>
      </c>
      <c r="IU1573">
        <v>1</v>
      </c>
      <c r="IZ1573">
        <v>1</v>
      </c>
    </row>
    <row r="1574" spans="1:261" x14ac:dyDescent="0.25">
      <c r="A1574">
        <v>1</v>
      </c>
      <c r="B1574">
        <v>1</v>
      </c>
      <c r="C1574">
        <v>1105</v>
      </c>
      <c r="D1574">
        <v>373</v>
      </c>
      <c r="E1574">
        <v>420</v>
      </c>
      <c r="F1574">
        <v>1</v>
      </c>
      <c r="G1574">
        <v>2</v>
      </c>
      <c r="H1574">
        <v>73</v>
      </c>
      <c r="I1574">
        <v>1</v>
      </c>
      <c r="J1574">
        <v>3</v>
      </c>
      <c r="L1574">
        <v>25</v>
      </c>
      <c r="M1574">
        <v>1</v>
      </c>
      <c r="N1574">
        <v>2</v>
      </c>
      <c r="P1574">
        <v>6</v>
      </c>
      <c r="Q1574">
        <v>1</v>
      </c>
      <c r="R1574">
        <v>2</v>
      </c>
      <c r="S1574">
        <v>2</v>
      </c>
      <c r="W1574">
        <v>0</v>
      </c>
      <c r="Z1574">
        <v>3</v>
      </c>
      <c r="AA1574">
        <v>2</v>
      </c>
      <c r="AC1574">
        <v>98</v>
      </c>
      <c r="AD1574">
        <v>2</v>
      </c>
      <c r="AE1574">
        <v>2</v>
      </c>
      <c r="AI1574">
        <v>2</v>
      </c>
      <c r="AK1574">
        <v>6</v>
      </c>
      <c r="AL1574">
        <v>2</v>
      </c>
      <c r="AN1574">
        <v>2</v>
      </c>
      <c r="AO1574">
        <v>2</v>
      </c>
      <c r="AY1574">
        <v>1</v>
      </c>
      <c r="AZ1574">
        <v>4</v>
      </c>
      <c r="BA1574">
        <v>2</v>
      </c>
      <c r="BB1574">
        <v>2</v>
      </c>
      <c r="BC1574">
        <v>2</v>
      </c>
      <c r="BD1574">
        <v>2</v>
      </c>
      <c r="BH1574">
        <v>2</v>
      </c>
      <c r="BI1574">
        <v>2</v>
      </c>
      <c r="BK1574">
        <v>98</v>
      </c>
      <c r="GR1574">
        <v>1</v>
      </c>
      <c r="GS1574">
        <v>2</v>
      </c>
      <c r="GT1574">
        <v>6</v>
      </c>
      <c r="GV1574">
        <v>2</v>
      </c>
      <c r="GW1574">
        <v>2</v>
      </c>
      <c r="GX1574">
        <v>2</v>
      </c>
      <c r="GY1574">
        <v>2</v>
      </c>
      <c r="GZ1574">
        <v>2</v>
      </c>
      <c r="HA1574">
        <v>1</v>
      </c>
      <c r="HB1574">
        <v>2</v>
      </c>
      <c r="HC1574">
        <v>2</v>
      </c>
      <c r="HD1574">
        <v>2</v>
      </c>
      <c r="HE1574">
        <v>2</v>
      </c>
      <c r="HG1574">
        <v>2</v>
      </c>
      <c r="HI1574">
        <v>2</v>
      </c>
      <c r="HK1574">
        <v>2</v>
      </c>
      <c r="HM1574">
        <v>2</v>
      </c>
      <c r="HO1574">
        <v>2</v>
      </c>
      <c r="HQ1574">
        <v>2</v>
      </c>
      <c r="HS1574">
        <v>2</v>
      </c>
      <c r="HU1574">
        <v>2</v>
      </c>
      <c r="HW1574">
        <v>2</v>
      </c>
      <c r="HY1574">
        <v>2</v>
      </c>
      <c r="IA1574">
        <v>2</v>
      </c>
      <c r="IC1574">
        <v>2</v>
      </c>
      <c r="IE1574">
        <v>2</v>
      </c>
      <c r="IG1574">
        <v>2</v>
      </c>
      <c r="II1574">
        <v>2</v>
      </c>
      <c r="IK1574">
        <v>2</v>
      </c>
      <c r="IS1574">
        <v>2</v>
      </c>
      <c r="IU1574">
        <v>1</v>
      </c>
      <c r="IZ1574">
        <v>1</v>
      </c>
    </row>
    <row r="1575" spans="1:261" x14ac:dyDescent="0.25">
      <c r="A1575">
        <v>1</v>
      </c>
      <c r="B1575">
        <v>1</v>
      </c>
      <c r="C1575">
        <v>1105</v>
      </c>
      <c r="D1575">
        <v>373</v>
      </c>
      <c r="E1575">
        <v>420</v>
      </c>
      <c r="F1575">
        <v>2</v>
      </c>
      <c r="G1575">
        <v>1</v>
      </c>
      <c r="H1575">
        <v>81</v>
      </c>
      <c r="I1575">
        <v>2</v>
      </c>
      <c r="J1575">
        <v>3</v>
      </c>
      <c r="L1575">
        <v>25</v>
      </c>
      <c r="M1575">
        <v>1</v>
      </c>
      <c r="N1575">
        <v>2</v>
      </c>
      <c r="Q1575">
        <v>1</v>
      </c>
      <c r="R1575">
        <v>2</v>
      </c>
      <c r="S1575">
        <v>2</v>
      </c>
      <c r="W1575">
        <v>0</v>
      </c>
      <c r="Z1575">
        <v>3</v>
      </c>
      <c r="AA1575">
        <v>2</v>
      </c>
      <c r="AC1575">
        <v>98</v>
      </c>
      <c r="AD1575">
        <v>2</v>
      </c>
      <c r="AE1575">
        <v>2</v>
      </c>
      <c r="AI1575">
        <v>2</v>
      </c>
      <c r="AK1575">
        <v>6</v>
      </c>
      <c r="AL1575">
        <v>2</v>
      </c>
      <c r="AN1575">
        <v>2</v>
      </c>
      <c r="AO1575">
        <v>2</v>
      </c>
      <c r="AY1575">
        <v>2</v>
      </c>
      <c r="AZ1575">
        <v>4</v>
      </c>
      <c r="BA1575">
        <v>2</v>
      </c>
      <c r="BB1575">
        <v>2</v>
      </c>
      <c r="BC1575">
        <v>2</v>
      </c>
      <c r="BD1575">
        <v>2</v>
      </c>
      <c r="BH1575">
        <v>2</v>
      </c>
      <c r="BI1575">
        <v>2</v>
      </c>
      <c r="BK1575">
        <v>98</v>
      </c>
      <c r="GR1575">
        <v>1</v>
      </c>
      <c r="GS1575">
        <v>2</v>
      </c>
      <c r="GT1575">
        <v>6</v>
      </c>
      <c r="GV1575">
        <v>1</v>
      </c>
      <c r="GW1575">
        <v>2</v>
      </c>
      <c r="GX1575">
        <v>2</v>
      </c>
      <c r="GY1575">
        <v>2</v>
      </c>
      <c r="GZ1575">
        <v>2</v>
      </c>
      <c r="HA1575">
        <v>1</v>
      </c>
      <c r="HB1575">
        <v>2</v>
      </c>
      <c r="HC1575">
        <v>2</v>
      </c>
      <c r="HD1575">
        <v>2</v>
      </c>
      <c r="HE1575">
        <v>2</v>
      </c>
      <c r="HG1575">
        <v>2</v>
      </c>
      <c r="HI1575">
        <v>2</v>
      </c>
      <c r="HK1575">
        <v>2</v>
      </c>
      <c r="HM1575">
        <v>1</v>
      </c>
      <c r="HN1575">
        <v>2400</v>
      </c>
      <c r="HO1575">
        <v>2</v>
      </c>
      <c r="HQ1575">
        <v>2</v>
      </c>
      <c r="HS1575">
        <v>2</v>
      </c>
      <c r="HU1575">
        <v>2</v>
      </c>
      <c r="HW1575">
        <v>2</v>
      </c>
      <c r="HY1575">
        <v>2</v>
      </c>
      <c r="IA1575">
        <v>2</v>
      </c>
      <c r="IC1575">
        <v>2</v>
      </c>
      <c r="IE1575">
        <v>2</v>
      </c>
      <c r="IG1575">
        <v>2</v>
      </c>
      <c r="II1575">
        <v>2</v>
      </c>
      <c r="IK1575">
        <v>2</v>
      </c>
      <c r="IU1575">
        <v>1</v>
      </c>
      <c r="IZ1575">
        <v>1</v>
      </c>
    </row>
    <row r="1576" spans="1:261" x14ac:dyDescent="0.25">
      <c r="A1576">
        <v>1</v>
      </c>
      <c r="B1576">
        <v>1</v>
      </c>
      <c r="C1576">
        <v>1105</v>
      </c>
      <c r="D1576">
        <v>373</v>
      </c>
      <c r="E1576">
        <v>421</v>
      </c>
      <c r="F1576">
        <v>1</v>
      </c>
      <c r="G1576">
        <v>1</v>
      </c>
      <c r="H1576">
        <v>48</v>
      </c>
      <c r="I1576">
        <v>1</v>
      </c>
      <c r="J1576">
        <v>3</v>
      </c>
      <c r="L1576">
        <v>25</v>
      </c>
      <c r="M1576">
        <v>2</v>
      </c>
      <c r="N1576">
        <v>2</v>
      </c>
      <c r="Q1576">
        <v>1</v>
      </c>
      <c r="R1576">
        <v>1</v>
      </c>
      <c r="S1576">
        <v>2</v>
      </c>
      <c r="W1576">
        <v>2</v>
      </c>
      <c r="X1576">
        <v>4</v>
      </c>
      <c r="Z1576">
        <v>3</v>
      </c>
      <c r="AA1576">
        <v>2</v>
      </c>
      <c r="AC1576">
        <v>98</v>
      </c>
      <c r="AD1576">
        <v>98</v>
      </c>
      <c r="AE1576">
        <v>2</v>
      </c>
      <c r="AI1576">
        <v>1</v>
      </c>
      <c r="AJ1576">
        <v>8</v>
      </c>
      <c r="AK1576">
        <v>1</v>
      </c>
      <c r="AL1576">
        <v>1</v>
      </c>
      <c r="AM1576">
        <v>1</v>
      </c>
      <c r="AN1576">
        <v>2</v>
      </c>
      <c r="AO1576">
        <v>1</v>
      </c>
      <c r="AP1576">
        <v>4</v>
      </c>
      <c r="AQ1576">
        <v>5</v>
      </c>
      <c r="AR1576">
        <v>1</v>
      </c>
      <c r="AS1576">
        <v>2</v>
      </c>
      <c r="AT1576">
        <v>2</v>
      </c>
      <c r="AU1576">
        <v>1</v>
      </c>
      <c r="AV1576">
        <v>2</v>
      </c>
      <c r="AW1576">
        <v>2</v>
      </c>
      <c r="AX1576">
        <v>2</v>
      </c>
      <c r="AY1576">
        <v>1</v>
      </c>
      <c r="AZ1576">
        <v>1</v>
      </c>
      <c r="BM1576">
        <v>2</v>
      </c>
      <c r="BN1576">
        <v>8</v>
      </c>
      <c r="BO1576">
        <v>83</v>
      </c>
      <c r="BP1576">
        <v>4</v>
      </c>
      <c r="BQ1576">
        <v>49</v>
      </c>
      <c r="BR1576">
        <v>1</v>
      </c>
      <c r="BS1576">
        <v>5</v>
      </c>
      <c r="CX1576">
        <v>1000</v>
      </c>
      <c r="CZ1576">
        <v>2</v>
      </c>
      <c r="DB1576">
        <v>4</v>
      </c>
      <c r="DD1576">
        <v>2</v>
      </c>
      <c r="DF1576">
        <v>4</v>
      </c>
      <c r="DG1576">
        <v>4</v>
      </c>
      <c r="DH1576">
        <v>4</v>
      </c>
      <c r="DI1576">
        <v>4</v>
      </c>
      <c r="DJ1576">
        <v>4</v>
      </c>
      <c r="DK1576">
        <v>4</v>
      </c>
      <c r="DL1576">
        <v>4</v>
      </c>
      <c r="DM1576">
        <v>4</v>
      </c>
      <c r="DN1576">
        <v>1</v>
      </c>
      <c r="DO1576">
        <v>4</v>
      </c>
      <c r="DP1576">
        <v>4</v>
      </c>
      <c r="DQ1576">
        <v>0</v>
      </c>
      <c r="EJ1576">
        <v>1</v>
      </c>
      <c r="EK1576">
        <v>7</v>
      </c>
      <c r="EL1576">
        <v>72</v>
      </c>
      <c r="EM1576">
        <v>4</v>
      </c>
      <c r="EN1576">
        <v>45</v>
      </c>
      <c r="EO1576">
        <v>6</v>
      </c>
      <c r="FA1576">
        <v>1000</v>
      </c>
      <c r="FC1576">
        <v>1</v>
      </c>
      <c r="FD1576">
        <v>1</v>
      </c>
      <c r="FE1576">
        <v>2</v>
      </c>
      <c r="FF1576">
        <v>2</v>
      </c>
      <c r="FG1576">
        <v>10</v>
      </c>
      <c r="FH1576">
        <v>0</v>
      </c>
      <c r="FI1576">
        <v>2</v>
      </c>
      <c r="FP1576">
        <v>1</v>
      </c>
      <c r="FQ1576">
        <v>2</v>
      </c>
      <c r="FR1576">
        <v>1</v>
      </c>
      <c r="FT1576">
        <v>2</v>
      </c>
      <c r="FU1576">
        <v>1</v>
      </c>
      <c r="HE1576">
        <v>2</v>
      </c>
      <c r="HG1576">
        <v>2</v>
      </c>
      <c r="HI1576">
        <v>2</v>
      </c>
      <c r="HK1576">
        <v>2</v>
      </c>
      <c r="HM1576">
        <v>2</v>
      </c>
      <c r="HO1576">
        <v>2</v>
      </c>
      <c r="HQ1576">
        <v>2</v>
      </c>
      <c r="HS1576">
        <v>2</v>
      </c>
      <c r="HU1576">
        <v>2</v>
      </c>
      <c r="HW1576">
        <v>2</v>
      </c>
      <c r="HY1576">
        <v>2</v>
      </c>
      <c r="IA1576">
        <v>2</v>
      </c>
      <c r="IC1576">
        <v>2</v>
      </c>
      <c r="IE1576">
        <v>2</v>
      </c>
      <c r="IG1576">
        <v>2</v>
      </c>
      <c r="II1576">
        <v>2</v>
      </c>
      <c r="IK1576">
        <v>2</v>
      </c>
      <c r="IS1576">
        <v>2</v>
      </c>
      <c r="IU1576">
        <v>1</v>
      </c>
      <c r="IV1576">
        <v>1</v>
      </c>
      <c r="IW1576">
        <v>1</v>
      </c>
      <c r="JA1576">
        <v>1</v>
      </c>
    </row>
    <row r="1577" spans="1:261" x14ac:dyDescent="0.25">
      <c r="A1577">
        <v>1</v>
      </c>
      <c r="B1577">
        <v>1</v>
      </c>
      <c r="C1577">
        <v>1105</v>
      </c>
      <c r="D1577">
        <v>373</v>
      </c>
      <c r="E1577">
        <v>421</v>
      </c>
      <c r="F1577">
        <v>2</v>
      </c>
      <c r="G1577">
        <v>2</v>
      </c>
      <c r="H1577">
        <v>48</v>
      </c>
      <c r="I1577">
        <v>2</v>
      </c>
      <c r="J1577">
        <v>3</v>
      </c>
      <c r="L1577">
        <v>25</v>
      </c>
      <c r="M1577">
        <v>2</v>
      </c>
      <c r="N1577">
        <v>2</v>
      </c>
      <c r="P1577">
        <v>4</v>
      </c>
      <c r="Q1577">
        <v>1</v>
      </c>
      <c r="R1577">
        <v>1</v>
      </c>
      <c r="S1577">
        <v>2</v>
      </c>
      <c r="W1577">
        <v>2</v>
      </c>
      <c r="X1577">
        <v>3</v>
      </c>
      <c r="Z1577">
        <v>3</v>
      </c>
      <c r="AA1577">
        <v>2</v>
      </c>
      <c r="AC1577">
        <v>1</v>
      </c>
      <c r="AD1577">
        <v>2</v>
      </c>
      <c r="AE1577">
        <v>2</v>
      </c>
      <c r="AI1577">
        <v>1</v>
      </c>
      <c r="AJ1577">
        <v>2</v>
      </c>
      <c r="AK1577">
        <v>1</v>
      </c>
      <c r="AL1577">
        <v>1</v>
      </c>
      <c r="AM1577">
        <v>1</v>
      </c>
      <c r="AN1577">
        <v>2</v>
      </c>
      <c r="AO1577">
        <v>1</v>
      </c>
      <c r="AP1577">
        <v>4</v>
      </c>
      <c r="AQ1577">
        <v>1</v>
      </c>
      <c r="AR1577">
        <v>1</v>
      </c>
      <c r="AS1577">
        <v>2</v>
      </c>
      <c r="AT1577">
        <v>1</v>
      </c>
      <c r="AU1577">
        <v>1</v>
      </c>
      <c r="AV1577">
        <v>2</v>
      </c>
      <c r="AW1577">
        <v>2</v>
      </c>
      <c r="AX1577">
        <v>1</v>
      </c>
      <c r="AY1577">
        <v>2</v>
      </c>
      <c r="AZ1577">
        <v>4</v>
      </c>
      <c r="BA1577">
        <v>2</v>
      </c>
      <c r="BB1577">
        <v>2</v>
      </c>
      <c r="BC1577">
        <v>2</v>
      </c>
      <c r="BD1577">
        <v>2</v>
      </c>
      <c r="BH1577">
        <v>2</v>
      </c>
      <c r="BI1577">
        <v>2</v>
      </c>
      <c r="BK1577">
        <v>98</v>
      </c>
      <c r="GR1577">
        <v>1</v>
      </c>
      <c r="GS1577">
        <v>1</v>
      </c>
      <c r="GT1577">
        <v>5</v>
      </c>
      <c r="GV1577">
        <v>2</v>
      </c>
      <c r="GW1577">
        <v>2</v>
      </c>
      <c r="GX1577">
        <v>2</v>
      </c>
      <c r="GY1577">
        <v>2</v>
      </c>
      <c r="GZ1577">
        <v>2</v>
      </c>
      <c r="HA1577">
        <v>1</v>
      </c>
      <c r="HB1577">
        <v>2</v>
      </c>
      <c r="HC1577">
        <v>2</v>
      </c>
      <c r="HD1577">
        <v>2</v>
      </c>
      <c r="HE1577">
        <v>2</v>
      </c>
      <c r="HG1577">
        <v>2</v>
      </c>
      <c r="HI1577">
        <v>2</v>
      </c>
      <c r="HK1577">
        <v>2</v>
      </c>
      <c r="HM1577">
        <v>2</v>
      </c>
      <c r="HO1577">
        <v>2</v>
      </c>
      <c r="HQ1577">
        <v>2</v>
      </c>
      <c r="HS1577">
        <v>2</v>
      </c>
      <c r="HU1577">
        <v>2</v>
      </c>
      <c r="HW1577">
        <v>2</v>
      </c>
      <c r="HY1577">
        <v>2</v>
      </c>
      <c r="IA1577">
        <v>2</v>
      </c>
      <c r="IC1577">
        <v>2</v>
      </c>
      <c r="IE1577">
        <v>2</v>
      </c>
      <c r="IG1577">
        <v>2</v>
      </c>
      <c r="II1577">
        <v>2</v>
      </c>
      <c r="IK1577">
        <v>2</v>
      </c>
      <c r="IU1577">
        <v>1</v>
      </c>
      <c r="IZ1577">
        <v>1</v>
      </c>
    </row>
    <row r="1578" spans="1:261" x14ac:dyDescent="0.25">
      <c r="A1578">
        <v>1</v>
      </c>
      <c r="B1578">
        <v>1</v>
      </c>
      <c r="C1578">
        <v>1105</v>
      </c>
      <c r="D1578">
        <v>373</v>
      </c>
      <c r="E1578">
        <v>421</v>
      </c>
      <c r="F1578">
        <v>3</v>
      </c>
      <c r="G1578">
        <v>1</v>
      </c>
      <c r="H1578">
        <v>17</v>
      </c>
      <c r="I1578">
        <v>3</v>
      </c>
      <c r="J1578">
        <v>3</v>
      </c>
      <c r="L1578">
        <v>25</v>
      </c>
      <c r="M1578">
        <v>7</v>
      </c>
      <c r="N1578">
        <v>1</v>
      </c>
      <c r="O1578">
        <v>2</v>
      </c>
      <c r="Q1578">
        <v>1</v>
      </c>
      <c r="R1578">
        <v>1</v>
      </c>
      <c r="S1578">
        <v>2</v>
      </c>
      <c r="W1578">
        <v>3</v>
      </c>
      <c r="X1578">
        <v>3</v>
      </c>
      <c r="Y1578">
        <v>2</v>
      </c>
      <c r="Z1578">
        <v>3</v>
      </c>
      <c r="AA1578">
        <v>2</v>
      </c>
      <c r="AC1578">
        <v>1</v>
      </c>
      <c r="AD1578">
        <v>3</v>
      </c>
      <c r="AE1578">
        <v>2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1</v>
      </c>
      <c r="AO1578">
        <v>1</v>
      </c>
      <c r="AP1578">
        <v>4</v>
      </c>
      <c r="AQ1578">
        <v>1</v>
      </c>
      <c r="AR1578">
        <v>1</v>
      </c>
      <c r="AS1578">
        <v>2</v>
      </c>
      <c r="AT1578">
        <v>2</v>
      </c>
      <c r="AU1578">
        <v>1</v>
      </c>
      <c r="AV1578">
        <v>2</v>
      </c>
      <c r="AW1578">
        <v>2</v>
      </c>
      <c r="AX1578">
        <v>1</v>
      </c>
      <c r="AY1578">
        <v>3</v>
      </c>
      <c r="AZ1578">
        <v>1</v>
      </c>
      <c r="BM1578">
        <v>1</v>
      </c>
      <c r="BN1578">
        <v>7</v>
      </c>
      <c r="BO1578">
        <v>72</v>
      </c>
      <c r="BP1578">
        <v>4</v>
      </c>
      <c r="BQ1578">
        <v>45</v>
      </c>
      <c r="BR1578">
        <v>2</v>
      </c>
      <c r="BS1578">
        <v>2</v>
      </c>
      <c r="BT1578">
        <v>2</v>
      </c>
      <c r="BX1578">
        <v>2</v>
      </c>
      <c r="BZ1578">
        <v>200</v>
      </c>
      <c r="CA1578">
        <v>2</v>
      </c>
      <c r="CD1578">
        <v>2</v>
      </c>
      <c r="CF1578">
        <v>2</v>
      </c>
      <c r="CH1578">
        <v>2</v>
      </c>
      <c r="CJ1578">
        <v>2</v>
      </c>
      <c r="CL1578">
        <v>2</v>
      </c>
      <c r="CN1578">
        <v>2</v>
      </c>
      <c r="CP1578">
        <v>2</v>
      </c>
      <c r="CR1578">
        <v>2</v>
      </c>
      <c r="CT1578">
        <v>2</v>
      </c>
      <c r="CV1578">
        <v>2</v>
      </c>
      <c r="DB1578">
        <v>4</v>
      </c>
      <c r="DD1578">
        <v>2</v>
      </c>
      <c r="DF1578">
        <v>12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2</v>
      </c>
      <c r="DM1578">
        <v>0</v>
      </c>
      <c r="DN1578">
        <v>1</v>
      </c>
      <c r="DO1578">
        <v>2</v>
      </c>
      <c r="DP1578">
        <v>2</v>
      </c>
      <c r="DQ1578">
        <v>0</v>
      </c>
      <c r="DR1578">
        <v>3</v>
      </c>
      <c r="DS1578">
        <v>98</v>
      </c>
      <c r="DT1578">
        <v>1</v>
      </c>
      <c r="DU1578">
        <v>1</v>
      </c>
      <c r="DV1578">
        <v>1</v>
      </c>
      <c r="DW1578">
        <v>1</v>
      </c>
      <c r="DX1578">
        <v>1</v>
      </c>
      <c r="DY1578">
        <v>2</v>
      </c>
      <c r="DZ1578">
        <v>1</v>
      </c>
      <c r="EA1578">
        <v>2</v>
      </c>
      <c r="EB1578">
        <v>2</v>
      </c>
      <c r="EC1578">
        <v>2</v>
      </c>
      <c r="ED1578">
        <v>2</v>
      </c>
      <c r="EE1578">
        <v>1</v>
      </c>
      <c r="EF1578">
        <v>2</v>
      </c>
      <c r="EH1578">
        <v>2</v>
      </c>
      <c r="EJ1578">
        <v>2</v>
      </c>
      <c r="FI1578">
        <v>1</v>
      </c>
      <c r="FJ1578">
        <v>2</v>
      </c>
      <c r="FK1578">
        <v>2</v>
      </c>
      <c r="FL1578">
        <v>1</v>
      </c>
      <c r="FM1578">
        <v>44</v>
      </c>
      <c r="FN1578">
        <v>1</v>
      </c>
      <c r="FO1578">
        <v>1</v>
      </c>
      <c r="FP1578">
        <v>1</v>
      </c>
      <c r="FQ1578">
        <v>1</v>
      </c>
      <c r="FR1578">
        <v>1</v>
      </c>
      <c r="FT1578">
        <v>2</v>
      </c>
      <c r="FU1578">
        <v>1</v>
      </c>
      <c r="HE1578">
        <v>2</v>
      </c>
      <c r="HG1578">
        <v>2</v>
      </c>
      <c r="HI1578">
        <v>2</v>
      </c>
      <c r="HK1578">
        <v>2</v>
      </c>
      <c r="HM1578">
        <v>2</v>
      </c>
      <c r="HO1578">
        <v>2</v>
      </c>
      <c r="HQ1578">
        <v>2</v>
      </c>
      <c r="HS1578">
        <v>2</v>
      </c>
      <c r="HU1578">
        <v>2</v>
      </c>
      <c r="HW1578">
        <v>2</v>
      </c>
      <c r="HY1578">
        <v>2</v>
      </c>
      <c r="IA1578">
        <v>2</v>
      </c>
      <c r="IC1578">
        <v>2</v>
      </c>
      <c r="IE1578">
        <v>2</v>
      </c>
      <c r="IG1578">
        <v>2</v>
      </c>
      <c r="II1578">
        <v>2</v>
      </c>
      <c r="IK1578">
        <v>2</v>
      </c>
      <c r="IU1578">
        <v>1</v>
      </c>
      <c r="IV1578">
        <v>1</v>
      </c>
      <c r="IW1578">
        <v>1</v>
      </c>
      <c r="IY1578">
        <v>1</v>
      </c>
      <c r="JA1578">
        <v>1</v>
      </c>
    </row>
    <row r="1579" spans="1:261" x14ac:dyDescent="0.25">
      <c r="A1579">
        <v>1</v>
      </c>
      <c r="B1579">
        <v>1</v>
      </c>
      <c r="C1579">
        <v>1105</v>
      </c>
      <c r="D1579">
        <v>373</v>
      </c>
      <c r="E1579">
        <v>422</v>
      </c>
      <c r="F1579">
        <v>1</v>
      </c>
      <c r="G1579">
        <v>1</v>
      </c>
      <c r="H1579">
        <v>39</v>
      </c>
      <c r="I1579">
        <v>1</v>
      </c>
      <c r="J1579">
        <v>3</v>
      </c>
      <c r="L1579">
        <v>25</v>
      </c>
      <c r="M1579">
        <v>7</v>
      </c>
      <c r="N1579">
        <v>2</v>
      </c>
      <c r="Q1579">
        <v>1</v>
      </c>
      <c r="R1579">
        <v>1</v>
      </c>
      <c r="S1579">
        <v>2</v>
      </c>
      <c r="W1579">
        <v>4</v>
      </c>
      <c r="X1579">
        <v>6</v>
      </c>
      <c r="Y1579">
        <v>154</v>
      </c>
      <c r="Z1579">
        <v>3</v>
      </c>
      <c r="AA1579">
        <v>2</v>
      </c>
      <c r="AC1579">
        <v>2</v>
      </c>
      <c r="AD1579">
        <v>10</v>
      </c>
      <c r="AE1579">
        <v>1</v>
      </c>
      <c r="AF1579">
        <v>8</v>
      </c>
      <c r="AG1579">
        <v>7</v>
      </c>
      <c r="AH1579">
        <v>5</v>
      </c>
      <c r="AI1579">
        <v>1</v>
      </c>
      <c r="AJ1579">
        <v>1</v>
      </c>
      <c r="AK1579">
        <v>1</v>
      </c>
      <c r="AL1579">
        <v>1</v>
      </c>
      <c r="AM1579">
        <v>1</v>
      </c>
      <c r="AN1579">
        <v>1</v>
      </c>
      <c r="AO1579">
        <v>1</v>
      </c>
      <c r="AP1579">
        <v>2</v>
      </c>
      <c r="AQ1579">
        <v>1</v>
      </c>
      <c r="AR1579">
        <v>1</v>
      </c>
      <c r="AS1579">
        <v>1</v>
      </c>
      <c r="AT1579">
        <v>1</v>
      </c>
      <c r="AU1579">
        <v>1</v>
      </c>
      <c r="AV1579">
        <v>1</v>
      </c>
      <c r="AW1579">
        <v>2</v>
      </c>
      <c r="AX1579">
        <v>1</v>
      </c>
      <c r="AY1579">
        <v>1</v>
      </c>
      <c r="AZ1579">
        <v>1</v>
      </c>
      <c r="BM1579">
        <v>1</v>
      </c>
      <c r="BN1579">
        <v>3</v>
      </c>
      <c r="BO1579">
        <v>35</v>
      </c>
      <c r="BP1579">
        <v>9</v>
      </c>
      <c r="BQ1579">
        <v>84</v>
      </c>
      <c r="BR1579">
        <v>170</v>
      </c>
      <c r="BS1579">
        <v>1</v>
      </c>
      <c r="BT1579">
        <v>1</v>
      </c>
      <c r="BU1579">
        <v>1</v>
      </c>
      <c r="BX1579">
        <v>2</v>
      </c>
      <c r="BZ1579">
        <v>4800</v>
      </c>
      <c r="CA1579">
        <v>2</v>
      </c>
      <c r="CD1579">
        <v>2</v>
      </c>
      <c r="CF1579">
        <v>2</v>
      </c>
      <c r="CH1579">
        <v>1</v>
      </c>
      <c r="CI1579">
        <v>4800</v>
      </c>
      <c r="CJ1579">
        <v>1</v>
      </c>
      <c r="CK1579">
        <v>4800</v>
      </c>
      <c r="CL1579">
        <v>2</v>
      </c>
      <c r="CN1579">
        <v>2</v>
      </c>
      <c r="CP1579">
        <v>2</v>
      </c>
      <c r="CR1579">
        <v>2</v>
      </c>
      <c r="CT1579">
        <v>2</v>
      </c>
      <c r="CV1579">
        <v>2</v>
      </c>
      <c r="DB1579">
        <v>4</v>
      </c>
      <c r="DD1579">
        <v>1</v>
      </c>
      <c r="DE1579">
        <v>3</v>
      </c>
      <c r="DF1579">
        <v>1</v>
      </c>
      <c r="DG1579">
        <v>6</v>
      </c>
      <c r="DH1579">
        <v>6</v>
      </c>
      <c r="DI1579">
        <v>6</v>
      </c>
      <c r="DJ1579">
        <v>6</v>
      </c>
      <c r="DK1579">
        <v>6</v>
      </c>
      <c r="DL1579">
        <v>0</v>
      </c>
      <c r="DM1579">
        <v>0</v>
      </c>
      <c r="DN1579">
        <v>98</v>
      </c>
      <c r="DO1579">
        <v>4</v>
      </c>
      <c r="DP1579">
        <v>3</v>
      </c>
      <c r="DQ1579">
        <v>11</v>
      </c>
      <c r="DR1579">
        <v>1</v>
      </c>
      <c r="DS1579">
        <v>2</v>
      </c>
      <c r="DT1579">
        <v>1</v>
      </c>
      <c r="DU1579">
        <v>1</v>
      </c>
      <c r="DV1579">
        <v>1</v>
      </c>
      <c r="DW1579">
        <v>1</v>
      </c>
      <c r="DX1579">
        <v>1</v>
      </c>
      <c r="DY1579">
        <v>2</v>
      </c>
      <c r="DZ1579">
        <v>2</v>
      </c>
      <c r="EA1579">
        <v>2</v>
      </c>
      <c r="EB1579">
        <v>2</v>
      </c>
      <c r="EC1579">
        <v>2</v>
      </c>
      <c r="ED1579">
        <v>2</v>
      </c>
      <c r="EE1579">
        <v>2</v>
      </c>
      <c r="EF1579">
        <v>2</v>
      </c>
      <c r="EH1579">
        <v>2</v>
      </c>
      <c r="EJ1579">
        <v>2</v>
      </c>
      <c r="FI1579">
        <v>2</v>
      </c>
      <c r="FP1579">
        <v>2</v>
      </c>
      <c r="HE1579">
        <v>2</v>
      </c>
      <c r="HG1579">
        <v>2</v>
      </c>
      <c r="HI1579">
        <v>2</v>
      </c>
      <c r="HK1579">
        <v>2</v>
      </c>
      <c r="HM1579">
        <v>2</v>
      </c>
      <c r="HO1579">
        <v>2</v>
      </c>
      <c r="HQ1579">
        <v>2</v>
      </c>
      <c r="HS1579">
        <v>2</v>
      </c>
      <c r="HU1579">
        <v>2</v>
      </c>
      <c r="HW1579">
        <v>2</v>
      </c>
      <c r="HY1579">
        <v>2</v>
      </c>
      <c r="IA1579">
        <v>2</v>
      </c>
      <c r="IC1579">
        <v>2</v>
      </c>
      <c r="IE1579">
        <v>2</v>
      </c>
      <c r="IG1579">
        <v>2</v>
      </c>
      <c r="II1579">
        <v>2</v>
      </c>
      <c r="IK1579">
        <v>2</v>
      </c>
      <c r="IS1579">
        <v>2</v>
      </c>
      <c r="IU1579">
        <v>1</v>
      </c>
      <c r="IV1579">
        <v>1</v>
      </c>
      <c r="IW1579">
        <v>1</v>
      </c>
      <c r="JA1579">
        <v>2</v>
      </c>
    </row>
    <row r="1580" spans="1:261" x14ac:dyDescent="0.25">
      <c r="A1580">
        <v>1</v>
      </c>
      <c r="B1580">
        <v>1</v>
      </c>
      <c r="C1580">
        <v>1105</v>
      </c>
      <c r="D1580">
        <v>373</v>
      </c>
      <c r="E1580">
        <v>423</v>
      </c>
      <c r="F1580">
        <v>1</v>
      </c>
      <c r="G1580">
        <v>2</v>
      </c>
      <c r="H1580">
        <v>35</v>
      </c>
      <c r="I1580">
        <v>1</v>
      </c>
      <c r="J1580">
        <v>3</v>
      </c>
      <c r="L1580">
        <v>25</v>
      </c>
      <c r="M1580">
        <v>7</v>
      </c>
      <c r="N1580">
        <v>2</v>
      </c>
      <c r="P1580">
        <v>4</v>
      </c>
      <c r="Q1580">
        <v>1</v>
      </c>
      <c r="R1580">
        <v>2</v>
      </c>
      <c r="S1580">
        <v>2</v>
      </c>
      <c r="W1580">
        <v>0</v>
      </c>
      <c r="Z1580">
        <v>3</v>
      </c>
      <c r="AA1580">
        <v>2</v>
      </c>
      <c r="AC1580">
        <v>1</v>
      </c>
      <c r="AD1580">
        <v>10</v>
      </c>
      <c r="AE1580">
        <v>2</v>
      </c>
      <c r="AI1580">
        <v>2</v>
      </c>
      <c r="AK1580">
        <v>1</v>
      </c>
      <c r="AL1580">
        <v>1</v>
      </c>
      <c r="AM1580">
        <v>1</v>
      </c>
      <c r="AN1580">
        <v>2</v>
      </c>
      <c r="AO1580">
        <v>1</v>
      </c>
      <c r="AP1580">
        <v>4</v>
      </c>
      <c r="AQ1580">
        <v>1</v>
      </c>
      <c r="AR1580">
        <v>2</v>
      </c>
      <c r="AS1580">
        <v>2</v>
      </c>
      <c r="AT1580">
        <v>2</v>
      </c>
      <c r="AU1580">
        <v>1</v>
      </c>
      <c r="AV1580">
        <v>2</v>
      </c>
      <c r="AW1580">
        <v>2</v>
      </c>
      <c r="AX1580">
        <v>2</v>
      </c>
      <c r="AY1580">
        <v>1</v>
      </c>
      <c r="AZ1580">
        <v>1</v>
      </c>
      <c r="BM1580">
        <v>1</v>
      </c>
      <c r="BN1580">
        <v>5</v>
      </c>
      <c r="BO1580">
        <v>51</v>
      </c>
      <c r="BP1580">
        <v>2</v>
      </c>
      <c r="BQ1580">
        <v>10</v>
      </c>
      <c r="BR1580">
        <v>4</v>
      </c>
      <c r="BS1580">
        <v>2</v>
      </c>
      <c r="BT1580">
        <v>1</v>
      </c>
      <c r="BU1580">
        <v>1</v>
      </c>
      <c r="BX1580">
        <v>2</v>
      </c>
      <c r="BZ1580">
        <v>1800</v>
      </c>
      <c r="CA1580">
        <v>1</v>
      </c>
      <c r="CB1580">
        <v>24</v>
      </c>
      <c r="CC1580">
        <v>2000</v>
      </c>
      <c r="CD1580">
        <v>2</v>
      </c>
      <c r="CF1580">
        <v>2</v>
      </c>
      <c r="CH1580">
        <v>1</v>
      </c>
      <c r="CI1580">
        <v>1800</v>
      </c>
      <c r="CJ1580">
        <v>1</v>
      </c>
      <c r="CK1580">
        <v>1800</v>
      </c>
      <c r="CL1580">
        <v>2</v>
      </c>
      <c r="CN1580">
        <v>2</v>
      </c>
      <c r="CP1580">
        <v>2</v>
      </c>
      <c r="CR1580">
        <v>1</v>
      </c>
      <c r="CS1580">
        <v>400</v>
      </c>
      <c r="CT1580">
        <v>2</v>
      </c>
      <c r="CV1580">
        <v>2</v>
      </c>
      <c r="DB1580">
        <v>4</v>
      </c>
      <c r="DD1580">
        <v>2</v>
      </c>
      <c r="DF1580">
        <v>1</v>
      </c>
      <c r="DG1580">
        <v>9</v>
      </c>
      <c r="DH1580">
        <v>9</v>
      </c>
      <c r="DI1580">
        <v>9</v>
      </c>
      <c r="DJ1580">
        <v>9</v>
      </c>
      <c r="DK1580">
        <v>9</v>
      </c>
      <c r="DL1580">
        <v>9</v>
      </c>
      <c r="DM1580">
        <v>0</v>
      </c>
      <c r="DN1580">
        <v>1</v>
      </c>
      <c r="DO1580">
        <v>16</v>
      </c>
      <c r="DP1580">
        <v>16</v>
      </c>
      <c r="DQ1580">
        <v>0</v>
      </c>
      <c r="DR1580">
        <v>1</v>
      </c>
      <c r="DS1580">
        <v>1</v>
      </c>
      <c r="DT1580">
        <v>1</v>
      </c>
      <c r="DU1580">
        <v>1</v>
      </c>
      <c r="DV1580">
        <v>1</v>
      </c>
      <c r="DW1580">
        <v>1</v>
      </c>
      <c r="DX1580">
        <v>1</v>
      </c>
      <c r="DY1580">
        <v>1</v>
      </c>
      <c r="DZ1580">
        <v>1</v>
      </c>
      <c r="EA1580">
        <v>1</v>
      </c>
      <c r="EB1580">
        <v>1</v>
      </c>
      <c r="EC1580">
        <v>1</v>
      </c>
      <c r="ED1580">
        <v>2</v>
      </c>
      <c r="EE1580">
        <v>2</v>
      </c>
      <c r="EF1580">
        <v>1</v>
      </c>
      <c r="EG1580">
        <v>1</v>
      </c>
      <c r="EH1580">
        <v>2</v>
      </c>
      <c r="EJ1580">
        <v>2</v>
      </c>
      <c r="FI1580">
        <v>1</v>
      </c>
      <c r="FJ1580">
        <v>1</v>
      </c>
      <c r="FK1580">
        <v>2</v>
      </c>
      <c r="FL1580">
        <v>2</v>
      </c>
      <c r="FM1580">
        <v>8</v>
      </c>
      <c r="FN1580">
        <v>2</v>
      </c>
      <c r="FO1580">
        <v>1</v>
      </c>
      <c r="FP1580">
        <v>1</v>
      </c>
      <c r="FQ1580">
        <v>2</v>
      </c>
      <c r="FR1580">
        <v>1</v>
      </c>
      <c r="FT1580">
        <v>2</v>
      </c>
      <c r="FU1580">
        <v>1</v>
      </c>
      <c r="HE1580">
        <v>2</v>
      </c>
      <c r="HG1580">
        <v>2</v>
      </c>
      <c r="HI1580">
        <v>2</v>
      </c>
      <c r="HK1580">
        <v>2</v>
      </c>
      <c r="HM1580">
        <v>2</v>
      </c>
      <c r="HO1580">
        <v>2</v>
      </c>
      <c r="HQ1580">
        <v>2</v>
      </c>
      <c r="HS1580">
        <v>2</v>
      </c>
      <c r="HU1580">
        <v>2</v>
      </c>
      <c r="HW1580">
        <v>2</v>
      </c>
      <c r="HY1580">
        <v>2</v>
      </c>
      <c r="IA1580">
        <v>2</v>
      </c>
      <c r="IC1580">
        <v>2</v>
      </c>
      <c r="IE1580">
        <v>2</v>
      </c>
      <c r="IG1580">
        <v>2</v>
      </c>
      <c r="II1580">
        <v>2</v>
      </c>
      <c r="IK1580">
        <v>2</v>
      </c>
      <c r="IS1580">
        <v>1</v>
      </c>
      <c r="IT1580">
        <v>500</v>
      </c>
      <c r="IU1580">
        <v>1</v>
      </c>
      <c r="IV1580">
        <v>1</v>
      </c>
      <c r="IW1580">
        <v>1</v>
      </c>
      <c r="JA1580">
        <v>1</v>
      </c>
    </row>
    <row r="1581" spans="1:261" x14ac:dyDescent="0.25">
      <c r="A1581">
        <v>1</v>
      </c>
      <c r="B1581">
        <v>1</v>
      </c>
      <c r="C1581">
        <v>1105</v>
      </c>
      <c r="D1581">
        <v>373</v>
      </c>
      <c r="E1581">
        <v>423</v>
      </c>
      <c r="F1581">
        <v>2</v>
      </c>
      <c r="G1581">
        <v>2</v>
      </c>
      <c r="H1581">
        <v>14</v>
      </c>
      <c r="I1581">
        <v>3</v>
      </c>
      <c r="J1581">
        <v>3</v>
      </c>
      <c r="L1581">
        <v>25</v>
      </c>
      <c r="M1581">
        <v>7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1</v>
      </c>
      <c r="U1581">
        <v>3</v>
      </c>
      <c r="V1581">
        <v>2</v>
      </c>
      <c r="W1581">
        <v>3</v>
      </c>
      <c r="X1581">
        <v>1</v>
      </c>
      <c r="Y1581">
        <v>1</v>
      </c>
      <c r="Z1581">
        <v>5</v>
      </c>
      <c r="AE1581">
        <v>2</v>
      </c>
      <c r="AI1581">
        <v>2</v>
      </c>
      <c r="AK1581">
        <v>1</v>
      </c>
      <c r="AL1581">
        <v>2</v>
      </c>
      <c r="AN1581">
        <v>1</v>
      </c>
      <c r="AO1581">
        <v>1</v>
      </c>
      <c r="AP1581">
        <v>2</v>
      </c>
      <c r="AQ1581">
        <v>1</v>
      </c>
      <c r="AR1581">
        <v>2</v>
      </c>
      <c r="AS1581">
        <v>2</v>
      </c>
      <c r="AT1581">
        <v>2</v>
      </c>
      <c r="AU1581">
        <v>2</v>
      </c>
      <c r="AV1581">
        <v>2</v>
      </c>
      <c r="AW1581">
        <v>2</v>
      </c>
      <c r="AY1581">
        <v>2</v>
      </c>
      <c r="AZ1581">
        <v>3</v>
      </c>
      <c r="BA1581">
        <v>2</v>
      </c>
      <c r="BB1581">
        <v>2</v>
      </c>
      <c r="BC1581">
        <v>2</v>
      </c>
      <c r="BD1581">
        <v>2</v>
      </c>
      <c r="BH1581">
        <v>2</v>
      </c>
      <c r="BI1581">
        <v>2</v>
      </c>
      <c r="BK1581">
        <v>17</v>
      </c>
      <c r="GR1581">
        <v>2</v>
      </c>
      <c r="GU1581">
        <v>2</v>
      </c>
      <c r="GV1581">
        <v>2</v>
      </c>
      <c r="GW1581">
        <v>2</v>
      </c>
      <c r="GX1581">
        <v>2</v>
      </c>
      <c r="GY1581">
        <v>2</v>
      </c>
      <c r="GZ1581">
        <v>2</v>
      </c>
      <c r="HA1581">
        <v>1</v>
      </c>
      <c r="HB1581">
        <v>2</v>
      </c>
      <c r="HC1581">
        <v>2</v>
      </c>
      <c r="HD1581">
        <v>2</v>
      </c>
      <c r="HE1581">
        <v>2</v>
      </c>
      <c r="HG1581">
        <v>2</v>
      </c>
      <c r="HI1581">
        <v>2</v>
      </c>
      <c r="HK1581">
        <v>2</v>
      </c>
      <c r="HM1581">
        <v>2</v>
      </c>
      <c r="HO1581">
        <v>2</v>
      </c>
      <c r="HQ1581">
        <v>2</v>
      </c>
      <c r="HS1581">
        <v>2</v>
      </c>
      <c r="HU1581">
        <v>2</v>
      </c>
      <c r="HW1581">
        <v>2</v>
      </c>
      <c r="HY1581">
        <v>2</v>
      </c>
      <c r="IA1581">
        <v>2</v>
      </c>
      <c r="IC1581">
        <v>2</v>
      </c>
      <c r="IE1581">
        <v>2</v>
      </c>
      <c r="IG1581">
        <v>2</v>
      </c>
      <c r="II1581">
        <v>2</v>
      </c>
      <c r="IK1581">
        <v>2</v>
      </c>
      <c r="IU1581">
        <v>1</v>
      </c>
      <c r="IZ1581">
        <v>1</v>
      </c>
    </row>
    <row r="1582" spans="1:261" x14ac:dyDescent="0.25">
      <c r="A1582">
        <v>1</v>
      </c>
      <c r="B1582">
        <v>1</v>
      </c>
      <c r="C1582">
        <v>1105</v>
      </c>
      <c r="D1582">
        <v>373</v>
      </c>
      <c r="E1582">
        <v>423</v>
      </c>
      <c r="F1582">
        <v>3</v>
      </c>
      <c r="G1582">
        <v>1</v>
      </c>
      <c r="H1582">
        <v>18</v>
      </c>
      <c r="I1582">
        <v>8</v>
      </c>
      <c r="J1582">
        <v>3</v>
      </c>
      <c r="L1582">
        <v>25</v>
      </c>
      <c r="M1582">
        <v>7</v>
      </c>
      <c r="N1582">
        <v>2</v>
      </c>
      <c r="Q1582">
        <v>1</v>
      </c>
      <c r="R1582">
        <v>1</v>
      </c>
      <c r="S1582">
        <v>1</v>
      </c>
      <c r="T1582">
        <v>1</v>
      </c>
      <c r="U1582">
        <v>4</v>
      </c>
      <c r="V1582">
        <v>5</v>
      </c>
      <c r="W1582">
        <v>4</v>
      </c>
      <c r="X1582">
        <v>4</v>
      </c>
      <c r="Y1582">
        <v>2</v>
      </c>
      <c r="Z1582">
        <v>5</v>
      </c>
      <c r="AE1582">
        <v>2</v>
      </c>
      <c r="AI1582">
        <v>2</v>
      </c>
      <c r="AK1582">
        <v>1</v>
      </c>
      <c r="AL1582">
        <v>1</v>
      </c>
      <c r="AM1582">
        <v>1</v>
      </c>
      <c r="AN1582">
        <v>1</v>
      </c>
      <c r="AO1582">
        <v>1</v>
      </c>
      <c r="AP1582">
        <v>2</v>
      </c>
      <c r="AQ1582">
        <v>1</v>
      </c>
      <c r="AR1582">
        <v>2</v>
      </c>
      <c r="AS1582">
        <v>2</v>
      </c>
      <c r="AT1582">
        <v>2</v>
      </c>
      <c r="AU1582">
        <v>1</v>
      </c>
      <c r="AV1582">
        <v>1</v>
      </c>
      <c r="AW1582">
        <v>2</v>
      </c>
      <c r="AX1582">
        <v>4</v>
      </c>
      <c r="AY1582">
        <v>3</v>
      </c>
      <c r="AZ1582">
        <v>3</v>
      </c>
      <c r="BA1582">
        <v>2</v>
      </c>
      <c r="BB1582">
        <v>2</v>
      </c>
      <c r="BC1582">
        <v>2</v>
      </c>
      <c r="BD1582">
        <v>2</v>
      </c>
      <c r="BH1582">
        <v>2</v>
      </c>
      <c r="BI1582">
        <v>2</v>
      </c>
      <c r="BK1582">
        <v>17</v>
      </c>
      <c r="GR1582">
        <v>2</v>
      </c>
      <c r="GU1582">
        <v>2</v>
      </c>
      <c r="GV1582">
        <v>2</v>
      </c>
      <c r="GW1582">
        <v>2</v>
      </c>
      <c r="GX1582">
        <v>2</v>
      </c>
      <c r="GY1582">
        <v>2</v>
      </c>
      <c r="GZ1582">
        <v>2</v>
      </c>
      <c r="HA1582">
        <v>1</v>
      </c>
      <c r="HB1582">
        <v>2</v>
      </c>
      <c r="HC1582">
        <v>2</v>
      </c>
      <c r="HD1582">
        <v>2</v>
      </c>
      <c r="HE1582">
        <v>2</v>
      </c>
      <c r="HG1582">
        <v>2</v>
      </c>
      <c r="HI1582">
        <v>2</v>
      </c>
      <c r="HK1582">
        <v>2</v>
      </c>
      <c r="HM1582">
        <v>2</v>
      </c>
      <c r="HO1582">
        <v>2</v>
      </c>
      <c r="HQ1582">
        <v>2</v>
      </c>
      <c r="HS1582">
        <v>2</v>
      </c>
      <c r="HU1582">
        <v>2</v>
      </c>
      <c r="HW1582">
        <v>2</v>
      </c>
      <c r="HY1582">
        <v>2</v>
      </c>
      <c r="IA1582">
        <v>2</v>
      </c>
      <c r="IC1582">
        <v>2</v>
      </c>
      <c r="IE1582">
        <v>2</v>
      </c>
      <c r="IG1582">
        <v>2</v>
      </c>
      <c r="II1582">
        <v>2</v>
      </c>
      <c r="IK1582">
        <v>2</v>
      </c>
      <c r="IU1582">
        <v>1</v>
      </c>
      <c r="IZ1582">
        <v>1</v>
      </c>
    </row>
    <row r="1583" spans="1:261" x14ac:dyDescent="0.25">
      <c r="A1583">
        <v>1</v>
      </c>
      <c r="B1583">
        <v>1</v>
      </c>
      <c r="C1583">
        <v>1105</v>
      </c>
      <c r="D1583">
        <v>373</v>
      </c>
      <c r="E1583">
        <v>424</v>
      </c>
      <c r="F1583">
        <v>1</v>
      </c>
      <c r="G1583">
        <v>1</v>
      </c>
      <c r="H1583">
        <v>38</v>
      </c>
      <c r="I1583">
        <v>1</v>
      </c>
      <c r="J1583">
        <v>3</v>
      </c>
      <c r="L1583">
        <v>25</v>
      </c>
      <c r="M1583">
        <v>2</v>
      </c>
      <c r="N1583">
        <v>2</v>
      </c>
      <c r="Q1583">
        <v>1</v>
      </c>
      <c r="R1583">
        <v>1</v>
      </c>
      <c r="S1583">
        <v>2</v>
      </c>
      <c r="W1583">
        <v>4</v>
      </c>
      <c r="X1583">
        <v>5</v>
      </c>
      <c r="Y1583">
        <v>139</v>
      </c>
      <c r="Z1583">
        <v>3</v>
      </c>
      <c r="AA1583">
        <v>1</v>
      </c>
      <c r="AB1583">
        <v>2</v>
      </c>
      <c r="AC1583">
        <v>1</v>
      </c>
      <c r="AD1583">
        <v>8</v>
      </c>
      <c r="AE1583">
        <v>2</v>
      </c>
      <c r="AI1583">
        <v>2</v>
      </c>
      <c r="AK1583">
        <v>5</v>
      </c>
      <c r="AL1583">
        <v>1</v>
      </c>
      <c r="AM1583">
        <v>1</v>
      </c>
      <c r="AN1583">
        <v>1</v>
      </c>
      <c r="AO1583">
        <v>1</v>
      </c>
      <c r="AP1583">
        <v>4</v>
      </c>
      <c r="AQ1583">
        <v>5</v>
      </c>
      <c r="AR1583">
        <v>2</v>
      </c>
      <c r="AS1583">
        <v>2</v>
      </c>
      <c r="AT1583">
        <v>2</v>
      </c>
      <c r="AU1583">
        <v>1</v>
      </c>
      <c r="AV1583">
        <v>2</v>
      </c>
      <c r="AW1583">
        <v>2</v>
      </c>
      <c r="AX1583">
        <v>98</v>
      </c>
      <c r="AY1583">
        <v>1</v>
      </c>
      <c r="AZ1583">
        <v>1</v>
      </c>
      <c r="BM1583">
        <v>1</v>
      </c>
      <c r="BN1583">
        <v>7</v>
      </c>
      <c r="BO1583">
        <v>74</v>
      </c>
      <c r="BP1583">
        <v>2</v>
      </c>
      <c r="BQ1583">
        <v>35</v>
      </c>
      <c r="BR1583">
        <v>80</v>
      </c>
      <c r="BS1583">
        <v>2</v>
      </c>
      <c r="BT1583">
        <v>1</v>
      </c>
      <c r="BU1583">
        <v>2</v>
      </c>
      <c r="BV1583">
        <v>12</v>
      </c>
      <c r="BW1583">
        <v>0</v>
      </c>
      <c r="BX1583">
        <v>2</v>
      </c>
      <c r="BZ1583">
        <v>3000</v>
      </c>
      <c r="CA1583">
        <v>1</v>
      </c>
      <c r="CB1583">
        <v>50</v>
      </c>
      <c r="CC1583">
        <v>1000</v>
      </c>
      <c r="CD1583">
        <v>2</v>
      </c>
      <c r="CF1583">
        <v>2</v>
      </c>
      <c r="CH1583">
        <v>2</v>
      </c>
      <c r="CJ1583">
        <v>2</v>
      </c>
      <c r="CL1583">
        <v>2</v>
      </c>
      <c r="CN1583">
        <v>2</v>
      </c>
      <c r="CP1583">
        <v>2</v>
      </c>
      <c r="CR1583">
        <v>2</v>
      </c>
      <c r="CT1583">
        <v>2</v>
      </c>
      <c r="CV1583">
        <v>2</v>
      </c>
      <c r="DB1583">
        <v>4</v>
      </c>
      <c r="DD1583">
        <v>2</v>
      </c>
      <c r="DF1583">
        <v>8</v>
      </c>
      <c r="DG1583">
        <v>10</v>
      </c>
      <c r="DH1583">
        <v>10</v>
      </c>
      <c r="DI1583">
        <v>10</v>
      </c>
      <c r="DJ1583">
        <v>10</v>
      </c>
      <c r="DK1583">
        <v>10</v>
      </c>
      <c r="DL1583">
        <v>10</v>
      </c>
      <c r="DM1583">
        <v>0</v>
      </c>
      <c r="DN1583">
        <v>1</v>
      </c>
      <c r="DO1583">
        <v>3</v>
      </c>
      <c r="DP1583">
        <v>3</v>
      </c>
      <c r="DQ1583">
        <v>0</v>
      </c>
      <c r="DR1583">
        <v>1</v>
      </c>
      <c r="DS1583">
        <v>4</v>
      </c>
      <c r="DT1583">
        <v>2</v>
      </c>
      <c r="DU1583">
        <v>1</v>
      </c>
      <c r="DV1583">
        <v>1</v>
      </c>
      <c r="DW1583">
        <v>1</v>
      </c>
      <c r="DX1583">
        <v>1</v>
      </c>
      <c r="DY1583">
        <v>1</v>
      </c>
      <c r="DZ1583">
        <v>2</v>
      </c>
      <c r="EA1583">
        <v>1</v>
      </c>
      <c r="EB1583">
        <v>2</v>
      </c>
      <c r="EC1583">
        <v>2</v>
      </c>
      <c r="ED1583">
        <v>2</v>
      </c>
      <c r="EE1583">
        <v>2</v>
      </c>
      <c r="EF1583">
        <v>2</v>
      </c>
      <c r="EH1583">
        <v>1</v>
      </c>
      <c r="EI1583">
        <v>1</v>
      </c>
      <c r="EJ1583">
        <v>2</v>
      </c>
      <c r="FI1583">
        <v>2</v>
      </c>
      <c r="FP1583">
        <v>2</v>
      </c>
      <c r="HE1583">
        <v>2</v>
      </c>
      <c r="HG1583">
        <v>2</v>
      </c>
      <c r="HI1583">
        <v>2</v>
      </c>
      <c r="HK1583">
        <v>2</v>
      </c>
      <c r="HM1583">
        <v>2</v>
      </c>
      <c r="HO1583">
        <v>2</v>
      </c>
      <c r="HQ1583">
        <v>2</v>
      </c>
      <c r="HS1583">
        <v>2</v>
      </c>
      <c r="HU1583">
        <v>2</v>
      </c>
      <c r="HW1583">
        <v>2</v>
      </c>
      <c r="HY1583">
        <v>2</v>
      </c>
      <c r="IA1583">
        <v>2</v>
      </c>
      <c r="IC1583">
        <v>2</v>
      </c>
      <c r="IE1583">
        <v>2</v>
      </c>
      <c r="IG1583">
        <v>2</v>
      </c>
      <c r="II1583">
        <v>2</v>
      </c>
      <c r="IK1583">
        <v>2</v>
      </c>
      <c r="IS1583">
        <v>2</v>
      </c>
      <c r="IU1583">
        <v>1</v>
      </c>
      <c r="IV1583">
        <v>1</v>
      </c>
      <c r="IW1583">
        <v>1</v>
      </c>
      <c r="JA1583">
        <v>2</v>
      </c>
    </row>
    <row r="1584" spans="1:261" x14ac:dyDescent="0.25">
      <c r="A1584">
        <v>1</v>
      </c>
      <c r="B1584">
        <v>1</v>
      </c>
      <c r="C1584">
        <v>1105</v>
      </c>
      <c r="D1584">
        <v>373</v>
      </c>
      <c r="E1584">
        <v>424</v>
      </c>
      <c r="F1584">
        <v>2</v>
      </c>
      <c r="G1584">
        <v>2</v>
      </c>
      <c r="H1584">
        <v>38</v>
      </c>
      <c r="I1584">
        <v>2</v>
      </c>
      <c r="J1584">
        <v>3</v>
      </c>
      <c r="L1584">
        <v>25</v>
      </c>
      <c r="M1584">
        <v>2</v>
      </c>
      <c r="N1584">
        <v>2</v>
      </c>
      <c r="P1584">
        <v>3</v>
      </c>
      <c r="Q1584">
        <v>1</v>
      </c>
      <c r="R1584">
        <v>1</v>
      </c>
      <c r="S1584">
        <v>2</v>
      </c>
      <c r="W1584">
        <v>4</v>
      </c>
      <c r="X1584">
        <v>5</v>
      </c>
      <c r="Y1584">
        <v>139</v>
      </c>
      <c r="Z1584">
        <v>3</v>
      </c>
      <c r="AA1584">
        <v>2</v>
      </c>
      <c r="AC1584">
        <v>1</v>
      </c>
      <c r="AD1584">
        <v>2</v>
      </c>
      <c r="AE1584">
        <v>2</v>
      </c>
      <c r="AI1584">
        <v>2</v>
      </c>
      <c r="AK1584">
        <v>1</v>
      </c>
      <c r="AL1584">
        <v>1</v>
      </c>
      <c r="AM1584">
        <v>1</v>
      </c>
      <c r="AN1584">
        <v>1</v>
      </c>
      <c r="AO1584">
        <v>1</v>
      </c>
      <c r="AP1584">
        <v>4</v>
      </c>
      <c r="AQ1584">
        <v>1</v>
      </c>
      <c r="AR1584">
        <v>2</v>
      </c>
      <c r="AS1584">
        <v>2</v>
      </c>
      <c r="AT1584">
        <v>2</v>
      </c>
      <c r="AU1584">
        <v>1</v>
      </c>
      <c r="AV1584">
        <v>2</v>
      </c>
      <c r="AW1584">
        <v>2</v>
      </c>
      <c r="AX1584">
        <v>4</v>
      </c>
      <c r="AY1584">
        <v>2</v>
      </c>
      <c r="AZ1584">
        <v>4</v>
      </c>
      <c r="BA1584">
        <v>2</v>
      </c>
      <c r="BB1584">
        <v>2</v>
      </c>
      <c r="BC1584">
        <v>2</v>
      </c>
      <c r="BD1584">
        <v>2</v>
      </c>
      <c r="BH1584">
        <v>2</v>
      </c>
      <c r="BI1584">
        <v>2</v>
      </c>
      <c r="BK1584">
        <v>12</v>
      </c>
      <c r="GR1584">
        <v>1</v>
      </c>
      <c r="GS1584">
        <v>1</v>
      </c>
      <c r="GT1584">
        <v>6</v>
      </c>
      <c r="GV1584">
        <v>2</v>
      </c>
      <c r="GW1584">
        <v>2</v>
      </c>
      <c r="GX1584">
        <v>2</v>
      </c>
      <c r="GY1584">
        <v>2</v>
      </c>
      <c r="GZ1584">
        <v>2</v>
      </c>
      <c r="HA1584">
        <v>1</v>
      </c>
      <c r="HB1584">
        <v>2</v>
      </c>
      <c r="HC1584">
        <v>2</v>
      </c>
      <c r="HD1584">
        <v>2</v>
      </c>
      <c r="HE1584">
        <v>2</v>
      </c>
      <c r="HG1584">
        <v>2</v>
      </c>
      <c r="HI1584">
        <v>2</v>
      </c>
      <c r="HK1584">
        <v>2</v>
      </c>
      <c r="HM1584">
        <v>2</v>
      </c>
      <c r="HO1584">
        <v>2</v>
      </c>
      <c r="HQ1584">
        <v>2</v>
      </c>
      <c r="HS1584">
        <v>2</v>
      </c>
      <c r="HU1584">
        <v>2</v>
      </c>
      <c r="HW1584">
        <v>2</v>
      </c>
      <c r="HY1584">
        <v>2</v>
      </c>
      <c r="IA1584">
        <v>2</v>
      </c>
      <c r="IC1584">
        <v>2</v>
      </c>
      <c r="IE1584">
        <v>2</v>
      </c>
      <c r="IG1584">
        <v>2</v>
      </c>
      <c r="II1584">
        <v>2</v>
      </c>
      <c r="IK1584">
        <v>2</v>
      </c>
      <c r="IU1584">
        <v>1</v>
      </c>
      <c r="IZ1584">
        <v>1</v>
      </c>
    </row>
    <row r="1585" spans="1:261" x14ac:dyDescent="0.25">
      <c r="A1585">
        <v>1</v>
      </c>
      <c r="B1585">
        <v>1</v>
      </c>
      <c r="C1585">
        <v>1105</v>
      </c>
      <c r="D1585">
        <v>373</v>
      </c>
      <c r="E1585">
        <v>424</v>
      </c>
      <c r="F1585">
        <v>3</v>
      </c>
      <c r="G1585">
        <v>1</v>
      </c>
      <c r="H1585">
        <v>7</v>
      </c>
      <c r="I1585">
        <v>3</v>
      </c>
      <c r="J1585">
        <v>3</v>
      </c>
      <c r="L1585">
        <v>25</v>
      </c>
      <c r="M1585">
        <v>8</v>
      </c>
      <c r="N1585">
        <v>1</v>
      </c>
      <c r="O1585">
        <v>2</v>
      </c>
      <c r="Q1585">
        <v>1</v>
      </c>
      <c r="R1585">
        <v>1</v>
      </c>
      <c r="S1585">
        <v>1</v>
      </c>
      <c r="T1585">
        <v>1</v>
      </c>
      <c r="U1585">
        <v>2</v>
      </c>
      <c r="V1585">
        <v>1</v>
      </c>
      <c r="W1585">
        <v>1</v>
      </c>
      <c r="AY1585">
        <v>2</v>
      </c>
      <c r="AZ1585">
        <v>2</v>
      </c>
      <c r="BA1585">
        <v>2</v>
      </c>
      <c r="BB1585">
        <v>2</v>
      </c>
      <c r="BC1585">
        <v>2</v>
      </c>
      <c r="BD1585">
        <v>2</v>
      </c>
      <c r="BH1585">
        <v>2</v>
      </c>
      <c r="BI1585">
        <v>2</v>
      </c>
      <c r="BK1585">
        <v>11</v>
      </c>
      <c r="GR1585">
        <v>2</v>
      </c>
      <c r="GU1585">
        <v>2</v>
      </c>
      <c r="GV1585">
        <v>2</v>
      </c>
      <c r="GW1585">
        <v>2</v>
      </c>
      <c r="GX1585">
        <v>2</v>
      </c>
      <c r="GY1585">
        <v>2</v>
      </c>
      <c r="GZ1585">
        <v>2</v>
      </c>
      <c r="HA1585">
        <v>1</v>
      </c>
      <c r="HB1585">
        <v>2</v>
      </c>
      <c r="HC1585">
        <v>2</v>
      </c>
      <c r="HD1585">
        <v>2</v>
      </c>
      <c r="HE1585">
        <v>2</v>
      </c>
      <c r="HG1585">
        <v>2</v>
      </c>
      <c r="HI1585">
        <v>2</v>
      </c>
      <c r="HK1585">
        <v>2</v>
      </c>
      <c r="HM1585">
        <v>2</v>
      </c>
      <c r="HO1585">
        <v>2</v>
      </c>
      <c r="HQ1585">
        <v>2</v>
      </c>
      <c r="HS1585">
        <v>2</v>
      </c>
      <c r="HU1585">
        <v>2</v>
      </c>
      <c r="HW1585">
        <v>2</v>
      </c>
      <c r="HY1585">
        <v>2</v>
      </c>
      <c r="IA1585">
        <v>2</v>
      </c>
      <c r="IC1585">
        <v>2</v>
      </c>
      <c r="IE1585">
        <v>2</v>
      </c>
      <c r="IG1585">
        <v>2</v>
      </c>
      <c r="II1585">
        <v>2</v>
      </c>
      <c r="IK1585">
        <v>2</v>
      </c>
      <c r="IU1585">
        <v>1</v>
      </c>
      <c r="IZ1585">
        <v>1</v>
      </c>
    </row>
    <row r="1586" spans="1:261" x14ac:dyDescent="0.25">
      <c r="A1586">
        <v>1</v>
      </c>
      <c r="B1586">
        <v>1</v>
      </c>
      <c r="C1586">
        <v>1105</v>
      </c>
      <c r="D1586">
        <v>373</v>
      </c>
      <c r="E1586">
        <v>424</v>
      </c>
      <c r="F1586">
        <v>4</v>
      </c>
      <c r="G1586">
        <v>1</v>
      </c>
      <c r="H1586">
        <v>7</v>
      </c>
      <c r="I1586">
        <v>3</v>
      </c>
      <c r="J1586">
        <v>3</v>
      </c>
      <c r="L1586">
        <v>25</v>
      </c>
      <c r="M1586">
        <v>8</v>
      </c>
      <c r="N1586">
        <v>1</v>
      </c>
      <c r="O1586">
        <v>2</v>
      </c>
      <c r="Q1586">
        <v>1</v>
      </c>
      <c r="R1586">
        <v>1</v>
      </c>
      <c r="S1586">
        <v>1</v>
      </c>
      <c r="T1586">
        <v>1</v>
      </c>
      <c r="U1586">
        <v>2</v>
      </c>
      <c r="V1586">
        <v>1</v>
      </c>
      <c r="W1586">
        <v>1</v>
      </c>
      <c r="AY1586">
        <v>2</v>
      </c>
      <c r="AZ1586">
        <v>2</v>
      </c>
      <c r="BA1586">
        <v>2</v>
      </c>
      <c r="BB1586">
        <v>2</v>
      </c>
      <c r="BC1586">
        <v>2</v>
      </c>
      <c r="BD1586">
        <v>2</v>
      </c>
      <c r="BH1586">
        <v>2</v>
      </c>
      <c r="BI1586">
        <v>2</v>
      </c>
      <c r="BK1586">
        <v>11</v>
      </c>
      <c r="GR1586">
        <v>2</v>
      </c>
      <c r="GU1586">
        <v>2</v>
      </c>
      <c r="GV1586">
        <v>2</v>
      </c>
      <c r="GW1586">
        <v>2</v>
      </c>
      <c r="GX1586">
        <v>2</v>
      </c>
      <c r="GY1586">
        <v>2</v>
      </c>
      <c r="GZ1586">
        <v>2</v>
      </c>
      <c r="HA1586">
        <v>1</v>
      </c>
      <c r="HB1586">
        <v>2</v>
      </c>
      <c r="HC1586">
        <v>2</v>
      </c>
      <c r="HD1586">
        <v>2</v>
      </c>
      <c r="HE1586">
        <v>2</v>
      </c>
      <c r="HG1586">
        <v>2</v>
      </c>
      <c r="HI1586">
        <v>2</v>
      </c>
      <c r="HK1586">
        <v>2</v>
      </c>
      <c r="HM1586">
        <v>2</v>
      </c>
      <c r="HO1586">
        <v>2</v>
      </c>
      <c r="HQ1586">
        <v>2</v>
      </c>
      <c r="HS1586">
        <v>2</v>
      </c>
      <c r="HU1586">
        <v>2</v>
      </c>
      <c r="HW1586">
        <v>2</v>
      </c>
      <c r="HY1586">
        <v>2</v>
      </c>
      <c r="IA1586">
        <v>2</v>
      </c>
      <c r="IC1586">
        <v>2</v>
      </c>
      <c r="IE1586">
        <v>2</v>
      </c>
      <c r="IG1586">
        <v>2</v>
      </c>
      <c r="II1586">
        <v>2</v>
      </c>
      <c r="IK1586">
        <v>2</v>
      </c>
      <c r="IU1586">
        <v>1</v>
      </c>
      <c r="IZ1586">
        <v>1</v>
      </c>
    </row>
    <row r="1587" spans="1:261" x14ac:dyDescent="0.25">
      <c r="A1587">
        <v>1</v>
      </c>
      <c r="B1587">
        <v>1</v>
      </c>
      <c r="C1587">
        <v>1105</v>
      </c>
      <c r="D1587">
        <v>373</v>
      </c>
      <c r="E1587">
        <v>425</v>
      </c>
      <c r="F1587">
        <v>1</v>
      </c>
      <c r="G1587">
        <v>1</v>
      </c>
      <c r="H1587">
        <v>54</v>
      </c>
      <c r="I1587">
        <v>1</v>
      </c>
      <c r="J1587">
        <v>3</v>
      </c>
      <c r="L1587">
        <v>25</v>
      </c>
      <c r="M1587">
        <v>2</v>
      </c>
      <c r="N1587">
        <v>2</v>
      </c>
      <c r="Q1587">
        <v>1</v>
      </c>
      <c r="R1587">
        <v>1</v>
      </c>
      <c r="S1587">
        <v>2</v>
      </c>
      <c r="W1587">
        <v>2</v>
      </c>
      <c r="X1587">
        <v>6</v>
      </c>
      <c r="Y1587">
        <v>1</v>
      </c>
      <c r="Z1587">
        <v>3</v>
      </c>
      <c r="AA1587">
        <v>1</v>
      </c>
      <c r="AB1587">
        <v>1</v>
      </c>
      <c r="AC1587">
        <v>1</v>
      </c>
      <c r="AD1587">
        <v>10</v>
      </c>
      <c r="AE1587">
        <v>2</v>
      </c>
      <c r="AI1587">
        <v>2</v>
      </c>
      <c r="AK1587">
        <v>1</v>
      </c>
      <c r="AL1587">
        <v>1</v>
      </c>
      <c r="AM1587">
        <v>2</v>
      </c>
      <c r="AN1587">
        <v>2</v>
      </c>
      <c r="AO1587">
        <v>2</v>
      </c>
      <c r="AY1587">
        <v>1</v>
      </c>
      <c r="AZ1587">
        <v>1</v>
      </c>
      <c r="BM1587">
        <v>1</v>
      </c>
      <c r="BN1587">
        <v>8</v>
      </c>
      <c r="BO1587">
        <v>83</v>
      </c>
      <c r="BP1587">
        <v>4</v>
      </c>
      <c r="BQ1587">
        <v>49</v>
      </c>
      <c r="BR1587">
        <v>2</v>
      </c>
      <c r="BS1587">
        <v>6</v>
      </c>
      <c r="CX1587">
        <v>3000</v>
      </c>
      <c r="CZ1587">
        <v>1</v>
      </c>
      <c r="DA1587">
        <v>1</v>
      </c>
      <c r="DB1587">
        <v>4</v>
      </c>
      <c r="DD1587">
        <v>2</v>
      </c>
      <c r="DF1587">
        <v>3</v>
      </c>
      <c r="DG1587">
        <v>8</v>
      </c>
      <c r="DH1587">
        <v>8</v>
      </c>
      <c r="DI1587">
        <v>8</v>
      </c>
      <c r="DJ1587">
        <v>8</v>
      </c>
      <c r="DK1587">
        <v>8</v>
      </c>
      <c r="DL1587">
        <v>8</v>
      </c>
      <c r="DM1587">
        <v>0</v>
      </c>
      <c r="DN1587">
        <v>1</v>
      </c>
      <c r="DO1587">
        <v>28</v>
      </c>
      <c r="DP1587">
        <v>28</v>
      </c>
      <c r="DQ1587">
        <v>0</v>
      </c>
      <c r="EJ1587">
        <v>2</v>
      </c>
      <c r="FI1587">
        <v>2</v>
      </c>
      <c r="FP1587">
        <v>2</v>
      </c>
      <c r="HE1587">
        <v>2</v>
      </c>
      <c r="HG1587">
        <v>2</v>
      </c>
      <c r="HI1587">
        <v>2</v>
      </c>
      <c r="HK1587">
        <v>2</v>
      </c>
      <c r="HM1587">
        <v>2</v>
      </c>
      <c r="HO1587">
        <v>2</v>
      </c>
      <c r="HQ1587">
        <v>2</v>
      </c>
      <c r="HS1587">
        <v>2</v>
      </c>
      <c r="HU1587">
        <v>2</v>
      </c>
      <c r="HW1587">
        <v>2</v>
      </c>
      <c r="HY1587">
        <v>2</v>
      </c>
      <c r="IA1587">
        <v>2</v>
      </c>
      <c r="IC1587">
        <v>2</v>
      </c>
      <c r="IE1587">
        <v>2</v>
      </c>
      <c r="IG1587">
        <v>2</v>
      </c>
      <c r="II1587">
        <v>2</v>
      </c>
      <c r="IK1587">
        <v>2</v>
      </c>
      <c r="IS1587">
        <v>2</v>
      </c>
      <c r="IU1587">
        <v>1</v>
      </c>
      <c r="IV1587">
        <v>1</v>
      </c>
      <c r="IW1587">
        <v>1</v>
      </c>
      <c r="JA1587">
        <v>1</v>
      </c>
    </row>
    <row r="1588" spans="1:261" x14ac:dyDescent="0.25">
      <c r="A1588">
        <v>1</v>
      </c>
      <c r="B1588">
        <v>1</v>
      </c>
      <c r="C1588">
        <v>1105</v>
      </c>
      <c r="D1588">
        <v>373</v>
      </c>
      <c r="E1588">
        <v>425</v>
      </c>
      <c r="F1588">
        <v>2</v>
      </c>
      <c r="G1588">
        <v>2</v>
      </c>
      <c r="H1588">
        <v>50</v>
      </c>
      <c r="I1588">
        <v>2</v>
      </c>
      <c r="J1588">
        <v>3</v>
      </c>
      <c r="L1588">
        <v>25</v>
      </c>
      <c r="M1588">
        <v>2</v>
      </c>
      <c r="N1588">
        <v>2</v>
      </c>
      <c r="P1588">
        <v>4</v>
      </c>
      <c r="Q1588">
        <v>1</v>
      </c>
      <c r="R1588">
        <v>1</v>
      </c>
      <c r="S1588">
        <v>2</v>
      </c>
      <c r="W1588">
        <v>2</v>
      </c>
      <c r="X1588">
        <v>6</v>
      </c>
      <c r="Y1588">
        <v>1</v>
      </c>
      <c r="Z1588">
        <v>1</v>
      </c>
      <c r="AA1588">
        <v>2</v>
      </c>
      <c r="AC1588">
        <v>1</v>
      </c>
      <c r="AD1588">
        <v>8</v>
      </c>
      <c r="AE1588">
        <v>2</v>
      </c>
      <c r="AI1588">
        <v>2</v>
      </c>
      <c r="AK1588">
        <v>9</v>
      </c>
      <c r="AL1588">
        <v>1</v>
      </c>
      <c r="AM1588">
        <v>1</v>
      </c>
      <c r="AN1588">
        <v>1</v>
      </c>
      <c r="AO1588">
        <v>1</v>
      </c>
      <c r="AP1588">
        <v>4</v>
      </c>
      <c r="AQ1588">
        <v>1</v>
      </c>
      <c r="AR1588">
        <v>1</v>
      </c>
      <c r="AS1588">
        <v>2</v>
      </c>
      <c r="AT1588">
        <v>2</v>
      </c>
      <c r="AU1588">
        <v>1</v>
      </c>
      <c r="AV1588">
        <v>2</v>
      </c>
      <c r="AW1588">
        <v>2</v>
      </c>
      <c r="AX1588">
        <v>2</v>
      </c>
      <c r="AY1588">
        <v>2</v>
      </c>
      <c r="AZ1588">
        <v>4</v>
      </c>
      <c r="BA1588">
        <v>2</v>
      </c>
      <c r="BB1588">
        <v>2</v>
      </c>
      <c r="BC1588">
        <v>2</v>
      </c>
      <c r="BD1588">
        <v>2</v>
      </c>
      <c r="BH1588">
        <v>2</v>
      </c>
      <c r="BI1588">
        <v>2</v>
      </c>
      <c r="BK1588">
        <v>98</v>
      </c>
      <c r="GR1588">
        <v>2</v>
      </c>
      <c r="GU1588">
        <v>1</v>
      </c>
      <c r="GV1588">
        <v>2</v>
      </c>
      <c r="GW1588">
        <v>2</v>
      </c>
      <c r="GX1588">
        <v>2</v>
      </c>
      <c r="GY1588">
        <v>2</v>
      </c>
      <c r="GZ1588">
        <v>2</v>
      </c>
      <c r="HA1588">
        <v>1</v>
      </c>
      <c r="HB1588">
        <v>2</v>
      </c>
      <c r="HC1588">
        <v>2</v>
      </c>
      <c r="HD1588">
        <v>2</v>
      </c>
      <c r="HE1588">
        <v>2</v>
      </c>
      <c r="HG1588">
        <v>2</v>
      </c>
      <c r="HI1588">
        <v>2</v>
      </c>
      <c r="HK1588">
        <v>2</v>
      </c>
      <c r="HM1588">
        <v>2</v>
      </c>
      <c r="HO1588">
        <v>2</v>
      </c>
      <c r="HQ1588">
        <v>2</v>
      </c>
      <c r="HS1588">
        <v>2</v>
      </c>
      <c r="HU1588">
        <v>2</v>
      </c>
      <c r="HW1588">
        <v>2</v>
      </c>
      <c r="HY1588">
        <v>2</v>
      </c>
      <c r="IA1588">
        <v>2</v>
      </c>
      <c r="IC1588">
        <v>2</v>
      </c>
      <c r="IE1588">
        <v>2</v>
      </c>
      <c r="IG1588">
        <v>2</v>
      </c>
      <c r="II1588">
        <v>2</v>
      </c>
      <c r="IK1588">
        <v>2</v>
      </c>
      <c r="IU1588">
        <v>1</v>
      </c>
      <c r="IZ1588">
        <v>1</v>
      </c>
    </row>
    <row r="1589" spans="1:261" x14ac:dyDescent="0.25">
      <c r="A1589">
        <v>1</v>
      </c>
      <c r="B1589">
        <v>1</v>
      </c>
      <c r="C1589">
        <v>1105</v>
      </c>
      <c r="D1589">
        <v>373</v>
      </c>
      <c r="E1589">
        <v>425</v>
      </c>
      <c r="F1589">
        <v>3</v>
      </c>
      <c r="G1589">
        <v>2</v>
      </c>
      <c r="H1589">
        <v>22</v>
      </c>
      <c r="I1589">
        <v>3</v>
      </c>
      <c r="J1589">
        <v>3</v>
      </c>
      <c r="L1589">
        <v>25</v>
      </c>
      <c r="M1589">
        <v>7</v>
      </c>
      <c r="N1589">
        <v>1</v>
      </c>
      <c r="O1589">
        <v>2</v>
      </c>
      <c r="P1589">
        <v>0</v>
      </c>
      <c r="Q1589">
        <v>1</v>
      </c>
      <c r="R1589">
        <v>1</v>
      </c>
      <c r="S1589">
        <v>2</v>
      </c>
      <c r="W1589">
        <v>3</v>
      </c>
      <c r="X1589">
        <v>3</v>
      </c>
      <c r="Y1589">
        <v>2</v>
      </c>
      <c r="Z1589">
        <v>5</v>
      </c>
      <c r="AE1589">
        <v>2</v>
      </c>
      <c r="AI1589">
        <v>2</v>
      </c>
      <c r="AK1589">
        <v>5</v>
      </c>
      <c r="AL1589">
        <v>1</v>
      </c>
      <c r="AM1589">
        <v>1</v>
      </c>
      <c r="AN1589">
        <v>1</v>
      </c>
      <c r="AO1589">
        <v>1</v>
      </c>
      <c r="AP1589">
        <v>4</v>
      </c>
      <c r="AQ1589">
        <v>1</v>
      </c>
      <c r="AR1589">
        <v>1</v>
      </c>
      <c r="AS1589">
        <v>2</v>
      </c>
      <c r="AT1589">
        <v>1</v>
      </c>
      <c r="AU1589">
        <v>1</v>
      </c>
      <c r="AV1589">
        <v>2</v>
      </c>
      <c r="AW1589">
        <v>2</v>
      </c>
      <c r="AX1589">
        <v>1</v>
      </c>
      <c r="AY1589">
        <v>3</v>
      </c>
      <c r="AZ1589">
        <v>2</v>
      </c>
      <c r="BA1589">
        <v>2</v>
      </c>
      <c r="BB1589">
        <v>2</v>
      </c>
      <c r="BC1589">
        <v>2</v>
      </c>
      <c r="BD1589">
        <v>2</v>
      </c>
      <c r="BH1589">
        <v>2</v>
      </c>
      <c r="BI1589">
        <v>1</v>
      </c>
      <c r="BJ1589">
        <v>6</v>
      </c>
      <c r="BL1589">
        <v>1</v>
      </c>
      <c r="GR1589">
        <v>2</v>
      </c>
      <c r="GU1589">
        <v>1</v>
      </c>
      <c r="GV1589">
        <v>2</v>
      </c>
      <c r="GW1589">
        <v>2</v>
      </c>
      <c r="GX1589">
        <v>2</v>
      </c>
      <c r="GY1589">
        <v>2</v>
      </c>
      <c r="GZ1589">
        <v>2</v>
      </c>
      <c r="HA1589">
        <v>1</v>
      </c>
      <c r="HB1589">
        <v>2</v>
      </c>
      <c r="HC1589">
        <v>2</v>
      </c>
      <c r="HD1589">
        <v>2</v>
      </c>
      <c r="HE1589">
        <v>2</v>
      </c>
      <c r="HG1589">
        <v>2</v>
      </c>
      <c r="HI1589">
        <v>2</v>
      </c>
      <c r="HK1589">
        <v>2</v>
      </c>
      <c r="HM1589">
        <v>2</v>
      </c>
      <c r="HO1589">
        <v>2</v>
      </c>
      <c r="HQ1589">
        <v>2</v>
      </c>
      <c r="HS1589">
        <v>2</v>
      </c>
      <c r="HU1589">
        <v>2</v>
      </c>
      <c r="HW1589">
        <v>2</v>
      </c>
      <c r="HY1589">
        <v>2</v>
      </c>
      <c r="IA1589">
        <v>2</v>
      </c>
      <c r="IC1589">
        <v>2</v>
      </c>
      <c r="IE1589">
        <v>2</v>
      </c>
      <c r="IG1589">
        <v>2</v>
      </c>
      <c r="II1589">
        <v>2</v>
      </c>
      <c r="IK1589">
        <v>2</v>
      </c>
      <c r="IU1589">
        <v>1</v>
      </c>
      <c r="IZ1589">
        <v>1</v>
      </c>
    </row>
    <row r="1590" spans="1:261" x14ac:dyDescent="0.25">
      <c r="A1590">
        <v>1</v>
      </c>
      <c r="B1590">
        <v>1</v>
      </c>
      <c r="C1590">
        <v>1105</v>
      </c>
      <c r="D1590">
        <v>373</v>
      </c>
      <c r="E1590">
        <v>426</v>
      </c>
      <c r="F1590">
        <v>1</v>
      </c>
      <c r="G1590">
        <v>1</v>
      </c>
      <c r="H1590">
        <v>35</v>
      </c>
      <c r="I1590">
        <v>1</v>
      </c>
      <c r="J1590">
        <v>3</v>
      </c>
      <c r="L1590">
        <v>25</v>
      </c>
      <c r="M1590">
        <v>2</v>
      </c>
      <c r="N1590">
        <v>2</v>
      </c>
      <c r="Q1590">
        <v>1</v>
      </c>
      <c r="R1590">
        <v>1</v>
      </c>
      <c r="S1590">
        <v>2</v>
      </c>
      <c r="W1590">
        <v>2</v>
      </c>
      <c r="X1590">
        <v>6</v>
      </c>
      <c r="Y1590">
        <v>1</v>
      </c>
      <c r="Z1590">
        <v>3</v>
      </c>
      <c r="AA1590">
        <v>2</v>
      </c>
      <c r="AC1590">
        <v>4</v>
      </c>
      <c r="AD1590">
        <v>10</v>
      </c>
      <c r="AE1590">
        <v>1</v>
      </c>
      <c r="AF1590">
        <v>7</v>
      </c>
      <c r="AG1590">
        <v>7</v>
      </c>
      <c r="AH1590">
        <v>5</v>
      </c>
      <c r="AI1590">
        <v>1</v>
      </c>
      <c r="AJ1590">
        <v>1</v>
      </c>
      <c r="AK1590">
        <v>1</v>
      </c>
      <c r="AL1590">
        <v>1</v>
      </c>
      <c r="AM1590">
        <v>1</v>
      </c>
      <c r="AN1590">
        <v>2</v>
      </c>
      <c r="AO1590">
        <v>1</v>
      </c>
      <c r="AP1590">
        <v>4</v>
      </c>
      <c r="AQ1590">
        <v>5</v>
      </c>
      <c r="AR1590">
        <v>1</v>
      </c>
      <c r="AS1590">
        <v>2</v>
      </c>
      <c r="AT1590">
        <v>2</v>
      </c>
      <c r="AU1590">
        <v>1</v>
      </c>
      <c r="AV1590">
        <v>2</v>
      </c>
      <c r="AW1590">
        <v>2</v>
      </c>
      <c r="AX1590">
        <v>1</v>
      </c>
      <c r="AY1590">
        <v>1</v>
      </c>
      <c r="AZ1590">
        <v>1</v>
      </c>
      <c r="BM1590">
        <v>1</v>
      </c>
      <c r="BN1590">
        <v>5</v>
      </c>
      <c r="BO1590">
        <v>52</v>
      </c>
      <c r="BP1590">
        <v>2</v>
      </c>
      <c r="BQ1590">
        <v>11</v>
      </c>
      <c r="BR1590">
        <v>100</v>
      </c>
      <c r="BS1590">
        <v>2</v>
      </c>
      <c r="BT1590">
        <v>1</v>
      </c>
      <c r="BU1590">
        <v>1</v>
      </c>
      <c r="BX1590">
        <v>2</v>
      </c>
      <c r="BZ1590">
        <v>4500</v>
      </c>
      <c r="CA1590">
        <v>2</v>
      </c>
      <c r="CD1590">
        <v>2</v>
      </c>
      <c r="CF1590">
        <v>2</v>
      </c>
      <c r="CH1590">
        <v>1</v>
      </c>
      <c r="CI1590">
        <v>4500</v>
      </c>
      <c r="CJ1590">
        <v>1</v>
      </c>
      <c r="CK1590">
        <v>4500</v>
      </c>
      <c r="CL1590">
        <v>2</v>
      </c>
      <c r="CN1590">
        <v>2</v>
      </c>
      <c r="CP1590">
        <v>2</v>
      </c>
      <c r="CR1590">
        <v>2</v>
      </c>
      <c r="CT1590">
        <v>2</v>
      </c>
      <c r="CV1590">
        <v>2</v>
      </c>
      <c r="DB1590">
        <v>1</v>
      </c>
      <c r="DC1590">
        <v>217</v>
      </c>
      <c r="DD1590">
        <v>2</v>
      </c>
      <c r="DF1590">
        <v>5</v>
      </c>
      <c r="DG1590">
        <v>14</v>
      </c>
      <c r="DH1590">
        <v>14</v>
      </c>
      <c r="DI1590">
        <v>14</v>
      </c>
      <c r="DJ1590">
        <v>14</v>
      </c>
      <c r="DK1590">
        <v>14</v>
      </c>
      <c r="DL1590">
        <v>14</v>
      </c>
      <c r="DM1590">
        <v>0</v>
      </c>
      <c r="DN1590">
        <v>1</v>
      </c>
      <c r="DO1590">
        <v>10</v>
      </c>
      <c r="DP1590">
        <v>10</v>
      </c>
      <c r="DQ1590">
        <v>0</v>
      </c>
      <c r="DR1590">
        <v>1</v>
      </c>
      <c r="DS1590">
        <v>4</v>
      </c>
      <c r="DT1590">
        <v>1</v>
      </c>
      <c r="DU1590">
        <v>1</v>
      </c>
      <c r="DV1590">
        <v>1</v>
      </c>
      <c r="DW1590">
        <v>1</v>
      </c>
      <c r="DX1590">
        <v>1</v>
      </c>
      <c r="DY1590">
        <v>2</v>
      </c>
      <c r="DZ1590">
        <v>1</v>
      </c>
      <c r="EA1590">
        <v>1</v>
      </c>
      <c r="EB1590">
        <v>1</v>
      </c>
      <c r="EC1590">
        <v>2</v>
      </c>
      <c r="ED1590">
        <v>2</v>
      </c>
      <c r="EE1590">
        <v>1</v>
      </c>
      <c r="EF1590">
        <v>1</v>
      </c>
      <c r="EG1590">
        <v>1</v>
      </c>
      <c r="EH1590">
        <v>2</v>
      </c>
      <c r="EJ1590">
        <v>2</v>
      </c>
      <c r="FI1590">
        <v>2</v>
      </c>
      <c r="FP1590">
        <v>2</v>
      </c>
      <c r="HE1590">
        <v>2</v>
      </c>
      <c r="HG1590">
        <v>2</v>
      </c>
      <c r="HI1590">
        <v>2</v>
      </c>
      <c r="HK1590">
        <v>2</v>
      </c>
      <c r="HM1590">
        <v>2</v>
      </c>
      <c r="HO1590">
        <v>2</v>
      </c>
      <c r="HQ1590">
        <v>2</v>
      </c>
      <c r="HS1590">
        <v>2</v>
      </c>
      <c r="HU1590">
        <v>2</v>
      </c>
      <c r="HW1590">
        <v>2</v>
      </c>
      <c r="HY1590">
        <v>2</v>
      </c>
      <c r="IA1590">
        <v>2</v>
      </c>
      <c r="IC1590">
        <v>2</v>
      </c>
      <c r="IE1590">
        <v>2</v>
      </c>
      <c r="IG1590">
        <v>2</v>
      </c>
      <c r="II1590">
        <v>2</v>
      </c>
      <c r="IK1590">
        <v>2</v>
      </c>
      <c r="IS1590">
        <v>2</v>
      </c>
      <c r="IU1590">
        <v>1</v>
      </c>
      <c r="IV1590">
        <v>1</v>
      </c>
      <c r="IW1590">
        <v>1</v>
      </c>
      <c r="JA1590">
        <v>2</v>
      </c>
    </row>
    <row r="1591" spans="1:261" x14ac:dyDescent="0.25">
      <c r="A1591">
        <v>1</v>
      </c>
      <c r="B1591">
        <v>1</v>
      </c>
      <c r="C1591">
        <v>1105</v>
      </c>
      <c r="D1591">
        <v>373</v>
      </c>
      <c r="E1591">
        <v>426</v>
      </c>
      <c r="F1591">
        <v>2</v>
      </c>
      <c r="G1591">
        <v>2</v>
      </c>
      <c r="H1591">
        <v>35</v>
      </c>
      <c r="I1591">
        <v>2</v>
      </c>
      <c r="J1591">
        <v>3</v>
      </c>
      <c r="L1591">
        <v>25</v>
      </c>
      <c r="M1591">
        <v>2</v>
      </c>
      <c r="N1591">
        <v>1</v>
      </c>
      <c r="O1591">
        <v>5</v>
      </c>
      <c r="P1591">
        <v>2</v>
      </c>
      <c r="Q1591">
        <v>1</v>
      </c>
      <c r="R1591">
        <v>1</v>
      </c>
      <c r="S1591">
        <v>2</v>
      </c>
      <c r="W1591">
        <v>4</v>
      </c>
      <c r="X1591">
        <v>6</v>
      </c>
      <c r="Y1591">
        <v>302</v>
      </c>
      <c r="Z1591">
        <v>3</v>
      </c>
      <c r="AA1591">
        <v>1</v>
      </c>
      <c r="AB1591">
        <v>2</v>
      </c>
      <c r="AC1591">
        <v>3</v>
      </c>
      <c r="AD1591">
        <v>1</v>
      </c>
      <c r="AE1591">
        <v>2</v>
      </c>
      <c r="AI1591">
        <v>1</v>
      </c>
      <c r="AJ1591">
        <v>3</v>
      </c>
      <c r="AK1591">
        <v>1</v>
      </c>
      <c r="AL1591">
        <v>1</v>
      </c>
      <c r="AM1591">
        <v>1</v>
      </c>
      <c r="AN1591">
        <v>1</v>
      </c>
      <c r="AO1591">
        <v>1</v>
      </c>
      <c r="AP1591">
        <v>4</v>
      </c>
      <c r="AQ1591">
        <v>1</v>
      </c>
      <c r="AR1591">
        <v>1</v>
      </c>
      <c r="AS1591">
        <v>2</v>
      </c>
      <c r="AT1591">
        <v>2</v>
      </c>
      <c r="AU1591">
        <v>1</v>
      </c>
      <c r="AV1591">
        <v>1</v>
      </c>
      <c r="AW1591">
        <v>2</v>
      </c>
      <c r="AX1591">
        <v>1</v>
      </c>
      <c r="AY1591">
        <v>2</v>
      </c>
      <c r="AZ1591">
        <v>1</v>
      </c>
      <c r="BM1591">
        <v>1</v>
      </c>
      <c r="BN1591">
        <v>5</v>
      </c>
      <c r="BO1591">
        <v>52</v>
      </c>
      <c r="BP1591">
        <v>4</v>
      </c>
      <c r="BQ1591">
        <v>47</v>
      </c>
      <c r="BR1591">
        <v>100</v>
      </c>
      <c r="BS1591">
        <v>2</v>
      </c>
      <c r="BT1591">
        <v>2</v>
      </c>
      <c r="BX1591">
        <v>2</v>
      </c>
      <c r="BZ1591">
        <v>3150</v>
      </c>
      <c r="CA1591">
        <v>2</v>
      </c>
      <c r="CD1591">
        <v>2</v>
      </c>
      <c r="CF1591">
        <v>2</v>
      </c>
      <c r="CH1591">
        <v>1</v>
      </c>
      <c r="CI1591">
        <v>3150</v>
      </c>
      <c r="CJ1591">
        <v>1</v>
      </c>
      <c r="CK1591">
        <v>3150</v>
      </c>
      <c r="CL1591">
        <v>2</v>
      </c>
      <c r="CN1591">
        <v>2</v>
      </c>
      <c r="CP1591">
        <v>2</v>
      </c>
      <c r="CR1591">
        <v>2</v>
      </c>
      <c r="CT1591">
        <v>2</v>
      </c>
      <c r="CV1591">
        <v>2</v>
      </c>
      <c r="DB1591">
        <v>1</v>
      </c>
      <c r="DC1591">
        <v>157</v>
      </c>
      <c r="DD1591">
        <v>2</v>
      </c>
      <c r="DF1591">
        <v>1</v>
      </c>
      <c r="DG1591">
        <v>0</v>
      </c>
      <c r="DH1591">
        <v>14</v>
      </c>
      <c r="DI1591">
        <v>0</v>
      </c>
      <c r="DJ1591">
        <v>14</v>
      </c>
      <c r="DK1591">
        <v>0</v>
      </c>
      <c r="DL1591">
        <v>14</v>
      </c>
      <c r="DM1591">
        <v>0</v>
      </c>
      <c r="DN1591">
        <v>1</v>
      </c>
      <c r="DO1591">
        <v>4</v>
      </c>
      <c r="DP1591">
        <v>4</v>
      </c>
      <c r="DQ1591">
        <v>0</v>
      </c>
      <c r="DR1591">
        <v>1</v>
      </c>
      <c r="DS1591">
        <v>2</v>
      </c>
      <c r="DT1591">
        <v>2</v>
      </c>
      <c r="DU1591">
        <v>2</v>
      </c>
      <c r="DV1591">
        <v>2</v>
      </c>
      <c r="DW1591">
        <v>2</v>
      </c>
      <c r="DX1591">
        <v>2</v>
      </c>
      <c r="DY1591">
        <v>2</v>
      </c>
      <c r="DZ1591">
        <v>2</v>
      </c>
      <c r="EA1591">
        <v>2</v>
      </c>
      <c r="EB1591">
        <v>2</v>
      </c>
      <c r="EC1591">
        <v>2</v>
      </c>
      <c r="ED1591">
        <v>2</v>
      </c>
      <c r="EE1591">
        <v>2</v>
      </c>
      <c r="EF1591">
        <v>2</v>
      </c>
      <c r="EH1591">
        <v>2</v>
      </c>
      <c r="EJ1591">
        <v>2</v>
      </c>
      <c r="FI1591">
        <v>2</v>
      </c>
      <c r="FP1591">
        <v>1</v>
      </c>
      <c r="FQ1591">
        <v>2</v>
      </c>
      <c r="FR1591">
        <v>5</v>
      </c>
      <c r="FS1591">
        <v>6</v>
      </c>
      <c r="FT1591">
        <v>2</v>
      </c>
      <c r="FU1591">
        <v>1</v>
      </c>
      <c r="HE1591">
        <v>2</v>
      </c>
      <c r="HG1591">
        <v>2</v>
      </c>
      <c r="HI1591">
        <v>2</v>
      </c>
      <c r="HK1591">
        <v>2</v>
      </c>
      <c r="HM1591">
        <v>2</v>
      </c>
      <c r="HO1591">
        <v>2</v>
      </c>
      <c r="HQ1591">
        <v>2</v>
      </c>
      <c r="HS1591">
        <v>2</v>
      </c>
      <c r="HU1591">
        <v>2</v>
      </c>
      <c r="HW1591">
        <v>2</v>
      </c>
      <c r="HY1591">
        <v>2</v>
      </c>
      <c r="IA1591">
        <v>2</v>
      </c>
      <c r="IC1591">
        <v>2</v>
      </c>
      <c r="IE1591">
        <v>2</v>
      </c>
      <c r="IG1591">
        <v>2</v>
      </c>
      <c r="II1591">
        <v>2</v>
      </c>
      <c r="IK1591">
        <v>2</v>
      </c>
      <c r="IU1591">
        <v>1</v>
      </c>
      <c r="IV1591">
        <v>1</v>
      </c>
      <c r="IW1591">
        <v>1</v>
      </c>
      <c r="JA1591">
        <v>2</v>
      </c>
    </row>
    <row r="1592" spans="1:261" x14ac:dyDescent="0.25">
      <c r="A1592">
        <v>1</v>
      </c>
      <c r="B1592">
        <v>1</v>
      </c>
      <c r="C1592">
        <v>1105</v>
      </c>
      <c r="D1592">
        <v>373</v>
      </c>
      <c r="E1592">
        <v>426</v>
      </c>
      <c r="F1592">
        <v>3</v>
      </c>
      <c r="G1592">
        <v>1</v>
      </c>
      <c r="H1592">
        <v>11</v>
      </c>
      <c r="I1592">
        <v>3</v>
      </c>
      <c r="J1592">
        <v>3</v>
      </c>
      <c r="L1592">
        <v>25</v>
      </c>
      <c r="M1592">
        <v>8</v>
      </c>
      <c r="N1592">
        <v>1</v>
      </c>
      <c r="O1592">
        <v>2</v>
      </c>
      <c r="Q1592">
        <v>1</v>
      </c>
      <c r="R1592">
        <v>1</v>
      </c>
      <c r="S1592">
        <v>2</v>
      </c>
      <c r="W1592">
        <v>2</v>
      </c>
      <c r="X1592">
        <v>5</v>
      </c>
      <c r="AY1592">
        <v>2</v>
      </c>
      <c r="AZ1592">
        <v>3</v>
      </c>
      <c r="BA1592">
        <v>2</v>
      </c>
      <c r="BB1592">
        <v>2</v>
      </c>
      <c r="BC1592">
        <v>2</v>
      </c>
      <c r="BD1592">
        <v>2</v>
      </c>
      <c r="BH1592">
        <v>2</v>
      </c>
      <c r="BI1592">
        <v>2</v>
      </c>
      <c r="BK1592">
        <v>11</v>
      </c>
      <c r="GR1592">
        <v>2</v>
      </c>
      <c r="GU1592">
        <v>2</v>
      </c>
      <c r="GV1592">
        <v>2</v>
      </c>
      <c r="GW1592">
        <v>2</v>
      </c>
      <c r="GX1592">
        <v>2</v>
      </c>
      <c r="GY1592">
        <v>2</v>
      </c>
      <c r="GZ1592">
        <v>2</v>
      </c>
      <c r="HA1592">
        <v>1</v>
      </c>
      <c r="HB1592">
        <v>2</v>
      </c>
      <c r="HC1592">
        <v>2</v>
      </c>
      <c r="HD1592">
        <v>2</v>
      </c>
      <c r="HE1592">
        <v>2</v>
      </c>
      <c r="HG1592">
        <v>2</v>
      </c>
      <c r="HI1592">
        <v>2</v>
      </c>
      <c r="HK1592">
        <v>2</v>
      </c>
      <c r="HM1592">
        <v>2</v>
      </c>
      <c r="HO1592">
        <v>2</v>
      </c>
      <c r="HQ1592">
        <v>2</v>
      </c>
      <c r="HS1592">
        <v>2</v>
      </c>
      <c r="HU1592">
        <v>2</v>
      </c>
      <c r="HW1592">
        <v>2</v>
      </c>
      <c r="HY1592">
        <v>2</v>
      </c>
      <c r="IA1592">
        <v>2</v>
      </c>
      <c r="IC1592">
        <v>2</v>
      </c>
      <c r="IE1592">
        <v>2</v>
      </c>
      <c r="IG1592">
        <v>2</v>
      </c>
      <c r="II1592">
        <v>2</v>
      </c>
      <c r="IK1592">
        <v>2</v>
      </c>
      <c r="IU1592">
        <v>1</v>
      </c>
      <c r="IZ1592">
        <v>1</v>
      </c>
    </row>
    <row r="1593" spans="1:261" x14ac:dyDescent="0.25">
      <c r="A1593">
        <v>1</v>
      </c>
      <c r="B1593">
        <v>1</v>
      </c>
      <c r="C1593">
        <v>1105</v>
      </c>
      <c r="D1593">
        <v>373</v>
      </c>
      <c r="E1593">
        <v>426</v>
      </c>
      <c r="F1593">
        <v>4</v>
      </c>
      <c r="G1593">
        <v>2</v>
      </c>
      <c r="H1593">
        <v>1</v>
      </c>
      <c r="I1593">
        <v>3</v>
      </c>
      <c r="J1593">
        <v>3</v>
      </c>
      <c r="L1593">
        <v>97</v>
      </c>
      <c r="M1593">
        <v>8</v>
      </c>
      <c r="N1593">
        <v>1</v>
      </c>
      <c r="O1593">
        <v>2</v>
      </c>
      <c r="Q1593">
        <v>1</v>
      </c>
    </row>
    <row r="1594" spans="1:261" x14ac:dyDescent="0.25">
      <c r="A1594">
        <v>1</v>
      </c>
      <c r="B1594">
        <v>1</v>
      </c>
      <c r="C1594">
        <v>1105</v>
      </c>
      <c r="D1594">
        <v>373</v>
      </c>
      <c r="E1594">
        <v>426</v>
      </c>
      <c r="F1594">
        <v>5</v>
      </c>
      <c r="G1594">
        <v>2</v>
      </c>
      <c r="H1594">
        <v>66</v>
      </c>
      <c r="I1594">
        <v>7</v>
      </c>
      <c r="J1594">
        <v>3</v>
      </c>
      <c r="L1594">
        <v>25</v>
      </c>
      <c r="M1594">
        <v>7</v>
      </c>
      <c r="N1594">
        <v>2</v>
      </c>
      <c r="P1594">
        <v>6</v>
      </c>
      <c r="Q1594">
        <v>1</v>
      </c>
      <c r="R1594">
        <v>2</v>
      </c>
      <c r="S1594">
        <v>2</v>
      </c>
      <c r="W1594">
        <v>0</v>
      </c>
      <c r="Z1594">
        <v>3</v>
      </c>
      <c r="AA1594">
        <v>2</v>
      </c>
      <c r="AC1594">
        <v>1</v>
      </c>
      <c r="AD1594">
        <v>2</v>
      </c>
      <c r="AE1594">
        <v>2</v>
      </c>
      <c r="AI1594">
        <v>2</v>
      </c>
      <c r="AK1594">
        <v>1</v>
      </c>
      <c r="AL1594">
        <v>1</v>
      </c>
      <c r="AM1594">
        <v>1</v>
      </c>
      <c r="AN1594">
        <v>2</v>
      </c>
      <c r="AO1594">
        <v>2</v>
      </c>
      <c r="AY1594">
        <v>5</v>
      </c>
      <c r="AZ1594">
        <v>4</v>
      </c>
      <c r="BA1594">
        <v>2</v>
      </c>
      <c r="BB1594">
        <v>2</v>
      </c>
      <c r="BC1594">
        <v>2</v>
      </c>
      <c r="BD1594">
        <v>2</v>
      </c>
      <c r="BH1594">
        <v>2</v>
      </c>
      <c r="BI1594">
        <v>2</v>
      </c>
      <c r="BK1594">
        <v>14</v>
      </c>
      <c r="GR1594">
        <v>1</v>
      </c>
      <c r="GS1594">
        <v>2</v>
      </c>
      <c r="GT1594">
        <v>6</v>
      </c>
      <c r="GV1594">
        <v>2</v>
      </c>
      <c r="GW1594">
        <v>2</v>
      </c>
      <c r="GX1594">
        <v>2</v>
      </c>
      <c r="GY1594">
        <v>2</v>
      </c>
      <c r="GZ1594">
        <v>2</v>
      </c>
      <c r="HA1594">
        <v>1</v>
      </c>
      <c r="HB1594">
        <v>2</v>
      </c>
      <c r="HC1594">
        <v>2</v>
      </c>
      <c r="HD1594">
        <v>2</v>
      </c>
      <c r="HE1594">
        <v>2</v>
      </c>
      <c r="HG1594">
        <v>2</v>
      </c>
      <c r="HI1594">
        <v>2</v>
      </c>
      <c r="HK1594">
        <v>2</v>
      </c>
      <c r="HM1594">
        <v>2</v>
      </c>
      <c r="HO1594">
        <v>2</v>
      </c>
      <c r="HQ1594">
        <v>2</v>
      </c>
      <c r="HS1594">
        <v>2</v>
      </c>
      <c r="HU1594">
        <v>2</v>
      </c>
      <c r="HW1594">
        <v>2</v>
      </c>
      <c r="HY1594">
        <v>2</v>
      </c>
      <c r="IA1594">
        <v>2</v>
      </c>
      <c r="IC1594">
        <v>2</v>
      </c>
      <c r="IE1594">
        <v>2</v>
      </c>
      <c r="IG1594">
        <v>2</v>
      </c>
      <c r="II1594">
        <v>2</v>
      </c>
      <c r="IK1594">
        <v>2</v>
      </c>
      <c r="IU1594">
        <v>1</v>
      </c>
      <c r="IZ1594">
        <v>1</v>
      </c>
    </row>
    <row r="1595" spans="1:261" x14ac:dyDescent="0.25">
      <c r="A1595">
        <v>1</v>
      </c>
      <c r="B1595">
        <v>1</v>
      </c>
      <c r="C1595">
        <v>1105</v>
      </c>
      <c r="D1595">
        <v>373</v>
      </c>
      <c r="E1595">
        <v>427</v>
      </c>
      <c r="F1595">
        <v>1</v>
      </c>
      <c r="G1595">
        <v>2</v>
      </c>
      <c r="H1595">
        <v>50</v>
      </c>
      <c r="I1595">
        <v>1</v>
      </c>
      <c r="J1595">
        <v>3</v>
      </c>
      <c r="L1595">
        <v>25</v>
      </c>
      <c r="M1595">
        <v>7</v>
      </c>
      <c r="N1595">
        <v>2</v>
      </c>
      <c r="P1595">
        <v>2</v>
      </c>
      <c r="Q1595">
        <v>1</v>
      </c>
      <c r="R1595">
        <v>1</v>
      </c>
      <c r="S1595">
        <v>2</v>
      </c>
      <c r="W1595">
        <v>2</v>
      </c>
      <c r="X1595">
        <v>6</v>
      </c>
      <c r="Y1595">
        <v>1</v>
      </c>
      <c r="Z1595">
        <v>3</v>
      </c>
      <c r="AA1595">
        <v>2</v>
      </c>
      <c r="AC1595">
        <v>1</v>
      </c>
      <c r="AD1595">
        <v>98</v>
      </c>
      <c r="AE1595">
        <v>2</v>
      </c>
      <c r="AI1595">
        <v>1</v>
      </c>
      <c r="AJ1595">
        <v>6</v>
      </c>
      <c r="AK1595">
        <v>1</v>
      </c>
      <c r="AL1595">
        <v>1</v>
      </c>
      <c r="AM1595">
        <v>1</v>
      </c>
      <c r="AN1595">
        <v>1</v>
      </c>
      <c r="AO1595">
        <v>1</v>
      </c>
      <c r="AP1595">
        <v>1</v>
      </c>
      <c r="AQ1595">
        <v>1</v>
      </c>
      <c r="AR1595">
        <v>1</v>
      </c>
      <c r="AS1595">
        <v>2</v>
      </c>
      <c r="AT1595">
        <v>2</v>
      </c>
      <c r="AU1595">
        <v>1</v>
      </c>
      <c r="AV1595">
        <v>2</v>
      </c>
      <c r="AW1595">
        <v>2</v>
      </c>
      <c r="AX1595">
        <v>1</v>
      </c>
      <c r="AY1595">
        <v>1</v>
      </c>
      <c r="AZ1595">
        <v>4</v>
      </c>
      <c r="BA1595">
        <v>2</v>
      </c>
      <c r="BB1595">
        <v>2</v>
      </c>
      <c r="BC1595">
        <v>2</v>
      </c>
      <c r="BD1595">
        <v>2</v>
      </c>
      <c r="BH1595">
        <v>2</v>
      </c>
      <c r="BI1595">
        <v>2</v>
      </c>
      <c r="BK1595">
        <v>14</v>
      </c>
      <c r="GR1595">
        <v>1</v>
      </c>
      <c r="GS1595">
        <v>1</v>
      </c>
      <c r="GT1595">
        <v>6</v>
      </c>
      <c r="GV1595">
        <v>2</v>
      </c>
      <c r="GW1595">
        <v>2</v>
      </c>
      <c r="GX1595">
        <v>2</v>
      </c>
      <c r="GY1595">
        <v>2</v>
      </c>
      <c r="GZ1595">
        <v>2</v>
      </c>
      <c r="HA1595">
        <v>1</v>
      </c>
      <c r="HB1595">
        <v>2</v>
      </c>
      <c r="HC1595">
        <v>2</v>
      </c>
      <c r="HD1595">
        <v>2</v>
      </c>
      <c r="HE1595">
        <v>2</v>
      </c>
      <c r="HG1595">
        <v>2</v>
      </c>
      <c r="HI1595">
        <v>2</v>
      </c>
      <c r="HK1595">
        <v>2</v>
      </c>
      <c r="HM1595">
        <v>2</v>
      </c>
      <c r="HO1595">
        <v>2</v>
      </c>
      <c r="HQ1595">
        <v>2</v>
      </c>
      <c r="HS1595">
        <v>2</v>
      </c>
      <c r="HU1595">
        <v>2</v>
      </c>
      <c r="HW1595">
        <v>2</v>
      </c>
      <c r="HY1595">
        <v>2</v>
      </c>
      <c r="IA1595">
        <v>2</v>
      </c>
      <c r="IC1595">
        <v>2</v>
      </c>
      <c r="IE1595">
        <v>2</v>
      </c>
      <c r="IG1595">
        <v>2</v>
      </c>
      <c r="II1595">
        <v>2</v>
      </c>
      <c r="IK1595">
        <v>2</v>
      </c>
      <c r="IS1595">
        <v>2</v>
      </c>
      <c r="IU1595">
        <v>1</v>
      </c>
      <c r="IZ1595">
        <v>1</v>
      </c>
    </row>
    <row r="1596" spans="1:261" x14ac:dyDescent="0.25">
      <c r="A1596">
        <v>1</v>
      </c>
      <c r="B1596">
        <v>1</v>
      </c>
      <c r="C1596">
        <v>1105</v>
      </c>
      <c r="D1596">
        <v>373</v>
      </c>
      <c r="E1596">
        <v>427</v>
      </c>
      <c r="F1596">
        <v>2</v>
      </c>
      <c r="G1596">
        <v>1</v>
      </c>
      <c r="H1596">
        <v>27</v>
      </c>
      <c r="I1596">
        <v>3</v>
      </c>
      <c r="J1596">
        <v>3</v>
      </c>
      <c r="L1596">
        <v>25</v>
      </c>
      <c r="M1596">
        <v>7</v>
      </c>
      <c r="N1596">
        <v>1</v>
      </c>
      <c r="O1596">
        <v>1</v>
      </c>
      <c r="Q1596">
        <v>1</v>
      </c>
      <c r="R1596">
        <v>1</v>
      </c>
      <c r="S1596">
        <v>1</v>
      </c>
      <c r="T1596">
        <v>1</v>
      </c>
      <c r="U1596">
        <v>5</v>
      </c>
      <c r="V1596">
        <v>3</v>
      </c>
      <c r="W1596">
        <v>5</v>
      </c>
      <c r="X1596">
        <v>2</v>
      </c>
      <c r="Y1596">
        <v>139</v>
      </c>
      <c r="Z1596">
        <v>3</v>
      </c>
      <c r="AA1596">
        <v>2</v>
      </c>
      <c r="AC1596">
        <v>1</v>
      </c>
      <c r="AD1596">
        <v>3</v>
      </c>
      <c r="AE1596">
        <v>2</v>
      </c>
      <c r="AI1596">
        <v>1</v>
      </c>
      <c r="AJ1596">
        <v>1</v>
      </c>
      <c r="AK1596">
        <v>1</v>
      </c>
      <c r="AL1596">
        <v>2</v>
      </c>
      <c r="AN1596">
        <v>1</v>
      </c>
      <c r="AO1596">
        <v>1</v>
      </c>
      <c r="AP1596">
        <v>1</v>
      </c>
      <c r="AQ1596">
        <v>1</v>
      </c>
      <c r="AR1596">
        <v>1</v>
      </c>
      <c r="AS1596">
        <v>2</v>
      </c>
      <c r="AT1596">
        <v>2</v>
      </c>
      <c r="AU1596">
        <v>1</v>
      </c>
      <c r="AV1596">
        <v>2</v>
      </c>
      <c r="AW1596">
        <v>2</v>
      </c>
      <c r="AX1596">
        <v>1</v>
      </c>
      <c r="AY1596">
        <v>2</v>
      </c>
      <c r="AZ1596">
        <v>1</v>
      </c>
      <c r="BM1596">
        <v>1</v>
      </c>
      <c r="BN1596">
        <v>4</v>
      </c>
      <c r="BO1596">
        <v>44</v>
      </c>
      <c r="BP1596">
        <v>9</v>
      </c>
      <c r="BQ1596">
        <v>86</v>
      </c>
      <c r="BR1596">
        <v>50</v>
      </c>
      <c r="BS1596">
        <v>2</v>
      </c>
      <c r="BT1596">
        <v>1</v>
      </c>
      <c r="BU1596">
        <v>2</v>
      </c>
      <c r="BV1596">
        <v>12</v>
      </c>
      <c r="BW1596">
        <v>0</v>
      </c>
      <c r="BX1596">
        <v>2</v>
      </c>
      <c r="BZ1596">
        <v>3500</v>
      </c>
      <c r="CA1596">
        <v>2</v>
      </c>
      <c r="CD1596">
        <v>2</v>
      </c>
      <c r="CF1596">
        <v>2</v>
      </c>
      <c r="CH1596">
        <v>1</v>
      </c>
      <c r="CI1596">
        <v>3500</v>
      </c>
      <c r="CJ1596">
        <v>1</v>
      </c>
      <c r="CK1596">
        <v>3500</v>
      </c>
      <c r="CL1596">
        <v>2</v>
      </c>
      <c r="CN1596">
        <v>2</v>
      </c>
      <c r="CP1596">
        <v>2</v>
      </c>
      <c r="CR1596">
        <v>2</v>
      </c>
      <c r="CT1596">
        <v>2</v>
      </c>
      <c r="CV1596">
        <v>2</v>
      </c>
      <c r="DB1596">
        <v>4</v>
      </c>
      <c r="DD1596">
        <v>2</v>
      </c>
      <c r="DF1596">
        <v>1</v>
      </c>
      <c r="DG1596">
        <v>8</v>
      </c>
      <c r="DH1596">
        <v>8</v>
      </c>
      <c r="DI1596">
        <v>8</v>
      </c>
      <c r="DJ1596">
        <v>8</v>
      </c>
      <c r="DK1596">
        <v>8</v>
      </c>
      <c r="DL1596">
        <v>0</v>
      </c>
      <c r="DM1596">
        <v>0</v>
      </c>
      <c r="DN1596">
        <v>1</v>
      </c>
      <c r="DO1596">
        <v>2</v>
      </c>
      <c r="DP1596">
        <v>2</v>
      </c>
      <c r="DQ1596">
        <v>0</v>
      </c>
      <c r="DR1596">
        <v>1</v>
      </c>
      <c r="DS1596">
        <v>2</v>
      </c>
      <c r="DT1596">
        <v>1</v>
      </c>
      <c r="DU1596">
        <v>1</v>
      </c>
      <c r="DV1596">
        <v>1</v>
      </c>
      <c r="DW1596">
        <v>1</v>
      </c>
      <c r="DX1596">
        <v>1</v>
      </c>
      <c r="DY1596">
        <v>2</v>
      </c>
      <c r="DZ1596">
        <v>2</v>
      </c>
      <c r="EA1596">
        <v>2</v>
      </c>
      <c r="EB1596">
        <v>2</v>
      </c>
      <c r="EC1596">
        <v>2</v>
      </c>
      <c r="ED1596">
        <v>2</v>
      </c>
      <c r="EE1596">
        <v>2</v>
      </c>
      <c r="EF1596">
        <v>2</v>
      </c>
      <c r="EH1596">
        <v>2</v>
      </c>
      <c r="EJ1596">
        <v>2</v>
      </c>
      <c r="FI1596">
        <v>2</v>
      </c>
      <c r="FP1596">
        <v>2</v>
      </c>
      <c r="HE1596">
        <v>2</v>
      </c>
      <c r="HG1596">
        <v>2</v>
      </c>
      <c r="HI1596">
        <v>2</v>
      </c>
      <c r="HK1596">
        <v>2</v>
      </c>
      <c r="HM1596">
        <v>2</v>
      </c>
      <c r="HO1596">
        <v>2</v>
      </c>
      <c r="HQ1596">
        <v>2</v>
      </c>
      <c r="HS1596">
        <v>2</v>
      </c>
      <c r="HU1596">
        <v>2</v>
      </c>
      <c r="HW1596">
        <v>2</v>
      </c>
      <c r="HY1596">
        <v>2</v>
      </c>
      <c r="IA1596">
        <v>2</v>
      </c>
      <c r="IC1596">
        <v>2</v>
      </c>
      <c r="IE1596">
        <v>2</v>
      </c>
      <c r="IG1596">
        <v>2</v>
      </c>
      <c r="II1596">
        <v>2</v>
      </c>
      <c r="IK1596">
        <v>2</v>
      </c>
      <c r="IU1596">
        <v>1</v>
      </c>
      <c r="IV1596">
        <v>1</v>
      </c>
      <c r="IW1596">
        <v>1</v>
      </c>
      <c r="JA1596">
        <v>2</v>
      </c>
    </row>
    <row r="1597" spans="1:261" x14ac:dyDescent="0.25">
      <c r="A1597">
        <v>1</v>
      </c>
      <c r="B1597">
        <v>1</v>
      </c>
      <c r="C1597">
        <v>1105</v>
      </c>
      <c r="D1597">
        <v>373</v>
      </c>
      <c r="E1597">
        <v>427</v>
      </c>
      <c r="F1597">
        <v>3</v>
      </c>
      <c r="G1597">
        <v>2</v>
      </c>
      <c r="H1597">
        <v>23</v>
      </c>
      <c r="I1597">
        <v>3</v>
      </c>
      <c r="J1597">
        <v>3</v>
      </c>
      <c r="L1597">
        <v>25</v>
      </c>
      <c r="M1597">
        <v>7</v>
      </c>
      <c r="N1597">
        <v>1</v>
      </c>
      <c r="O1597">
        <v>1</v>
      </c>
      <c r="P1597">
        <v>0</v>
      </c>
      <c r="Q1597">
        <v>1</v>
      </c>
      <c r="R1597">
        <v>1</v>
      </c>
      <c r="S1597">
        <v>2</v>
      </c>
      <c r="W1597">
        <v>4</v>
      </c>
      <c r="X1597">
        <v>5</v>
      </c>
      <c r="Y1597">
        <v>139</v>
      </c>
      <c r="Z1597">
        <v>3</v>
      </c>
      <c r="AA1597">
        <v>2</v>
      </c>
      <c r="AC1597">
        <v>1</v>
      </c>
      <c r="AD1597">
        <v>3</v>
      </c>
      <c r="AE1597">
        <v>2</v>
      </c>
      <c r="AI1597">
        <v>1</v>
      </c>
      <c r="AJ1597">
        <v>1</v>
      </c>
      <c r="AK1597">
        <v>1</v>
      </c>
      <c r="AL1597">
        <v>2</v>
      </c>
      <c r="AN1597">
        <v>1</v>
      </c>
      <c r="AO1597">
        <v>1</v>
      </c>
      <c r="AP1597">
        <v>1</v>
      </c>
      <c r="AQ1597">
        <v>1</v>
      </c>
      <c r="AR1597">
        <v>1</v>
      </c>
      <c r="AS1597">
        <v>2</v>
      </c>
      <c r="AT1597">
        <v>2</v>
      </c>
      <c r="AU1597">
        <v>1</v>
      </c>
      <c r="AV1597">
        <v>2</v>
      </c>
      <c r="AW1597">
        <v>2</v>
      </c>
      <c r="AX1597">
        <v>1</v>
      </c>
      <c r="AY1597">
        <v>3</v>
      </c>
      <c r="AZ1597">
        <v>1</v>
      </c>
      <c r="BM1597">
        <v>1</v>
      </c>
      <c r="BN1597">
        <v>4</v>
      </c>
      <c r="BO1597">
        <v>41</v>
      </c>
      <c r="BP1597">
        <v>4</v>
      </c>
      <c r="BQ1597">
        <v>45</v>
      </c>
      <c r="BR1597">
        <v>15</v>
      </c>
      <c r="BS1597">
        <v>2</v>
      </c>
      <c r="BT1597">
        <v>2</v>
      </c>
      <c r="BX1597">
        <v>2</v>
      </c>
      <c r="BZ1597">
        <v>3000</v>
      </c>
      <c r="CA1597">
        <v>2</v>
      </c>
      <c r="CD1597">
        <v>2</v>
      </c>
      <c r="CF1597">
        <v>2</v>
      </c>
      <c r="CH1597">
        <v>1</v>
      </c>
      <c r="CI1597">
        <v>3000</v>
      </c>
      <c r="CJ1597">
        <v>1</v>
      </c>
      <c r="CK1597">
        <v>3000</v>
      </c>
      <c r="CL1597">
        <v>2</v>
      </c>
      <c r="CN1597">
        <v>2</v>
      </c>
      <c r="CP1597">
        <v>2</v>
      </c>
      <c r="CR1597">
        <v>2</v>
      </c>
      <c r="CT1597">
        <v>2</v>
      </c>
      <c r="CV1597">
        <v>2</v>
      </c>
      <c r="DB1597">
        <v>4</v>
      </c>
      <c r="DD1597">
        <v>2</v>
      </c>
      <c r="DF1597">
        <v>1</v>
      </c>
      <c r="DG1597">
        <v>8</v>
      </c>
      <c r="DH1597">
        <v>8</v>
      </c>
      <c r="DI1597">
        <v>8</v>
      </c>
      <c r="DJ1597">
        <v>8</v>
      </c>
      <c r="DK1597">
        <v>8</v>
      </c>
      <c r="DL1597">
        <v>0</v>
      </c>
      <c r="DM1597">
        <v>0</v>
      </c>
      <c r="DN1597">
        <v>1</v>
      </c>
      <c r="DO1597">
        <v>3</v>
      </c>
      <c r="DP1597">
        <v>3</v>
      </c>
      <c r="DQ1597">
        <v>0</v>
      </c>
      <c r="DR1597">
        <v>1</v>
      </c>
      <c r="DS1597">
        <v>2</v>
      </c>
      <c r="DT1597">
        <v>1</v>
      </c>
      <c r="DU1597">
        <v>1</v>
      </c>
      <c r="DV1597">
        <v>1</v>
      </c>
      <c r="DW1597">
        <v>1</v>
      </c>
      <c r="DX1597">
        <v>1</v>
      </c>
      <c r="DY1597">
        <v>2</v>
      </c>
      <c r="DZ1597">
        <v>2</v>
      </c>
      <c r="EA1597">
        <v>2</v>
      </c>
      <c r="EB1597">
        <v>2</v>
      </c>
      <c r="EC1597">
        <v>2</v>
      </c>
      <c r="ED1597">
        <v>2</v>
      </c>
      <c r="EE1597">
        <v>2</v>
      </c>
      <c r="EF1597">
        <v>2</v>
      </c>
      <c r="EH1597">
        <v>2</v>
      </c>
      <c r="EJ1597">
        <v>2</v>
      </c>
      <c r="FI1597">
        <v>2</v>
      </c>
      <c r="FP1597">
        <v>2</v>
      </c>
      <c r="HE1597">
        <v>2</v>
      </c>
      <c r="HG1597">
        <v>2</v>
      </c>
      <c r="HI1597">
        <v>2</v>
      </c>
      <c r="HK1597">
        <v>2</v>
      </c>
      <c r="HM1597">
        <v>2</v>
      </c>
      <c r="HO1597">
        <v>2</v>
      </c>
      <c r="HQ1597">
        <v>2</v>
      </c>
      <c r="HS1597">
        <v>2</v>
      </c>
      <c r="HU1597">
        <v>2</v>
      </c>
      <c r="HW1597">
        <v>2</v>
      </c>
      <c r="HY1597">
        <v>2</v>
      </c>
      <c r="IA1597">
        <v>2</v>
      </c>
      <c r="IC1597">
        <v>2</v>
      </c>
      <c r="IE1597">
        <v>2</v>
      </c>
      <c r="IG1597">
        <v>2</v>
      </c>
      <c r="II1597">
        <v>2</v>
      </c>
      <c r="IK1597">
        <v>2</v>
      </c>
      <c r="IU1597">
        <v>1</v>
      </c>
      <c r="IV1597">
        <v>1</v>
      </c>
      <c r="IW1597">
        <v>1</v>
      </c>
      <c r="JA1597">
        <v>2</v>
      </c>
    </row>
    <row r="1598" spans="1:261" x14ac:dyDescent="0.25">
      <c r="A1598">
        <v>1</v>
      </c>
      <c r="B1598">
        <v>1</v>
      </c>
      <c r="C1598">
        <v>1114</v>
      </c>
      <c r="D1598">
        <v>319</v>
      </c>
      <c r="E1598">
        <v>428</v>
      </c>
      <c r="F1598">
        <v>1</v>
      </c>
      <c r="G1598">
        <v>2</v>
      </c>
      <c r="H1598">
        <v>62</v>
      </c>
      <c r="I1598">
        <v>1</v>
      </c>
      <c r="J1598">
        <v>3</v>
      </c>
      <c r="L1598">
        <v>25</v>
      </c>
      <c r="M1598">
        <v>6</v>
      </c>
      <c r="N1598">
        <v>2</v>
      </c>
      <c r="P1598">
        <v>4</v>
      </c>
      <c r="Q1598">
        <v>1</v>
      </c>
      <c r="R1598">
        <v>1</v>
      </c>
      <c r="S1598">
        <v>2</v>
      </c>
      <c r="W1598">
        <v>0</v>
      </c>
      <c r="Z1598">
        <v>3</v>
      </c>
      <c r="AA1598">
        <v>1</v>
      </c>
      <c r="AB1598">
        <v>9</v>
      </c>
      <c r="AC1598">
        <v>1</v>
      </c>
      <c r="AD1598">
        <v>2</v>
      </c>
      <c r="AE1598">
        <v>2</v>
      </c>
      <c r="AI1598">
        <v>2</v>
      </c>
      <c r="AK1598">
        <v>1</v>
      </c>
      <c r="AL1598">
        <v>1</v>
      </c>
      <c r="AM1598">
        <v>1</v>
      </c>
      <c r="AN1598">
        <v>2</v>
      </c>
      <c r="AO1598">
        <v>2</v>
      </c>
      <c r="AY1598">
        <v>1</v>
      </c>
      <c r="AZ1598">
        <v>4</v>
      </c>
      <c r="BA1598">
        <v>2</v>
      </c>
      <c r="BB1598">
        <v>2</v>
      </c>
      <c r="BC1598">
        <v>2</v>
      </c>
      <c r="BD1598">
        <v>2</v>
      </c>
      <c r="BH1598">
        <v>2</v>
      </c>
      <c r="BI1598">
        <v>2</v>
      </c>
      <c r="BK1598">
        <v>4</v>
      </c>
      <c r="GR1598">
        <v>1</v>
      </c>
      <c r="GS1598">
        <v>1</v>
      </c>
      <c r="GT1598">
        <v>4</v>
      </c>
      <c r="GV1598">
        <v>2</v>
      </c>
      <c r="GW1598">
        <v>2</v>
      </c>
      <c r="GX1598">
        <v>2</v>
      </c>
      <c r="GY1598">
        <v>2</v>
      </c>
      <c r="GZ1598">
        <v>2</v>
      </c>
      <c r="HA1598">
        <v>1</v>
      </c>
      <c r="HB1598">
        <v>2</v>
      </c>
      <c r="HC1598">
        <v>2</v>
      </c>
      <c r="HD1598">
        <v>2</v>
      </c>
      <c r="HE1598">
        <v>2</v>
      </c>
      <c r="HG1598">
        <v>2</v>
      </c>
      <c r="HI1598">
        <v>1</v>
      </c>
      <c r="HJ1598">
        <v>1200</v>
      </c>
      <c r="HK1598">
        <v>2</v>
      </c>
      <c r="HM1598">
        <v>2</v>
      </c>
      <c r="HO1598">
        <v>2</v>
      </c>
      <c r="HQ1598">
        <v>2</v>
      </c>
      <c r="HS1598">
        <v>2</v>
      </c>
      <c r="HU1598">
        <v>2</v>
      </c>
      <c r="HW1598">
        <v>2</v>
      </c>
      <c r="HY1598">
        <v>2</v>
      </c>
      <c r="IA1598">
        <v>2</v>
      </c>
      <c r="IC1598">
        <v>2</v>
      </c>
      <c r="IE1598">
        <v>2</v>
      </c>
      <c r="IG1598">
        <v>2</v>
      </c>
      <c r="II1598">
        <v>2</v>
      </c>
      <c r="IK1598">
        <v>1</v>
      </c>
      <c r="IL1598">
        <v>7</v>
      </c>
      <c r="IM1598">
        <v>500</v>
      </c>
      <c r="IN1598">
        <v>8</v>
      </c>
      <c r="IO1598">
        <v>0</v>
      </c>
      <c r="IP1598">
        <v>9</v>
      </c>
      <c r="IQ1598">
        <v>0</v>
      </c>
      <c r="IR1598">
        <v>4</v>
      </c>
      <c r="IS1598">
        <v>1</v>
      </c>
      <c r="IT1598">
        <v>200</v>
      </c>
      <c r="IU1598">
        <v>1</v>
      </c>
      <c r="IZ1598">
        <v>1</v>
      </c>
    </row>
    <row r="1599" spans="1:261" x14ac:dyDescent="0.25">
      <c r="A1599">
        <v>1</v>
      </c>
      <c r="B1599">
        <v>1</v>
      </c>
      <c r="C1599">
        <v>1114</v>
      </c>
      <c r="D1599">
        <v>319</v>
      </c>
      <c r="E1599">
        <v>429</v>
      </c>
      <c r="F1599">
        <v>1</v>
      </c>
      <c r="G1599">
        <v>1</v>
      </c>
      <c r="H1599">
        <v>41</v>
      </c>
      <c r="I1599">
        <v>1</v>
      </c>
      <c r="J1599">
        <v>3</v>
      </c>
      <c r="L1599">
        <v>25</v>
      </c>
      <c r="M1599">
        <v>2</v>
      </c>
      <c r="N1599">
        <v>2</v>
      </c>
      <c r="Q1599">
        <v>1</v>
      </c>
      <c r="R1599">
        <v>1</v>
      </c>
      <c r="S1599">
        <v>2</v>
      </c>
      <c r="W1599">
        <v>4</v>
      </c>
      <c r="X1599">
        <v>5</v>
      </c>
      <c r="Y1599">
        <v>114</v>
      </c>
      <c r="Z1599">
        <v>3</v>
      </c>
      <c r="AA1599">
        <v>2</v>
      </c>
      <c r="AC1599">
        <v>2</v>
      </c>
      <c r="AD1599">
        <v>10</v>
      </c>
      <c r="AE1599">
        <v>2</v>
      </c>
      <c r="AI1599">
        <v>2</v>
      </c>
      <c r="AK1599">
        <v>1</v>
      </c>
      <c r="AL1599">
        <v>1</v>
      </c>
      <c r="AM1599">
        <v>1</v>
      </c>
      <c r="AN1599">
        <v>1</v>
      </c>
      <c r="AO1599">
        <v>1</v>
      </c>
      <c r="AP1599">
        <v>1</v>
      </c>
      <c r="AQ1599">
        <v>5</v>
      </c>
      <c r="AR1599">
        <v>1</v>
      </c>
      <c r="AS1599">
        <v>2</v>
      </c>
      <c r="AT1599">
        <v>2</v>
      </c>
      <c r="AU1599">
        <v>1</v>
      </c>
      <c r="AV1599">
        <v>2</v>
      </c>
      <c r="AW1599">
        <v>2</v>
      </c>
      <c r="AX1599">
        <v>98</v>
      </c>
      <c r="AY1599">
        <v>1</v>
      </c>
      <c r="AZ1599">
        <v>1</v>
      </c>
      <c r="BM1599">
        <v>1</v>
      </c>
      <c r="BN1599">
        <v>8</v>
      </c>
      <c r="BO1599">
        <v>83</v>
      </c>
      <c r="BP1599">
        <v>4</v>
      </c>
      <c r="BQ1599">
        <v>47</v>
      </c>
      <c r="BR1599">
        <v>90</v>
      </c>
      <c r="BS1599">
        <v>2</v>
      </c>
      <c r="BT1599">
        <v>1</v>
      </c>
      <c r="BU1599">
        <v>1</v>
      </c>
      <c r="BX1599">
        <v>2</v>
      </c>
      <c r="BZ1599">
        <v>3700</v>
      </c>
      <c r="CA1599">
        <v>2</v>
      </c>
      <c r="CD1599">
        <v>2</v>
      </c>
      <c r="CF1599">
        <v>2</v>
      </c>
      <c r="CH1599">
        <v>1</v>
      </c>
      <c r="CI1599">
        <v>3700</v>
      </c>
      <c r="CJ1599">
        <v>1</v>
      </c>
      <c r="CK1599">
        <v>3700</v>
      </c>
      <c r="CL1599">
        <v>2</v>
      </c>
      <c r="CN1599">
        <v>2</v>
      </c>
      <c r="CP1599">
        <v>2</v>
      </c>
      <c r="CR1599">
        <v>2</v>
      </c>
      <c r="CT1599">
        <v>2</v>
      </c>
      <c r="CV1599">
        <v>2</v>
      </c>
      <c r="DB1599">
        <v>1</v>
      </c>
      <c r="DC1599">
        <v>179</v>
      </c>
      <c r="DD1599">
        <v>2</v>
      </c>
      <c r="DF1599">
        <v>1</v>
      </c>
      <c r="DG1599">
        <v>9</v>
      </c>
      <c r="DH1599">
        <v>9</v>
      </c>
      <c r="DI1599">
        <v>9</v>
      </c>
      <c r="DJ1599">
        <v>9</v>
      </c>
      <c r="DK1599">
        <v>9</v>
      </c>
      <c r="DL1599">
        <v>5</v>
      </c>
      <c r="DM1599">
        <v>0</v>
      </c>
      <c r="DN1599">
        <v>1</v>
      </c>
      <c r="DO1599">
        <v>21</v>
      </c>
      <c r="DP1599">
        <v>9</v>
      </c>
      <c r="DQ1599">
        <v>0</v>
      </c>
      <c r="DR1599">
        <v>1</v>
      </c>
      <c r="DS1599">
        <v>3</v>
      </c>
      <c r="DT1599">
        <v>1</v>
      </c>
      <c r="DU1599">
        <v>1</v>
      </c>
      <c r="DV1599">
        <v>1</v>
      </c>
      <c r="DW1599">
        <v>1</v>
      </c>
      <c r="DX1599">
        <v>1</v>
      </c>
      <c r="DY1599">
        <v>2</v>
      </c>
      <c r="DZ1599">
        <v>2</v>
      </c>
      <c r="EA1599">
        <v>2</v>
      </c>
      <c r="EB1599">
        <v>2</v>
      </c>
      <c r="EC1599">
        <v>2</v>
      </c>
      <c r="ED1599">
        <v>2</v>
      </c>
      <c r="EE1599">
        <v>2</v>
      </c>
      <c r="EF1599">
        <v>2</v>
      </c>
      <c r="EH1599">
        <v>2</v>
      </c>
      <c r="EJ1599">
        <v>2</v>
      </c>
      <c r="FI1599">
        <v>2</v>
      </c>
      <c r="FP1599">
        <v>2</v>
      </c>
      <c r="HE1599">
        <v>2</v>
      </c>
      <c r="HG1599">
        <v>2</v>
      </c>
      <c r="HI1599">
        <v>2</v>
      </c>
      <c r="HK1599">
        <v>2</v>
      </c>
      <c r="HM1599">
        <v>2</v>
      </c>
      <c r="HO1599">
        <v>2</v>
      </c>
      <c r="HQ1599">
        <v>2</v>
      </c>
      <c r="HS1599">
        <v>2</v>
      </c>
      <c r="HU1599">
        <v>2</v>
      </c>
      <c r="HW1599">
        <v>2</v>
      </c>
      <c r="HY1599">
        <v>2</v>
      </c>
      <c r="IA1599">
        <v>2</v>
      </c>
      <c r="IC1599">
        <v>2</v>
      </c>
      <c r="IE1599">
        <v>2</v>
      </c>
      <c r="IG1599">
        <v>2</v>
      </c>
      <c r="II1599">
        <v>2</v>
      </c>
      <c r="IK1599">
        <v>2</v>
      </c>
      <c r="IS1599">
        <v>2</v>
      </c>
      <c r="IU1599">
        <v>1</v>
      </c>
      <c r="IV1599">
        <v>1</v>
      </c>
      <c r="IW1599">
        <v>1</v>
      </c>
      <c r="JA1599">
        <v>2</v>
      </c>
    </row>
    <row r="1600" spans="1:261" x14ac:dyDescent="0.25">
      <c r="A1600">
        <v>1</v>
      </c>
      <c r="B1600">
        <v>1</v>
      </c>
      <c r="C1600">
        <v>1114</v>
      </c>
      <c r="D1600">
        <v>319</v>
      </c>
      <c r="E1600">
        <v>429</v>
      </c>
      <c r="F1600">
        <v>2</v>
      </c>
      <c r="G1600">
        <v>2</v>
      </c>
      <c r="H1600">
        <v>42</v>
      </c>
      <c r="I1600">
        <v>2</v>
      </c>
      <c r="J1600">
        <v>3</v>
      </c>
      <c r="L1600">
        <v>25</v>
      </c>
      <c r="M1600">
        <v>2</v>
      </c>
      <c r="N1600">
        <v>2</v>
      </c>
      <c r="P1600">
        <v>2</v>
      </c>
      <c r="Q1600">
        <v>1</v>
      </c>
      <c r="R1600">
        <v>1</v>
      </c>
      <c r="S1600">
        <v>2</v>
      </c>
      <c r="W1600">
        <v>4</v>
      </c>
      <c r="X1600">
        <v>6</v>
      </c>
      <c r="Y1600">
        <v>302</v>
      </c>
      <c r="Z1600">
        <v>3</v>
      </c>
      <c r="AA1600">
        <v>2</v>
      </c>
      <c r="AC1600">
        <v>1</v>
      </c>
      <c r="AD1600">
        <v>10</v>
      </c>
      <c r="AE1600">
        <v>2</v>
      </c>
      <c r="AI1600">
        <v>2</v>
      </c>
      <c r="AK1600">
        <v>1</v>
      </c>
      <c r="AL1600">
        <v>1</v>
      </c>
      <c r="AM1600">
        <v>1</v>
      </c>
      <c r="AN1600">
        <v>1</v>
      </c>
      <c r="AO1600">
        <v>1</v>
      </c>
      <c r="AP1600">
        <v>1</v>
      </c>
      <c r="AQ1600">
        <v>1</v>
      </c>
      <c r="AR1600">
        <v>1</v>
      </c>
      <c r="AS1600">
        <v>2</v>
      </c>
      <c r="AT1600">
        <v>2</v>
      </c>
      <c r="AU1600">
        <v>1</v>
      </c>
      <c r="AV1600">
        <v>2</v>
      </c>
      <c r="AW1600">
        <v>2</v>
      </c>
      <c r="AX1600">
        <v>1</v>
      </c>
      <c r="AY1600">
        <v>2</v>
      </c>
      <c r="AZ1600">
        <v>1</v>
      </c>
      <c r="BM1600">
        <v>1</v>
      </c>
      <c r="BN1600">
        <v>3</v>
      </c>
      <c r="BO1600">
        <v>33</v>
      </c>
      <c r="BP1600">
        <v>6</v>
      </c>
      <c r="BQ1600">
        <v>64</v>
      </c>
      <c r="BR1600">
        <v>5000</v>
      </c>
      <c r="BS1600">
        <v>2</v>
      </c>
      <c r="BT1600">
        <v>1</v>
      </c>
      <c r="BU1600">
        <v>1</v>
      </c>
      <c r="BX1600">
        <v>2</v>
      </c>
      <c r="BZ1600">
        <v>4100</v>
      </c>
      <c r="CA1600">
        <v>2</v>
      </c>
      <c r="CD1600">
        <v>2</v>
      </c>
      <c r="CF1600">
        <v>2</v>
      </c>
      <c r="CH1600">
        <v>1</v>
      </c>
      <c r="CI1600">
        <v>4100</v>
      </c>
      <c r="CJ1600">
        <v>1</v>
      </c>
      <c r="CK1600">
        <v>4100</v>
      </c>
      <c r="CL1600">
        <v>2</v>
      </c>
      <c r="CN1600">
        <v>2</v>
      </c>
      <c r="CP1600">
        <v>2</v>
      </c>
      <c r="CR1600">
        <v>2</v>
      </c>
      <c r="CT1600">
        <v>2</v>
      </c>
      <c r="CV1600">
        <v>2</v>
      </c>
      <c r="DB1600">
        <v>1</v>
      </c>
      <c r="DC1600">
        <v>198</v>
      </c>
      <c r="DD1600">
        <v>1</v>
      </c>
      <c r="DE1600">
        <v>2</v>
      </c>
      <c r="DF1600">
        <v>1</v>
      </c>
      <c r="DG1600">
        <v>9</v>
      </c>
      <c r="DH1600">
        <v>9</v>
      </c>
      <c r="DI1600">
        <v>9</v>
      </c>
      <c r="DJ1600">
        <v>9</v>
      </c>
      <c r="DK1600">
        <v>9</v>
      </c>
      <c r="DL1600">
        <v>0</v>
      </c>
      <c r="DM1600">
        <v>0</v>
      </c>
      <c r="DN1600">
        <v>1</v>
      </c>
      <c r="DO1600">
        <v>11</v>
      </c>
      <c r="DP1600">
        <v>11</v>
      </c>
      <c r="DQ1600">
        <v>0</v>
      </c>
      <c r="DR1600">
        <v>1</v>
      </c>
      <c r="DS1600">
        <v>2</v>
      </c>
      <c r="DT1600">
        <v>1</v>
      </c>
      <c r="DU1600">
        <v>1</v>
      </c>
      <c r="DV1600">
        <v>1</v>
      </c>
      <c r="DW1600">
        <v>1</v>
      </c>
      <c r="DX1600">
        <v>1</v>
      </c>
      <c r="DY1600">
        <v>2</v>
      </c>
      <c r="DZ1600">
        <v>2</v>
      </c>
      <c r="EA1600">
        <v>2</v>
      </c>
      <c r="EB1600">
        <v>2</v>
      </c>
      <c r="EC1600">
        <v>2</v>
      </c>
      <c r="ED1600">
        <v>2</v>
      </c>
      <c r="EE1600">
        <v>2</v>
      </c>
      <c r="EF1600">
        <v>2</v>
      </c>
      <c r="EH1600">
        <v>2</v>
      </c>
      <c r="EJ1600">
        <v>2</v>
      </c>
      <c r="FI1600">
        <v>2</v>
      </c>
      <c r="FP1600">
        <v>2</v>
      </c>
      <c r="HE1600">
        <v>2</v>
      </c>
      <c r="HG1600">
        <v>2</v>
      </c>
      <c r="HI1600">
        <v>2</v>
      </c>
      <c r="HK1600">
        <v>2</v>
      </c>
      <c r="HM1600">
        <v>2</v>
      </c>
      <c r="HO1600">
        <v>2</v>
      </c>
      <c r="HQ1600">
        <v>2</v>
      </c>
      <c r="HS1600">
        <v>2</v>
      </c>
      <c r="HU1600">
        <v>2</v>
      </c>
      <c r="HW1600">
        <v>2</v>
      </c>
      <c r="HY1600">
        <v>2</v>
      </c>
      <c r="IA1600">
        <v>2</v>
      </c>
      <c r="IC1600">
        <v>2</v>
      </c>
      <c r="IE1600">
        <v>2</v>
      </c>
      <c r="IG1600">
        <v>2</v>
      </c>
      <c r="II1600">
        <v>2</v>
      </c>
      <c r="IK1600">
        <v>2</v>
      </c>
      <c r="IU1600">
        <v>1</v>
      </c>
      <c r="IV1600">
        <v>1</v>
      </c>
      <c r="IW1600">
        <v>1</v>
      </c>
      <c r="JA1600">
        <v>2</v>
      </c>
    </row>
    <row r="1601" spans="1:261" x14ac:dyDescent="0.25">
      <c r="A1601">
        <v>1</v>
      </c>
      <c r="B1601">
        <v>1</v>
      </c>
      <c r="C1601">
        <v>1114</v>
      </c>
      <c r="D1601">
        <v>319</v>
      </c>
      <c r="E1601">
        <v>429</v>
      </c>
      <c r="F1601">
        <v>3</v>
      </c>
      <c r="G1601">
        <v>1</v>
      </c>
      <c r="H1601">
        <v>16</v>
      </c>
      <c r="I1601">
        <v>3</v>
      </c>
      <c r="J1601">
        <v>3</v>
      </c>
      <c r="L1601">
        <v>25</v>
      </c>
      <c r="M1601">
        <v>7</v>
      </c>
      <c r="N1601">
        <v>1</v>
      </c>
      <c r="O1601">
        <v>2</v>
      </c>
      <c r="Q1601">
        <v>1</v>
      </c>
      <c r="R1601">
        <v>1</v>
      </c>
      <c r="S1601">
        <v>1</v>
      </c>
      <c r="T1601">
        <v>2</v>
      </c>
      <c r="U1601">
        <v>3</v>
      </c>
      <c r="V1601">
        <v>3</v>
      </c>
      <c r="W1601">
        <v>3</v>
      </c>
      <c r="X1601">
        <v>2</v>
      </c>
      <c r="Y1601">
        <v>1</v>
      </c>
      <c r="Z1601">
        <v>5</v>
      </c>
      <c r="AE1601">
        <v>2</v>
      </c>
      <c r="AI1601">
        <v>2</v>
      </c>
      <c r="AK1601">
        <v>1</v>
      </c>
      <c r="AL1601">
        <v>1</v>
      </c>
      <c r="AM1601">
        <v>1</v>
      </c>
      <c r="AN1601">
        <v>1</v>
      </c>
      <c r="AO1601">
        <v>1</v>
      </c>
      <c r="AP1601">
        <v>1</v>
      </c>
      <c r="AQ1601">
        <v>1</v>
      </c>
      <c r="AR1601">
        <v>1</v>
      </c>
      <c r="AS1601">
        <v>2</v>
      </c>
      <c r="AT1601">
        <v>2</v>
      </c>
      <c r="AU1601">
        <v>1</v>
      </c>
      <c r="AV1601">
        <v>2</v>
      </c>
      <c r="AW1601">
        <v>2</v>
      </c>
      <c r="AX1601">
        <v>4</v>
      </c>
      <c r="AY1601">
        <v>3</v>
      </c>
      <c r="AZ1601">
        <v>3</v>
      </c>
      <c r="BA1601">
        <v>2</v>
      </c>
      <c r="BB1601">
        <v>2</v>
      </c>
      <c r="BC1601">
        <v>2</v>
      </c>
      <c r="BD1601">
        <v>2</v>
      </c>
      <c r="BH1601">
        <v>2</v>
      </c>
      <c r="BI1601">
        <v>2</v>
      </c>
      <c r="BK1601">
        <v>17</v>
      </c>
      <c r="GR1601">
        <v>2</v>
      </c>
      <c r="GU1601">
        <v>2</v>
      </c>
      <c r="GV1601">
        <v>2</v>
      </c>
      <c r="GW1601">
        <v>2</v>
      </c>
      <c r="GX1601">
        <v>2</v>
      </c>
      <c r="GY1601">
        <v>2</v>
      </c>
      <c r="GZ1601">
        <v>2</v>
      </c>
      <c r="HA1601">
        <v>1</v>
      </c>
      <c r="HB1601">
        <v>2</v>
      </c>
      <c r="HC1601">
        <v>2</v>
      </c>
      <c r="HD1601">
        <v>2</v>
      </c>
      <c r="HE1601">
        <v>2</v>
      </c>
      <c r="HG1601">
        <v>2</v>
      </c>
      <c r="HI1601">
        <v>2</v>
      </c>
      <c r="HK1601">
        <v>2</v>
      </c>
      <c r="HM1601">
        <v>2</v>
      </c>
      <c r="HO1601">
        <v>2</v>
      </c>
      <c r="HQ1601">
        <v>2</v>
      </c>
      <c r="HS1601">
        <v>2</v>
      </c>
      <c r="HU1601">
        <v>2</v>
      </c>
      <c r="HW1601">
        <v>2</v>
      </c>
      <c r="HY1601">
        <v>2</v>
      </c>
      <c r="IA1601">
        <v>2</v>
      </c>
      <c r="IC1601">
        <v>2</v>
      </c>
      <c r="IE1601">
        <v>2</v>
      </c>
      <c r="IG1601">
        <v>2</v>
      </c>
      <c r="II1601">
        <v>2</v>
      </c>
      <c r="IK1601">
        <v>2</v>
      </c>
      <c r="IU1601">
        <v>1</v>
      </c>
      <c r="IZ1601">
        <v>1</v>
      </c>
    </row>
    <row r="1602" spans="1:261" x14ac:dyDescent="0.25">
      <c r="A1602">
        <v>1</v>
      </c>
      <c r="B1602">
        <v>1</v>
      </c>
      <c r="C1602">
        <v>1114</v>
      </c>
      <c r="D1602">
        <v>319</v>
      </c>
      <c r="E1602">
        <v>429</v>
      </c>
      <c r="F1602">
        <v>4</v>
      </c>
      <c r="G1602">
        <v>2</v>
      </c>
      <c r="H1602">
        <v>12</v>
      </c>
      <c r="I1602">
        <v>3</v>
      </c>
      <c r="J1602">
        <v>3</v>
      </c>
      <c r="L1602">
        <v>25</v>
      </c>
      <c r="M1602">
        <v>7</v>
      </c>
      <c r="N1602">
        <v>1</v>
      </c>
      <c r="O1602">
        <v>2</v>
      </c>
      <c r="P1602">
        <v>0</v>
      </c>
      <c r="Q1602">
        <v>1</v>
      </c>
      <c r="R1602">
        <v>1</v>
      </c>
      <c r="S1602">
        <v>1</v>
      </c>
      <c r="T1602">
        <v>2</v>
      </c>
      <c r="U1602">
        <v>2</v>
      </c>
      <c r="V1602">
        <v>6</v>
      </c>
      <c r="W1602">
        <v>2</v>
      </c>
      <c r="X1602">
        <v>5</v>
      </c>
      <c r="Z1602">
        <v>5</v>
      </c>
      <c r="AE1602">
        <v>2</v>
      </c>
      <c r="AI1602">
        <v>2</v>
      </c>
      <c r="AK1602">
        <v>1</v>
      </c>
      <c r="AL1602">
        <v>1</v>
      </c>
      <c r="AM1602">
        <v>1</v>
      </c>
      <c r="AN1602">
        <v>1</v>
      </c>
      <c r="AO1602">
        <v>1</v>
      </c>
      <c r="AP1602">
        <v>1</v>
      </c>
      <c r="AQ1602">
        <v>1</v>
      </c>
      <c r="AR1602">
        <v>1</v>
      </c>
      <c r="AS1602">
        <v>2</v>
      </c>
      <c r="AT1602">
        <v>2</v>
      </c>
      <c r="AU1602">
        <v>1</v>
      </c>
      <c r="AV1602">
        <v>2</v>
      </c>
      <c r="AW1602">
        <v>2</v>
      </c>
      <c r="AX1602">
        <v>4</v>
      </c>
      <c r="AY1602">
        <v>4</v>
      </c>
      <c r="AZ1602">
        <v>3</v>
      </c>
      <c r="BA1602">
        <v>2</v>
      </c>
      <c r="BB1602">
        <v>2</v>
      </c>
      <c r="BC1602">
        <v>2</v>
      </c>
      <c r="BD1602">
        <v>2</v>
      </c>
      <c r="BH1602">
        <v>2</v>
      </c>
      <c r="BI1602">
        <v>2</v>
      </c>
      <c r="BK1602">
        <v>17</v>
      </c>
      <c r="GR1602">
        <v>2</v>
      </c>
      <c r="GU1602">
        <v>2</v>
      </c>
      <c r="GV1602">
        <v>2</v>
      </c>
      <c r="GW1602">
        <v>2</v>
      </c>
      <c r="GX1602">
        <v>2</v>
      </c>
      <c r="GY1602">
        <v>2</v>
      </c>
      <c r="GZ1602">
        <v>2</v>
      </c>
      <c r="HA1602">
        <v>1</v>
      </c>
      <c r="HB1602">
        <v>2</v>
      </c>
      <c r="HC1602">
        <v>2</v>
      </c>
      <c r="HD1602">
        <v>2</v>
      </c>
      <c r="HE1602">
        <v>2</v>
      </c>
      <c r="HG1602">
        <v>2</v>
      </c>
      <c r="HI1602">
        <v>2</v>
      </c>
      <c r="HK1602">
        <v>2</v>
      </c>
      <c r="HM1602">
        <v>2</v>
      </c>
      <c r="HO1602">
        <v>2</v>
      </c>
      <c r="HQ1602">
        <v>2</v>
      </c>
      <c r="HS1602">
        <v>2</v>
      </c>
      <c r="HU1602">
        <v>2</v>
      </c>
      <c r="HW1602">
        <v>2</v>
      </c>
      <c r="HY1602">
        <v>2</v>
      </c>
      <c r="IA1602">
        <v>2</v>
      </c>
      <c r="IC1602">
        <v>2</v>
      </c>
      <c r="IE1602">
        <v>2</v>
      </c>
      <c r="IG1602">
        <v>2</v>
      </c>
      <c r="II1602">
        <v>2</v>
      </c>
      <c r="IK1602">
        <v>2</v>
      </c>
      <c r="IU1602">
        <v>1</v>
      </c>
      <c r="IZ1602">
        <v>1</v>
      </c>
    </row>
    <row r="1603" spans="1:261" x14ac:dyDescent="0.25">
      <c r="A1603">
        <v>1</v>
      </c>
      <c r="B1603">
        <v>1</v>
      </c>
      <c r="C1603">
        <v>1114</v>
      </c>
      <c r="D1603">
        <v>319</v>
      </c>
      <c r="E1603">
        <v>430</v>
      </c>
      <c r="F1603">
        <v>1</v>
      </c>
      <c r="G1603">
        <v>1</v>
      </c>
      <c r="H1603">
        <v>75</v>
      </c>
      <c r="I1603">
        <v>1</v>
      </c>
      <c r="J1603">
        <v>3</v>
      </c>
      <c r="L1603">
        <v>25</v>
      </c>
      <c r="M1603">
        <v>6</v>
      </c>
      <c r="N1603">
        <v>2</v>
      </c>
      <c r="Q1603">
        <v>1</v>
      </c>
      <c r="R1603">
        <v>1</v>
      </c>
      <c r="S1603">
        <v>2</v>
      </c>
      <c r="W1603">
        <v>2</v>
      </c>
      <c r="X1603">
        <v>6</v>
      </c>
      <c r="Y1603">
        <v>1</v>
      </c>
      <c r="Z1603">
        <v>3</v>
      </c>
      <c r="AA1603">
        <v>1</v>
      </c>
      <c r="AB1603">
        <v>5</v>
      </c>
      <c r="AC1603">
        <v>1</v>
      </c>
      <c r="AD1603">
        <v>98</v>
      </c>
      <c r="AE1603">
        <v>2</v>
      </c>
      <c r="AI1603">
        <v>2</v>
      </c>
      <c r="AK1603">
        <v>1</v>
      </c>
      <c r="AL1603">
        <v>1</v>
      </c>
      <c r="AM1603">
        <v>1</v>
      </c>
      <c r="AN1603">
        <v>2</v>
      </c>
      <c r="AO1603">
        <v>1</v>
      </c>
      <c r="AP1603">
        <v>4</v>
      </c>
      <c r="AQ1603">
        <v>1</v>
      </c>
      <c r="AR1603">
        <v>2</v>
      </c>
      <c r="AS1603">
        <v>2</v>
      </c>
      <c r="AT1603">
        <v>2</v>
      </c>
      <c r="AU1603">
        <v>1</v>
      </c>
      <c r="AV1603">
        <v>2</v>
      </c>
      <c r="AW1603">
        <v>2</v>
      </c>
      <c r="AX1603">
        <v>1</v>
      </c>
      <c r="AY1603">
        <v>1</v>
      </c>
      <c r="AZ1603">
        <v>5</v>
      </c>
      <c r="BA1603">
        <v>2</v>
      </c>
      <c r="BB1603">
        <v>2</v>
      </c>
      <c r="BC1603">
        <v>2</v>
      </c>
      <c r="BD1603">
        <v>2</v>
      </c>
      <c r="BH1603">
        <v>2</v>
      </c>
      <c r="BI1603">
        <v>2</v>
      </c>
      <c r="BK1603">
        <v>98</v>
      </c>
      <c r="GR1603">
        <v>1</v>
      </c>
      <c r="GS1603">
        <v>2</v>
      </c>
      <c r="GT1603">
        <v>6</v>
      </c>
      <c r="GV1603">
        <v>1</v>
      </c>
      <c r="GW1603">
        <v>2</v>
      </c>
      <c r="GX1603">
        <v>2</v>
      </c>
      <c r="GY1603">
        <v>2</v>
      </c>
      <c r="GZ1603">
        <v>2</v>
      </c>
      <c r="HA1603">
        <v>2</v>
      </c>
      <c r="HB1603">
        <v>2</v>
      </c>
      <c r="HC1603">
        <v>2</v>
      </c>
      <c r="HD1603">
        <v>2</v>
      </c>
      <c r="HE1603">
        <v>2</v>
      </c>
      <c r="HG1603">
        <v>2</v>
      </c>
      <c r="HI1603">
        <v>2</v>
      </c>
      <c r="HK1603">
        <v>2</v>
      </c>
      <c r="HM1603">
        <v>1</v>
      </c>
      <c r="HN1603">
        <v>2000</v>
      </c>
      <c r="HO1603">
        <v>2</v>
      </c>
      <c r="HQ1603">
        <v>2</v>
      </c>
      <c r="HS1603">
        <v>2</v>
      </c>
      <c r="HU1603">
        <v>2</v>
      </c>
      <c r="HW1603">
        <v>2</v>
      </c>
      <c r="HY1603">
        <v>2</v>
      </c>
      <c r="IA1603">
        <v>2</v>
      </c>
      <c r="IC1603">
        <v>2</v>
      </c>
      <c r="IE1603">
        <v>2</v>
      </c>
      <c r="IG1603">
        <v>2</v>
      </c>
      <c r="II1603">
        <v>2</v>
      </c>
      <c r="IK1603">
        <v>2</v>
      </c>
      <c r="IS1603">
        <v>2</v>
      </c>
      <c r="IU1603">
        <v>1</v>
      </c>
      <c r="IZ1603">
        <v>1</v>
      </c>
    </row>
    <row r="1604" spans="1:261" x14ac:dyDescent="0.25">
      <c r="A1604">
        <v>1</v>
      </c>
      <c r="B1604">
        <v>1</v>
      </c>
      <c r="C1604">
        <v>1114</v>
      </c>
      <c r="D1604">
        <v>319</v>
      </c>
      <c r="E1604">
        <v>430</v>
      </c>
      <c r="F1604">
        <v>2</v>
      </c>
      <c r="G1604">
        <v>2</v>
      </c>
      <c r="H1604">
        <v>46</v>
      </c>
      <c r="I1604">
        <v>3</v>
      </c>
      <c r="J1604">
        <v>3</v>
      </c>
      <c r="L1604">
        <v>25</v>
      </c>
      <c r="M1604">
        <v>7</v>
      </c>
      <c r="N1604">
        <v>2</v>
      </c>
      <c r="P1604">
        <v>3</v>
      </c>
      <c r="Q1604">
        <v>1</v>
      </c>
      <c r="R1604">
        <v>1</v>
      </c>
      <c r="S1604">
        <v>2</v>
      </c>
      <c r="W1604">
        <v>3</v>
      </c>
      <c r="X1604">
        <v>3</v>
      </c>
      <c r="Y1604">
        <v>2</v>
      </c>
      <c r="Z1604">
        <v>3</v>
      </c>
      <c r="AA1604">
        <v>2</v>
      </c>
      <c r="AC1604">
        <v>1</v>
      </c>
      <c r="AD1604">
        <v>10</v>
      </c>
      <c r="AE1604">
        <v>2</v>
      </c>
      <c r="AI1604">
        <v>2</v>
      </c>
      <c r="AK1604">
        <v>5</v>
      </c>
      <c r="AL1604">
        <v>1</v>
      </c>
      <c r="AM1604">
        <v>1</v>
      </c>
      <c r="AN1604">
        <v>1</v>
      </c>
      <c r="AO1604">
        <v>1</v>
      </c>
      <c r="AP1604">
        <v>4</v>
      </c>
      <c r="AQ1604">
        <v>1</v>
      </c>
      <c r="AR1604">
        <v>1</v>
      </c>
      <c r="AS1604">
        <v>2</v>
      </c>
      <c r="AT1604">
        <v>2</v>
      </c>
      <c r="AU1604">
        <v>1</v>
      </c>
      <c r="AV1604">
        <v>2</v>
      </c>
      <c r="AW1604">
        <v>2</v>
      </c>
      <c r="AX1604">
        <v>1</v>
      </c>
      <c r="AY1604">
        <v>2</v>
      </c>
      <c r="AZ1604">
        <v>7</v>
      </c>
      <c r="BA1604">
        <v>2</v>
      </c>
      <c r="BB1604">
        <v>2</v>
      </c>
      <c r="BC1604">
        <v>2</v>
      </c>
      <c r="BD1604">
        <v>2</v>
      </c>
      <c r="BH1604">
        <v>2</v>
      </c>
      <c r="BI1604">
        <v>2</v>
      </c>
      <c r="BK1604">
        <v>15</v>
      </c>
      <c r="GR1604">
        <v>1</v>
      </c>
      <c r="GS1604">
        <v>2</v>
      </c>
      <c r="GT1604">
        <v>1</v>
      </c>
      <c r="GV1604">
        <v>2</v>
      </c>
      <c r="GW1604">
        <v>2</v>
      </c>
      <c r="GX1604">
        <v>2</v>
      </c>
      <c r="GY1604">
        <v>2</v>
      </c>
      <c r="GZ1604">
        <v>2</v>
      </c>
      <c r="HA1604">
        <v>1</v>
      </c>
      <c r="HB1604">
        <v>2</v>
      </c>
      <c r="HC1604">
        <v>2</v>
      </c>
      <c r="HD1604">
        <v>2</v>
      </c>
      <c r="HE1604">
        <v>2</v>
      </c>
      <c r="HG1604">
        <v>2</v>
      </c>
      <c r="HI1604">
        <v>2</v>
      </c>
      <c r="HK1604">
        <v>2</v>
      </c>
      <c r="HM1604">
        <v>2</v>
      </c>
      <c r="HO1604">
        <v>2</v>
      </c>
      <c r="HQ1604">
        <v>2</v>
      </c>
      <c r="HS1604">
        <v>2</v>
      </c>
      <c r="HU1604">
        <v>2</v>
      </c>
      <c r="HW1604">
        <v>2</v>
      </c>
      <c r="HY1604">
        <v>2</v>
      </c>
      <c r="IA1604">
        <v>2</v>
      </c>
      <c r="IC1604">
        <v>2</v>
      </c>
      <c r="IE1604">
        <v>2</v>
      </c>
      <c r="IG1604">
        <v>2</v>
      </c>
      <c r="II1604">
        <v>2</v>
      </c>
      <c r="IK1604">
        <v>2</v>
      </c>
      <c r="IU1604">
        <v>1</v>
      </c>
      <c r="IZ1604">
        <v>1</v>
      </c>
    </row>
    <row r="1605" spans="1:261" x14ac:dyDescent="0.25">
      <c r="A1605">
        <v>1</v>
      </c>
      <c r="B1605">
        <v>1</v>
      </c>
      <c r="C1605">
        <v>1114</v>
      </c>
      <c r="D1605">
        <v>319</v>
      </c>
      <c r="E1605">
        <v>430</v>
      </c>
      <c r="F1605">
        <v>3</v>
      </c>
      <c r="G1605">
        <v>2</v>
      </c>
      <c r="H1605">
        <v>26</v>
      </c>
      <c r="I1605">
        <v>5</v>
      </c>
      <c r="J1605">
        <v>3</v>
      </c>
      <c r="L1605">
        <v>25</v>
      </c>
      <c r="M1605">
        <v>7</v>
      </c>
      <c r="N1605">
        <v>1</v>
      </c>
      <c r="O1605">
        <v>2</v>
      </c>
      <c r="P1605">
        <v>0</v>
      </c>
      <c r="Q1605">
        <v>1</v>
      </c>
      <c r="R1605">
        <v>1</v>
      </c>
      <c r="S1605">
        <v>2</v>
      </c>
      <c r="W1605">
        <v>5</v>
      </c>
      <c r="X1605">
        <v>5</v>
      </c>
      <c r="Y1605">
        <v>423</v>
      </c>
      <c r="Z1605">
        <v>3</v>
      </c>
      <c r="AA1605">
        <v>2</v>
      </c>
      <c r="AC1605">
        <v>1</v>
      </c>
      <c r="AD1605">
        <v>10</v>
      </c>
      <c r="AE1605">
        <v>1</v>
      </c>
      <c r="AF1605">
        <v>7</v>
      </c>
      <c r="AG1605">
        <v>4</v>
      </c>
      <c r="AH1605">
        <v>5</v>
      </c>
      <c r="AI1605">
        <v>1</v>
      </c>
      <c r="AJ1605">
        <v>3</v>
      </c>
      <c r="AK1605">
        <v>5</v>
      </c>
      <c r="AL1605">
        <v>1</v>
      </c>
      <c r="AM1605">
        <v>1</v>
      </c>
      <c r="AN1605">
        <v>1</v>
      </c>
      <c r="AO1605">
        <v>1</v>
      </c>
      <c r="AP1605">
        <v>4</v>
      </c>
      <c r="AQ1605">
        <v>1</v>
      </c>
      <c r="AR1605">
        <v>1</v>
      </c>
      <c r="AS1605">
        <v>1</v>
      </c>
      <c r="AT1605">
        <v>1</v>
      </c>
      <c r="AU1605">
        <v>1</v>
      </c>
      <c r="AV1605">
        <v>1</v>
      </c>
      <c r="AW1605">
        <v>2</v>
      </c>
      <c r="AX1605">
        <v>1</v>
      </c>
      <c r="AY1605">
        <v>3</v>
      </c>
      <c r="AZ1605">
        <v>1</v>
      </c>
      <c r="BM1605">
        <v>1</v>
      </c>
      <c r="BN1605">
        <v>4</v>
      </c>
      <c r="BO1605">
        <v>42</v>
      </c>
      <c r="BP1605">
        <v>8</v>
      </c>
      <c r="BQ1605">
        <v>82</v>
      </c>
      <c r="BR1605">
        <v>100</v>
      </c>
      <c r="BS1605">
        <v>2</v>
      </c>
      <c r="BT1605">
        <v>1</v>
      </c>
      <c r="BU1605">
        <v>1</v>
      </c>
      <c r="BX1605">
        <v>2</v>
      </c>
      <c r="BZ1605">
        <v>3500</v>
      </c>
      <c r="CA1605">
        <v>2</v>
      </c>
      <c r="CD1605">
        <v>1</v>
      </c>
      <c r="CE1605">
        <v>1200</v>
      </c>
      <c r="CF1605">
        <v>2</v>
      </c>
      <c r="CH1605">
        <v>1</v>
      </c>
      <c r="CI1605">
        <v>3500</v>
      </c>
      <c r="CJ1605">
        <v>1</v>
      </c>
      <c r="CK1605">
        <v>3500</v>
      </c>
      <c r="CL1605">
        <v>2</v>
      </c>
      <c r="CN1605">
        <v>2</v>
      </c>
      <c r="CP1605">
        <v>2</v>
      </c>
      <c r="CR1605">
        <v>2</v>
      </c>
      <c r="CT1605">
        <v>2</v>
      </c>
      <c r="CV1605">
        <v>2</v>
      </c>
      <c r="DB1605">
        <v>1</v>
      </c>
      <c r="DC1605">
        <v>169</v>
      </c>
      <c r="DD1605">
        <v>1</v>
      </c>
      <c r="DE1605">
        <v>3</v>
      </c>
      <c r="DF1605">
        <v>1</v>
      </c>
      <c r="DG1605">
        <v>7</v>
      </c>
      <c r="DH1605">
        <v>7</v>
      </c>
      <c r="DI1605">
        <v>0</v>
      </c>
      <c r="DJ1605">
        <v>7</v>
      </c>
      <c r="DK1605">
        <v>7</v>
      </c>
      <c r="DL1605">
        <v>0</v>
      </c>
      <c r="DM1605">
        <v>7</v>
      </c>
      <c r="DN1605">
        <v>1</v>
      </c>
      <c r="DO1605">
        <v>7</v>
      </c>
      <c r="DP1605">
        <v>7</v>
      </c>
      <c r="DQ1605">
        <v>6</v>
      </c>
      <c r="DR1605">
        <v>1</v>
      </c>
      <c r="DS1605">
        <v>98</v>
      </c>
      <c r="DT1605">
        <v>1</v>
      </c>
      <c r="DU1605">
        <v>1</v>
      </c>
      <c r="DV1605">
        <v>1</v>
      </c>
      <c r="DW1605">
        <v>1</v>
      </c>
      <c r="DX1605">
        <v>1</v>
      </c>
      <c r="DY1605">
        <v>2</v>
      </c>
      <c r="DZ1605">
        <v>2</v>
      </c>
      <c r="EA1605">
        <v>2</v>
      </c>
      <c r="EB1605">
        <v>2</v>
      </c>
      <c r="EC1605">
        <v>2</v>
      </c>
      <c r="ED1605">
        <v>2</v>
      </c>
      <c r="EE1605">
        <v>2</v>
      </c>
      <c r="EF1605">
        <v>2</v>
      </c>
      <c r="EH1605">
        <v>2</v>
      </c>
      <c r="EJ1605">
        <v>2</v>
      </c>
      <c r="FI1605">
        <v>2</v>
      </c>
      <c r="FP1605">
        <v>2</v>
      </c>
      <c r="HE1605">
        <v>2</v>
      </c>
      <c r="HG1605">
        <v>2</v>
      </c>
      <c r="HI1605">
        <v>2</v>
      </c>
      <c r="HK1605">
        <v>2</v>
      </c>
      <c r="HM1605">
        <v>2</v>
      </c>
      <c r="HO1605">
        <v>2</v>
      </c>
      <c r="HQ1605">
        <v>2</v>
      </c>
      <c r="HS1605">
        <v>2</v>
      </c>
      <c r="HU1605">
        <v>2</v>
      </c>
      <c r="HW1605">
        <v>2</v>
      </c>
      <c r="HY1605">
        <v>2</v>
      </c>
      <c r="IA1605">
        <v>2</v>
      </c>
      <c r="IC1605">
        <v>2</v>
      </c>
      <c r="IE1605">
        <v>2</v>
      </c>
      <c r="IG1605">
        <v>2</v>
      </c>
      <c r="II1605">
        <v>2</v>
      </c>
      <c r="IK1605">
        <v>2</v>
      </c>
      <c r="IU1605">
        <v>1</v>
      </c>
      <c r="IV1605">
        <v>1</v>
      </c>
      <c r="IW1605">
        <v>1</v>
      </c>
      <c r="JA1605">
        <v>2</v>
      </c>
    </row>
    <row r="1606" spans="1:261" x14ac:dyDescent="0.25">
      <c r="A1606">
        <v>1</v>
      </c>
      <c r="B1606">
        <v>1</v>
      </c>
      <c r="C1606">
        <v>1114</v>
      </c>
      <c r="D1606">
        <v>319</v>
      </c>
      <c r="E1606">
        <v>430</v>
      </c>
      <c r="F1606">
        <v>4</v>
      </c>
      <c r="G1606">
        <v>1</v>
      </c>
      <c r="H1606">
        <v>14</v>
      </c>
      <c r="I1606">
        <v>13</v>
      </c>
      <c r="J1606">
        <v>3</v>
      </c>
      <c r="L1606">
        <v>25</v>
      </c>
      <c r="M1606">
        <v>7</v>
      </c>
      <c r="N1606">
        <v>2</v>
      </c>
      <c r="Q1606">
        <v>1</v>
      </c>
      <c r="R1606">
        <v>1</v>
      </c>
      <c r="S1606">
        <v>1</v>
      </c>
      <c r="T1606">
        <v>1</v>
      </c>
      <c r="U1606">
        <v>3</v>
      </c>
      <c r="V1606">
        <v>1</v>
      </c>
      <c r="W1606">
        <v>2</v>
      </c>
      <c r="X1606">
        <v>6</v>
      </c>
      <c r="Y1606">
        <v>1</v>
      </c>
      <c r="Z1606">
        <v>5</v>
      </c>
      <c r="AE1606">
        <v>2</v>
      </c>
      <c r="AI1606">
        <v>2</v>
      </c>
      <c r="AK1606">
        <v>9</v>
      </c>
      <c r="AL1606">
        <v>2</v>
      </c>
      <c r="AN1606">
        <v>1</v>
      </c>
      <c r="AO1606">
        <v>1</v>
      </c>
      <c r="AP1606">
        <v>3</v>
      </c>
      <c r="AQ1606">
        <v>1</v>
      </c>
      <c r="AR1606">
        <v>2</v>
      </c>
      <c r="AS1606">
        <v>2</v>
      </c>
      <c r="AT1606">
        <v>2</v>
      </c>
      <c r="AU1606">
        <v>1</v>
      </c>
      <c r="AV1606">
        <v>2</v>
      </c>
      <c r="AW1606">
        <v>2</v>
      </c>
      <c r="AX1606">
        <v>1</v>
      </c>
      <c r="AY1606">
        <v>4</v>
      </c>
      <c r="AZ1606">
        <v>3</v>
      </c>
      <c r="BA1606">
        <v>2</v>
      </c>
      <c r="BB1606">
        <v>2</v>
      </c>
      <c r="BC1606">
        <v>2</v>
      </c>
      <c r="BD1606">
        <v>2</v>
      </c>
      <c r="BH1606">
        <v>2</v>
      </c>
      <c r="BI1606">
        <v>2</v>
      </c>
      <c r="BK1606">
        <v>11</v>
      </c>
      <c r="GR1606">
        <v>2</v>
      </c>
      <c r="GU1606">
        <v>2</v>
      </c>
      <c r="GV1606">
        <v>2</v>
      </c>
      <c r="GW1606">
        <v>2</v>
      </c>
      <c r="GX1606">
        <v>2</v>
      </c>
      <c r="GY1606">
        <v>2</v>
      </c>
      <c r="GZ1606">
        <v>2</v>
      </c>
      <c r="HA1606">
        <v>1</v>
      </c>
      <c r="HB1606">
        <v>2</v>
      </c>
      <c r="HC1606">
        <v>2</v>
      </c>
      <c r="HD1606">
        <v>2</v>
      </c>
      <c r="HE1606">
        <v>2</v>
      </c>
      <c r="HG1606">
        <v>2</v>
      </c>
      <c r="HI1606">
        <v>2</v>
      </c>
      <c r="HK1606">
        <v>2</v>
      </c>
      <c r="HM1606">
        <v>2</v>
      </c>
      <c r="HO1606">
        <v>2</v>
      </c>
      <c r="HQ1606">
        <v>2</v>
      </c>
      <c r="HS1606">
        <v>2</v>
      </c>
      <c r="HU1606">
        <v>2</v>
      </c>
      <c r="HW1606">
        <v>2</v>
      </c>
      <c r="HY1606">
        <v>2</v>
      </c>
      <c r="IA1606">
        <v>2</v>
      </c>
      <c r="IC1606">
        <v>2</v>
      </c>
      <c r="IE1606">
        <v>2</v>
      </c>
      <c r="IG1606">
        <v>2</v>
      </c>
      <c r="II1606">
        <v>2</v>
      </c>
      <c r="IK1606">
        <v>2</v>
      </c>
      <c r="IU1606">
        <v>1</v>
      </c>
      <c r="IZ1606">
        <v>1</v>
      </c>
    </row>
    <row r="1607" spans="1:261" x14ac:dyDescent="0.25">
      <c r="A1607">
        <v>1</v>
      </c>
      <c r="B1607">
        <v>1</v>
      </c>
      <c r="C1607">
        <v>1114</v>
      </c>
      <c r="D1607">
        <v>319</v>
      </c>
      <c r="E1607">
        <v>431</v>
      </c>
      <c r="F1607">
        <v>1</v>
      </c>
      <c r="G1607">
        <v>1</v>
      </c>
      <c r="H1607">
        <v>41</v>
      </c>
      <c r="I1607">
        <v>1</v>
      </c>
      <c r="J1607">
        <v>3</v>
      </c>
      <c r="L1607">
        <v>25</v>
      </c>
      <c r="M1607">
        <v>2</v>
      </c>
      <c r="N1607">
        <v>2</v>
      </c>
      <c r="Q1607">
        <v>1</v>
      </c>
      <c r="R1607">
        <v>1</v>
      </c>
      <c r="S1607">
        <v>2</v>
      </c>
      <c r="W1607">
        <v>4</v>
      </c>
      <c r="X1607">
        <v>6</v>
      </c>
      <c r="Y1607">
        <v>345</v>
      </c>
      <c r="Z1607">
        <v>3</v>
      </c>
      <c r="AA1607">
        <v>2</v>
      </c>
      <c r="AC1607">
        <v>2</v>
      </c>
      <c r="AD1607">
        <v>10</v>
      </c>
      <c r="AE1607">
        <v>1</v>
      </c>
      <c r="AF1607">
        <v>5</v>
      </c>
      <c r="AG1607">
        <v>4</v>
      </c>
      <c r="AH1607">
        <v>5</v>
      </c>
      <c r="AI1607">
        <v>1</v>
      </c>
      <c r="AJ1607">
        <v>98</v>
      </c>
      <c r="AK1607">
        <v>5</v>
      </c>
      <c r="AL1607">
        <v>1</v>
      </c>
      <c r="AM1607">
        <v>1</v>
      </c>
      <c r="AN1607">
        <v>1</v>
      </c>
      <c r="AO1607">
        <v>1</v>
      </c>
      <c r="AP1607">
        <v>4</v>
      </c>
      <c r="AQ1607">
        <v>1</v>
      </c>
      <c r="AR1607">
        <v>1</v>
      </c>
      <c r="AS1607">
        <v>2</v>
      </c>
      <c r="AT1607">
        <v>1</v>
      </c>
      <c r="AU1607">
        <v>1</v>
      </c>
      <c r="AV1607">
        <v>2</v>
      </c>
      <c r="AW1607">
        <v>2</v>
      </c>
      <c r="AX1607">
        <v>1</v>
      </c>
      <c r="AY1607">
        <v>1</v>
      </c>
      <c r="AZ1607">
        <v>1</v>
      </c>
      <c r="BM1607">
        <v>1</v>
      </c>
      <c r="BN1607">
        <v>5</v>
      </c>
      <c r="BO1607">
        <v>54</v>
      </c>
      <c r="BP1607">
        <v>9</v>
      </c>
      <c r="BQ1607">
        <v>84</v>
      </c>
      <c r="BR1607">
        <v>20000</v>
      </c>
      <c r="BS1607">
        <v>1</v>
      </c>
      <c r="BT1607">
        <v>1</v>
      </c>
      <c r="BU1607">
        <v>1</v>
      </c>
      <c r="BX1607">
        <v>1</v>
      </c>
      <c r="BY1607">
        <v>2</v>
      </c>
      <c r="BZ1607">
        <v>4000</v>
      </c>
      <c r="CA1607">
        <v>2</v>
      </c>
      <c r="CD1607">
        <v>2</v>
      </c>
      <c r="CF1607">
        <v>2</v>
      </c>
      <c r="CH1607">
        <v>1</v>
      </c>
      <c r="CI1607">
        <v>4000</v>
      </c>
      <c r="CJ1607">
        <v>1</v>
      </c>
      <c r="CK1607">
        <v>4000</v>
      </c>
      <c r="CL1607">
        <v>1</v>
      </c>
      <c r="CM1607">
        <v>600</v>
      </c>
      <c r="CN1607">
        <v>2</v>
      </c>
      <c r="CP1607">
        <v>2</v>
      </c>
      <c r="CR1607">
        <v>2</v>
      </c>
      <c r="CT1607">
        <v>2</v>
      </c>
      <c r="CV1607">
        <v>1</v>
      </c>
      <c r="CW1607">
        <v>4000</v>
      </c>
      <c r="DB1607">
        <v>1</v>
      </c>
      <c r="DC1607">
        <v>193</v>
      </c>
      <c r="DD1607">
        <v>1</v>
      </c>
      <c r="DE1607">
        <v>1</v>
      </c>
      <c r="DF1607">
        <v>5</v>
      </c>
      <c r="DG1607">
        <v>14</v>
      </c>
      <c r="DH1607">
        <v>14</v>
      </c>
      <c r="DI1607">
        <v>14</v>
      </c>
      <c r="DJ1607">
        <v>14</v>
      </c>
      <c r="DK1607">
        <v>14</v>
      </c>
      <c r="DL1607">
        <v>14</v>
      </c>
      <c r="DM1607">
        <v>14</v>
      </c>
      <c r="DN1607">
        <v>1</v>
      </c>
      <c r="DO1607">
        <v>6</v>
      </c>
      <c r="DP1607">
        <v>6</v>
      </c>
      <c r="DQ1607">
        <v>6</v>
      </c>
      <c r="DR1607">
        <v>5</v>
      </c>
      <c r="DS1607">
        <v>4</v>
      </c>
      <c r="DT1607">
        <v>1</v>
      </c>
      <c r="DU1607">
        <v>1</v>
      </c>
      <c r="DV1607">
        <v>1</v>
      </c>
      <c r="DW1607">
        <v>1</v>
      </c>
      <c r="DX1607">
        <v>1</v>
      </c>
      <c r="DY1607">
        <v>1</v>
      </c>
      <c r="DZ1607">
        <v>1</v>
      </c>
      <c r="EA1607">
        <v>1</v>
      </c>
      <c r="EB1607">
        <v>1</v>
      </c>
      <c r="EC1607">
        <v>2</v>
      </c>
      <c r="ED1607">
        <v>2</v>
      </c>
      <c r="EE1607">
        <v>1</v>
      </c>
      <c r="EF1607">
        <v>2</v>
      </c>
      <c r="EH1607">
        <v>2</v>
      </c>
      <c r="EJ1607">
        <v>2</v>
      </c>
      <c r="FI1607">
        <v>2</v>
      </c>
      <c r="FP1607">
        <v>2</v>
      </c>
      <c r="HE1607">
        <v>2</v>
      </c>
      <c r="HG1607">
        <v>2</v>
      </c>
      <c r="HI1607">
        <v>2</v>
      </c>
      <c r="HK1607">
        <v>2</v>
      </c>
      <c r="HM1607">
        <v>2</v>
      </c>
      <c r="HO1607">
        <v>2</v>
      </c>
      <c r="HQ1607">
        <v>2</v>
      </c>
      <c r="HS1607">
        <v>2</v>
      </c>
      <c r="HU1607">
        <v>2</v>
      </c>
      <c r="HW1607">
        <v>2</v>
      </c>
      <c r="HY1607">
        <v>2</v>
      </c>
      <c r="IA1607">
        <v>2</v>
      </c>
      <c r="IC1607">
        <v>2</v>
      </c>
      <c r="IE1607">
        <v>2</v>
      </c>
      <c r="IG1607">
        <v>2</v>
      </c>
      <c r="II1607">
        <v>2</v>
      </c>
      <c r="IK1607">
        <v>2</v>
      </c>
      <c r="IS1607">
        <v>1</v>
      </c>
      <c r="IT1607">
        <v>120</v>
      </c>
      <c r="IU1607">
        <v>1</v>
      </c>
      <c r="IV1607">
        <v>1</v>
      </c>
      <c r="IW1607">
        <v>1</v>
      </c>
      <c r="JA1607">
        <v>2</v>
      </c>
    </row>
    <row r="1608" spans="1:261" x14ac:dyDescent="0.25">
      <c r="A1608">
        <v>1</v>
      </c>
      <c r="B1608">
        <v>1</v>
      </c>
      <c r="C1608">
        <v>1114</v>
      </c>
      <c r="D1608">
        <v>319</v>
      </c>
      <c r="E1608">
        <v>431</v>
      </c>
      <c r="F1608">
        <v>2</v>
      </c>
      <c r="G1608">
        <v>2</v>
      </c>
      <c r="H1608">
        <v>32</v>
      </c>
      <c r="I1608">
        <v>2</v>
      </c>
      <c r="J1608">
        <v>3</v>
      </c>
      <c r="L1608">
        <v>25</v>
      </c>
      <c r="M1608">
        <v>2</v>
      </c>
      <c r="N1608">
        <v>2</v>
      </c>
      <c r="P1608">
        <v>2</v>
      </c>
      <c r="Q1608">
        <v>1</v>
      </c>
      <c r="R1608">
        <v>1</v>
      </c>
      <c r="S1608">
        <v>2</v>
      </c>
      <c r="W1608">
        <v>3</v>
      </c>
      <c r="X1608">
        <v>3</v>
      </c>
      <c r="Y1608">
        <v>2</v>
      </c>
      <c r="Z1608">
        <v>3</v>
      </c>
      <c r="AA1608">
        <v>2</v>
      </c>
      <c r="AC1608">
        <v>2</v>
      </c>
      <c r="AD1608">
        <v>10</v>
      </c>
      <c r="AE1608">
        <v>2</v>
      </c>
      <c r="AI1608">
        <v>1</v>
      </c>
      <c r="AJ1608">
        <v>2</v>
      </c>
      <c r="AK1608">
        <v>5</v>
      </c>
      <c r="AL1608">
        <v>1</v>
      </c>
      <c r="AM1608">
        <v>1</v>
      </c>
      <c r="AN1608">
        <v>1</v>
      </c>
      <c r="AO1608">
        <v>1</v>
      </c>
      <c r="AP1608">
        <v>4</v>
      </c>
      <c r="AQ1608">
        <v>1</v>
      </c>
      <c r="AR1608">
        <v>1</v>
      </c>
      <c r="AS1608">
        <v>2</v>
      </c>
      <c r="AT1608">
        <v>1</v>
      </c>
      <c r="AU1608">
        <v>1</v>
      </c>
      <c r="AV1608">
        <v>2</v>
      </c>
      <c r="AW1608">
        <v>2</v>
      </c>
      <c r="AX1608">
        <v>1</v>
      </c>
      <c r="AY1608">
        <v>2</v>
      </c>
      <c r="AZ1608">
        <v>4</v>
      </c>
      <c r="BA1608">
        <v>2</v>
      </c>
      <c r="BB1608">
        <v>2</v>
      </c>
      <c r="BC1608">
        <v>2</v>
      </c>
      <c r="BD1608">
        <v>2</v>
      </c>
      <c r="BH1608">
        <v>2</v>
      </c>
      <c r="BI1608">
        <v>2</v>
      </c>
      <c r="BK1608">
        <v>12</v>
      </c>
      <c r="GR1608">
        <v>2</v>
      </c>
      <c r="GU1608">
        <v>2</v>
      </c>
      <c r="GV1608">
        <v>2</v>
      </c>
      <c r="GW1608">
        <v>2</v>
      </c>
      <c r="GX1608">
        <v>2</v>
      </c>
      <c r="GY1608">
        <v>2</v>
      </c>
      <c r="GZ1608">
        <v>2</v>
      </c>
      <c r="HA1608">
        <v>1</v>
      </c>
      <c r="HB1608">
        <v>2</v>
      </c>
      <c r="HC1608">
        <v>2</v>
      </c>
      <c r="HD1608">
        <v>2</v>
      </c>
      <c r="HE1608">
        <v>2</v>
      </c>
      <c r="HG1608">
        <v>2</v>
      </c>
      <c r="HI1608">
        <v>2</v>
      </c>
      <c r="HK1608">
        <v>2</v>
      </c>
      <c r="HM1608">
        <v>2</v>
      </c>
      <c r="HO1608">
        <v>2</v>
      </c>
      <c r="HQ1608">
        <v>2</v>
      </c>
      <c r="HS1608">
        <v>2</v>
      </c>
      <c r="HU1608">
        <v>2</v>
      </c>
      <c r="HW1608">
        <v>2</v>
      </c>
      <c r="HY1608">
        <v>2</v>
      </c>
      <c r="IA1608">
        <v>2</v>
      </c>
      <c r="IC1608">
        <v>2</v>
      </c>
      <c r="IE1608">
        <v>2</v>
      </c>
      <c r="IG1608">
        <v>2</v>
      </c>
      <c r="II1608">
        <v>2</v>
      </c>
      <c r="IK1608">
        <v>2</v>
      </c>
      <c r="IU1608">
        <v>1</v>
      </c>
      <c r="IZ1608">
        <v>1</v>
      </c>
    </row>
    <row r="1609" spans="1:261" x14ac:dyDescent="0.25">
      <c r="A1609">
        <v>1</v>
      </c>
      <c r="B1609">
        <v>1</v>
      </c>
      <c r="C1609">
        <v>1114</v>
      </c>
      <c r="D1609">
        <v>319</v>
      </c>
      <c r="E1609">
        <v>431</v>
      </c>
      <c r="F1609">
        <v>3</v>
      </c>
      <c r="G1609">
        <v>2</v>
      </c>
      <c r="H1609">
        <v>9</v>
      </c>
      <c r="I1609">
        <v>3</v>
      </c>
      <c r="J1609">
        <v>3</v>
      </c>
      <c r="L1609">
        <v>25</v>
      </c>
      <c r="M1609">
        <v>8</v>
      </c>
      <c r="N1609">
        <v>1</v>
      </c>
      <c r="O1609">
        <v>2</v>
      </c>
      <c r="Q1609">
        <v>1</v>
      </c>
      <c r="R1609">
        <v>1</v>
      </c>
      <c r="S1609">
        <v>1</v>
      </c>
      <c r="T1609">
        <v>1</v>
      </c>
      <c r="U1609">
        <v>2</v>
      </c>
      <c r="V1609">
        <v>2</v>
      </c>
      <c r="W1609">
        <v>2</v>
      </c>
      <c r="X1609">
        <v>1</v>
      </c>
      <c r="AY1609">
        <v>1</v>
      </c>
      <c r="AZ1609">
        <v>3</v>
      </c>
      <c r="BA1609">
        <v>2</v>
      </c>
      <c r="BB1609">
        <v>2</v>
      </c>
      <c r="BC1609">
        <v>2</v>
      </c>
      <c r="BD1609">
        <v>2</v>
      </c>
      <c r="BH1609">
        <v>2</v>
      </c>
      <c r="BI1609">
        <v>2</v>
      </c>
      <c r="BK1609">
        <v>17</v>
      </c>
      <c r="GR1609">
        <v>2</v>
      </c>
      <c r="GU1609">
        <v>2</v>
      </c>
      <c r="GV1609">
        <v>2</v>
      </c>
      <c r="GW1609">
        <v>2</v>
      </c>
      <c r="GX1609">
        <v>2</v>
      </c>
      <c r="GY1609">
        <v>2</v>
      </c>
      <c r="GZ1609">
        <v>2</v>
      </c>
      <c r="HA1609">
        <v>1</v>
      </c>
      <c r="HB1609">
        <v>2</v>
      </c>
      <c r="HC1609">
        <v>2</v>
      </c>
      <c r="HD1609">
        <v>2</v>
      </c>
      <c r="HE1609">
        <v>2</v>
      </c>
      <c r="HG1609">
        <v>2</v>
      </c>
      <c r="HI1609">
        <v>2</v>
      </c>
      <c r="HK1609">
        <v>2</v>
      </c>
      <c r="HM1609">
        <v>2</v>
      </c>
      <c r="HO1609">
        <v>2</v>
      </c>
      <c r="HQ1609">
        <v>2</v>
      </c>
      <c r="HS1609">
        <v>2</v>
      </c>
      <c r="HU1609">
        <v>2</v>
      </c>
      <c r="HW1609">
        <v>2</v>
      </c>
      <c r="HY1609">
        <v>2</v>
      </c>
      <c r="IA1609">
        <v>2</v>
      </c>
      <c r="IC1609">
        <v>2</v>
      </c>
      <c r="IE1609">
        <v>2</v>
      </c>
      <c r="IG1609">
        <v>2</v>
      </c>
      <c r="II1609">
        <v>2</v>
      </c>
      <c r="IK1609">
        <v>2</v>
      </c>
      <c r="IU1609">
        <v>1</v>
      </c>
      <c r="IZ1609">
        <v>1</v>
      </c>
    </row>
    <row r="1610" spans="1:261" x14ac:dyDescent="0.25">
      <c r="A1610">
        <v>1</v>
      </c>
      <c r="B1610">
        <v>1</v>
      </c>
      <c r="C1610">
        <v>1114</v>
      </c>
      <c r="D1610">
        <v>319</v>
      </c>
      <c r="E1610">
        <v>431</v>
      </c>
      <c r="F1610">
        <v>4</v>
      </c>
      <c r="G1610">
        <v>1</v>
      </c>
      <c r="H1610">
        <v>8</v>
      </c>
      <c r="I1610">
        <v>3</v>
      </c>
      <c r="J1610">
        <v>3</v>
      </c>
      <c r="L1610">
        <v>25</v>
      </c>
      <c r="M1610">
        <v>8</v>
      </c>
      <c r="N1610">
        <v>1</v>
      </c>
      <c r="O1610">
        <v>2</v>
      </c>
      <c r="Q1610">
        <v>1</v>
      </c>
      <c r="R1610">
        <v>1</v>
      </c>
      <c r="S1610">
        <v>1</v>
      </c>
      <c r="T1610">
        <v>1</v>
      </c>
      <c r="U1610">
        <v>2</v>
      </c>
      <c r="V1610">
        <v>1</v>
      </c>
      <c r="W1610">
        <v>1</v>
      </c>
      <c r="AY1610">
        <v>1</v>
      </c>
      <c r="AZ1610">
        <v>3</v>
      </c>
      <c r="BA1610">
        <v>2</v>
      </c>
      <c r="BB1610">
        <v>2</v>
      </c>
      <c r="BC1610">
        <v>2</v>
      </c>
      <c r="BD1610">
        <v>2</v>
      </c>
      <c r="BH1610">
        <v>2</v>
      </c>
      <c r="BI1610">
        <v>2</v>
      </c>
      <c r="BK1610">
        <v>17</v>
      </c>
      <c r="GR1610">
        <v>2</v>
      </c>
      <c r="GU1610">
        <v>2</v>
      </c>
      <c r="GV1610">
        <v>2</v>
      </c>
      <c r="GW1610">
        <v>2</v>
      </c>
      <c r="GX1610">
        <v>2</v>
      </c>
      <c r="GY1610">
        <v>2</v>
      </c>
      <c r="GZ1610">
        <v>2</v>
      </c>
      <c r="HA1610">
        <v>1</v>
      </c>
      <c r="HB1610">
        <v>2</v>
      </c>
      <c r="HC1610">
        <v>2</v>
      </c>
      <c r="HD1610">
        <v>2</v>
      </c>
      <c r="HE1610">
        <v>2</v>
      </c>
      <c r="HG1610">
        <v>2</v>
      </c>
      <c r="HI1610">
        <v>2</v>
      </c>
      <c r="HK1610">
        <v>2</v>
      </c>
      <c r="HM1610">
        <v>2</v>
      </c>
      <c r="HO1610">
        <v>2</v>
      </c>
      <c r="HQ1610">
        <v>2</v>
      </c>
      <c r="HS1610">
        <v>2</v>
      </c>
      <c r="HU1610">
        <v>2</v>
      </c>
      <c r="HW1610">
        <v>2</v>
      </c>
      <c r="HY1610">
        <v>2</v>
      </c>
      <c r="IA1610">
        <v>2</v>
      </c>
      <c r="IC1610">
        <v>2</v>
      </c>
      <c r="IE1610">
        <v>2</v>
      </c>
      <c r="IG1610">
        <v>2</v>
      </c>
      <c r="II1610">
        <v>2</v>
      </c>
      <c r="IK1610">
        <v>2</v>
      </c>
      <c r="IU1610">
        <v>1</v>
      </c>
      <c r="IZ1610">
        <v>1</v>
      </c>
    </row>
    <row r="1611" spans="1:261" x14ac:dyDescent="0.25">
      <c r="A1611">
        <v>1</v>
      </c>
      <c r="B1611">
        <v>1</v>
      </c>
      <c r="C1611">
        <v>1114</v>
      </c>
      <c r="D1611">
        <v>319</v>
      </c>
      <c r="E1611">
        <v>432</v>
      </c>
      <c r="F1611">
        <v>1</v>
      </c>
      <c r="G1611">
        <v>2</v>
      </c>
      <c r="H1611">
        <v>55</v>
      </c>
      <c r="I1611">
        <v>1</v>
      </c>
      <c r="J1611">
        <v>3</v>
      </c>
      <c r="L1611">
        <v>25</v>
      </c>
      <c r="M1611">
        <v>3</v>
      </c>
      <c r="N1611">
        <v>2</v>
      </c>
      <c r="P1611">
        <v>3</v>
      </c>
      <c r="Q1611">
        <v>1</v>
      </c>
      <c r="R1611">
        <v>1</v>
      </c>
      <c r="S1611">
        <v>2</v>
      </c>
      <c r="W1611">
        <v>2</v>
      </c>
      <c r="X1611">
        <v>6</v>
      </c>
      <c r="Y1611">
        <v>1</v>
      </c>
      <c r="Z1611">
        <v>3</v>
      </c>
      <c r="AA1611">
        <v>1</v>
      </c>
      <c r="AB1611">
        <v>2</v>
      </c>
      <c r="AC1611">
        <v>1</v>
      </c>
      <c r="AD1611">
        <v>2</v>
      </c>
      <c r="AE1611">
        <v>2</v>
      </c>
      <c r="AI1611">
        <v>2</v>
      </c>
      <c r="AK1611">
        <v>1</v>
      </c>
      <c r="AL1611">
        <v>1</v>
      </c>
      <c r="AM1611">
        <v>1</v>
      </c>
      <c r="AN1611">
        <v>2</v>
      </c>
      <c r="AO1611">
        <v>2</v>
      </c>
      <c r="AY1611">
        <v>1</v>
      </c>
      <c r="AZ1611">
        <v>1</v>
      </c>
      <c r="BM1611">
        <v>1</v>
      </c>
      <c r="BN1611">
        <v>7</v>
      </c>
      <c r="BO1611">
        <v>75</v>
      </c>
      <c r="BP1611">
        <v>10</v>
      </c>
      <c r="BQ1611">
        <v>95</v>
      </c>
      <c r="BR1611">
        <v>1</v>
      </c>
      <c r="BS1611">
        <v>5</v>
      </c>
      <c r="CX1611">
        <v>800</v>
      </c>
      <c r="CZ1611">
        <v>2</v>
      </c>
      <c r="DB1611">
        <v>4</v>
      </c>
      <c r="DD1611">
        <v>2</v>
      </c>
      <c r="DF1611">
        <v>11</v>
      </c>
      <c r="DG1611">
        <v>3</v>
      </c>
      <c r="DH1611">
        <v>3</v>
      </c>
      <c r="DI1611">
        <v>3</v>
      </c>
      <c r="DJ1611">
        <v>3</v>
      </c>
      <c r="DK1611">
        <v>3</v>
      </c>
      <c r="DL1611">
        <v>3</v>
      </c>
      <c r="DM1611">
        <v>3</v>
      </c>
      <c r="DN1611">
        <v>1</v>
      </c>
      <c r="DO1611">
        <v>20</v>
      </c>
      <c r="DP1611">
        <v>20</v>
      </c>
      <c r="DQ1611">
        <v>0</v>
      </c>
      <c r="EJ1611">
        <v>2</v>
      </c>
      <c r="FI1611">
        <v>2</v>
      </c>
      <c r="FP1611">
        <v>2</v>
      </c>
      <c r="HE1611">
        <v>2</v>
      </c>
      <c r="HG1611">
        <v>2</v>
      </c>
      <c r="HI1611">
        <v>2</v>
      </c>
      <c r="HK1611">
        <v>2</v>
      </c>
      <c r="HM1611">
        <v>2</v>
      </c>
      <c r="HO1611">
        <v>2</v>
      </c>
      <c r="HQ1611">
        <v>2</v>
      </c>
      <c r="HS1611">
        <v>2</v>
      </c>
      <c r="HU1611">
        <v>2</v>
      </c>
      <c r="HW1611">
        <v>2</v>
      </c>
      <c r="HY1611">
        <v>2</v>
      </c>
      <c r="IA1611">
        <v>2</v>
      </c>
      <c r="IC1611">
        <v>2</v>
      </c>
      <c r="IE1611">
        <v>2</v>
      </c>
      <c r="IG1611">
        <v>2</v>
      </c>
      <c r="II1611">
        <v>2</v>
      </c>
      <c r="IK1611">
        <v>2</v>
      </c>
      <c r="IS1611">
        <v>2</v>
      </c>
      <c r="IU1611">
        <v>1</v>
      </c>
      <c r="IV1611">
        <v>1</v>
      </c>
      <c r="IW1611">
        <v>1</v>
      </c>
      <c r="JA1611">
        <v>1</v>
      </c>
    </row>
    <row r="1612" spans="1:261" x14ac:dyDescent="0.25">
      <c r="A1612">
        <v>1</v>
      </c>
      <c r="B1612">
        <v>1</v>
      </c>
      <c r="C1612">
        <v>1114</v>
      </c>
      <c r="D1612">
        <v>319</v>
      </c>
      <c r="E1612">
        <v>432</v>
      </c>
      <c r="F1612">
        <v>2</v>
      </c>
      <c r="G1612">
        <v>2</v>
      </c>
      <c r="H1612">
        <v>33</v>
      </c>
      <c r="I1612">
        <v>3</v>
      </c>
      <c r="J1612">
        <v>3</v>
      </c>
      <c r="L1612">
        <v>25</v>
      </c>
      <c r="M1612">
        <v>7</v>
      </c>
      <c r="N1612">
        <v>1</v>
      </c>
      <c r="O1612">
        <v>1</v>
      </c>
      <c r="P1612">
        <v>0</v>
      </c>
      <c r="Q1612">
        <v>1</v>
      </c>
      <c r="R1612">
        <v>1</v>
      </c>
      <c r="S1612">
        <v>2</v>
      </c>
      <c r="W1612">
        <v>4</v>
      </c>
      <c r="X1612">
        <v>5</v>
      </c>
      <c r="Y1612">
        <v>404</v>
      </c>
      <c r="Z1612">
        <v>3</v>
      </c>
      <c r="AA1612">
        <v>1</v>
      </c>
      <c r="AB1612">
        <v>2</v>
      </c>
      <c r="AC1612">
        <v>1</v>
      </c>
      <c r="AD1612">
        <v>2</v>
      </c>
      <c r="AE1612">
        <v>1</v>
      </c>
      <c r="AF1612">
        <v>7</v>
      </c>
      <c r="AG1612">
        <v>7</v>
      </c>
      <c r="AH1612">
        <v>5</v>
      </c>
      <c r="AI1612">
        <v>2</v>
      </c>
      <c r="AK1612">
        <v>5</v>
      </c>
      <c r="AL1612">
        <v>1</v>
      </c>
      <c r="AM1612">
        <v>1</v>
      </c>
      <c r="AN1612">
        <v>1</v>
      </c>
      <c r="AO1612">
        <v>1</v>
      </c>
      <c r="AP1612">
        <v>1</v>
      </c>
      <c r="AQ1612">
        <v>1</v>
      </c>
      <c r="AR1612">
        <v>1</v>
      </c>
      <c r="AS1612">
        <v>2</v>
      </c>
      <c r="AT1612">
        <v>2</v>
      </c>
      <c r="AU1612">
        <v>1</v>
      </c>
      <c r="AV1612">
        <v>2</v>
      </c>
      <c r="AW1612">
        <v>2</v>
      </c>
      <c r="AX1612">
        <v>2</v>
      </c>
      <c r="AY1612">
        <v>2</v>
      </c>
      <c r="AZ1612">
        <v>1</v>
      </c>
      <c r="BM1612">
        <v>1</v>
      </c>
      <c r="BN1612">
        <v>4</v>
      </c>
      <c r="BO1612">
        <v>42</v>
      </c>
      <c r="BP1612">
        <v>8</v>
      </c>
      <c r="BQ1612">
        <v>82</v>
      </c>
      <c r="BR1612">
        <v>100</v>
      </c>
      <c r="BS1612">
        <v>2</v>
      </c>
      <c r="BT1612">
        <v>1</v>
      </c>
      <c r="BU1612">
        <v>1</v>
      </c>
      <c r="BX1612">
        <v>2</v>
      </c>
      <c r="BZ1612">
        <v>3250</v>
      </c>
      <c r="CA1612">
        <v>2</v>
      </c>
      <c r="CD1612">
        <v>2</v>
      </c>
      <c r="CF1612">
        <v>2</v>
      </c>
      <c r="CH1612">
        <v>1</v>
      </c>
      <c r="CI1612">
        <v>3250</v>
      </c>
      <c r="CJ1612">
        <v>1</v>
      </c>
      <c r="CK1612">
        <v>3250</v>
      </c>
      <c r="CL1612">
        <v>2</v>
      </c>
      <c r="CN1612">
        <v>2</v>
      </c>
      <c r="CP1612">
        <v>2</v>
      </c>
      <c r="CR1612">
        <v>2</v>
      </c>
      <c r="CT1612">
        <v>2</v>
      </c>
      <c r="CV1612">
        <v>2</v>
      </c>
      <c r="DB1612">
        <v>1</v>
      </c>
      <c r="DC1612">
        <v>156</v>
      </c>
      <c r="DD1612">
        <v>2</v>
      </c>
      <c r="DF1612">
        <v>1</v>
      </c>
      <c r="DG1612">
        <v>10</v>
      </c>
      <c r="DH1612">
        <v>10</v>
      </c>
      <c r="DI1612">
        <v>10</v>
      </c>
      <c r="DJ1612">
        <v>10</v>
      </c>
      <c r="DK1612">
        <v>10</v>
      </c>
      <c r="DL1612">
        <v>10</v>
      </c>
      <c r="DM1612">
        <v>0</v>
      </c>
      <c r="DN1612">
        <v>1</v>
      </c>
      <c r="DO1612">
        <v>11</v>
      </c>
      <c r="DP1612">
        <v>8</v>
      </c>
      <c r="DQ1612">
        <v>0</v>
      </c>
      <c r="DR1612">
        <v>1</v>
      </c>
      <c r="DS1612">
        <v>2</v>
      </c>
      <c r="DT1612">
        <v>2</v>
      </c>
      <c r="DU1612">
        <v>1</v>
      </c>
      <c r="DV1612">
        <v>1</v>
      </c>
      <c r="DW1612">
        <v>1</v>
      </c>
      <c r="DX1612">
        <v>1</v>
      </c>
      <c r="DY1612">
        <v>2</v>
      </c>
      <c r="DZ1612">
        <v>2</v>
      </c>
      <c r="EA1612">
        <v>2</v>
      </c>
      <c r="EB1612">
        <v>2</v>
      </c>
      <c r="EC1612">
        <v>2</v>
      </c>
      <c r="ED1612">
        <v>2</v>
      </c>
      <c r="EE1612">
        <v>2</v>
      </c>
      <c r="EF1612">
        <v>2</v>
      </c>
      <c r="EH1612">
        <v>2</v>
      </c>
      <c r="EJ1612">
        <v>2</v>
      </c>
      <c r="FI1612">
        <v>2</v>
      </c>
      <c r="FP1612">
        <v>2</v>
      </c>
      <c r="HE1612">
        <v>2</v>
      </c>
      <c r="HG1612">
        <v>2</v>
      </c>
      <c r="HI1612">
        <v>2</v>
      </c>
      <c r="HK1612">
        <v>2</v>
      </c>
      <c r="HM1612">
        <v>2</v>
      </c>
      <c r="HO1612">
        <v>2</v>
      </c>
      <c r="HQ1612">
        <v>2</v>
      </c>
      <c r="HS1612">
        <v>2</v>
      </c>
      <c r="HU1612">
        <v>2</v>
      </c>
      <c r="HW1612">
        <v>2</v>
      </c>
      <c r="HY1612">
        <v>2</v>
      </c>
      <c r="IA1612">
        <v>2</v>
      </c>
      <c r="IC1612">
        <v>2</v>
      </c>
      <c r="IE1612">
        <v>2</v>
      </c>
      <c r="IG1612">
        <v>2</v>
      </c>
      <c r="II1612">
        <v>2</v>
      </c>
      <c r="IK1612">
        <v>2</v>
      </c>
      <c r="IU1612">
        <v>1</v>
      </c>
      <c r="IV1612">
        <v>1</v>
      </c>
      <c r="IW1612">
        <v>1</v>
      </c>
      <c r="JA1612">
        <v>2</v>
      </c>
    </row>
    <row r="1613" spans="1:261" x14ac:dyDescent="0.25">
      <c r="A1613">
        <v>1</v>
      </c>
      <c r="B1613">
        <v>1</v>
      </c>
      <c r="C1613">
        <v>1114</v>
      </c>
      <c r="D1613">
        <v>319</v>
      </c>
      <c r="E1613">
        <v>433</v>
      </c>
      <c r="F1613">
        <v>1</v>
      </c>
      <c r="G1613">
        <v>1</v>
      </c>
      <c r="H1613">
        <v>63</v>
      </c>
      <c r="I1613">
        <v>1</v>
      </c>
      <c r="J1613">
        <v>3</v>
      </c>
      <c r="L1613">
        <v>25</v>
      </c>
      <c r="M1613">
        <v>2</v>
      </c>
      <c r="N1613">
        <v>2</v>
      </c>
      <c r="Q1613">
        <v>1</v>
      </c>
      <c r="R1613">
        <v>1</v>
      </c>
      <c r="S1613">
        <v>2</v>
      </c>
      <c r="W1613">
        <v>4</v>
      </c>
      <c r="X1613">
        <v>5</v>
      </c>
      <c r="Y1613">
        <v>103</v>
      </c>
      <c r="Z1613">
        <v>3</v>
      </c>
      <c r="AA1613">
        <v>1</v>
      </c>
      <c r="AB1613">
        <v>2</v>
      </c>
      <c r="AC1613">
        <v>1</v>
      </c>
      <c r="AD1613">
        <v>98</v>
      </c>
      <c r="AE1613">
        <v>2</v>
      </c>
      <c r="AI1613">
        <v>2</v>
      </c>
      <c r="AK1613">
        <v>4</v>
      </c>
      <c r="AL1613">
        <v>1</v>
      </c>
      <c r="AM1613">
        <v>1</v>
      </c>
      <c r="AN1613">
        <v>1</v>
      </c>
      <c r="AO1613">
        <v>1</v>
      </c>
      <c r="AP1613">
        <v>4</v>
      </c>
      <c r="AQ1613">
        <v>1</v>
      </c>
      <c r="AR1613">
        <v>2</v>
      </c>
      <c r="AS1613">
        <v>2</v>
      </c>
      <c r="AT1613">
        <v>2</v>
      </c>
      <c r="AU1613">
        <v>1</v>
      </c>
      <c r="AV1613">
        <v>2</v>
      </c>
      <c r="AW1613">
        <v>2</v>
      </c>
      <c r="AX1613">
        <v>1</v>
      </c>
      <c r="AY1613">
        <v>1</v>
      </c>
      <c r="AZ1613">
        <v>4</v>
      </c>
      <c r="BA1613">
        <v>2</v>
      </c>
      <c r="BB1613">
        <v>2</v>
      </c>
      <c r="BC1613">
        <v>1</v>
      </c>
      <c r="BM1613">
        <v>1</v>
      </c>
      <c r="BN1613">
        <v>9</v>
      </c>
      <c r="BO1613">
        <v>94</v>
      </c>
      <c r="BP1613">
        <v>4</v>
      </c>
      <c r="BQ1613">
        <v>56</v>
      </c>
      <c r="BR1613">
        <v>2</v>
      </c>
      <c r="BS1613">
        <v>9</v>
      </c>
      <c r="DB1613">
        <v>4</v>
      </c>
      <c r="DD1613">
        <v>2</v>
      </c>
      <c r="DF1613">
        <v>5</v>
      </c>
      <c r="DG1613">
        <v>8</v>
      </c>
      <c r="DH1613">
        <v>0</v>
      </c>
      <c r="DI1613">
        <v>8</v>
      </c>
      <c r="DJ1613">
        <v>0</v>
      </c>
      <c r="DK1613">
        <v>8</v>
      </c>
      <c r="DL1613">
        <v>0</v>
      </c>
      <c r="DM1613">
        <v>0</v>
      </c>
      <c r="DN1613">
        <v>1</v>
      </c>
      <c r="DO1613">
        <v>3</v>
      </c>
      <c r="DP1613">
        <v>3</v>
      </c>
      <c r="DQ1613">
        <v>0</v>
      </c>
      <c r="DR1613">
        <v>1</v>
      </c>
      <c r="DS1613">
        <v>98</v>
      </c>
      <c r="DT1613">
        <v>1</v>
      </c>
      <c r="DU1613">
        <v>1</v>
      </c>
      <c r="DV1613">
        <v>1</v>
      </c>
      <c r="DW1613">
        <v>1</v>
      </c>
      <c r="DX1613">
        <v>1</v>
      </c>
      <c r="DY1613">
        <v>2</v>
      </c>
      <c r="DZ1613">
        <v>2</v>
      </c>
      <c r="EA1613">
        <v>2</v>
      </c>
      <c r="EB1613">
        <v>2</v>
      </c>
      <c r="EC1613">
        <v>2</v>
      </c>
      <c r="ED1613">
        <v>2</v>
      </c>
      <c r="EE1613">
        <v>2</v>
      </c>
      <c r="EF1613">
        <v>2</v>
      </c>
      <c r="EH1613">
        <v>2</v>
      </c>
      <c r="EJ1613">
        <v>2</v>
      </c>
      <c r="FI1613">
        <v>2</v>
      </c>
      <c r="FP1613">
        <v>2</v>
      </c>
      <c r="HE1613">
        <v>2</v>
      </c>
      <c r="HG1613">
        <v>2</v>
      </c>
      <c r="HI1613">
        <v>2</v>
      </c>
      <c r="HK1613">
        <v>2</v>
      </c>
      <c r="HM1613">
        <v>2</v>
      </c>
      <c r="HO1613">
        <v>2</v>
      </c>
      <c r="HQ1613">
        <v>2</v>
      </c>
      <c r="HS1613">
        <v>2</v>
      </c>
      <c r="HU1613">
        <v>2</v>
      </c>
      <c r="HW1613">
        <v>2</v>
      </c>
      <c r="HY1613">
        <v>2</v>
      </c>
      <c r="IA1613">
        <v>2</v>
      </c>
      <c r="IC1613">
        <v>2</v>
      </c>
      <c r="IE1613">
        <v>2</v>
      </c>
      <c r="IG1613">
        <v>2</v>
      </c>
      <c r="II1613">
        <v>2</v>
      </c>
      <c r="IK1613">
        <v>2</v>
      </c>
      <c r="IS1613">
        <v>2</v>
      </c>
      <c r="IU1613">
        <v>1</v>
      </c>
      <c r="IV1613">
        <v>1</v>
      </c>
      <c r="IW1613">
        <v>1</v>
      </c>
      <c r="JA1613">
        <v>1</v>
      </c>
    </row>
    <row r="1614" spans="1:261" x14ac:dyDescent="0.25">
      <c r="A1614">
        <v>1</v>
      </c>
      <c r="B1614">
        <v>1</v>
      </c>
      <c r="C1614">
        <v>1114</v>
      </c>
      <c r="D1614">
        <v>319</v>
      </c>
      <c r="E1614">
        <v>433</v>
      </c>
      <c r="F1614">
        <v>2</v>
      </c>
      <c r="G1614">
        <v>2</v>
      </c>
      <c r="H1614">
        <v>55</v>
      </c>
      <c r="I1614">
        <v>2</v>
      </c>
      <c r="J1614">
        <v>3</v>
      </c>
      <c r="L1614">
        <v>25</v>
      </c>
      <c r="M1614">
        <v>2</v>
      </c>
      <c r="N1614">
        <v>2</v>
      </c>
      <c r="P1614">
        <v>4</v>
      </c>
      <c r="Q1614">
        <v>1</v>
      </c>
      <c r="R1614">
        <v>1</v>
      </c>
      <c r="S1614">
        <v>2</v>
      </c>
      <c r="W1614">
        <v>2</v>
      </c>
      <c r="X1614">
        <v>6</v>
      </c>
      <c r="Y1614">
        <v>1</v>
      </c>
      <c r="Z1614">
        <v>3</v>
      </c>
      <c r="AA1614">
        <v>2</v>
      </c>
      <c r="AC1614">
        <v>1</v>
      </c>
      <c r="AD1614">
        <v>10</v>
      </c>
      <c r="AE1614">
        <v>2</v>
      </c>
      <c r="AI1614">
        <v>1</v>
      </c>
      <c r="AJ1614">
        <v>2</v>
      </c>
      <c r="AK1614">
        <v>4</v>
      </c>
      <c r="AL1614">
        <v>1</v>
      </c>
      <c r="AM1614">
        <v>1</v>
      </c>
      <c r="AN1614">
        <v>1</v>
      </c>
      <c r="AO1614">
        <v>1</v>
      </c>
      <c r="AP1614">
        <v>4</v>
      </c>
      <c r="AQ1614">
        <v>1</v>
      </c>
      <c r="AR1614">
        <v>2</v>
      </c>
      <c r="AS1614">
        <v>2</v>
      </c>
      <c r="AT1614">
        <v>2</v>
      </c>
      <c r="AU1614">
        <v>1</v>
      </c>
      <c r="AV1614">
        <v>2</v>
      </c>
      <c r="AW1614">
        <v>2</v>
      </c>
      <c r="AX1614">
        <v>98</v>
      </c>
      <c r="AY1614">
        <v>2</v>
      </c>
      <c r="AZ1614">
        <v>1</v>
      </c>
      <c r="BM1614">
        <v>1</v>
      </c>
      <c r="BN1614">
        <v>5</v>
      </c>
      <c r="BO1614">
        <v>52</v>
      </c>
      <c r="BP1614">
        <v>4</v>
      </c>
      <c r="BQ1614">
        <v>56</v>
      </c>
      <c r="BR1614">
        <v>2</v>
      </c>
      <c r="BS1614">
        <v>5</v>
      </c>
      <c r="CX1614">
        <v>2000</v>
      </c>
      <c r="CZ1614">
        <v>2</v>
      </c>
      <c r="DB1614">
        <v>4</v>
      </c>
      <c r="DD1614">
        <v>2</v>
      </c>
      <c r="DF1614">
        <v>5</v>
      </c>
      <c r="DG1614">
        <v>8</v>
      </c>
      <c r="DH1614">
        <v>0</v>
      </c>
      <c r="DI1614">
        <v>8</v>
      </c>
      <c r="DJ1614">
        <v>0</v>
      </c>
      <c r="DK1614">
        <v>8</v>
      </c>
      <c r="DL1614">
        <v>0</v>
      </c>
      <c r="DM1614">
        <v>0</v>
      </c>
      <c r="DN1614">
        <v>1</v>
      </c>
      <c r="DO1614">
        <v>10</v>
      </c>
      <c r="DP1614">
        <v>10</v>
      </c>
      <c r="DQ1614">
        <v>0</v>
      </c>
      <c r="EJ1614">
        <v>2</v>
      </c>
      <c r="FI1614">
        <v>2</v>
      </c>
      <c r="FP1614">
        <v>2</v>
      </c>
      <c r="HE1614">
        <v>2</v>
      </c>
      <c r="HG1614">
        <v>2</v>
      </c>
      <c r="HI1614">
        <v>2</v>
      </c>
      <c r="HK1614">
        <v>2</v>
      </c>
      <c r="HM1614">
        <v>2</v>
      </c>
      <c r="HO1614">
        <v>2</v>
      </c>
      <c r="HQ1614">
        <v>2</v>
      </c>
      <c r="HS1614">
        <v>2</v>
      </c>
      <c r="HU1614">
        <v>2</v>
      </c>
      <c r="HW1614">
        <v>2</v>
      </c>
      <c r="HY1614">
        <v>2</v>
      </c>
      <c r="IA1614">
        <v>2</v>
      </c>
      <c r="IC1614">
        <v>2</v>
      </c>
      <c r="IE1614">
        <v>2</v>
      </c>
      <c r="IG1614">
        <v>2</v>
      </c>
      <c r="II1614">
        <v>2</v>
      </c>
      <c r="IK1614">
        <v>2</v>
      </c>
      <c r="IU1614">
        <v>1</v>
      </c>
      <c r="IV1614">
        <v>1</v>
      </c>
      <c r="IW1614">
        <v>1</v>
      </c>
      <c r="JA1614">
        <v>1</v>
      </c>
    </row>
    <row r="1615" spans="1:261" x14ac:dyDescent="0.25">
      <c r="A1615">
        <v>1</v>
      </c>
      <c r="B1615">
        <v>1</v>
      </c>
      <c r="C1615">
        <v>1114</v>
      </c>
      <c r="D1615">
        <v>319</v>
      </c>
      <c r="E1615">
        <v>433</v>
      </c>
      <c r="F1615">
        <v>3</v>
      </c>
      <c r="G1615">
        <v>1</v>
      </c>
      <c r="H1615">
        <v>23</v>
      </c>
      <c r="I1615">
        <v>3</v>
      </c>
      <c r="J1615">
        <v>3</v>
      </c>
      <c r="L1615">
        <v>25</v>
      </c>
      <c r="M1615">
        <v>7</v>
      </c>
      <c r="N1615">
        <v>1</v>
      </c>
      <c r="O1615">
        <v>2</v>
      </c>
      <c r="Q1615">
        <v>1</v>
      </c>
      <c r="R1615">
        <v>1</v>
      </c>
      <c r="S1615">
        <v>1</v>
      </c>
      <c r="T1615">
        <v>1</v>
      </c>
      <c r="U1615">
        <v>5</v>
      </c>
      <c r="V1615">
        <v>4</v>
      </c>
      <c r="W1615">
        <v>5</v>
      </c>
      <c r="X1615">
        <v>3</v>
      </c>
      <c r="Y1615">
        <v>103</v>
      </c>
      <c r="Z1615">
        <v>5</v>
      </c>
      <c r="AE1615">
        <v>2</v>
      </c>
      <c r="AI1615">
        <v>2</v>
      </c>
      <c r="AK1615">
        <v>4</v>
      </c>
      <c r="AL1615">
        <v>1</v>
      </c>
      <c r="AM1615">
        <v>1</v>
      </c>
      <c r="AN1615">
        <v>1</v>
      </c>
      <c r="AO1615">
        <v>1</v>
      </c>
      <c r="AP1615">
        <v>4</v>
      </c>
      <c r="AQ1615">
        <v>1</v>
      </c>
      <c r="AR1615">
        <v>1</v>
      </c>
      <c r="AS1615">
        <v>1</v>
      </c>
      <c r="AT1615">
        <v>2</v>
      </c>
      <c r="AU1615">
        <v>1</v>
      </c>
      <c r="AV1615">
        <v>2</v>
      </c>
      <c r="AW1615">
        <v>2</v>
      </c>
      <c r="AX1615">
        <v>4</v>
      </c>
      <c r="AY1615">
        <v>3</v>
      </c>
      <c r="AZ1615">
        <v>3</v>
      </c>
      <c r="BA1615">
        <v>2</v>
      </c>
      <c r="BB1615">
        <v>2</v>
      </c>
      <c r="BC1615">
        <v>2</v>
      </c>
      <c r="BD1615">
        <v>2</v>
      </c>
      <c r="BH1615">
        <v>2</v>
      </c>
      <c r="BI1615">
        <v>2</v>
      </c>
      <c r="BK1615">
        <v>17</v>
      </c>
      <c r="GR1615">
        <v>2</v>
      </c>
      <c r="GU1615">
        <v>2</v>
      </c>
      <c r="GV1615">
        <v>2</v>
      </c>
      <c r="GW1615">
        <v>2</v>
      </c>
      <c r="GX1615">
        <v>2</v>
      </c>
      <c r="GY1615">
        <v>2</v>
      </c>
      <c r="GZ1615">
        <v>2</v>
      </c>
      <c r="HA1615">
        <v>1</v>
      </c>
      <c r="HB1615">
        <v>2</v>
      </c>
      <c r="HC1615">
        <v>2</v>
      </c>
      <c r="HD1615">
        <v>2</v>
      </c>
      <c r="HE1615">
        <v>2</v>
      </c>
      <c r="HG1615">
        <v>2</v>
      </c>
      <c r="HI1615">
        <v>2</v>
      </c>
      <c r="HK1615">
        <v>2</v>
      </c>
      <c r="HM1615">
        <v>2</v>
      </c>
      <c r="HO1615">
        <v>2</v>
      </c>
      <c r="HQ1615">
        <v>2</v>
      </c>
      <c r="HS1615">
        <v>2</v>
      </c>
      <c r="HU1615">
        <v>2</v>
      </c>
      <c r="HW1615">
        <v>2</v>
      </c>
      <c r="HY1615">
        <v>2</v>
      </c>
      <c r="IA1615">
        <v>2</v>
      </c>
      <c r="IC1615">
        <v>2</v>
      </c>
      <c r="IE1615">
        <v>2</v>
      </c>
      <c r="IG1615">
        <v>2</v>
      </c>
      <c r="II1615">
        <v>2</v>
      </c>
      <c r="IK1615">
        <v>2</v>
      </c>
      <c r="IU1615">
        <v>1</v>
      </c>
      <c r="IZ1615">
        <v>1</v>
      </c>
    </row>
    <row r="1616" spans="1:261" x14ac:dyDescent="0.25">
      <c r="A1616">
        <v>1</v>
      </c>
      <c r="B1616">
        <v>1</v>
      </c>
      <c r="C1616">
        <v>1114</v>
      </c>
      <c r="D1616">
        <v>319</v>
      </c>
      <c r="E1616">
        <v>433</v>
      </c>
      <c r="F1616">
        <v>4</v>
      </c>
      <c r="G1616">
        <v>2</v>
      </c>
      <c r="H1616">
        <v>22</v>
      </c>
      <c r="I1616">
        <v>3</v>
      </c>
      <c r="J1616">
        <v>3</v>
      </c>
      <c r="L1616">
        <v>25</v>
      </c>
      <c r="M1616">
        <v>7</v>
      </c>
      <c r="N1616">
        <v>1</v>
      </c>
      <c r="O1616">
        <v>2</v>
      </c>
      <c r="P1616">
        <v>0</v>
      </c>
      <c r="Q1616">
        <v>1</v>
      </c>
      <c r="R1616">
        <v>1</v>
      </c>
      <c r="S1616">
        <v>1</v>
      </c>
      <c r="T1616">
        <v>1</v>
      </c>
      <c r="U1616">
        <v>5</v>
      </c>
      <c r="V1616">
        <v>4</v>
      </c>
      <c r="W1616">
        <v>5</v>
      </c>
      <c r="X1616">
        <v>3</v>
      </c>
      <c r="Y1616">
        <v>206</v>
      </c>
      <c r="Z1616">
        <v>3</v>
      </c>
      <c r="AA1616">
        <v>2</v>
      </c>
      <c r="AC1616">
        <v>3</v>
      </c>
      <c r="AD1616">
        <v>10</v>
      </c>
      <c r="AE1616">
        <v>2</v>
      </c>
      <c r="AI1616">
        <v>2</v>
      </c>
      <c r="AK1616">
        <v>4</v>
      </c>
      <c r="AL1616">
        <v>1</v>
      </c>
      <c r="AM1616">
        <v>1</v>
      </c>
      <c r="AN1616">
        <v>1</v>
      </c>
      <c r="AO1616">
        <v>1</v>
      </c>
      <c r="AP1616">
        <v>4</v>
      </c>
      <c r="AQ1616">
        <v>5</v>
      </c>
      <c r="AR1616">
        <v>1</v>
      </c>
      <c r="AS1616">
        <v>1</v>
      </c>
      <c r="AT1616">
        <v>2</v>
      </c>
      <c r="AU1616">
        <v>1</v>
      </c>
      <c r="AV1616">
        <v>2</v>
      </c>
      <c r="AW1616">
        <v>2</v>
      </c>
      <c r="AX1616">
        <v>98</v>
      </c>
      <c r="AY1616">
        <v>1</v>
      </c>
      <c r="AZ1616">
        <v>1</v>
      </c>
      <c r="BM1616">
        <v>2</v>
      </c>
      <c r="BN1616">
        <v>2</v>
      </c>
      <c r="BO1616">
        <v>23</v>
      </c>
      <c r="BP1616">
        <v>9</v>
      </c>
      <c r="BQ1616">
        <v>85</v>
      </c>
      <c r="BR1616">
        <v>10</v>
      </c>
      <c r="BS1616">
        <v>2</v>
      </c>
      <c r="BT1616">
        <v>1</v>
      </c>
      <c r="BU1616">
        <v>1</v>
      </c>
      <c r="BX1616">
        <v>2</v>
      </c>
      <c r="BZ1616">
        <v>1500</v>
      </c>
      <c r="CA1616">
        <v>2</v>
      </c>
      <c r="CD1616">
        <v>2</v>
      </c>
      <c r="CF1616">
        <v>2</v>
      </c>
      <c r="CH1616">
        <v>2</v>
      </c>
      <c r="CJ1616">
        <v>2</v>
      </c>
      <c r="CL1616">
        <v>2</v>
      </c>
      <c r="CN1616">
        <v>2</v>
      </c>
      <c r="CP1616">
        <v>2</v>
      </c>
      <c r="CR1616">
        <v>2</v>
      </c>
      <c r="CT1616">
        <v>2</v>
      </c>
      <c r="CV1616">
        <v>2</v>
      </c>
      <c r="DB1616">
        <v>4</v>
      </c>
      <c r="DD1616">
        <v>2</v>
      </c>
      <c r="DF1616">
        <v>1</v>
      </c>
      <c r="DG1616">
        <v>5</v>
      </c>
      <c r="DH1616">
        <v>5</v>
      </c>
      <c r="DI1616">
        <v>5</v>
      </c>
      <c r="DJ1616">
        <v>5</v>
      </c>
      <c r="DK1616">
        <v>5</v>
      </c>
      <c r="DL1616">
        <v>0</v>
      </c>
      <c r="DM1616">
        <v>0</v>
      </c>
      <c r="DN1616">
        <v>1</v>
      </c>
      <c r="DO1616">
        <v>0</v>
      </c>
      <c r="DP1616">
        <v>0</v>
      </c>
      <c r="DQ1616">
        <v>1</v>
      </c>
      <c r="DR1616">
        <v>2</v>
      </c>
      <c r="DS1616">
        <v>2</v>
      </c>
      <c r="DT1616">
        <v>2</v>
      </c>
      <c r="DU1616">
        <v>2</v>
      </c>
      <c r="DV1616">
        <v>2</v>
      </c>
      <c r="DW1616">
        <v>2</v>
      </c>
      <c r="DX1616">
        <v>2</v>
      </c>
      <c r="DY1616">
        <v>2</v>
      </c>
      <c r="DZ1616">
        <v>2</v>
      </c>
      <c r="EA1616">
        <v>2</v>
      </c>
      <c r="EB1616">
        <v>2</v>
      </c>
      <c r="EC1616">
        <v>2</v>
      </c>
      <c r="ED1616">
        <v>2</v>
      </c>
      <c r="EE1616">
        <v>2</v>
      </c>
      <c r="EF1616">
        <v>2</v>
      </c>
      <c r="EH1616">
        <v>2</v>
      </c>
      <c r="EJ1616">
        <v>1</v>
      </c>
      <c r="EK1616">
        <v>2</v>
      </c>
      <c r="EL1616">
        <v>23</v>
      </c>
      <c r="EM1616">
        <v>9</v>
      </c>
      <c r="EN1616">
        <v>85</v>
      </c>
      <c r="EO1616">
        <v>2</v>
      </c>
      <c r="EP1616">
        <v>700</v>
      </c>
      <c r="EQ1616">
        <v>2</v>
      </c>
      <c r="ES1616">
        <v>2</v>
      </c>
      <c r="EU1616">
        <v>2</v>
      </c>
      <c r="EW1616">
        <v>1</v>
      </c>
      <c r="EX1616">
        <v>700</v>
      </c>
      <c r="EY1616">
        <v>1</v>
      </c>
      <c r="EZ1616">
        <v>700</v>
      </c>
      <c r="FE1616">
        <v>100</v>
      </c>
      <c r="FF1616">
        <v>4</v>
      </c>
      <c r="FG1616">
        <v>4</v>
      </c>
      <c r="FH1616">
        <v>0</v>
      </c>
      <c r="FI1616">
        <v>2</v>
      </c>
      <c r="FP1616">
        <v>2</v>
      </c>
      <c r="HE1616">
        <v>2</v>
      </c>
      <c r="HG1616">
        <v>2</v>
      </c>
      <c r="HI1616">
        <v>2</v>
      </c>
      <c r="HK1616">
        <v>2</v>
      </c>
      <c r="HM1616">
        <v>2</v>
      </c>
      <c r="HO1616">
        <v>2</v>
      </c>
      <c r="HQ1616">
        <v>2</v>
      </c>
      <c r="HS1616">
        <v>2</v>
      </c>
      <c r="HU1616">
        <v>2</v>
      </c>
      <c r="HW1616">
        <v>2</v>
      </c>
      <c r="HY1616">
        <v>2</v>
      </c>
      <c r="IA1616">
        <v>2</v>
      </c>
      <c r="IC1616">
        <v>2</v>
      </c>
      <c r="IE1616">
        <v>2</v>
      </c>
      <c r="IG1616">
        <v>2</v>
      </c>
      <c r="II1616">
        <v>2</v>
      </c>
      <c r="IK1616">
        <v>2</v>
      </c>
      <c r="IU1616">
        <v>1</v>
      </c>
      <c r="IV1616">
        <v>1</v>
      </c>
      <c r="IW1616">
        <v>1</v>
      </c>
      <c r="JA1616">
        <v>2</v>
      </c>
    </row>
    <row r="1617" spans="1:261" x14ac:dyDescent="0.25">
      <c r="A1617">
        <v>1</v>
      </c>
      <c r="B1617">
        <v>1</v>
      </c>
      <c r="C1617">
        <v>1114</v>
      </c>
      <c r="D1617">
        <v>319</v>
      </c>
      <c r="E1617">
        <v>433</v>
      </c>
      <c r="F1617">
        <v>5</v>
      </c>
      <c r="G1617">
        <v>1</v>
      </c>
      <c r="H1617">
        <v>12</v>
      </c>
      <c r="I1617">
        <v>5</v>
      </c>
      <c r="J1617">
        <v>3</v>
      </c>
      <c r="L1617">
        <v>25</v>
      </c>
      <c r="M1617">
        <v>7</v>
      </c>
      <c r="N1617">
        <v>2</v>
      </c>
      <c r="Q1617">
        <v>1</v>
      </c>
      <c r="R1617">
        <v>1</v>
      </c>
      <c r="S1617">
        <v>1</v>
      </c>
      <c r="T1617">
        <v>2</v>
      </c>
      <c r="U1617">
        <v>2</v>
      </c>
      <c r="V1617">
        <v>6</v>
      </c>
      <c r="W1617">
        <v>2</v>
      </c>
      <c r="X1617">
        <v>5</v>
      </c>
      <c r="Z1617">
        <v>5</v>
      </c>
      <c r="AE1617">
        <v>2</v>
      </c>
      <c r="AI1617">
        <v>2</v>
      </c>
      <c r="AK1617">
        <v>4</v>
      </c>
      <c r="AL1617">
        <v>1</v>
      </c>
      <c r="AM1617">
        <v>1</v>
      </c>
      <c r="AN1617">
        <v>1</v>
      </c>
      <c r="AO1617">
        <v>1</v>
      </c>
      <c r="AP1617">
        <v>4</v>
      </c>
      <c r="AQ1617">
        <v>1</v>
      </c>
      <c r="AR1617">
        <v>1</v>
      </c>
      <c r="AS1617">
        <v>1</v>
      </c>
      <c r="AT1617">
        <v>2</v>
      </c>
      <c r="AU1617">
        <v>1</v>
      </c>
      <c r="AV1617">
        <v>2</v>
      </c>
      <c r="AW1617">
        <v>2</v>
      </c>
      <c r="AX1617">
        <v>4</v>
      </c>
      <c r="AY1617">
        <v>5</v>
      </c>
      <c r="AZ1617">
        <v>3</v>
      </c>
      <c r="BA1617">
        <v>2</v>
      </c>
      <c r="BB1617">
        <v>2</v>
      </c>
      <c r="BC1617">
        <v>2</v>
      </c>
      <c r="BD1617">
        <v>2</v>
      </c>
      <c r="BH1617">
        <v>2</v>
      </c>
      <c r="BI1617">
        <v>2</v>
      </c>
      <c r="BK1617">
        <v>17</v>
      </c>
      <c r="GR1617">
        <v>2</v>
      </c>
      <c r="GU1617">
        <v>2</v>
      </c>
      <c r="GV1617">
        <v>2</v>
      </c>
      <c r="GW1617">
        <v>2</v>
      </c>
      <c r="GX1617">
        <v>2</v>
      </c>
      <c r="GY1617">
        <v>2</v>
      </c>
      <c r="GZ1617">
        <v>2</v>
      </c>
      <c r="HA1617">
        <v>1</v>
      </c>
      <c r="HB1617">
        <v>2</v>
      </c>
      <c r="HC1617">
        <v>2</v>
      </c>
      <c r="HD1617">
        <v>2</v>
      </c>
      <c r="HE1617">
        <v>2</v>
      </c>
      <c r="HG1617">
        <v>2</v>
      </c>
      <c r="HI1617">
        <v>2</v>
      </c>
      <c r="HK1617">
        <v>2</v>
      </c>
      <c r="HM1617">
        <v>2</v>
      </c>
      <c r="HO1617">
        <v>2</v>
      </c>
      <c r="HQ1617">
        <v>2</v>
      </c>
      <c r="HS1617">
        <v>2</v>
      </c>
      <c r="HU1617">
        <v>2</v>
      </c>
      <c r="HW1617">
        <v>2</v>
      </c>
      <c r="HY1617">
        <v>2</v>
      </c>
      <c r="IA1617">
        <v>2</v>
      </c>
      <c r="IC1617">
        <v>2</v>
      </c>
      <c r="IE1617">
        <v>2</v>
      </c>
      <c r="IG1617">
        <v>2</v>
      </c>
      <c r="II1617">
        <v>2</v>
      </c>
      <c r="IK1617">
        <v>2</v>
      </c>
      <c r="IU1617">
        <v>1</v>
      </c>
      <c r="IZ1617">
        <v>1</v>
      </c>
    </row>
    <row r="1618" spans="1:261" x14ac:dyDescent="0.25">
      <c r="A1618">
        <v>1</v>
      </c>
      <c r="B1618">
        <v>1</v>
      </c>
      <c r="C1618">
        <v>1114</v>
      </c>
      <c r="D1618">
        <v>319</v>
      </c>
      <c r="E1618">
        <v>434</v>
      </c>
      <c r="F1618">
        <v>1</v>
      </c>
      <c r="G1618">
        <v>2</v>
      </c>
      <c r="H1618">
        <v>56</v>
      </c>
      <c r="I1618">
        <v>1</v>
      </c>
      <c r="J1618">
        <v>3</v>
      </c>
      <c r="L1618">
        <v>25</v>
      </c>
      <c r="M1618">
        <v>6</v>
      </c>
      <c r="N1618">
        <v>2</v>
      </c>
      <c r="P1618">
        <v>4</v>
      </c>
      <c r="Q1618">
        <v>1</v>
      </c>
      <c r="R1618">
        <v>1</v>
      </c>
      <c r="S1618">
        <v>2</v>
      </c>
      <c r="W1618">
        <v>4</v>
      </c>
      <c r="X1618">
        <v>6</v>
      </c>
      <c r="Y1618">
        <v>423</v>
      </c>
      <c r="Z1618">
        <v>3</v>
      </c>
      <c r="AA1618">
        <v>1</v>
      </c>
      <c r="AB1618">
        <v>6</v>
      </c>
      <c r="AC1618">
        <v>1</v>
      </c>
      <c r="AD1618">
        <v>98</v>
      </c>
      <c r="AE1618">
        <v>2</v>
      </c>
      <c r="AI1618">
        <v>1</v>
      </c>
      <c r="AJ1618">
        <v>5</v>
      </c>
      <c r="AK1618">
        <v>1</v>
      </c>
      <c r="AL1618">
        <v>1</v>
      </c>
      <c r="AM1618">
        <v>1</v>
      </c>
      <c r="AN1618">
        <v>1</v>
      </c>
      <c r="AO1618">
        <v>1</v>
      </c>
      <c r="AP1618">
        <v>4</v>
      </c>
      <c r="AQ1618">
        <v>1</v>
      </c>
      <c r="AR1618">
        <v>1</v>
      </c>
      <c r="AS1618">
        <v>2</v>
      </c>
      <c r="AT1618">
        <v>2</v>
      </c>
      <c r="AU1618">
        <v>1</v>
      </c>
      <c r="AV1618">
        <v>2</v>
      </c>
      <c r="AW1618">
        <v>2</v>
      </c>
      <c r="AX1618">
        <v>1</v>
      </c>
      <c r="AY1618">
        <v>1</v>
      </c>
      <c r="AZ1618">
        <v>1</v>
      </c>
      <c r="BM1618">
        <v>1</v>
      </c>
      <c r="BN1618">
        <v>5</v>
      </c>
      <c r="BO1618">
        <v>51</v>
      </c>
      <c r="BP1618">
        <v>4</v>
      </c>
      <c r="BQ1618">
        <v>56</v>
      </c>
      <c r="BR1618">
        <v>1</v>
      </c>
      <c r="BS1618">
        <v>5</v>
      </c>
      <c r="CX1618">
        <v>1000</v>
      </c>
      <c r="CZ1618">
        <v>2</v>
      </c>
      <c r="DB1618">
        <v>4</v>
      </c>
      <c r="DD1618">
        <v>2</v>
      </c>
      <c r="DF1618">
        <v>5</v>
      </c>
      <c r="DG1618">
        <v>2</v>
      </c>
      <c r="DH1618">
        <v>3</v>
      </c>
      <c r="DI1618">
        <v>2</v>
      </c>
      <c r="DJ1618">
        <v>3</v>
      </c>
      <c r="DK1618">
        <v>3</v>
      </c>
      <c r="DL1618">
        <v>3</v>
      </c>
      <c r="DM1618">
        <v>2</v>
      </c>
      <c r="DN1618">
        <v>1</v>
      </c>
      <c r="DO1618">
        <v>25</v>
      </c>
      <c r="DP1618">
        <v>25</v>
      </c>
      <c r="DQ1618">
        <v>0</v>
      </c>
      <c r="EJ1618">
        <v>2</v>
      </c>
      <c r="FI1618">
        <v>2</v>
      </c>
      <c r="FP1618">
        <v>1</v>
      </c>
      <c r="FQ1618">
        <v>2</v>
      </c>
      <c r="FR1618">
        <v>5</v>
      </c>
      <c r="FS1618">
        <v>6</v>
      </c>
      <c r="FT1618">
        <v>2</v>
      </c>
      <c r="FU1618">
        <v>1</v>
      </c>
      <c r="HE1618">
        <v>2</v>
      </c>
      <c r="HG1618">
        <v>2</v>
      </c>
      <c r="HI1618">
        <v>2</v>
      </c>
      <c r="HK1618">
        <v>2</v>
      </c>
      <c r="HM1618">
        <v>2</v>
      </c>
      <c r="HO1618">
        <v>2</v>
      </c>
      <c r="HQ1618">
        <v>2</v>
      </c>
      <c r="HS1618">
        <v>2</v>
      </c>
      <c r="HU1618">
        <v>2</v>
      </c>
      <c r="HW1618">
        <v>2</v>
      </c>
      <c r="HY1618">
        <v>2</v>
      </c>
      <c r="IA1618">
        <v>2</v>
      </c>
      <c r="IC1618">
        <v>2</v>
      </c>
      <c r="IE1618">
        <v>2</v>
      </c>
      <c r="IG1618">
        <v>2</v>
      </c>
      <c r="II1618">
        <v>2</v>
      </c>
      <c r="IK1618">
        <v>2</v>
      </c>
      <c r="IS1618">
        <v>1</v>
      </c>
      <c r="IT1618">
        <v>50</v>
      </c>
      <c r="IU1618">
        <v>1</v>
      </c>
      <c r="IV1618">
        <v>1</v>
      </c>
      <c r="IW1618">
        <v>1</v>
      </c>
      <c r="JA1618">
        <v>1</v>
      </c>
    </row>
    <row r="1619" spans="1:261" x14ac:dyDescent="0.25">
      <c r="A1619">
        <v>1</v>
      </c>
      <c r="B1619">
        <v>1</v>
      </c>
      <c r="C1619">
        <v>1114</v>
      </c>
      <c r="D1619">
        <v>319</v>
      </c>
      <c r="E1619">
        <v>434</v>
      </c>
      <c r="F1619">
        <v>2</v>
      </c>
      <c r="G1619">
        <v>2</v>
      </c>
      <c r="H1619">
        <v>18</v>
      </c>
      <c r="I1619">
        <v>5</v>
      </c>
      <c r="J1619">
        <v>3</v>
      </c>
      <c r="L1619">
        <v>25</v>
      </c>
      <c r="M1619">
        <v>7</v>
      </c>
      <c r="N1619">
        <v>2</v>
      </c>
      <c r="P1619">
        <v>0</v>
      </c>
      <c r="Q1619">
        <v>1</v>
      </c>
      <c r="R1619">
        <v>1</v>
      </c>
      <c r="S1619">
        <v>1</v>
      </c>
      <c r="T1619">
        <v>1</v>
      </c>
      <c r="U1619">
        <v>4</v>
      </c>
      <c r="V1619">
        <v>6</v>
      </c>
      <c r="W1619">
        <v>4</v>
      </c>
      <c r="X1619">
        <v>5</v>
      </c>
      <c r="Y1619">
        <v>2</v>
      </c>
      <c r="Z1619">
        <v>5</v>
      </c>
      <c r="AE1619">
        <v>2</v>
      </c>
      <c r="AI1619">
        <v>1</v>
      </c>
      <c r="AJ1619">
        <v>1</v>
      </c>
      <c r="AK1619">
        <v>1</v>
      </c>
      <c r="AL1619">
        <v>2</v>
      </c>
      <c r="AN1619">
        <v>1</v>
      </c>
      <c r="AO1619">
        <v>1</v>
      </c>
      <c r="AP1619">
        <v>4</v>
      </c>
      <c r="AQ1619">
        <v>1</v>
      </c>
      <c r="AR1619">
        <v>2</v>
      </c>
      <c r="AS1619">
        <v>2</v>
      </c>
      <c r="AT1619">
        <v>2</v>
      </c>
      <c r="AU1619">
        <v>2</v>
      </c>
      <c r="AV1619">
        <v>2</v>
      </c>
      <c r="AW1619">
        <v>2</v>
      </c>
      <c r="AY1619">
        <v>2</v>
      </c>
      <c r="AZ1619">
        <v>3</v>
      </c>
      <c r="BA1619">
        <v>2</v>
      </c>
      <c r="BB1619">
        <v>2</v>
      </c>
      <c r="BC1619">
        <v>2</v>
      </c>
      <c r="BD1619">
        <v>2</v>
      </c>
      <c r="BH1619">
        <v>2</v>
      </c>
      <c r="BI1619">
        <v>2</v>
      </c>
      <c r="BK1619">
        <v>17</v>
      </c>
      <c r="GR1619">
        <v>2</v>
      </c>
      <c r="GU1619">
        <v>2</v>
      </c>
      <c r="GV1619">
        <v>2</v>
      </c>
      <c r="GW1619">
        <v>2</v>
      </c>
      <c r="GX1619">
        <v>2</v>
      </c>
      <c r="GY1619">
        <v>2</v>
      </c>
      <c r="GZ1619">
        <v>2</v>
      </c>
      <c r="HA1619">
        <v>1</v>
      </c>
      <c r="HB1619">
        <v>2</v>
      </c>
      <c r="HC1619">
        <v>2</v>
      </c>
      <c r="HD1619">
        <v>2</v>
      </c>
      <c r="HE1619">
        <v>2</v>
      </c>
      <c r="HG1619">
        <v>2</v>
      </c>
      <c r="HI1619">
        <v>2</v>
      </c>
      <c r="HK1619">
        <v>2</v>
      </c>
      <c r="HM1619">
        <v>2</v>
      </c>
      <c r="HO1619">
        <v>2</v>
      </c>
      <c r="HQ1619">
        <v>2</v>
      </c>
      <c r="HS1619">
        <v>2</v>
      </c>
      <c r="HU1619">
        <v>2</v>
      </c>
      <c r="HW1619">
        <v>2</v>
      </c>
      <c r="HY1619">
        <v>2</v>
      </c>
      <c r="IA1619">
        <v>2</v>
      </c>
      <c r="IC1619">
        <v>2</v>
      </c>
      <c r="IE1619">
        <v>2</v>
      </c>
      <c r="IG1619">
        <v>2</v>
      </c>
      <c r="II1619">
        <v>2</v>
      </c>
      <c r="IK1619">
        <v>2</v>
      </c>
      <c r="IU1619">
        <v>1</v>
      </c>
      <c r="IZ1619">
        <v>1</v>
      </c>
    </row>
    <row r="1620" spans="1:261" x14ac:dyDescent="0.25">
      <c r="A1620">
        <v>1</v>
      </c>
      <c r="B1620">
        <v>1</v>
      </c>
      <c r="C1620">
        <v>1114</v>
      </c>
      <c r="D1620">
        <v>319</v>
      </c>
      <c r="E1620">
        <v>434</v>
      </c>
      <c r="F1620">
        <v>3</v>
      </c>
      <c r="G1620">
        <v>2</v>
      </c>
      <c r="H1620">
        <v>15</v>
      </c>
      <c r="I1620">
        <v>5</v>
      </c>
      <c r="J1620">
        <v>3</v>
      </c>
      <c r="L1620">
        <v>25</v>
      </c>
      <c r="M1620">
        <v>7</v>
      </c>
      <c r="N1620">
        <v>2</v>
      </c>
      <c r="P1620">
        <v>0</v>
      </c>
      <c r="Q1620">
        <v>1</v>
      </c>
      <c r="R1620">
        <v>1</v>
      </c>
      <c r="S1620">
        <v>1</v>
      </c>
      <c r="T1620">
        <v>2</v>
      </c>
      <c r="U1620">
        <v>3</v>
      </c>
      <c r="V1620">
        <v>2</v>
      </c>
      <c r="W1620">
        <v>3</v>
      </c>
      <c r="X1620">
        <v>1</v>
      </c>
      <c r="Y1620">
        <v>1</v>
      </c>
      <c r="Z1620">
        <v>5</v>
      </c>
      <c r="AE1620">
        <v>2</v>
      </c>
      <c r="AI1620">
        <v>1</v>
      </c>
      <c r="AJ1620">
        <v>1</v>
      </c>
      <c r="AK1620">
        <v>1</v>
      </c>
      <c r="AL1620">
        <v>2</v>
      </c>
      <c r="AN1620">
        <v>1</v>
      </c>
      <c r="AO1620">
        <v>1</v>
      </c>
      <c r="AP1620">
        <v>4</v>
      </c>
      <c r="AQ1620">
        <v>1</v>
      </c>
      <c r="AR1620">
        <v>2</v>
      </c>
      <c r="AS1620">
        <v>2</v>
      </c>
      <c r="AT1620">
        <v>2</v>
      </c>
      <c r="AU1620">
        <v>2</v>
      </c>
      <c r="AV1620">
        <v>2</v>
      </c>
      <c r="AW1620">
        <v>2</v>
      </c>
      <c r="AY1620">
        <v>3</v>
      </c>
      <c r="AZ1620">
        <v>3</v>
      </c>
      <c r="BA1620">
        <v>2</v>
      </c>
      <c r="BB1620">
        <v>2</v>
      </c>
      <c r="BC1620">
        <v>2</v>
      </c>
      <c r="BD1620">
        <v>2</v>
      </c>
      <c r="BH1620">
        <v>2</v>
      </c>
      <c r="BI1620">
        <v>2</v>
      </c>
      <c r="BK1620">
        <v>17</v>
      </c>
      <c r="GR1620">
        <v>2</v>
      </c>
      <c r="GU1620">
        <v>2</v>
      </c>
      <c r="GV1620">
        <v>2</v>
      </c>
      <c r="GW1620">
        <v>2</v>
      </c>
      <c r="GX1620">
        <v>2</v>
      </c>
      <c r="GY1620">
        <v>2</v>
      </c>
      <c r="GZ1620">
        <v>2</v>
      </c>
      <c r="HA1620">
        <v>1</v>
      </c>
      <c r="HB1620">
        <v>2</v>
      </c>
      <c r="HC1620">
        <v>2</v>
      </c>
      <c r="HD1620">
        <v>2</v>
      </c>
      <c r="HE1620">
        <v>2</v>
      </c>
      <c r="HG1620">
        <v>2</v>
      </c>
      <c r="HI1620">
        <v>2</v>
      </c>
      <c r="HK1620">
        <v>2</v>
      </c>
      <c r="HM1620">
        <v>2</v>
      </c>
      <c r="HO1620">
        <v>2</v>
      </c>
      <c r="HQ1620">
        <v>2</v>
      </c>
      <c r="HS1620">
        <v>2</v>
      </c>
      <c r="HU1620">
        <v>2</v>
      </c>
      <c r="HW1620">
        <v>2</v>
      </c>
      <c r="HY1620">
        <v>2</v>
      </c>
      <c r="IA1620">
        <v>2</v>
      </c>
      <c r="IC1620">
        <v>2</v>
      </c>
      <c r="IE1620">
        <v>2</v>
      </c>
      <c r="IG1620">
        <v>2</v>
      </c>
      <c r="II1620">
        <v>2</v>
      </c>
      <c r="IK1620">
        <v>2</v>
      </c>
      <c r="IU1620">
        <v>1</v>
      </c>
      <c r="IZ1620">
        <v>1</v>
      </c>
    </row>
    <row r="1621" spans="1:261" x14ac:dyDescent="0.25">
      <c r="A1621">
        <v>1</v>
      </c>
      <c r="B1621">
        <v>1</v>
      </c>
      <c r="C1621">
        <v>1114</v>
      </c>
      <c r="D1621">
        <v>319</v>
      </c>
      <c r="E1621">
        <v>434</v>
      </c>
      <c r="F1621">
        <v>4</v>
      </c>
      <c r="G1621">
        <v>2</v>
      </c>
      <c r="H1621">
        <v>13</v>
      </c>
      <c r="I1621">
        <v>5</v>
      </c>
      <c r="J1621">
        <v>3</v>
      </c>
      <c r="L1621">
        <v>25</v>
      </c>
      <c r="M1621">
        <v>7</v>
      </c>
      <c r="N1621">
        <v>2</v>
      </c>
      <c r="P1621">
        <v>0</v>
      </c>
      <c r="Q1621">
        <v>1</v>
      </c>
      <c r="R1621">
        <v>1</v>
      </c>
      <c r="S1621">
        <v>1</v>
      </c>
      <c r="T1621">
        <v>1</v>
      </c>
      <c r="U1621">
        <v>2</v>
      </c>
      <c r="V1621">
        <v>6</v>
      </c>
      <c r="W1621">
        <v>2</v>
      </c>
      <c r="X1621">
        <v>5</v>
      </c>
      <c r="Z1621">
        <v>5</v>
      </c>
      <c r="AE1621">
        <v>2</v>
      </c>
      <c r="AI1621">
        <v>1</v>
      </c>
      <c r="AJ1621">
        <v>1</v>
      </c>
      <c r="AK1621">
        <v>1</v>
      </c>
      <c r="AL1621">
        <v>2</v>
      </c>
      <c r="AN1621">
        <v>1</v>
      </c>
      <c r="AO1621">
        <v>1</v>
      </c>
      <c r="AP1621">
        <v>4</v>
      </c>
      <c r="AQ1621">
        <v>1</v>
      </c>
      <c r="AR1621">
        <v>2</v>
      </c>
      <c r="AS1621">
        <v>2</v>
      </c>
      <c r="AT1621">
        <v>2</v>
      </c>
      <c r="AU1621">
        <v>2</v>
      </c>
      <c r="AV1621">
        <v>2</v>
      </c>
      <c r="AW1621">
        <v>2</v>
      </c>
      <c r="AY1621">
        <v>4</v>
      </c>
      <c r="AZ1621">
        <v>3</v>
      </c>
      <c r="BA1621">
        <v>2</v>
      </c>
      <c r="BB1621">
        <v>2</v>
      </c>
      <c r="BC1621">
        <v>2</v>
      </c>
      <c r="BD1621">
        <v>2</v>
      </c>
      <c r="BH1621">
        <v>2</v>
      </c>
      <c r="BI1621">
        <v>2</v>
      </c>
      <c r="BK1621">
        <v>17</v>
      </c>
      <c r="GR1621">
        <v>2</v>
      </c>
      <c r="GU1621">
        <v>2</v>
      </c>
      <c r="GV1621">
        <v>2</v>
      </c>
      <c r="GW1621">
        <v>2</v>
      </c>
      <c r="GX1621">
        <v>2</v>
      </c>
      <c r="GY1621">
        <v>2</v>
      </c>
      <c r="GZ1621">
        <v>2</v>
      </c>
      <c r="HA1621">
        <v>1</v>
      </c>
      <c r="HB1621">
        <v>2</v>
      </c>
      <c r="HC1621">
        <v>2</v>
      </c>
      <c r="HD1621">
        <v>2</v>
      </c>
      <c r="HE1621">
        <v>2</v>
      </c>
      <c r="HG1621">
        <v>2</v>
      </c>
      <c r="HI1621">
        <v>2</v>
      </c>
      <c r="HK1621">
        <v>2</v>
      </c>
      <c r="HM1621">
        <v>2</v>
      </c>
      <c r="HO1621">
        <v>2</v>
      </c>
      <c r="HQ1621">
        <v>2</v>
      </c>
      <c r="HS1621">
        <v>2</v>
      </c>
      <c r="HU1621">
        <v>2</v>
      </c>
      <c r="HW1621">
        <v>2</v>
      </c>
      <c r="HY1621">
        <v>2</v>
      </c>
      <c r="IA1621">
        <v>2</v>
      </c>
      <c r="IC1621">
        <v>2</v>
      </c>
      <c r="IE1621">
        <v>2</v>
      </c>
      <c r="IG1621">
        <v>2</v>
      </c>
      <c r="II1621">
        <v>2</v>
      </c>
      <c r="IK1621">
        <v>2</v>
      </c>
      <c r="IU1621">
        <v>1</v>
      </c>
      <c r="IZ1621">
        <v>1</v>
      </c>
    </row>
    <row r="1622" spans="1:261" x14ac:dyDescent="0.25">
      <c r="A1622">
        <v>1</v>
      </c>
      <c r="B1622">
        <v>1</v>
      </c>
      <c r="C1622">
        <v>1114</v>
      </c>
      <c r="D1622">
        <v>319</v>
      </c>
      <c r="E1622">
        <v>435</v>
      </c>
      <c r="F1622">
        <v>1</v>
      </c>
      <c r="G1622">
        <v>1</v>
      </c>
      <c r="H1622">
        <v>62</v>
      </c>
      <c r="I1622">
        <v>1</v>
      </c>
      <c r="J1622">
        <v>3</v>
      </c>
      <c r="L1622">
        <v>25</v>
      </c>
      <c r="M1622">
        <v>2</v>
      </c>
      <c r="N1622">
        <v>2</v>
      </c>
      <c r="Q1622">
        <v>1</v>
      </c>
      <c r="R1622">
        <v>1</v>
      </c>
      <c r="S1622">
        <v>2</v>
      </c>
      <c r="W1622">
        <v>3</v>
      </c>
      <c r="X1622">
        <v>2</v>
      </c>
      <c r="Y1622">
        <v>1</v>
      </c>
      <c r="Z1622">
        <v>3</v>
      </c>
      <c r="AA1622">
        <v>2</v>
      </c>
      <c r="AC1622">
        <v>2</v>
      </c>
      <c r="AD1622">
        <v>2</v>
      </c>
      <c r="AE1622">
        <v>2</v>
      </c>
      <c r="AI1622">
        <v>2</v>
      </c>
      <c r="AK1622">
        <v>1</v>
      </c>
      <c r="AL1622">
        <v>1</v>
      </c>
      <c r="AM1622">
        <v>1</v>
      </c>
      <c r="AN1622">
        <v>1</v>
      </c>
      <c r="AO1622">
        <v>1</v>
      </c>
      <c r="AP1622">
        <v>4</v>
      </c>
      <c r="AQ1622">
        <v>1</v>
      </c>
      <c r="AR1622">
        <v>1</v>
      </c>
      <c r="AS1622">
        <v>2</v>
      </c>
      <c r="AT1622">
        <v>2</v>
      </c>
      <c r="AU1622">
        <v>1</v>
      </c>
      <c r="AV1622">
        <v>2</v>
      </c>
      <c r="AW1622">
        <v>2</v>
      </c>
      <c r="AX1622">
        <v>1</v>
      </c>
      <c r="AY1622">
        <v>1</v>
      </c>
      <c r="AZ1622">
        <v>1</v>
      </c>
      <c r="BM1622">
        <v>1</v>
      </c>
      <c r="BN1622">
        <v>4</v>
      </c>
      <c r="BO1622">
        <v>44</v>
      </c>
      <c r="BP1622">
        <v>2</v>
      </c>
      <c r="BQ1622">
        <v>23</v>
      </c>
      <c r="BR1622">
        <v>7</v>
      </c>
      <c r="BS1622">
        <v>2</v>
      </c>
      <c r="BT1622">
        <v>1</v>
      </c>
      <c r="BU1622">
        <v>1</v>
      </c>
      <c r="BX1622">
        <v>2</v>
      </c>
      <c r="BZ1622">
        <v>3500</v>
      </c>
      <c r="CA1622">
        <v>2</v>
      </c>
      <c r="CD1622">
        <v>2</v>
      </c>
      <c r="CF1622">
        <v>2</v>
      </c>
      <c r="CH1622">
        <v>1</v>
      </c>
      <c r="CI1622">
        <v>3500</v>
      </c>
      <c r="CJ1622">
        <v>1</v>
      </c>
      <c r="CK1622">
        <v>3500</v>
      </c>
      <c r="CL1622">
        <v>2</v>
      </c>
      <c r="CN1622">
        <v>2</v>
      </c>
      <c r="CP1622">
        <v>2</v>
      </c>
      <c r="CR1622">
        <v>2</v>
      </c>
      <c r="CT1622">
        <v>2</v>
      </c>
      <c r="CV1622">
        <v>2</v>
      </c>
      <c r="DB1622">
        <v>4</v>
      </c>
      <c r="DD1622">
        <v>2</v>
      </c>
      <c r="DF1622">
        <v>1</v>
      </c>
      <c r="DG1622">
        <v>8</v>
      </c>
      <c r="DH1622">
        <v>8</v>
      </c>
      <c r="DI1622">
        <v>8</v>
      </c>
      <c r="DJ1622">
        <v>8</v>
      </c>
      <c r="DK1622">
        <v>8</v>
      </c>
      <c r="DL1622">
        <v>5</v>
      </c>
      <c r="DM1622">
        <v>0</v>
      </c>
      <c r="DN1622">
        <v>1</v>
      </c>
      <c r="DO1622">
        <v>30</v>
      </c>
      <c r="DP1622">
        <v>30</v>
      </c>
      <c r="DQ1622">
        <v>0</v>
      </c>
      <c r="DR1622">
        <v>1</v>
      </c>
      <c r="DS1622">
        <v>3</v>
      </c>
      <c r="DT1622">
        <v>1</v>
      </c>
      <c r="DU1622">
        <v>1</v>
      </c>
      <c r="DV1622">
        <v>1</v>
      </c>
      <c r="DW1622">
        <v>1</v>
      </c>
      <c r="DX1622">
        <v>1</v>
      </c>
      <c r="DY1622">
        <v>2</v>
      </c>
      <c r="DZ1622">
        <v>2</v>
      </c>
      <c r="EA1622">
        <v>2</v>
      </c>
      <c r="EB1622">
        <v>2</v>
      </c>
      <c r="EC1622">
        <v>2</v>
      </c>
      <c r="ED1622">
        <v>2</v>
      </c>
      <c r="EE1622">
        <v>1</v>
      </c>
      <c r="EF1622">
        <v>2</v>
      </c>
      <c r="EH1622">
        <v>2</v>
      </c>
      <c r="EJ1622">
        <v>2</v>
      </c>
      <c r="FI1622">
        <v>2</v>
      </c>
      <c r="FP1622">
        <v>2</v>
      </c>
      <c r="HE1622">
        <v>2</v>
      </c>
      <c r="HG1622">
        <v>2</v>
      </c>
      <c r="HI1622">
        <v>2</v>
      </c>
      <c r="HK1622">
        <v>2</v>
      </c>
      <c r="HM1622">
        <v>1</v>
      </c>
      <c r="HN1622">
        <v>7750</v>
      </c>
      <c r="HO1622">
        <v>2</v>
      </c>
      <c r="HQ1622">
        <v>2</v>
      </c>
      <c r="HS1622">
        <v>2</v>
      </c>
      <c r="HU1622">
        <v>2</v>
      </c>
      <c r="HW1622">
        <v>2</v>
      </c>
      <c r="HY1622">
        <v>2</v>
      </c>
      <c r="IA1622">
        <v>2</v>
      </c>
      <c r="IC1622">
        <v>2</v>
      </c>
      <c r="IE1622">
        <v>2</v>
      </c>
      <c r="IG1622">
        <v>2</v>
      </c>
      <c r="II1622">
        <v>2</v>
      </c>
      <c r="IK1622">
        <v>2</v>
      </c>
      <c r="IS1622">
        <v>2</v>
      </c>
      <c r="IU1622">
        <v>1</v>
      </c>
      <c r="IV1622">
        <v>1</v>
      </c>
      <c r="IW1622">
        <v>1</v>
      </c>
      <c r="JA1622">
        <v>2</v>
      </c>
    </row>
    <row r="1623" spans="1:261" x14ac:dyDescent="0.25">
      <c r="A1623">
        <v>1</v>
      </c>
      <c r="B1623">
        <v>1</v>
      </c>
      <c r="C1623">
        <v>1114</v>
      </c>
      <c r="D1623">
        <v>319</v>
      </c>
      <c r="E1623">
        <v>435</v>
      </c>
      <c r="F1623">
        <v>2</v>
      </c>
      <c r="G1623">
        <v>2</v>
      </c>
      <c r="H1623">
        <v>61</v>
      </c>
      <c r="I1623">
        <v>2</v>
      </c>
      <c r="J1623">
        <v>3</v>
      </c>
      <c r="L1623">
        <v>25</v>
      </c>
      <c r="M1623">
        <v>2</v>
      </c>
      <c r="N1623">
        <v>2</v>
      </c>
      <c r="P1623">
        <v>1</v>
      </c>
      <c r="Q1623">
        <v>1</v>
      </c>
      <c r="R1623">
        <v>1</v>
      </c>
      <c r="S1623">
        <v>2</v>
      </c>
      <c r="W1623">
        <v>0</v>
      </c>
      <c r="Z1623">
        <v>2</v>
      </c>
      <c r="AA1623">
        <v>2</v>
      </c>
      <c r="AC1623">
        <v>98</v>
      </c>
      <c r="AD1623">
        <v>10</v>
      </c>
      <c r="AE1623">
        <v>2</v>
      </c>
      <c r="AI1623">
        <v>2</v>
      </c>
      <c r="AK1623">
        <v>1</v>
      </c>
      <c r="AL1623">
        <v>1</v>
      </c>
      <c r="AM1623">
        <v>1</v>
      </c>
      <c r="AN1623">
        <v>2</v>
      </c>
      <c r="AO1623">
        <v>1</v>
      </c>
      <c r="AP1623">
        <v>4</v>
      </c>
      <c r="AQ1623">
        <v>1</v>
      </c>
      <c r="AR1623">
        <v>1</v>
      </c>
      <c r="AS1623">
        <v>2</v>
      </c>
      <c r="AT1623">
        <v>2</v>
      </c>
      <c r="AU1623">
        <v>1</v>
      </c>
      <c r="AV1623">
        <v>2</v>
      </c>
      <c r="AW1623">
        <v>2</v>
      </c>
      <c r="AX1623">
        <v>1</v>
      </c>
      <c r="AY1623">
        <v>2</v>
      </c>
      <c r="AZ1623">
        <v>4</v>
      </c>
      <c r="BA1623">
        <v>2</v>
      </c>
      <c r="BB1623">
        <v>2</v>
      </c>
      <c r="BC1623">
        <v>2</v>
      </c>
      <c r="BD1623">
        <v>2</v>
      </c>
      <c r="BH1623">
        <v>2</v>
      </c>
      <c r="BI1623">
        <v>2</v>
      </c>
      <c r="BK1623">
        <v>14</v>
      </c>
      <c r="GR1623">
        <v>1</v>
      </c>
      <c r="GS1623">
        <v>2</v>
      </c>
      <c r="GT1623">
        <v>5</v>
      </c>
      <c r="GV1623">
        <v>2</v>
      </c>
      <c r="GW1623">
        <v>2</v>
      </c>
      <c r="GX1623">
        <v>2</v>
      </c>
      <c r="GY1623">
        <v>2</v>
      </c>
      <c r="GZ1623">
        <v>2</v>
      </c>
      <c r="HA1623">
        <v>1</v>
      </c>
      <c r="HB1623">
        <v>2</v>
      </c>
      <c r="HC1623">
        <v>2</v>
      </c>
      <c r="HD1623">
        <v>2</v>
      </c>
      <c r="HE1623">
        <v>2</v>
      </c>
      <c r="HG1623">
        <v>2</v>
      </c>
      <c r="HI1623">
        <v>2</v>
      </c>
      <c r="HK1623">
        <v>2</v>
      </c>
      <c r="HM1623">
        <v>2</v>
      </c>
      <c r="HO1623">
        <v>2</v>
      </c>
      <c r="HQ1623">
        <v>2</v>
      </c>
      <c r="HS1623">
        <v>2</v>
      </c>
      <c r="HU1623">
        <v>2</v>
      </c>
      <c r="HW1623">
        <v>2</v>
      </c>
      <c r="HY1623">
        <v>2</v>
      </c>
      <c r="IA1623">
        <v>2</v>
      </c>
      <c r="IC1623">
        <v>2</v>
      </c>
      <c r="IE1623">
        <v>2</v>
      </c>
      <c r="IG1623">
        <v>2</v>
      </c>
      <c r="II1623">
        <v>2</v>
      </c>
      <c r="IK1623">
        <v>2</v>
      </c>
      <c r="IU1623">
        <v>1</v>
      </c>
      <c r="IZ1623">
        <v>1</v>
      </c>
    </row>
    <row r="1624" spans="1:261" x14ac:dyDescent="0.25">
      <c r="A1624">
        <v>1</v>
      </c>
      <c r="B1624">
        <v>1</v>
      </c>
      <c r="C1624">
        <v>1114</v>
      </c>
      <c r="D1624">
        <v>319</v>
      </c>
      <c r="E1624">
        <v>436</v>
      </c>
      <c r="F1624">
        <v>1</v>
      </c>
      <c r="G1624">
        <v>2</v>
      </c>
      <c r="H1624">
        <v>62</v>
      </c>
      <c r="I1624">
        <v>1</v>
      </c>
      <c r="J1624">
        <v>3</v>
      </c>
      <c r="L1624">
        <v>25</v>
      </c>
      <c r="M1624">
        <v>6</v>
      </c>
      <c r="N1624">
        <v>2</v>
      </c>
      <c r="P1624">
        <v>3</v>
      </c>
      <c r="Q1624">
        <v>1</v>
      </c>
      <c r="R1624">
        <v>1</v>
      </c>
      <c r="S1624">
        <v>2</v>
      </c>
      <c r="W1624">
        <v>4</v>
      </c>
      <c r="X1624">
        <v>5</v>
      </c>
      <c r="Y1624">
        <v>404</v>
      </c>
      <c r="Z1624">
        <v>3</v>
      </c>
      <c r="AA1624">
        <v>2</v>
      </c>
      <c r="AC1624">
        <v>2</v>
      </c>
      <c r="AD1624">
        <v>10</v>
      </c>
      <c r="AE1624">
        <v>2</v>
      </c>
      <c r="AI1624">
        <v>2</v>
      </c>
      <c r="AK1624">
        <v>1</v>
      </c>
      <c r="AL1624">
        <v>1</v>
      </c>
      <c r="AM1624">
        <v>1</v>
      </c>
      <c r="AN1624">
        <v>2</v>
      </c>
      <c r="AO1624">
        <v>2</v>
      </c>
      <c r="AY1624">
        <v>1</v>
      </c>
      <c r="AZ1624">
        <v>1</v>
      </c>
      <c r="BM1624">
        <v>1</v>
      </c>
      <c r="BN1624">
        <v>5</v>
      </c>
      <c r="BO1624">
        <v>52</v>
      </c>
      <c r="BP1624">
        <v>4</v>
      </c>
      <c r="BQ1624">
        <v>47</v>
      </c>
      <c r="BR1624">
        <v>1</v>
      </c>
      <c r="BS1624">
        <v>5</v>
      </c>
      <c r="CX1624">
        <v>3500</v>
      </c>
      <c r="CZ1624">
        <v>2</v>
      </c>
      <c r="DB1624">
        <v>4</v>
      </c>
      <c r="DD1624">
        <v>2</v>
      </c>
      <c r="DF1624">
        <v>12</v>
      </c>
      <c r="DG1624">
        <v>12</v>
      </c>
      <c r="DH1624">
        <v>12</v>
      </c>
      <c r="DI1624">
        <v>12</v>
      </c>
      <c r="DJ1624">
        <v>12</v>
      </c>
      <c r="DK1624">
        <v>12</v>
      </c>
      <c r="DL1624">
        <v>12</v>
      </c>
      <c r="DM1624">
        <v>12</v>
      </c>
      <c r="DN1624">
        <v>1</v>
      </c>
      <c r="DO1624">
        <v>6</v>
      </c>
      <c r="DP1624">
        <v>6</v>
      </c>
      <c r="DQ1624">
        <v>0</v>
      </c>
      <c r="EJ1624">
        <v>2</v>
      </c>
      <c r="FI1624">
        <v>2</v>
      </c>
      <c r="FP1624">
        <v>2</v>
      </c>
      <c r="HE1624">
        <v>2</v>
      </c>
      <c r="HG1624">
        <v>2</v>
      </c>
      <c r="HI1624">
        <v>2</v>
      </c>
      <c r="HK1624">
        <v>2</v>
      </c>
      <c r="HM1624">
        <v>2</v>
      </c>
      <c r="HO1624">
        <v>2</v>
      </c>
      <c r="HQ1624">
        <v>2</v>
      </c>
      <c r="HS1624">
        <v>2</v>
      </c>
      <c r="HU1624">
        <v>2</v>
      </c>
      <c r="HW1624">
        <v>2</v>
      </c>
      <c r="HY1624">
        <v>2</v>
      </c>
      <c r="IA1624">
        <v>2</v>
      </c>
      <c r="IC1624">
        <v>2</v>
      </c>
      <c r="IE1624">
        <v>2</v>
      </c>
      <c r="IG1624">
        <v>2</v>
      </c>
      <c r="II1624">
        <v>2</v>
      </c>
      <c r="IK1624">
        <v>2</v>
      </c>
      <c r="IS1624">
        <v>2</v>
      </c>
      <c r="IU1624">
        <v>1</v>
      </c>
      <c r="IV1624">
        <v>1</v>
      </c>
      <c r="IW1624">
        <v>1</v>
      </c>
      <c r="JA1624">
        <v>1</v>
      </c>
    </row>
    <row r="1625" spans="1:261" x14ac:dyDescent="0.25">
      <c r="A1625">
        <v>1</v>
      </c>
      <c r="B1625">
        <v>1</v>
      </c>
      <c r="C1625">
        <v>1114</v>
      </c>
      <c r="D1625">
        <v>319</v>
      </c>
      <c r="E1625">
        <v>436</v>
      </c>
      <c r="F1625">
        <v>2</v>
      </c>
      <c r="G1625">
        <v>2</v>
      </c>
      <c r="H1625">
        <v>37</v>
      </c>
      <c r="I1625">
        <v>3</v>
      </c>
      <c r="J1625">
        <v>3</v>
      </c>
      <c r="L1625">
        <v>25</v>
      </c>
      <c r="M1625">
        <v>7</v>
      </c>
      <c r="N1625">
        <v>1</v>
      </c>
      <c r="O1625">
        <v>1</v>
      </c>
      <c r="P1625">
        <v>0</v>
      </c>
      <c r="Q1625">
        <v>1</v>
      </c>
      <c r="R1625">
        <v>1</v>
      </c>
      <c r="S1625">
        <v>2</v>
      </c>
      <c r="W1625">
        <v>4</v>
      </c>
      <c r="X1625">
        <v>6</v>
      </c>
      <c r="Y1625">
        <v>316</v>
      </c>
      <c r="Z1625">
        <v>3</v>
      </c>
      <c r="AA1625">
        <v>2</v>
      </c>
      <c r="AC1625">
        <v>1</v>
      </c>
      <c r="AD1625">
        <v>10</v>
      </c>
      <c r="AE1625">
        <v>2</v>
      </c>
      <c r="AI1625">
        <v>2</v>
      </c>
      <c r="AK1625">
        <v>1</v>
      </c>
      <c r="AL1625">
        <v>1</v>
      </c>
      <c r="AM1625">
        <v>1</v>
      </c>
      <c r="AN1625">
        <v>1</v>
      </c>
      <c r="AO1625">
        <v>1</v>
      </c>
      <c r="AP1625">
        <v>4</v>
      </c>
      <c r="AQ1625">
        <v>1</v>
      </c>
      <c r="AR1625">
        <v>1</v>
      </c>
      <c r="AS1625">
        <v>1</v>
      </c>
      <c r="AT1625">
        <v>1</v>
      </c>
      <c r="AU1625">
        <v>1</v>
      </c>
      <c r="AV1625">
        <v>2</v>
      </c>
      <c r="AW1625">
        <v>2</v>
      </c>
      <c r="AX1625">
        <v>98</v>
      </c>
      <c r="AY1625">
        <v>2</v>
      </c>
      <c r="AZ1625">
        <v>1</v>
      </c>
      <c r="BM1625">
        <v>1</v>
      </c>
      <c r="BN1625">
        <v>5</v>
      </c>
      <c r="BO1625">
        <v>52</v>
      </c>
      <c r="BP1625">
        <v>4</v>
      </c>
      <c r="BQ1625">
        <v>47</v>
      </c>
      <c r="BR1625">
        <v>3</v>
      </c>
      <c r="BS1625">
        <v>2</v>
      </c>
      <c r="BT1625">
        <v>2</v>
      </c>
      <c r="BX1625">
        <v>2</v>
      </c>
      <c r="BZ1625">
        <v>3500</v>
      </c>
      <c r="CA1625">
        <v>2</v>
      </c>
      <c r="CD1625">
        <v>2</v>
      </c>
      <c r="CF1625">
        <v>2</v>
      </c>
      <c r="CH1625">
        <v>1</v>
      </c>
      <c r="CI1625">
        <v>3500</v>
      </c>
      <c r="CJ1625">
        <v>1</v>
      </c>
      <c r="CK1625">
        <v>3500</v>
      </c>
      <c r="CL1625">
        <v>2</v>
      </c>
      <c r="CN1625">
        <v>2</v>
      </c>
      <c r="CP1625">
        <v>2</v>
      </c>
      <c r="CR1625">
        <v>2</v>
      </c>
      <c r="CT1625">
        <v>2</v>
      </c>
      <c r="CV1625">
        <v>2</v>
      </c>
      <c r="DB1625">
        <v>1</v>
      </c>
      <c r="DC1625">
        <v>169</v>
      </c>
      <c r="DD1625">
        <v>2</v>
      </c>
      <c r="DF1625">
        <v>1</v>
      </c>
      <c r="DG1625">
        <v>8</v>
      </c>
      <c r="DH1625">
        <v>8</v>
      </c>
      <c r="DI1625">
        <v>8</v>
      </c>
      <c r="DJ1625">
        <v>8</v>
      </c>
      <c r="DK1625">
        <v>8</v>
      </c>
      <c r="DL1625">
        <v>0</v>
      </c>
      <c r="DM1625">
        <v>0</v>
      </c>
      <c r="DN1625">
        <v>1</v>
      </c>
      <c r="DO1625">
        <v>8</v>
      </c>
      <c r="DP1625">
        <v>8</v>
      </c>
      <c r="DQ1625">
        <v>0</v>
      </c>
      <c r="DR1625">
        <v>1</v>
      </c>
      <c r="DS1625">
        <v>2</v>
      </c>
      <c r="DT1625">
        <v>1</v>
      </c>
      <c r="DU1625">
        <v>1</v>
      </c>
      <c r="DV1625">
        <v>1</v>
      </c>
      <c r="DW1625">
        <v>2</v>
      </c>
      <c r="DX1625">
        <v>1</v>
      </c>
      <c r="DY1625">
        <v>2</v>
      </c>
      <c r="DZ1625">
        <v>2</v>
      </c>
      <c r="EA1625">
        <v>2</v>
      </c>
      <c r="EB1625">
        <v>2</v>
      </c>
      <c r="EC1625">
        <v>2</v>
      </c>
      <c r="ED1625">
        <v>2</v>
      </c>
      <c r="EE1625">
        <v>2</v>
      </c>
      <c r="EF1625">
        <v>2</v>
      </c>
      <c r="EH1625">
        <v>2</v>
      </c>
      <c r="EJ1625">
        <v>2</v>
      </c>
      <c r="FI1625">
        <v>2</v>
      </c>
      <c r="FP1625">
        <v>2</v>
      </c>
      <c r="HE1625">
        <v>2</v>
      </c>
      <c r="HG1625">
        <v>2</v>
      </c>
      <c r="HI1625">
        <v>2</v>
      </c>
      <c r="HK1625">
        <v>2</v>
      </c>
      <c r="HM1625">
        <v>2</v>
      </c>
      <c r="HO1625">
        <v>2</v>
      </c>
      <c r="HQ1625">
        <v>2</v>
      </c>
      <c r="HS1625">
        <v>2</v>
      </c>
      <c r="HU1625">
        <v>2</v>
      </c>
      <c r="HW1625">
        <v>2</v>
      </c>
      <c r="HY1625">
        <v>2</v>
      </c>
      <c r="IA1625">
        <v>2</v>
      </c>
      <c r="IC1625">
        <v>2</v>
      </c>
      <c r="IE1625">
        <v>2</v>
      </c>
      <c r="IG1625">
        <v>2</v>
      </c>
      <c r="II1625">
        <v>2</v>
      </c>
      <c r="IK1625">
        <v>2</v>
      </c>
      <c r="IU1625">
        <v>1</v>
      </c>
      <c r="IV1625">
        <v>1</v>
      </c>
      <c r="IW1625">
        <v>1</v>
      </c>
      <c r="JA1625">
        <v>1</v>
      </c>
    </row>
    <row r="1626" spans="1:261" x14ac:dyDescent="0.25">
      <c r="A1626">
        <v>1</v>
      </c>
      <c r="B1626">
        <v>1</v>
      </c>
      <c r="C1626">
        <v>1137</v>
      </c>
      <c r="D1626">
        <v>452</v>
      </c>
      <c r="E1626">
        <v>437</v>
      </c>
      <c r="F1626">
        <v>1</v>
      </c>
      <c r="G1626">
        <v>2</v>
      </c>
      <c r="H1626">
        <v>45</v>
      </c>
      <c r="I1626">
        <v>1</v>
      </c>
      <c r="J1626">
        <v>3</v>
      </c>
      <c r="L1626">
        <v>25</v>
      </c>
      <c r="M1626">
        <v>2</v>
      </c>
      <c r="N1626">
        <v>2</v>
      </c>
      <c r="P1626">
        <v>2</v>
      </c>
      <c r="Q1626">
        <v>1</v>
      </c>
      <c r="R1626">
        <v>1</v>
      </c>
      <c r="S1626">
        <v>1</v>
      </c>
      <c r="T1626">
        <v>2</v>
      </c>
      <c r="U1626">
        <v>5</v>
      </c>
      <c r="V1626">
        <v>1</v>
      </c>
      <c r="W1626">
        <v>4</v>
      </c>
      <c r="X1626">
        <v>5</v>
      </c>
      <c r="Y1626">
        <v>139</v>
      </c>
      <c r="Z1626">
        <v>3</v>
      </c>
      <c r="AA1626">
        <v>2</v>
      </c>
      <c r="AC1626">
        <v>2</v>
      </c>
      <c r="AD1626">
        <v>10</v>
      </c>
      <c r="AE1626">
        <v>1</v>
      </c>
      <c r="AF1626">
        <v>7</v>
      </c>
      <c r="AG1626">
        <v>5</v>
      </c>
      <c r="AH1626">
        <v>5</v>
      </c>
      <c r="AI1626">
        <v>2</v>
      </c>
      <c r="AK1626">
        <v>5</v>
      </c>
      <c r="AL1626">
        <v>1</v>
      </c>
      <c r="AM1626">
        <v>1</v>
      </c>
      <c r="AN1626">
        <v>1</v>
      </c>
      <c r="AO1626">
        <v>1</v>
      </c>
      <c r="AP1626">
        <v>4</v>
      </c>
      <c r="AQ1626">
        <v>5</v>
      </c>
      <c r="AR1626">
        <v>1</v>
      </c>
      <c r="AS1626">
        <v>2</v>
      </c>
      <c r="AT1626">
        <v>2</v>
      </c>
      <c r="AU1626">
        <v>1</v>
      </c>
      <c r="AV1626">
        <v>2</v>
      </c>
      <c r="AW1626">
        <v>2</v>
      </c>
      <c r="AX1626">
        <v>2</v>
      </c>
      <c r="AY1626">
        <v>1</v>
      </c>
      <c r="AZ1626">
        <v>1</v>
      </c>
      <c r="BM1626">
        <v>1</v>
      </c>
      <c r="BN1626">
        <v>3</v>
      </c>
      <c r="BO1626">
        <v>32</v>
      </c>
      <c r="BP1626">
        <v>9</v>
      </c>
      <c r="BQ1626">
        <v>86</v>
      </c>
      <c r="BR1626">
        <v>5000</v>
      </c>
      <c r="BS1626">
        <v>1</v>
      </c>
      <c r="BT1626">
        <v>1</v>
      </c>
      <c r="BU1626">
        <v>1</v>
      </c>
      <c r="BX1626">
        <v>1</v>
      </c>
      <c r="BY1626">
        <v>2</v>
      </c>
      <c r="BZ1626">
        <v>3000</v>
      </c>
      <c r="CA1626">
        <v>2</v>
      </c>
      <c r="CD1626">
        <v>2</v>
      </c>
      <c r="CF1626">
        <v>2</v>
      </c>
      <c r="CH1626">
        <v>1</v>
      </c>
      <c r="CI1626">
        <v>3000</v>
      </c>
      <c r="CJ1626">
        <v>1</v>
      </c>
      <c r="CK1626">
        <v>3000</v>
      </c>
      <c r="CL1626">
        <v>2</v>
      </c>
      <c r="CN1626">
        <v>1</v>
      </c>
      <c r="CO1626">
        <v>3000</v>
      </c>
      <c r="CP1626">
        <v>2</v>
      </c>
      <c r="CR1626">
        <v>2</v>
      </c>
      <c r="CT1626">
        <v>2</v>
      </c>
      <c r="CV1626">
        <v>2</v>
      </c>
      <c r="DB1626">
        <v>1</v>
      </c>
      <c r="DC1626">
        <v>145</v>
      </c>
      <c r="DD1626">
        <v>2</v>
      </c>
      <c r="DF1626">
        <v>1</v>
      </c>
      <c r="DG1626">
        <v>8</v>
      </c>
      <c r="DH1626">
        <v>8</v>
      </c>
      <c r="DI1626">
        <v>8</v>
      </c>
      <c r="DJ1626">
        <v>8</v>
      </c>
      <c r="DK1626">
        <v>8</v>
      </c>
      <c r="DL1626">
        <v>0</v>
      </c>
      <c r="DM1626">
        <v>0</v>
      </c>
      <c r="DN1626">
        <v>1</v>
      </c>
      <c r="DO1626">
        <v>15</v>
      </c>
      <c r="DP1626">
        <v>15</v>
      </c>
      <c r="DQ1626">
        <v>0</v>
      </c>
      <c r="DR1626">
        <v>1</v>
      </c>
      <c r="DS1626">
        <v>3</v>
      </c>
      <c r="DT1626">
        <v>1</v>
      </c>
      <c r="DU1626">
        <v>1</v>
      </c>
      <c r="DV1626">
        <v>1</v>
      </c>
      <c r="DW1626">
        <v>1</v>
      </c>
      <c r="DX1626">
        <v>1</v>
      </c>
      <c r="DY1626">
        <v>2</v>
      </c>
      <c r="DZ1626">
        <v>2</v>
      </c>
      <c r="EA1626">
        <v>2</v>
      </c>
      <c r="EB1626">
        <v>2</v>
      </c>
      <c r="EC1626">
        <v>2</v>
      </c>
      <c r="ED1626">
        <v>2</v>
      </c>
      <c r="EE1626">
        <v>2</v>
      </c>
      <c r="EF1626">
        <v>1</v>
      </c>
      <c r="EG1626">
        <v>1</v>
      </c>
      <c r="EH1626">
        <v>2</v>
      </c>
      <c r="EJ1626">
        <v>2</v>
      </c>
      <c r="FI1626">
        <v>2</v>
      </c>
      <c r="FP1626">
        <v>2</v>
      </c>
      <c r="HE1626">
        <v>2</v>
      </c>
      <c r="HG1626">
        <v>2</v>
      </c>
      <c r="HI1626">
        <v>2</v>
      </c>
      <c r="HK1626">
        <v>2</v>
      </c>
      <c r="HM1626">
        <v>2</v>
      </c>
      <c r="HO1626">
        <v>2</v>
      </c>
      <c r="HQ1626">
        <v>2</v>
      </c>
      <c r="HS1626">
        <v>2</v>
      </c>
      <c r="HU1626">
        <v>2</v>
      </c>
      <c r="HW1626">
        <v>2</v>
      </c>
      <c r="HY1626">
        <v>2</v>
      </c>
      <c r="IA1626">
        <v>2</v>
      </c>
      <c r="IC1626">
        <v>2</v>
      </c>
      <c r="IE1626">
        <v>2</v>
      </c>
      <c r="IG1626">
        <v>2</v>
      </c>
      <c r="II1626">
        <v>2</v>
      </c>
      <c r="IK1626">
        <v>2</v>
      </c>
      <c r="IS1626">
        <v>2</v>
      </c>
      <c r="IU1626">
        <v>1</v>
      </c>
      <c r="IV1626">
        <v>1</v>
      </c>
      <c r="IW1626">
        <v>1</v>
      </c>
      <c r="JA1626">
        <v>2</v>
      </c>
    </row>
    <row r="1627" spans="1:261" x14ac:dyDescent="0.25">
      <c r="A1627">
        <v>1</v>
      </c>
      <c r="B1627">
        <v>1</v>
      </c>
      <c r="C1627">
        <v>1137</v>
      </c>
      <c r="D1627">
        <v>452</v>
      </c>
      <c r="E1627">
        <v>437</v>
      </c>
      <c r="F1627">
        <v>2</v>
      </c>
      <c r="G1627">
        <v>1</v>
      </c>
      <c r="H1627">
        <v>46</v>
      </c>
      <c r="I1627">
        <v>2</v>
      </c>
      <c r="J1627">
        <v>3</v>
      </c>
      <c r="L1627">
        <v>25</v>
      </c>
      <c r="M1627">
        <v>2</v>
      </c>
      <c r="N1627">
        <v>2</v>
      </c>
      <c r="Q1627">
        <v>1</v>
      </c>
      <c r="R1627">
        <v>1</v>
      </c>
      <c r="S1627">
        <v>2</v>
      </c>
      <c r="W1627">
        <v>4</v>
      </c>
      <c r="X1627">
        <v>6</v>
      </c>
      <c r="Y1627">
        <v>367</v>
      </c>
      <c r="Z1627">
        <v>3</v>
      </c>
      <c r="AA1627">
        <v>2</v>
      </c>
      <c r="AC1627">
        <v>2</v>
      </c>
      <c r="AD1627">
        <v>10</v>
      </c>
      <c r="AE1627">
        <v>1</v>
      </c>
      <c r="AF1627">
        <v>98</v>
      </c>
      <c r="AG1627">
        <v>7</v>
      </c>
      <c r="AH1627">
        <v>4</v>
      </c>
      <c r="AI1627">
        <v>2</v>
      </c>
      <c r="AK1627">
        <v>5</v>
      </c>
      <c r="AL1627">
        <v>1</v>
      </c>
      <c r="AM1627">
        <v>1</v>
      </c>
      <c r="AN1627">
        <v>1</v>
      </c>
      <c r="AO1627">
        <v>1</v>
      </c>
      <c r="AP1627">
        <v>4</v>
      </c>
      <c r="AQ1627">
        <v>5</v>
      </c>
      <c r="AR1627">
        <v>1</v>
      </c>
      <c r="AS1627">
        <v>2</v>
      </c>
      <c r="AT1627">
        <v>2</v>
      </c>
      <c r="AU1627">
        <v>1</v>
      </c>
      <c r="AV1627">
        <v>2</v>
      </c>
      <c r="AW1627">
        <v>2</v>
      </c>
      <c r="AX1627">
        <v>2</v>
      </c>
      <c r="AY1627">
        <v>2</v>
      </c>
      <c r="AZ1627">
        <v>1</v>
      </c>
      <c r="BM1627">
        <v>1</v>
      </c>
      <c r="BN1627">
        <v>4</v>
      </c>
      <c r="BO1627">
        <v>43</v>
      </c>
      <c r="BP1627">
        <v>4</v>
      </c>
      <c r="BQ1627">
        <v>45</v>
      </c>
      <c r="BR1627">
        <v>20</v>
      </c>
      <c r="BS1627">
        <v>2</v>
      </c>
      <c r="BT1627">
        <v>1</v>
      </c>
      <c r="BU1627">
        <v>1</v>
      </c>
      <c r="BX1627">
        <v>2</v>
      </c>
      <c r="BZ1627">
        <v>3000</v>
      </c>
      <c r="CA1627">
        <v>2</v>
      </c>
      <c r="CD1627">
        <v>2</v>
      </c>
      <c r="CF1627">
        <v>2</v>
      </c>
      <c r="CH1627">
        <v>1</v>
      </c>
      <c r="CI1627">
        <v>3000</v>
      </c>
      <c r="CJ1627">
        <v>1</v>
      </c>
      <c r="CK1627">
        <v>3000</v>
      </c>
      <c r="CL1627">
        <v>2</v>
      </c>
      <c r="CN1627">
        <v>2</v>
      </c>
      <c r="CP1627">
        <v>2</v>
      </c>
      <c r="CR1627">
        <v>2</v>
      </c>
      <c r="CT1627">
        <v>2</v>
      </c>
      <c r="CV1627">
        <v>2</v>
      </c>
      <c r="DB1627">
        <v>1</v>
      </c>
      <c r="DC1627">
        <v>145</v>
      </c>
      <c r="DD1627">
        <v>2</v>
      </c>
      <c r="DF1627">
        <v>1</v>
      </c>
      <c r="DG1627">
        <v>8</v>
      </c>
      <c r="DH1627">
        <v>8</v>
      </c>
      <c r="DI1627">
        <v>8</v>
      </c>
      <c r="DJ1627">
        <v>8</v>
      </c>
      <c r="DK1627">
        <v>8</v>
      </c>
      <c r="DL1627">
        <v>0</v>
      </c>
      <c r="DM1627">
        <v>0</v>
      </c>
      <c r="DN1627">
        <v>1</v>
      </c>
      <c r="DO1627">
        <v>3</v>
      </c>
      <c r="DP1627">
        <v>3</v>
      </c>
      <c r="DQ1627">
        <v>8</v>
      </c>
      <c r="DR1627">
        <v>1</v>
      </c>
      <c r="DS1627">
        <v>3</v>
      </c>
      <c r="DT1627">
        <v>1</v>
      </c>
      <c r="DU1627">
        <v>1</v>
      </c>
      <c r="DV1627">
        <v>1</v>
      </c>
      <c r="DW1627">
        <v>1</v>
      </c>
      <c r="DX1627">
        <v>1</v>
      </c>
      <c r="DY1627">
        <v>2</v>
      </c>
      <c r="DZ1627">
        <v>2</v>
      </c>
      <c r="EA1627">
        <v>2</v>
      </c>
      <c r="EB1627">
        <v>2</v>
      </c>
      <c r="EC1627">
        <v>2</v>
      </c>
      <c r="ED1627">
        <v>2</v>
      </c>
      <c r="EE1627">
        <v>2</v>
      </c>
      <c r="EF1627">
        <v>1</v>
      </c>
      <c r="EG1627">
        <v>1</v>
      </c>
      <c r="EH1627">
        <v>2</v>
      </c>
      <c r="EJ1627">
        <v>2</v>
      </c>
      <c r="FI1627">
        <v>2</v>
      </c>
      <c r="FP1627">
        <v>2</v>
      </c>
      <c r="HE1627">
        <v>2</v>
      </c>
      <c r="HG1627">
        <v>2</v>
      </c>
      <c r="HI1627">
        <v>2</v>
      </c>
      <c r="HK1627">
        <v>2</v>
      </c>
      <c r="HM1627">
        <v>2</v>
      </c>
      <c r="HO1627">
        <v>2</v>
      </c>
      <c r="HQ1627">
        <v>2</v>
      </c>
      <c r="HS1627">
        <v>2</v>
      </c>
      <c r="HU1627">
        <v>2</v>
      </c>
      <c r="HW1627">
        <v>2</v>
      </c>
      <c r="HY1627">
        <v>2</v>
      </c>
      <c r="IA1627">
        <v>2</v>
      </c>
      <c r="IC1627">
        <v>2</v>
      </c>
      <c r="IE1627">
        <v>2</v>
      </c>
      <c r="IG1627">
        <v>2</v>
      </c>
      <c r="II1627">
        <v>1</v>
      </c>
      <c r="IJ1627">
        <v>6000</v>
      </c>
      <c r="IK1627">
        <v>2</v>
      </c>
      <c r="IU1627">
        <v>1</v>
      </c>
      <c r="IV1627">
        <v>1</v>
      </c>
      <c r="IW1627">
        <v>1</v>
      </c>
      <c r="JA1627">
        <v>2</v>
      </c>
    </row>
    <row r="1628" spans="1:261" x14ac:dyDescent="0.25">
      <c r="A1628">
        <v>1</v>
      </c>
      <c r="B1628">
        <v>1</v>
      </c>
      <c r="C1628">
        <v>1137</v>
      </c>
      <c r="D1628">
        <v>452</v>
      </c>
      <c r="E1628">
        <v>437</v>
      </c>
      <c r="F1628">
        <v>3</v>
      </c>
      <c r="G1628">
        <v>2</v>
      </c>
      <c r="H1628">
        <v>17</v>
      </c>
      <c r="I1628">
        <v>3</v>
      </c>
      <c r="J1628">
        <v>3</v>
      </c>
      <c r="L1628">
        <v>25</v>
      </c>
      <c r="M1628">
        <v>7</v>
      </c>
      <c r="N1628">
        <v>1</v>
      </c>
      <c r="O1628">
        <v>1</v>
      </c>
      <c r="P1628">
        <v>0</v>
      </c>
      <c r="Q1628">
        <v>1</v>
      </c>
      <c r="R1628">
        <v>1</v>
      </c>
      <c r="S1628">
        <v>1</v>
      </c>
      <c r="T1628">
        <v>2</v>
      </c>
      <c r="U1628">
        <v>4</v>
      </c>
      <c r="V1628">
        <v>5</v>
      </c>
      <c r="W1628">
        <v>4</v>
      </c>
      <c r="X1628">
        <v>4</v>
      </c>
      <c r="Y1628">
        <v>2</v>
      </c>
      <c r="Z1628">
        <v>5</v>
      </c>
      <c r="AE1628">
        <v>2</v>
      </c>
      <c r="AI1628">
        <v>2</v>
      </c>
      <c r="AK1628">
        <v>5</v>
      </c>
      <c r="AL1628">
        <v>1</v>
      </c>
      <c r="AM1628">
        <v>1</v>
      </c>
      <c r="AN1628">
        <v>1</v>
      </c>
      <c r="AO1628">
        <v>1</v>
      </c>
      <c r="AP1628">
        <v>4</v>
      </c>
      <c r="AQ1628">
        <v>1</v>
      </c>
      <c r="AR1628">
        <v>1</v>
      </c>
      <c r="AS1628">
        <v>2</v>
      </c>
      <c r="AT1628">
        <v>2</v>
      </c>
      <c r="AU1628">
        <v>1</v>
      </c>
      <c r="AV1628">
        <v>2</v>
      </c>
      <c r="AW1628">
        <v>2</v>
      </c>
      <c r="AX1628">
        <v>2</v>
      </c>
      <c r="AY1628">
        <v>3</v>
      </c>
      <c r="AZ1628">
        <v>3</v>
      </c>
      <c r="BA1628">
        <v>2</v>
      </c>
      <c r="BB1628">
        <v>2</v>
      </c>
      <c r="BC1628">
        <v>2</v>
      </c>
      <c r="BD1628">
        <v>2</v>
      </c>
      <c r="BH1628">
        <v>2</v>
      </c>
      <c r="BI1628">
        <v>2</v>
      </c>
      <c r="BK1628">
        <v>11</v>
      </c>
      <c r="GR1628">
        <v>2</v>
      </c>
      <c r="GU1628">
        <v>2</v>
      </c>
      <c r="GV1628">
        <v>2</v>
      </c>
      <c r="GW1628">
        <v>2</v>
      </c>
      <c r="GX1628">
        <v>2</v>
      </c>
      <c r="GY1628">
        <v>2</v>
      </c>
      <c r="GZ1628">
        <v>2</v>
      </c>
      <c r="HA1628">
        <v>1</v>
      </c>
      <c r="HB1628">
        <v>2</v>
      </c>
      <c r="HC1628">
        <v>2</v>
      </c>
      <c r="HD1628">
        <v>2</v>
      </c>
      <c r="HE1628">
        <v>2</v>
      </c>
      <c r="HG1628">
        <v>2</v>
      </c>
      <c r="HI1628">
        <v>2</v>
      </c>
      <c r="HK1628">
        <v>2</v>
      </c>
      <c r="HM1628">
        <v>2</v>
      </c>
      <c r="HO1628">
        <v>2</v>
      </c>
      <c r="HQ1628">
        <v>2</v>
      </c>
      <c r="HS1628">
        <v>2</v>
      </c>
      <c r="HU1628">
        <v>2</v>
      </c>
      <c r="HW1628">
        <v>2</v>
      </c>
      <c r="HY1628">
        <v>2</v>
      </c>
      <c r="IA1628">
        <v>2</v>
      </c>
      <c r="IC1628">
        <v>2</v>
      </c>
      <c r="IE1628">
        <v>2</v>
      </c>
      <c r="IG1628">
        <v>2</v>
      </c>
      <c r="II1628">
        <v>2</v>
      </c>
      <c r="IK1628">
        <v>2</v>
      </c>
      <c r="IU1628">
        <v>1</v>
      </c>
      <c r="IZ1628">
        <v>1</v>
      </c>
    </row>
    <row r="1629" spans="1:261" x14ac:dyDescent="0.25">
      <c r="A1629">
        <v>1</v>
      </c>
      <c r="B1629">
        <v>1</v>
      </c>
      <c r="C1629">
        <v>1137</v>
      </c>
      <c r="D1629">
        <v>452</v>
      </c>
      <c r="E1629">
        <v>438</v>
      </c>
      <c r="F1629">
        <v>1</v>
      </c>
      <c r="G1629">
        <v>2</v>
      </c>
      <c r="H1629">
        <v>46</v>
      </c>
      <c r="I1629">
        <v>1</v>
      </c>
      <c r="J1629">
        <v>3</v>
      </c>
      <c r="L1629">
        <v>25</v>
      </c>
      <c r="M1629">
        <v>4</v>
      </c>
      <c r="N1629">
        <v>2</v>
      </c>
      <c r="P1629">
        <v>3</v>
      </c>
      <c r="Q1629">
        <v>1</v>
      </c>
      <c r="R1629">
        <v>1</v>
      </c>
      <c r="S1629">
        <v>2</v>
      </c>
      <c r="W1629">
        <v>4</v>
      </c>
      <c r="X1629">
        <v>6</v>
      </c>
      <c r="Y1629">
        <v>423</v>
      </c>
      <c r="Z1629">
        <v>3</v>
      </c>
      <c r="AA1629">
        <v>2</v>
      </c>
      <c r="AC1629">
        <v>1</v>
      </c>
      <c r="AD1629">
        <v>2</v>
      </c>
      <c r="AE1629">
        <v>1</v>
      </c>
      <c r="AF1629">
        <v>7</v>
      </c>
      <c r="AG1629">
        <v>7</v>
      </c>
      <c r="AH1629">
        <v>5</v>
      </c>
      <c r="AI1629">
        <v>1</v>
      </c>
      <c r="AJ1629">
        <v>5</v>
      </c>
      <c r="AK1629">
        <v>1</v>
      </c>
      <c r="AL1629">
        <v>1</v>
      </c>
      <c r="AM1629">
        <v>1</v>
      </c>
      <c r="AN1629">
        <v>1</v>
      </c>
      <c r="AO1629">
        <v>1</v>
      </c>
      <c r="AP1629">
        <v>1</v>
      </c>
      <c r="AQ1629">
        <v>1</v>
      </c>
      <c r="AR1629">
        <v>1</v>
      </c>
      <c r="AS1629">
        <v>2</v>
      </c>
      <c r="AT1629">
        <v>2</v>
      </c>
      <c r="AU1629">
        <v>1</v>
      </c>
      <c r="AV1629">
        <v>1</v>
      </c>
      <c r="AW1629">
        <v>2</v>
      </c>
      <c r="AX1629">
        <v>2</v>
      </c>
      <c r="AY1629">
        <v>1</v>
      </c>
      <c r="AZ1629">
        <v>1</v>
      </c>
      <c r="BM1629">
        <v>1</v>
      </c>
      <c r="BN1629">
        <v>3</v>
      </c>
      <c r="BO1629">
        <v>33</v>
      </c>
      <c r="BP1629">
        <v>6</v>
      </c>
      <c r="BQ1629">
        <v>65</v>
      </c>
      <c r="BR1629">
        <v>75</v>
      </c>
      <c r="BS1629">
        <v>2</v>
      </c>
      <c r="BT1629">
        <v>1</v>
      </c>
      <c r="BU1629">
        <v>1</v>
      </c>
      <c r="BX1629">
        <v>2</v>
      </c>
      <c r="BZ1629">
        <v>4000</v>
      </c>
      <c r="CA1629">
        <v>2</v>
      </c>
      <c r="CD1629">
        <v>1</v>
      </c>
      <c r="CE1629">
        <v>3000</v>
      </c>
      <c r="CF1629">
        <v>2</v>
      </c>
      <c r="CH1629">
        <v>1</v>
      </c>
      <c r="CI1629">
        <v>4000</v>
      </c>
      <c r="CJ1629">
        <v>1</v>
      </c>
      <c r="CK1629">
        <v>4000</v>
      </c>
      <c r="CL1629">
        <v>2</v>
      </c>
      <c r="CN1629">
        <v>2</v>
      </c>
      <c r="CP1629">
        <v>2</v>
      </c>
      <c r="CR1629">
        <v>2</v>
      </c>
      <c r="CT1629">
        <v>2</v>
      </c>
      <c r="CV1629">
        <v>2</v>
      </c>
      <c r="DB1629">
        <v>1</v>
      </c>
      <c r="DC1629">
        <v>193</v>
      </c>
      <c r="DD1629">
        <v>1</v>
      </c>
      <c r="DE1629">
        <v>2</v>
      </c>
      <c r="DF1629">
        <v>1</v>
      </c>
      <c r="DG1629">
        <v>8</v>
      </c>
      <c r="DH1629">
        <v>8</v>
      </c>
      <c r="DI1629">
        <v>8</v>
      </c>
      <c r="DJ1629">
        <v>8</v>
      </c>
      <c r="DK1629">
        <v>8</v>
      </c>
      <c r="DL1629">
        <v>0</v>
      </c>
      <c r="DM1629">
        <v>0</v>
      </c>
      <c r="DN1629">
        <v>1</v>
      </c>
      <c r="DO1629">
        <v>11</v>
      </c>
      <c r="DP1629">
        <v>11</v>
      </c>
      <c r="DQ1629">
        <v>0</v>
      </c>
      <c r="DR1629">
        <v>1</v>
      </c>
      <c r="DS1629">
        <v>3</v>
      </c>
      <c r="DT1629">
        <v>1</v>
      </c>
      <c r="DU1629">
        <v>1</v>
      </c>
      <c r="DV1629">
        <v>1</v>
      </c>
      <c r="DW1629">
        <v>1</v>
      </c>
      <c r="DX1629">
        <v>1</v>
      </c>
      <c r="DY1629">
        <v>2</v>
      </c>
      <c r="DZ1629">
        <v>2</v>
      </c>
      <c r="EA1629">
        <v>1</v>
      </c>
      <c r="EB1629">
        <v>2</v>
      </c>
      <c r="EC1629">
        <v>2</v>
      </c>
      <c r="ED1629">
        <v>2</v>
      </c>
      <c r="EE1629">
        <v>1</v>
      </c>
      <c r="EF1629">
        <v>2</v>
      </c>
      <c r="EH1629">
        <v>2</v>
      </c>
      <c r="EJ1629">
        <v>2</v>
      </c>
      <c r="FI1629">
        <v>2</v>
      </c>
      <c r="FP1629">
        <v>2</v>
      </c>
      <c r="HE1629">
        <v>2</v>
      </c>
      <c r="HG1629">
        <v>1</v>
      </c>
      <c r="HH1629">
        <v>6000</v>
      </c>
      <c r="HI1629">
        <v>2</v>
      </c>
      <c r="HK1629">
        <v>1</v>
      </c>
      <c r="HL1629">
        <v>1800</v>
      </c>
      <c r="HM1629">
        <v>2</v>
      </c>
      <c r="HO1629">
        <v>2</v>
      </c>
      <c r="HQ1629">
        <v>2</v>
      </c>
      <c r="HS1629">
        <v>2</v>
      </c>
      <c r="HU1629">
        <v>1</v>
      </c>
      <c r="HV1629">
        <v>35000</v>
      </c>
      <c r="HW1629">
        <v>2</v>
      </c>
      <c r="HY1629">
        <v>2</v>
      </c>
      <c r="IA1629">
        <v>2</v>
      </c>
      <c r="IC1629">
        <v>2</v>
      </c>
      <c r="IE1629">
        <v>2</v>
      </c>
      <c r="IG1629">
        <v>2</v>
      </c>
      <c r="II1629">
        <v>2</v>
      </c>
      <c r="IK1629">
        <v>2</v>
      </c>
      <c r="IS1629">
        <v>2</v>
      </c>
      <c r="IU1629">
        <v>1</v>
      </c>
      <c r="IV1629">
        <v>1</v>
      </c>
      <c r="IW1629">
        <v>1</v>
      </c>
      <c r="JA1629">
        <v>2</v>
      </c>
    </row>
    <row r="1630" spans="1:261" x14ac:dyDescent="0.25">
      <c r="A1630">
        <v>1</v>
      </c>
      <c r="B1630">
        <v>1</v>
      </c>
      <c r="C1630">
        <v>1137</v>
      </c>
      <c r="D1630">
        <v>452</v>
      </c>
      <c r="E1630">
        <v>438</v>
      </c>
      <c r="F1630">
        <v>2</v>
      </c>
      <c r="G1630">
        <v>1</v>
      </c>
      <c r="H1630">
        <v>23</v>
      </c>
      <c r="I1630">
        <v>3</v>
      </c>
      <c r="J1630">
        <v>3</v>
      </c>
      <c r="L1630">
        <v>25</v>
      </c>
      <c r="M1630">
        <v>7</v>
      </c>
      <c r="N1630">
        <v>1</v>
      </c>
      <c r="O1630">
        <v>1</v>
      </c>
      <c r="Q1630">
        <v>1</v>
      </c>
      <c r="R1630">
        <v>1</v>
      </c>
      <c r="S1630">
        <v>1</v>
      </c>
      <c r="T1630">
        <v>2</v>
      </c>
      <c r="U1630">
        <v>5</v>
      </c>
      <c r="V1630">
        <v>2</v>
      </c>
      <c r="W1630">
        <v>5</v>
      </c>
      <c r="X1630">
        <v>1</v>
      </c>
      <c r="Y1630">
        <v>139</v>
      </c>
      <c r="Z1630">
        <v>3</v>
      </c>
      <c r="AA1630">
        <v>2</v>
      </c>
      <c r="AC1630">
        <v>3</v>
      </c>
      <c r="AD1630">
        <v>1</v>
      </c>
      <c r="AE1630">
        <v>1</v>
      </c>
      <c r="AF1630">
        <v>7</v>
      </c>
      <c r="AG1630">
        <v>7</v>
      </c>
      <c r="AH1630">
        <v>5</v>
      </c>
      <c r="AI1630">
        <v>1</v>
      </c>
      <c r="AJ1630">
        <v>98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2</v>
      </c>
      <c r="AQ1630">
        <v>1</v>
      </c>
      <c r="AR1630">
        <v>1</v>
      </c>
      <c r="AS1630">
        <v>2</v>
      </c>
      <c r="AT1630">
        <v>1</v>
      </c>
      <c r="AU1630">
        <v>1</v>
      </c>
      <c r="AV1630">
        <v>2</v>
      </c>
      <c r="AW1630">
        <v>2</v>
      </c>
      <c r="AX1630">
        <v>4</v>
      </c>
      <c r="AY1630">
        <v>2</v>
      </c>
      <c r="AZ1630">
        <v>1</v>
      </c>
      <c r="BM1630">
        <v>1</v>
      </c>
      <c r="BN1630">
        <v>3</v>
      </c>
      <c r="BO1630">
        <v>35</v>
      </c>
      <c r="BP1630">
        <v>5</v>
      </c>
      <c r="BQ1630">
        <v>61</v>
      </c>
      <c r="BR1630">
        <v>200</v>
      </c>
      <c r="BS1630">
        <v>2</v>
      </c>
      <c r="BT1630">
        <v>1</v>
      </c>
      <c r="BU1630">
        <v>1</v>
      </c>
      <c r="BX1630">
        <v>2</v>
      </c>
      <c r="BZ1630">
        <v>4000</v>
      </c>
      <c r="CA1630">
        <v>1</v>
      </c>
      <c r="CB1630">
        <v>7</v>
      </c>
      <c r="CC1630">
        <v>245</v>
      </c>
      <c r="CD1630">
        <v>2</v>
      </c>
      <c r="CF1630">
        <v>2</v>
      </c>
      <c r="CH1630">
        <v>1</v>
      </c>
      <c r="CI1630">
        <v>4000</v>
      </c>
      <c r="CJ1630">
        <v>1</v>
      </c>
      <c r="CK1630">
        <v>4000</v>
      </c>
      <c r="CL1630">
        <v>2</v>
      </c>
      <c r="CN1630">
        <v>2</v>
      </c>
      <c r="CP1630">
        <v>2</v>
      </c>
      <c r="CR1630">
        <v>2</v>
      </c>
      <c r="CT1630">
        <v>2</v>
      </c>
      <c r="CV1630">
        <v>2</v>
      </c>
      <c r="DB1630">
        <v>1</v>
      </c>
      <c r="DC1630">
        <v>193</v>
      </c>
      <c r="DD1630">
        <v>1</v>
      </c>
      <c r="DE1630">
        <v>1</v>
      </c>
      <c r="DF1630">
        <v>1</v>
      </c>
      <c r="DG1630">
        <v>7</v>
      </c>
      <c r="DH1630">
        <v>7</v>
      </c>
      <c r="DI1630">
        <v>7</v>
      </c>
      <c r="DJ1630">
        <v>7</v>
      </c>
      <c r="DK1630">
        <v>7</v>
      </c>
      <c r="DL1630">
        <v>7</v>
      </c>
      <c r="DM1630">
        <v>0</v>
      </c>
      <c r="DN1630">
        <v>1</v>
      </c>
      <c r="DO1630">
        <v>3</v>
      </c>
      <c r="DP1630">
        <v>3</v>
      </c>
      <c r="DQ1630">
        <v>0</v>
      </c>
      <c r="DR1630">
        <v>5</v>
      </c>
      <c r="DS1630">
        <v>2</v>
      </c>
      <c r="DT1630">
        <v>1</v>
      </c>
      <c r="DU1630">
        <v>1</v>
      </c>
      <c r="DV1630">
        <v>1</v>
      </c>
      <c r="DW1630">
        <v>1</v>
      </c>
      <c r="DX1630">
        <v>1</v>
      </c>
      <c r="DY1630">
        <v>2</v>
      </c>
      <c r="DZ1630">
        <v>2</v>
      </c>
      <c r="EA1630">
        <v>2</v>
      </c>
      <c r="EB1630">
        <v>2</v>
      </c>
      <c r="EC1630">
        <v>2</v>
      </c>
      <c r="ED1630">
        <v>2</v>
      </c>
      <c r="EE1630">
        <v>2</v>
      </c>
      <c r="EF1630">
        <v>1</v>
      </c>
      <c r="EG1630">
        <v>1</v>
      </c>
      <c r="EH1630">
        <v>2</v>
      </c>
      <c r="EJ1630">
        <v>2</v>
      </c>
      <c r="FI1630">
        <v>2</v>
      </c>
      <c r="FP1630">
        <v>2</v>
      </c>
      <c r="HE1630">
        <v>2</v>
      </c>
      <c r="HG1630">
        <v>2</v>
      </c>
      <c r="HI1630">
        <v>2</v>
      </c>
      <c r="HK1630">
        <v>2</v>
      </c>
      <c r="HM1630">
        <v>2</v>
      </c>
      <c r="HO1630">
        <v>2</v>
      </c>
      <c r="HQ1630">
        <v>2</v>
      </c>
      <c r="HS1630">
        <v>2</v>
      </c>
      <c r="HU1630">
        <v>2</v>
      </c>
      <c r="HW1630">
        <v>2</v>
      </c>
      <c r="HY1630">
        <v>2</v>
      </c>
      <c r="IA1630">
        <v>2</v>
      </c>
      <c r="IC1630">
        <v>2</v>
      </c>
      <c r="IE1630">
        <v>2</v>
      </c>
      <c r="IG1630">
        <v>2</v>
      </c>
      <c r="II1630">
        <v>2</v>
      </c>
      <c r="IK1630">
        <v>2</v>
      </c>
      <c r="IU1630">
        <v>1</v>
      </c>
      <c r="IV1630">
        <v>1</v>
      </c>
      <c r="IW1630">
        <v>1</v>
      </c>
      <c r="JA1630">
        <v>2</v>
      </c>
    </row>
    <row r="1631" spans="1:261" x14ac:dyDescent="0.25">
      <c r="A1631">
        <v>1</v>
      </c>
      <c r="B1631">
        <v>1</v>
      </c>
      <c r="C1631">
        <v>1137</v>
      </c>
      <c r="D1631">
        <v>452</v>
      </c>
      <c r="E1631">
        <v>438</v>
      </c>
      <c r="F1631">
        <v>3</v>
      </c>
      <c r="G1631">
        <v>2</v>
      </c>
      <c r="H1631">
        <v>16</v>
      </c>
      <c r="I1631">
        <v>3</v>
      </c>
      <c r="J1631">
        <v>3</v>
      </c>
      <c r="L1631">
        <v>25</v>
      </c>
      <c r="M1631">
        <v>7</v>
      </c>
      <c r="N1631">
        <v>1</v>
      </c>
      <c r="O1631">
        <v>1</v>
      </c>
      <c r="P1631">
        <v>0</v>
      </c>
      <c r="Q1631">
        <v>1</v>
      </c>
      <c r="R1631">
        <v>1</v>
      </c>
      <c r="S1631">
        <v>1</v>
      </c>
      <c r="T1631">
        <v>2</v>
      </c>
      <c r="U1631">
        <v>3</v>
      </c>
      <c r="V1631">
        <v>3</v>
      </c>
      <c r="W1631">
        <v>3</v>
      </c>
      <c r="X1631">
        <v>2</v>
      </c>
      <c r="Y1631">
        <v>1</v>
      </c>
      <c r="Z1631">
        <v>5</v>
      </c>
      <c r="AE1631">
        <v>2</v>
      </c>
      <c r="AI1631">
        <v>1</v>
      </c>
      <c r="AJ1631">
        <v>7</v>
      </c>
      <c r="AK1631">
        <v>1</v>
      </c>
      <c r="AL1631">
        <v>1</v>
      </c>
      <c r="AM1631">
        <v>1</v>
      </c>
      <c r="AN1631">
        <v>1</v>
      </c>
      <c r="AO1631">
        <v>1</v>
      </c>
      <c r="AP1631">
        <v>2</v>
      </c>
      <c r="AQ1631">
        <v>1</v>
      </c>
      <c r="AR1631">
        <v>1</v>
      </c>
      <c r="AS1631">
        <v>2</v>
      </c>
      <c r="AT1631">
        <v>1</v>
      </c>
      <c r="AU1631">
        <v>1</v>
      </c>
      <c r="AV1631">
        <v>2</v>
      </c>
      <c r="AW1631">
        <v>2</v>
      </c>
      <c r="AX1631">
        <v>4</v>
      </c>
      <c r="AY1631">
        <v>3</v>
      </c>
      <c r="AZ1631">
        <v>3</v>
      </c>
      <c r="BA1631">
        <v>2</v>
      </c>
      <c r="BB1631">
        <v>2</v>
      </c>
      <c r="BC1631">
        <v>2</v>
      </c>
      <c r="BD1631">
        <v>2</v>
      </c>
      <c r="BH1631">
        <v>2</v>
      </c>
      <c r="BI1631">
        <v>2</v>
      </c>
      <c r="BK1631">
        <v>17</v>
      </c>
      <c r="GR1631">
        <v>2</v>
      </c>
      <c r="GU1631">
        <v>2</v>
      </c>
      <c r="GV1631">
        <v>2</v>
      </c>
      <c r="GW1631">
        <v>2</v>
      </c>
      <c r="GX1631">
        <v>2</v>
      </c>
      <c r="GY1631">
        <v>2</v>
      </c>
      <c r="GZ1631">
        <v>2</v>
      </c>
      <c r="HA1631">
        <v>1</v>
      </c>
      <c r="HB1631">
        <v>2</v>
      </c>
      <c r="HC1631">
        <v>2</v>
      </c>
      <c r="HD1631">
        <v>2</v>
      </c>
      <c r="HE1631">
        <v>2</v>
      </c>
      <c r="HG1631">
        <v>2</v>
      </c>
      <c r="HI1631">
        <v>2</v>
      </c>
      <c r="HK1631">
        <v>2</v>
      </c>
      <c r="HM1631">
        <v>2</v>
      </c>
      <c r="HO1631">
        <v>2</v>
      </c>
      <c r="HQ1631">
        <v>2</v>
      </c>
      <c r="HS1631">
        <v>2</v>
      </c>
      <c r="HU1631">
        <v>2</v>
      </c>
      <c r="HW1631">
        <v>2</v>
      </c>
      <c r="HY1631">
        <v>2</v>
      </c>
      <c r="IA1631">
        <v>2</v>
      </c>
      <c r="IC1631">
        <v>2</v>
      </c>
      <c r="IE1631">
        <v>2</v>
      </c>
      <c r="IG1631">
        <v>2</v>
      </c>
      <c r="II1631">
        <v>2</v>
      </c>
      <c r="IK1631">
        <v>2</v>
      </c>
      <c r="IU1631">
        <v>1</v>
      </c>
      <c r="IZ1631">
        <v>1</v>
      </c>
    </row>
    <row r="1632" spans="1:261" x14ac:dyDescent="0.25">
      <c r="A1632">
        <v>1</v>
      </c>
      <c r="B1632">
        <v>1</v>
      </c>
      <c r="C1632">
        <v>1137</v>
      </c>
      <c r="D1632">
        <v>452</v>
      </c>
      <c r="E1632">
        <v>438</v>
      </c>
      <c r="F1632">
        <v>4</v>
      </c>
      <c r="G1632">
        <v>2</v>
      </c>
      <c r="H1632">
        <v>5</v>
      </c>
      <c r="I1632">
        <v>3</v>
      </c>
      <c r="J1632">
        <v>3</v>
      </c>
      <c r="L1632">
        <v>25</v>
      </c>
      <c r="M1632">
        <v>8</v>
      </c>
      <c r="N1632">
        <v>1</v>
      </c>
      <c r="O1632">
        <v>1</v>
      </c>
      <c r="Q1632">
        <v>1</v>
      </c>
    </row>
    <row r="1633" spans="1:261" x14ac:dyDescent="0.25">
      <c r="A1633">
        <v>1</v>
      </c>
      <c r="B1633">
        <v>1</v>
      </c>
      <c r="C1633">
        <v>1137</v>
      </c>
      <c r="D1633">
        <v>452</v>
      </c>
      <c r="E1633">
        <v>439</v>
      </c>
      <c r="F1633">
        <v>1</v>
      </c>
      <c r="G1633">
        <v>1</v>
      </c>
      <c r="H1633">
        <v>32</v>
      </c>
      <c r="I1633">
        <v>1</v>
      </c>
      <c r="J1633">
        <v>3</v>
      </c>
      <c r="L1633">
        <v>25</v>
      </c>
      <c r="M1633">
        <v>2</v>
      </c>
      <c r="N1633">
        <v>2</v>
      </c>
      <c r="Q1633">
        <v>1</v>
      </c>
      <c r="R1633">
        <v>1</v>
      </c>
      <c r="S1633">
        <v>2</v>
      </c>
      <c r="W1633">
        <v>5</v>
      </c>
      <c r="X1633">
        <v>5</v>
      </c>
      <c r="Y1633">
        <v>7002</v>
      </c>
      <c r="Z1633">
        <v>3</v>
      </c>
      <c r="AA1633">
        <v>2</v>
      </c>
      <c r="AC1633">
        <v>3</v>
      </c>
      <c r="AD1633">
        <v>8</v>
      </c>
      <c r="AE1633">
        <v>2</v>
      </c>
      <c r="AI1633">
        <v>1</v>
      </c>
      <c r="AJ1633">
        <v>8</v>
      </c>
      <c r="AK1633">
        <v>5</v>
      </c>
      <c r="AL1633">
        <v>1</v>
      </c>
      <c r="AM1633">
        <v>1</v>
      </c>
      <c r="AN1633">
        <v>1</v>
      </c>
      <c r="AO1633">
        <v>1</v>
      </c>
      <c r="AP1633">
        <v>4</v>
      </c>
      <c r="AQ1633">
        <v>1</v>
      </c>
      <c r="AR1633">
        <v>1</v>
      </c>
      <c r="AS1633">
        <v>2</v>
      </c>
      <c r="AT1633">
        <v>2</v>
      </c>
      <c r="AU1633">
        <v>1</v>
      </c>
      <c r="AV1633">
        <v>2</v>
      </c>
      <c r="AW1633">
        <v>2</v>
      </c>
      <c r="AX1633">
        <v>3</v>
      </c>
      <c r="AY1633">
        <v>1</v>
      </c>
      <c r="AZ1633">
        <v>1</v>
      </c>
      <c r="BM1633">
        <v>2</v>
      </c>
      <c r="BN1633">
        <v>2</v>
      </c>
      <c r="BO1633">
        <v>24</v>
      </c>
      <c r="BP1633">
        <v>4</v>
      </c>
      <c r="BQ1633">
        <v>46</v>
      </c>
      <c r="BR1633">
        <v>9</v>
      </c>
      <c r="BS1633">
        <v>2</v>
      </c>
      <c r="BT1633">
        <v>2</v>
      </c>
      <c r="BX1633">
        <v>2</v>
      </c>
      <c r="BZ1633">
        <v>7000</v>
      </c>
      <c r="CA1633">
        <v>2</v>
      </c>
      <c r="CD1633">
        <v>2</v>
      </c>
      <c r="CF1633">
        <v>2</v>
      </c>
      <c r="CH1633">
        <v>2</v>
      </c>
      <c r="CJ1633">
        <v>2</v>
      </c>
      <c r="CL1633">
        <v>2</v>
      </c>
      <c r="CN1633">
        <v>2</v>
      </c>
      <c r="CP1633">
        <v>2</v>
      </c>
      <c r="CR1633">
        <v>2</v>
      </c>
      <c r="CT1633">
        <v>2</v>
      </c>
      <c r="CV1633">
        <v>2</v>
      </c>
      <c r="DB1633">
        <v>2</v>
      </c>
      <c r="DD1633">
        <v>2</v>
      </c>
      <c r="DF1633">
        <v>1</v>
      </c>
      <c r="DG1633">
        <v>8</v>
      </c>
      <c r="DH1633">
        <v>8</v>
      </c>
      <c r="DI1633">
        <v>8</v>
      </c>
      <c r="DJ1633">
        <v>8</v>
      </c>
      <c r="DK1633">
        <v>8</v>
      </c>
      <c r="DL1633">
        <v>0</v>
      </c>
      <c r="DM1633">
        <v>0</v>
      </c>
      <c r="DN1633">
        <v>1</v>
      </c>
      <c r="DO1633">
        <v>12</v>
      </c>
      <c r="DP1633">
        <v>5</v>
      </c>
      <c r="DQ1633">
        <v>0</v>
      </c>
      <c r="DR1633">
        <v>1</v>
      </c>
      <c r="DS1633">
        <v>3</v>
      </c>
      <c r="DT1633">
        <v>2</v>
      </c>
      <c r="DU1633">
        <v>1</v>
      </c>
      <c r="DV1633">
        <v>1</v>
      </c>
      <c r="DW1633">
        <v>1</v>
      </c>
      <c r="DX1633">
        <v>1</v>
      </c>
      <c r="DY1633">
        <v>1</v>
      </c>
      <c r="DZ1633">
        <v>2</v>
      </c>
      <c r="EA1633">
        <v>2</v>
      </c>
      <c r="EB1633">
        <v>2</v>
      </c>
      <c r="EC1633">
        <v>2</v>
      </c>
      <c r="ED1633">
        <v>2</v>
      </c>
      <c r="EE1633">
        <v>2</v>
      </c>
      <c r="EF1633">
        <v>2</v>
      </c>
      <c r="EH1633">
        <v>2</v>
      </c>
      <c r="EJ1633">
        <v>1</v>
      </c>
      <c r="EK1633">
        <v>3</v>
      </c>
      <c r="EL1633">
        <v>34</v>
      </c>
      <c r="EM1633">
        <v>8</v>
      </c>
      <c r="EN1633">
        <v>69</v>
      </c>
      <c r="EO1633">
        <v>5</v>
      </c>
      <c r="FA1633">
        <v>800</v>
      </c>
      <c r="FC1633">
        <v>2</v>
      </c>
      <c r="FE1633">
        <v>2</v>
      </c>
      <c r="FF1633">
        <v>1</v>
      </c>
      <c r="FG1633">
        <v>3</v>
      </c>
      <c r="FH1633">
        <v>0</v>
      </c>
      <c r="FI1633">
        <v>2</v>
      </c>
      <c r="FP1633">
        <v>2</v>
      </c>
      <c r="HE1633">
        <v>2</v>
      </c>
      <c r="HG1633">
        <v>2</v>
      </c>
      <c r="HI1633">
        <v>2</v>
      </c>
      <c r="HK1633">
        <v>2</v>
      </c>
      <c r="HM1633">
        <v>2</v>
      </c>
      <c r="HO1633">
        <v>2</v>
      </c>
      <c r="HQ1633">
        <v>2</v>
      </c>
      <c r="HS1633">
        <v>2</v>
      </c>
      <c r="HU1633">
        <v>2</v>
      </c>
      <c r="HW1633">
        <v>2</v>
      </c>
      <c r="HY1633">
        <v>2</v>
      </c>
      <c r="IA1633">
        <v>2</v>
      </c>
      <c r="IC1633">
        <v>2</v>
      </c>
      <c r="IE1633">
        <v>2</v>
      </c>
      <c r="IG1633">
        <v>2</v>
      </c>
      <c r="II1633">
        <v>2</v>
      </c>
      <c r="IK1633">
        <v>2</v>
      </c>
      <c r="IS1633">
        <v>2</v>
      </c>
      <c r="IU1633">
        <v>1</v>
      </c>
      <c r="IV1633">
        <v>1</v>
      </c>
      <c r="IW1633">
        <v>1</v>
      </c>
      <c r="JA1633">
        <v>2</v>
      </c>
    </row>
    <row r="1634" spans="1:261" x14ac:dyDescent="0.25">
      <c r="A1634">
        <v>1</v>
      </c>
      <c r="B1634">
        <v>1</v>
      </c>
      <c r="C1634">
        <v>1137</v>
      </c>
      <c r="D1634">
        <v>452</v>
      </c>
      <c r="E1634">
        <v>439</v>
      </c>
      <c r="F1634">
        <v>2</v>
      </c>
      <c r="G1634">
        <v>2</v>
      </c>
      <c r="H1634">
        <v>36</v>
      </c>
      <c r="I1634">
        <v>2</v>
      </c>
      <c r="J1634">
        <v>3</v>
      </c>
      <c r="L1634">
        <v>25</v>
      </c>
      <c r="M1634">
        <v>2</v>
      </c>
      <c r="N1634">
        <v>2</v>
      </c>
      <c r="P1634">
        <v>2</v>
      </c>
      <c r="Q1634">
        <v>1</v>
      </c>
      <c r="R1634">
        <v>1</v>
      </c>
      <c r="S1634">
        <v>2</v>
      </c>
      <c r="W1634">
        <v>5</v>
      </c>
      <c r="X1634">
        <v>5</v>
      </c>
      <c r="Y1634">
        <v>3013</v>
      </c>
      <c r="Z1634">
        <v>3</v>
      </c>
      <c r="AA1634">
        <v>1</v>
      </c>
      <c r="AB1634">
        <v>5</v>
      </c>
      <c r="AC1634">
        <v>3</v>
      </c>
      <c r="AD1634">
        <v>8</v>
      </c>
      <c r="AE1634">
        <v>1</v>
      </c>
      <c r="AF1634">
        <v>98</v>
      </c>
      <c r="AG1634">
        <v>5</v>
      </c>
      <c r="AH1634">
        <v>1</v>
      </c>
      <c r="AI1634">
        <v>1</v>
      </c>
      <c r="AJ1634">
        <v>1</v>
      </c>
      <c r="AK1634">
        <v>5</v>
      </c>
      <c r="AL1634">
        <v>1</v>
      </c>
      <c r="AM1634">
        <v>1</v>
      </c>
      <c r="AN1634">
        <v>1</v>
      </c>
      <c r="AO1634">
        <v>1</v>
      </c>
      <c r="AP1634">
        <v>4</v>
      </c>
      <c r="AQ1634">
        <v>1</v>
      </c>
      <c r="AR1634">
        <v>1</v>
      </c>
      <c r="AS1634">
        <v>2</v>
      </c>
      <c r="AT1634">
        <v>2</v>
      </c>
      <c r="AU1634">
        <v>1</v>
      </c>
      <c r="AV1634">
        <v>2</v>
      </c>
      <c r="AW1634">
        <v>2</v>
      </c>
      <c r="AX1634">
        <v>4</v>
      </c>
      <c r="AY1634">
        <v>2</v>
      </c>
      <c r="AZ1634">
        <v>4</v>
      </c>
      <c r="BA1634">
        <v>2</v>
      </c>
      <c r="BB1634">
        <v>2</v>
      </c>
      <c r="BC1634">
        <v>2</v>
      </c>
      <c r="BD1634">
        <v>1</v>
      </c>
      <c r="BE1634">
        <v>1</v>
      </c>
      <c r="BM1634">
        <v>2</v>
      </c>
      <c r="BN1634">
        <v>2</v>
      </c>
      <c r="BO1634">
        <v>22</v>
      </c>
      <c r="BP1634">
        <v>9</v>
      </c>
      <c r="BQ1634">
        <v>86</v>
      </c>
      <c r="BR1634">
        <v>9</v>
      </c>
      <c r="BS1634">
        <v>1</v>
      </c>
      <c r="BT1634">
        <v>1</v>
      </c>
      <c r="BU1634">
        <v>1</v>
      </c>
      <c r="BX1634">
        <v>1</v>
      </c>
      <c r="BY1634">
        <v>1</v>
      </c>
      <c r="BZ1634">
        <v>7000</v>
      </c>
      <c r="CA1634">
        <v>2</v>
      </c>
      <c r="CD1634">
        <v>2</v>
      </c>
      <c r="CF1634">
        <v>2</v>
      </c>
      <c r="CH1634">
        <v>1</v>
      </c>
      <c r="CI1634">
        <v>7000</v>
      </c>
      <c r="CJ1634">
        <v>1</v>
      </c>
      <c r="CK1634">
        <v>7000</v>
      </c>
      <c r="CL1634">
        <v>2</v>
      </c>
      <c r="CN1634">
        <v>2</v>
      </c>
      <c r="CP1634">
        <v>2</v>
      </c>
      <c r="CR1634">
        <v>2</v>
      </c>
      <c r="CT1634">
        <v>2</v>
      </c>
      <c r="CV1634">
        <v>1</v>
      </c>
      <c r="CW1634">
        <v>200</v>
      </c>
      <c r="DB1634">
        <v>1</v>
      </c>
      <c r="DC1634">
        <v>450</v>
      </c>
      <c r="DD1634">
        <v>2</v>
      </c>
      <c r="DF1634">
        <v>1</v>
      </c>
      <c r="DG1634">
        <v>11</v>
      </c>
      <c r="DH1634">
        <v>0</v>
      </c>
      <c r="DI1634">
        <v>11</v>
      </c>
      <c r="DJ1634">
        <v>0</v>
      </c>
      <c r="DK1634">
        <v>11</v>
      </c>
      <c r="DL1634">
        <v>0</v>
      </c>
      <c r="DM1634">
        <v>11</v>
      </c>
      <c r="DN1634">
        <v>1</v>
      </c>
      <c r="DO1634">
        <v>16</v>
      </c>
      <c r="DP1634">
        <v>8</v>
      </c>
      <c r="DQ1634">
        <v>0</v>
      </c>
      <c r="DR1634">
        <v>5</v>
      </c>
      <c r="DS1634">
        <v>3</v>
      </c>
      <c r="DT1634">
        <v>2</v>
      </c>
      <c r="DU1634">
        <v>2</v>
      </c>
      <c r="DV1634">
        <v>1</v>
      </c>
      <c r="DW1634">
        <v>2</v>
      </c>
      <c r="DX1634">
        <v>1</v>
      </c>
      <c r="DY1634">
        <v>1</v>
      </c>
      <c r="DZ1634">
        <v>1</v>
      </c>
      <c r="EA1634">
        <v>1</v>
      </c>
      <c r="EB1634">
        <v>2</v>
      </c>
      <c r="EC1634">
        <v>2</v>
      </c>
      <c r="ED1634">
        <v>1</v>
      </c>
      <c r="EE1634">
        <v>1</v>
      </c>
      <c r="EF1634">
        <v>2</v>
      </c>
      <c r="EH1634">
        <v>1</v>
      </c>
      <c r="EI1634">
        <v>1</v>
      </c>
      <c r="EJ1634">
        <v>1</v>
      </c>
      <c r="EK1634">
        <v>2</v>
      </c>
      <c r="EL1634">
        <v>22</v>
      </c>
      <c r="EM1634">
        <v>9</v>
      </c>
      <c r="EN1634">
        <v>86</v>
      </c>
      <c r="EO1634">
        <v>1</v>
      </c>
      <c r="EP1634">
        <v>2000</v>
      </c>
      <c r="EQ1634">
        <v>2</v>
      </c>
      <c r="ES1634">
        <v>2</v>
      </c>
      <c r="EU1634">
        <v>2</v>
      </c>
      <c r="EW1634">
        <v>2</v>
      </c>
      <c r="EY1634">
        <v>2</v>
      </c>
      <c r="FE1634">
        <v>5</v>
      </c>
      <c r="FF1634">
        <v>3</v>
      </c>
      <c r="FG1634">
        <v>4</v>
      </c>
      <c r="FH1634">
        <v>0</v>
      </c>
      <c r="FI1634">
        <v>2</v>
      </c>
      <c r="FP1634">
        <v>2</v>
      </c>
      <c r="HE1634">
        <v>1</v>
      </c>
      <c r="HF1634">
        <v>3000</v>
      </c>
      <c r="HG1634">
        <v>2</v>
      </c>
      <c r="HI1634">
        <v>2</v>
      </c>
      <c r="HK1634">
        <v>2</v>
      </c>
      <c r="HM1634">
        <v>2</v>
      </c>
      <c r="HO1634">
        <v>2</v>
      </c>
      <c r="HQ1634">
        <v>2</v>
      </c>
      <c r="HS1634">
        <v>2</v>
      </c>
      <c r="HU1634">
        <v>2</v>
      </c>
      <c r="HW1634">
        <v>2</v>
      </c>
      <c r="HY1634">
        <v>2</v>
      </c>
      <c r="IA1634">
        <v>2</v>
      </c>
      <c r="IC1634">
        <v>2</v>
      </c>
      <c r="IE1634">
        <v>2</v>
      </c>
      <c r="IG1634">
        <v>2</v>
      </c>
      <c r="II1634">
        <v>2</v>
      </c>
      <c r="IK1634">
        <v>2</v>
      </c>
      <c r="IU1634">
        <v>1</v>
      </c>
      <c r="IV1634">
        <v>1</v>
      </c>
      <c r="IW1634">
        <v>1</v>
      </c>
      <c r="JA1634">
        <v>2</v>
      </c>
    </row>
    <row r="1635" spans="1:261" x14ac:dyDescent="0.25">
      <c r="A1635">
        <v>1</v>
      </c>
      <c r="B1635">
        <v>1</v>
      </c>
      <c r="C1635">
        <v>1137</v>
      </c>
      <c r="D1635">
        <v>452</v>
      </c>
      <c r="E1635">
        <v>439</v>
      </c>
      <c r="F1635">
        <v>3</v>
      </c>
      <c r="G1635">
        <v>2</v>
      </c>
      <c r="H1635">
        <v>6</v>
      </c>
      <c r="I1635">
        <v>3</v>
      </c>
      <c r="J1635">
        <v>3</v>
      </c>
      <c r="L1635">
        <v>25</v>
      </c>
      <c r="M1635">
        <v>8</v>
      </c>
      <c r="N1635">
        <v>1</v>
      </c>
      <c r="O1635">
        <v>2</v>
      </c>
      <c r="Q1635">
        <v>1</v>
      </c>
    </row>
    <row r="1636" spans="1:261" x14ac:dyDescent="0.25">
      <c r="A1636">
        <v>1</v>
      </c>
      <c r="B1636">
        <v>1</v>
      </c>
      <c r="C1636">
        <v>1137</v>
      </c>
      <c r="D1636">
        <v>452</v>
      </c>
      <c r="E1636">
        <v>439</v>
      </c>
      <c r="F1636">
        <v>4</v>
      </c>
      <c r="G1636">
        <v>2</v>
      </c>
      <c r="H1636">
        <v>4</v>
      </c>
      <c r="I1636">
        <v>3</v>
      </c>
      <c r="J1636">
        <v>3</v>
      </c>
      <c r="L1636">
        <v>25</v>
      </c>
      <c r="M1636">
        <v>8</v>
      </c>
      <c r="N1636">
        <v>1</v>
      </c>
      <c r="O1636">
        <v>2</v>
      </c>
      <c r="Q1636">
        <v>1</v>
      </c>
    </row>
    <row r="1637" spans="1:261" x14ac:dyDescent="0.25">
      <c r="A1637">
        <v>1</v>
      </c>
      <c r="B1637">
        <v>1</v>
      </c>
      <c r="C1637">
        <v>1137</v>
      </c>
      <c r="D1637">
        <v>452</v>
      </c>
      <c r="E1637">
        <v>440</v>
      </c>
      <c r="F1637">
        <v>1</v>
      </c>
      <c r="G1637">
        <v>1</v>
      </c>
      <c r="H1637">
        <v>42</v>
      </c>
      <c r="I1637">
        <v>1</v>
      </c>
      <c r="J1637">
        <v>5</v>
      </c>
      <c r="K1637">
        <v>11</v>
      </c>
      <c r="L1637">
        <v>25</v>
      </c>
      <c r="M1637">
        <v>2</v>
      </c>
      <c r="N1637">
        <v>2</v>
      </c>
      <c r="Q1637">
        <v>1</v>
      </c>
      <c r="R1637">
        <v>1</v>
      </c>
      <c r="S1637">
        <v>1</v>
      </c>
      <c r="T1637">
        <v>2</v>
      </c>
      <c r="U1637">
        <v>5</v>
      </c>
      <c r="V1637">
        <v>5</v>
      </c>
      <c r="W1637">
        <v>5</v>
      </c>
      <c r="X1637">
        <v>4</v>
      </c>
      <c r="Y1637">
        <v>302</v>
      </c>
      <c r="Z1637">
        <v>3</v>
      </c>
      <c r="AA1637">
        <v>2</v>
      </c>
      <c r="AC1637">
        <v>3</v>
      </c>
      <c r="AD1637">
        <v>10</v>
      </c>
      <c r="AE1637">
        <v>2</v>
      </c>
      <c r="AI1637">
        <v>1</v>
      </c>
      <c r="AJ1637">
        <v>98</v>
      </c>
      <c r="AK1637">
        <v>1</v>
      </c>
      <c r="AL1637">
        <v>1</v>
      </c>
      <c r="AM1637">
        <v>1</v>
      </c>
      <c r="AN1637">
        <v>1</v>
      </c>
      <c r="AO1637">
        <v>1</v>
      </c>
      <c r="AP1637">
        <v>4</v>
      </c>
      <c r="AQ1637">
        <v>1</v>
      </c>
      <c r="AR1637">
        <v>1</v>
      </c>
      <c r="AS1637">
        <v>2</v>
      </c>
      <c r="AT1637">
        <v>2</v>
      </c>
      <c r="AU1637">
        <v>1</v>
      </c>
      <c r="AV1637">
        <v>2</v>
      </c>
      <c r="AW1637">
        <v>2</v>
      </c>
      <c r="AX1637">
        <v>2</v>
      </c>
      <c r="AY1637">
        <v>1</v>
      </c>
      <c r="AZ1637">
        <v>1</v>
      </c>
      <c r="BM1637">
        <v>1</v>
      </c>
      <c r="BN1637">
        <v>5</v>
      </c>
      <c r="BO1637">
        <v>52</v>
      </c>
      <c r="BP1637">
        <v>4</v>
      </c>
      <c r="BQ1637">
        <v>47</v>
      </c>
      <c r="BR1637">
        <v>2</v>
      </c>
      <c r="BS1637">
        <v>5</v>
      </c>
      <c r="CX1637">
        <v>5500</v>
      </c>
      <c r="CZ1637">
        <v>2</v>
      </c>
      <c r="DB1637">
        <v>4</v>
      </c>
      <c r="DD1637">
        <v>2</v>
      </c>
      <c r="DF1637">
        <v>5</v>
      </c>
      <c r="DG1637">
        <v>8</v>
      </c>
      <c r="DH1637">
        <v>10</v>
      </c>
      <c r="DI1637">
        <v>8</v>
      </c>
      <c r="DJ1637">
        <v>10</v>
      </c>
      <c r="DK1637">
        <v>8</v>
      </c>
      <c r="DL1637">
        <v>10</v>
      </c>
      <c r="DM1637">
        <v>8</v>
      </c>
      <c r="DN1637">
        <v>1</v>
      </c>
      <c r="DO1637">
        <v>1</v>
      </c>
      <c r="DP1637">
        <v>99</v>
      </c>
      <c r="DQ1637">
        <v>99</v>
      </c>
      <c r="EJ1637">
        <v>2</v>
      </c>
      <c r="FI1637">
        <v>2</v>
      </c>
      <c r="FP1637">
        <v>2</v>
      </c>
      <c r="HE1637">
        <v>2</v>
      </c>
      <c r="HG1637">
        <v>2</v>
      </c>
      <c r="HI1637">
        <v>2</v>
      </c>
      <c r="HK1637">
        <v>2</v>
      </c>
      <c r="HM1637">
        <v>2</v>
      </c>
      <c r="HO1637">
        <v>2</v>
      </c>
      <c r="HQ1637">
        <v>2</v>
      </c>
      <c r="HS1637">
        <v>2</v>
      </c>
      <c r="HU1637">
        <v>2</v>
      </c>
      <c r="HW1637">
        <v>2</v>
      </c>
      <c r="HY1637">
        <v>2</v>
      </c>
      <c r="IA1637">
        <v>2</v>
      </c>
      <c r="IC1637">
        <v>2</v>
      </c>
      <c r="IE1637">
        <v>2</v>
      </c>
      <c r="IG1637">
        <v>2</v>
      </c>
      <c r="II1637">
        <v>2</v>
      </c>
      <c r="IK1637">
        <v>2</v>
      </c>
      <c r="IS1637">
        <v>2</v>
      </c>
      <c r="IU1637">
        <v>1</v>
      </c>
      <c r="IV1637">
        <v>1</v>
      </c>
      <c r="IW1637">
        <v>1</v>
      </c>
      <c r="JA1637">
        <v>2</v>
      </c>
    </row>
    <row r="1638" spans="1:261" x14ac:dyDescent="0.25">
      <c r="A1638">
        <v>1</v>
      </c>
      <c r="B1638">
        <v>1</v>
      </c>
      <c r="C1638">
        <v>1137</v>
      </c>
      <c r="D1638">
        <v>452</v>
      </c>
      <c r="E1638">
        <v>440</v>
      </c>
      <c r="F1638">
        <v>2</v>
      </c>
      <c r="G1638">
        <v>2</v>
      </c>
      <c r="H1638">
        <v>40</v>
      </c>
      <c r="I1638">
        <v>2</v>
      </c>
      <c r="J1638">
        <v>5</v>
      </c>
      <c r="K1638">
        <v>11</v>
      </c>
      <c r="L1638">
        <v>25</v>
      </c>
      <c r="M1638">
        <v>2</v>
      </c>
      <c r="N1638">
        <v>2</v>
      </c>
      <c r="P1638">
        <v>3</v>
      </c>
      <c r="Q1638">
        <v>1</v>
      </c>
      <c r="R1638">
        <v>1</v>
      </c>
      <c r="S1638">
        <v>2</v>
      </c>
      <c r="W1638">
        <v>2</v>
      </c>
      <c r="X1638">
        <v>6</v>
      </c>
      <c r="Y1638">
        <v>1</v>
      </c>
      <c r="Z1638">
        <v>3</v>
      </c>
      <c r="AA1638">
        <v>2</v>
      </c>
      <c r="AC1638">
        <v>1</v>
      </c>
      <c r="AD1638">
        <v>10</v>
      </c>
      <c r="AE1638">
        <v>2</v>
      </c>
      <c r="AI1638">
        <v>2</v>
      </c>
      <c r="AK1638">
        <v>1</v>
      </c>
      <c r="AL1638">
        <v>1</v>
      </c>
      <c r="AM1638">
        <v>1</v>
      </c>
      <c r="AN1638">
        <v>1</v>
      </c>
      <c r="AO1638">
        <v>1</v>
      </c>
      <c r="AP1638">
        <v>4</v>
      </c>
      <c r="AQ1638">
        <v>1</v>
      </c>
      <c r="AR1638">
        <v>1</v>
      </c>
      <c r="AS1638">
        <v>2</v>
      </c>
      <c r="AT1638">
        <v>2</v>
      </c>
      <c r="AU1638">
        <v>1</v>
      </c>
      <c r="AV1638">
        <v>2</v>
      </c>
      <c r="AW1638">
        <v>2</v>
      </c>
      <c r="AX1638">
        <v>2</v>
      </c>
      <c r="AY1638">
        <v>1</v>
      </c>
      <c r="AZ1638">
        <v>1</v>
      </c>
      <c r="BM1638">
        <v>1</v>
      </c>
      <c r="BN1638">
        <v>5</v>
      </c>
      <c r="BO1638">
        <v>52</v>
      </c>
      <c r="BP1638">
        <v>4</v>
      </c>
      <c r="BQ1638">
        <v>47</v>
      </c>
      <c r="BR1638">
        <v>2</v>
      </c>
      <c r="BS1638">
        <v>5</v>
      </c>
      <c r="CX1638">
        <v>4000</v>
      </c>
      <c r="CZ1638">
        <v>2</v>
      </c>
      <c r="DB1638">
        <v>4</v>
      </c>
      <c r="DD1638">
        <v>2</v>
      </c>
      <c r="DF1638">
        <v>5</v>
      </c>
      <c r="DG1638">
        <v>8</v>
      </c>
      <c r="DH1638">
        <v>8</v>
      </c>
      <c r="DI1638">
        <v>8</v>
      </c>
      <c r="DJ1638">
        <v>6</v>
      </c>
      <c r="DK1638">
        <v>8</v>
      </c>
      <c r="DL1638">
        <v>6</v>
      </c>
      <c r="DM1638">
        <v>8</v>
      </c>
      <c r="DN1638">
        <v>1</v>
      </c>
      <c r="DO1638">
        <v>3</v>
      </c>
      <c r="DP1638">
        <v>99</v>
      </c>
      <c r="DQ1638">
        <v>99</v>
      </c>
      <c r="EJ1638">
        <v>2</v>
      </c>
      <c r="FI1638">
        <v>2</v>
      </c>
      <c r="FP1638">
        <v>2</v>
      </c>
      <c r="HE1638">
        <v>2</v>
      </c>
      <c r="HG1638">
        <v>2</v>
      </c>
      <c r="HI1638">
        <v>2</v>
      </c>
      <c r="HK1638">
        <v>2</v>
      </c>
      <c r="HM1638">
        <v>2</v>
      </c>
      <c r="HO1638">
        <v>2</v>
      </c>
      <c r="HQ1638">
        <v>2</v>
      </c>
      <c r="HS1638">
        <v>2</v>
      </c>
      <c r="HU1638">
        <v>2</v>
      </c>
      <c r="HW1638">
        <v>2</v>
      </c>
      <c r="HY1638">
        <v>2</v>
      </c>
      <c r="IA1638">
        <v>2</v>
      </c>
      <c r="IC1638">
        <v>2</v>
      </c>
      <c r="IE1638">
        <v>2</v>
      </c>
      <c r="IG1638">
        <v>2</v>
      </c>
      <c r="II1638">
        <v>2</v>
      </c>
      <c r="IK1638">
        <v>2</v>
      </c>
      <c r="IU1638">
        <v>1</v>
      </c>
      <c r="IV1638">
        <v>1</v>
      </c>
      <c r="IW1638">
        <v>1</v>
      </c>
      <c r="JA1638">
        <v>1</v>
      </c>
    </row>
    <row r="1639" spans="1:261" x14ac:dyDescent="0.25">
      <c r="A1639">
        <v>1</v>
      </c>
      <c r="B1639">
        <v>1</v>
      </c>
      <c r="C1639">
        <v>1137</v>
      </c>
      <c r="D1639">
        <v>452</v>
      </c>
      <c r="E1639">
        <v>440</v>
      </c>
      <c r="F1639">
        <v>3</v>
      </c>
      <c r="G1639">
        <v>2</v>
      </c>
      <c r="H1639">
        <v>18</v>
      </c>
      <c r="I1639">
        <v>3</v>
      </c>
      <c r="J1639">
        <v>3</v>
      </c>
      <c r="L1639">
        <v>25</v>
      </c>
      <c r="M1639">
        <v>7</v>
      </c>
      <c r="N1639">
        <v>1</v>
      </c>
      <c r="O1639">
        <v>2</v>
      </c>
      <c r="P1639">
        <v>0</v>
      </c>
      <c r="Q1639">
        <v>1</v>
      </c>
      <c r="R1639">
        <v>1</v>
      </c>
      <c r="S1639">
        <v>1</v>
      </c>
      <c r="T1639">
        <v>2</v>
      </c>
      <c r="U1639">
        <v>4</v>
      </c>
      <c r="V1639">
        <v>6</v>
      </c>
      <c r="W1639">
        <v>4</v>
      </c>
      <c r="X1639">
        <v>5</v>
      </c>
      <c r="Y1639">
        <v>2</v>
      </c>
      <c r="Z1639">
        <v>5</v>
      </c>
      <c r="AE1639">
        <v>2</v>
      </c>
      <c r="AI1639">
        <v>2</v>
      </c>
      <c r="AK1639">
        <v>1</v>
      </c>
      <c r="AL1639">
        <v>1</v>
      </c>
      <c r="AM1639">
        <v>1</v>
      </c>
      <c r="AN1639">
        <v>1</v>
      </c>
      <c r="AO1639">
        <v>1</v>
      </c>
      <c r="AP1639">
        <v>4</v>
      </c>
      <c r="AQ1639">
        <v>1</v>
      </c>
      <c r="AR1639">
        <v>1</v>
      </c>
      <c r="AS1639">
        <v>2</v>
      </c>
      <c r="AT1639">
        <v>2</v>
      </c>
      <c r="AU1639">
        <v>1</v>
      </c>
      <c r="AV1639">
        <v>2</v>
      </c>
      <c r="AW1639">
        <v>2</v>
      </c>
      <c r="AX1639">
        <v>4</v>
      </c>
      <c r="AY1639">
        <v>3</v>
      </c>
      <c r="AZ1639">
        <v>3</v>
      </c>
      <c r="BA1639">
        <v>2</v>
      </c>
      <c r="BB1639">
        <v>2</v>
      </c>
      <c r="BC1639">
        <v>2</v>
      </c>
      <c r="BD1639">
        <v>2</v>
      </c>
      <c r="BH1639">
        <v>2</v>
      </c>
      <c r="BI1639">
        <v>2</v>
      </c>
      <c r="BK1639">
        <v>17</v>
      </c>
      <c r="GR1639">
        <v>2</v>
      </c>
      <c r="GU1639">
        <v>2</v>
      </c>
      <c r="GV1639">
        <v>2</v>
      </c>
      <c r="GW1639">
        <v>2</v>
      </c>
      <c r="GX1639">
        <v>2</v>
      </c>
      <c r="GY1639">
        <v>2</v>
      </c>
      <c r="GZ1639">
        <v>2</v>
      </c>
      <c r="HA1639">
        <v>1</v>
      </c>
      <c r="HB1639">
        <v>2</v>
      </c>
      <c r="HC1639">
        <v>2</v>
      </c>
      <c r="HD1639">
        <v>2</v>
      </c>
      <c r="HE1639">
        <v>2</v>
      </c>
      <c r="HG1639">
        <v>2</v>
      </c>
      <c r="HI1639">
        <v>2</v>
      </c>
      <c r="HK1639">
        <v>2</v>
      </c>
      <c r="HM1639">
        <v>2</v>
      </c>
      <c r="HO1639">
        <v>2</v>
      </c>
      <c r="HQ1639">
        <v>2</v>
      </c>
      <c r="HS1639">
        <v>2</v>
      </c>
      <c r="HU1639">
        <v>2</v>
      </c>
      <c r="HW1639">
        <v>2</v>
      </c>
      <c r="HY1639">
        <v>2</v>
      </c>
      <c r="IA1639">
        <v>2</v>
      </c>
      <c r="IC1639">
        <v>2</v>
      </c>
      <c r="IE1639">
        <v>2</v>
      </c>
      <c r="IG1639">
        <v>2</v>
      </c>
      <c r="II1639">
        <v>2</v>
      </c>
      <c r="IK1639">
        <v>2</v>
      </c>
      <c r="IU1639">
        <v>1</v>
      </c>
      <c r="IZ1639">
        <v>1</v>
      </c>
    </row>
    <row r="1640" spans="1:261" x14ac:dyDescent="0.25">
      <c r="A1640">
        <v>1</v>
      </c>
      <c r="B1640">
        <v>1</v>
      </c>
      <c r="C1640">
        <v>1137</v>
      </c>
      <c r="D1640">
        <v>452</v>
      </c>
      <c r="E1640">
        <v>440</v>
      </c>
      <c r="F1640">
        <v>4</v>
      </c>
      <c r="G1640">
        <v>1</v>
      </c>
      <c r="H1640">
        <v>17</v>
      </c>
      <c r="I1640">
        <v>3</v>
      </c>
      <c r="J1640">
        <v>3</v>
      </c>
      <c r="L1640">
        <v>25</v>
      </c>
      <c r="M1640">
        <v>7</v>
      </c>
      <c r="N1640">
        <v>1</v>
      </c>
      <c r="O1640">
        <v>2</v>
      </c>
      <c r="Q1640">
        <v>1</v>
      </c>
      <c r="R1640">
        <v>1</v>
      </c>
      <c r="S1640">
        <v>1</v>
      </c>
      <c r="T1640">
        <v>2</v>
      </c>
      <c r="U1640">
        <v>4</v>
      </c>
      <c r="V1640">
        <v>5</v>
      </c>
      <c r="W1640">
        <v>4</v>
      </c>
      <c r="X1640">
        <v>4</v>
      </c>
      <c r="Y1640">
        <v>2</v>
      </c>
      <c r="Z1640">
        <v>5</v>
      </c>
      <c r="AE1640">
        <v>2</v>
      </c>
      <c r="AI1640">
        <v>2</v>
      </c>
      <c r="AK1640">
        <v>1</v>
      </c>
      <c r="AL1640">
        <v>1</v>
      </c>
      <c r="AM1640">
        <v>1</v>
      </c>
      <c r="AN1640">
        <v>1</v>
      </c>
      <c r="AO1640">
        <v>1</v>
      </c>
      <c r="AP1640">
        <v>4</v>
      </c>
      <c r="AQ1640">
        <v>1</v>
      </c>
      <c r="AR1640">
        <v>1</v>
      </c>
      <c r="AS1640">
        <v>2</v>
      </c>
      <c r="AT1640">
        <v>2</v>
      </c>
      <c r="AU1640">
        <v>1</v>
      </c>
      <c r="AV1640">
        <v>2</v>
      </c>
      <c r="AW1640">
        <v>2</v>
      </c>
      <c r="AX1640">
        <v>4</v>
      </c>
      <c r="AY1640">
        <v>4</v>
      </c>
      <c r="AZ1640">
        <v>3</v>
      </c>
      <c r="BA1640">
        <v>2</v>
      </c>
      <c r="BB1640">
        <v>2</v>
      </c>
      <c r="BC1640">
        <v>2</v>
      </c>
      <c r="BD1640">
        <v>2</v>
      </c>
      <c r="BH1640">
        <v>2</v>
      </c>
      <c r="BI1640">
        <v>2</v>
      </c>
      <c r="BK1640">
        <v>17</v>
      </c>
      <c r="GR1640">
        <v>2</v>
      </c>
      <c r="GU1640">
        <v>2</v>
      </c>
      <c r="GV1640">
        <v>2</v>
      </c>
      <c r="GW1640">
        <v>2</v>
      </c>
      <c r="GX1640">
        <v>2</v>
      </c>
      <c r="GY1640">
        <v>2</v>
      </c>
      <c r="GZ1640">
        <v>2</v>
      </c>
      <c r="HA1640">
        <v>1</v>
      </c>
      <c r="HB1640">
        <v>2</v>
      </c>
      <c r="HC1640">
        <v>2</v>
      </c>
      <c r="HD1640">
        <v>2</v>
      </c>
      <c r="HE1640">
        <v>2</v>
      </c>
      <c r="HG1640">
        <v>2</v>
      </c>
      <c r="HI1640">
        <v>2</v>
      </c>
      <c r="HK1640">
        <v>2</v>
      </c>
      <c r="HM1640">
        <v>2</v>
      </c>
      <c r="HO1640">
        <v>2</v>
      </c>
      <c r="HQ1640">
        <v>2</v>
      </c>
      <c r="HS1640">
        <v>2</v>
      </c>
      <c r="HU1640">
        <v>2</v>
      </c>
      <c r="HW1640">
        <v>2</v>
      </c>
      <c r="HY1640">
        <v>2</v>
      </c>
      <c r="IA1640">
        <v>2</v>
      </c>
      <c r="IC1640">
        <v>2</v>
      </c>
      <c r="IE1640">
        <v>2</v>
      </c>
      <c r="IG1640">
        <v>2</v>
      </c>
      <c r="II1640">
        <v>2</v>
      </c>
      <c r="IK1640">
        <v>2</v>
      </c>
      <c r="IU1640">
        <v>1</v>
      </c>
      <c r="IZ1640">
        <v>1</v>
      </c>
    </row>
    <row r="1641" spans="1:261" x14ac:dyDescent="0.25">
      <c r="A1641">
        <v>1</v>
      </c>
      <c r="B1641">
        <v>1</v>
      </c>
      <c r="C1641">
        <v>1137</v>
      </c>
      <c r="D1641">
        <v>452</v>
      </c>
      <c r="E1641">
        <v>440</v>
      </c>
      <c r="F1641">
        <v>5</v>
      </c>
      <c r="G1641">
        <v>2</v>
      </c>
      <c r="H1641">
        <v>15</v>
      </c>
      <c r="I1641">
        <v>3</v>
      </c>
      <c r="J1641">
        <v>3</v>
      </c>
      <c r="L1641">
        <v>25</v>
      </c>
      <c r="M1641">
        <v>7</v>
      </c>
      <c r="N1641">
        <v>1</v>
      </c>
      <c r="O1641">
        <v>2</v>
      </c>
      <c r="P1641">
        <v>0</v>
      </c>
      <c r="Q1641">
        <v>1</v>
      </c>
      <c r="R1641">
        <v>1</v>
      </c>
      <c r="S1641">
        <v>1</v>
      </c>
      <c r="T1641">
        <v>2</v>
      </c>
      <c r="U1641">
        <v>3</v>
      </c>
      <c r="V1641">
        <v>3</v>
      </c>
      <c r="W1641">
        <v>3</v>
      </c>
      <c r="X1641">
        <v>2</v>
      </c>
      <c r="Y1641">
        <v>1</v>
      </c>
      <c r="Z1641">
        <v>5</v>
      </c>
      <c r="AE1641">
        <v>2</v>
      </c>
      <c r="AI1641">
        <v>2</v>
      </c>
      <c r="AK1641">
        <v>1</v>
      </c>
      <c r="AL1641">
        <v>1</v>
      </c>
      <c r="AM1641">
        <v>1</v>
      </c>
      <c r="AN1641">
        <v>1</v>
      </c>
      <c r="AO1641">
        <v>1</v>
      </c>
      <c r="AP1641">
        <v>4</v>
      </c>
      <c r="AQ1641">
        <v>1</v>
      </c>
      <c r="AR1641">
        <v>1</v>
      </c>
      <c r="AS1641">
        <v>2</v>
      </c>
      <c r="AT1641">
        <v>2</v>
      </c>
      <c r="AU1641">
        <v>1</v>
      </c>
      <c r="AV1641">
        <v>2</v>
      </c>
      <c r="AW1641">
        <v>2</v>
      </c>
      <c r="AX1641">
        <v>4</v>
      </c>
      <c r="AY1641">
        <v>5</v>
      </c>
      <c r="AZ1641">
        <v>3</v>
      </c>
      <c r="BA1641">
        <v>2</v>
      </c>
      <c r="BB1641">
        <v>2</v>
      </c>
      <c r="BC1641">
        <v>2</v>
      </c>
      <c r="BD1641">
        <v>2</v>
      </c>
      <c r="BH1641">
        <v>2</v>
      </c>
      <c r="BI1641">
        <v>2</v>
      </c>
      <c r="BK1641">
        <v>17</v>
      </c>
      <c r="GR1641">
        <v>2</v>
      </c>
      <c r="GU1641">
        <v>2</v>
      </c>
      <c r="GV1641">
        <v>2</v>
      </c>
      <c r="GW1641">
        <v>2</v>
      </c>
      <c r="GX1641">
        <v>2</v>
      </c>
      <c r="GY1641">
        <v>2</v>
      </c>
      <c r="GZ1641">
        <v>2</v>
      </c>
      <c r="HA1641">
        <v>1</v>
      </c>
      <c r="HB1641">
        <v>2</v>
      </c>
      <c r="HC1641">
        <v>2</v>
      </c>
      <c r="HD1641">
        <v>2</v>
      </c>
      <c r="HE1641">
        <v>2</v>
      </c>
      <c r="HG1641">
        <v>2</v>
      </c>
      <c r="HI1641">
        <v>2</v>
      </c>
      <c r="HK1641">
        <v>2</v>
      </c>
      <c r="HM1641">
        <v>2</v>
      </c>
      <c r="HO1641">
        <v>2</v>
      </c>
      <c r="HQ1641">
        <v>2</v>
      </c>
      <c r="HS1641">
        <v>2</v>
      </c>
      <c r="HU1641">
        <v>2</v>
      </c>
      <c r="HW1641">
        <v>2</v>
      </c>
      <c r="HY1641">
        <v>2</v>
      </c>
      <c r="IA1641">
        <v>2</v>
      </c>
      <c r="IC1641">
        <v>2</v>
      </c>
      <c r="IE1641">
        <v>2</v>
      </c>
      <c r="IG1641">
        <v>2</v>
      </c>
      <c r="II1641">
        <v>2</v>
      </c>
      <c r="IK1641">
        <v>2</v>
      </c>
      <c r="IU1641">
        <v>1</v>
      </c>
      <c r="IZ1641">
        <v>1</v>
      </c>
    </row>
    <row r="1642" spans="1:261" x14ac:dyDescent="0.25">
      <c r="A1642">
        <v>1</v>
      </c>
      <c r="B1642">
        <v>1</v>
      </c>
      <c r="C1642">
        <v>1137</v>
      </c>
      <c r="D1642">
        <v>452</v>
      </c>
      <c r="E1642">
        <v>441</v>
      </c>
      <c r="F1642">
        <v>1</v>
      </c>
      <c r="G1642">
        <v>1</v>
      </c>
      <c r="H1642">
        <v>40</v>
      </c>
      <c r="I1642">
        <v>1</v>
      </c>
      <c r="J1642">
        <v>3</v>
      </c>
      <c r="L1642">
        <v>25</v>
      </c>
      <c r="M1642">
        <v>2</v>
      </c>
      <c r="N1642">
        <v>2</v>
      </c>
      <c r="Q1642">
        <v>1</v>
      </c>
      <c r="R1642">
        <v>1</v>
      </c>
      <c r="S1642">
        <v>2</v>
      </c>
      <c r="W1642">
        <v>5</v>
      </c>
      <c r="X1642">
        <v>5</v>
      </c>
      <c r="Y1642">
        <v>4003</v>
      </c>
      <c r="Z1642">
        <v>1</v>
      </c>
      <c r="AA1642">
        <v>2</v>
      </c>
      <c r="AC1642">
        <v>1</v>
      </c>
      <c r="AD1642">
        <v>10</v>
      </c>
      <c r="AE1642">
        <v>1</v>
      </c>
      <c r="AF1642">
        <v>6</v>
      </c>
      <c r="AG1642">
        <v>4</v>
      </c>
      <c r="AH1642">
        <v>5</v>
      </c>
      <c r="AI1642">
        <v>1</v>
      </c>
      <c r="AJ1642">
        <v>3</v>
      </c>
      <c r="AK1642">
        <v>5</v>
      </c>
      <c r="AL1642">
        <v>1</v>
      </c>
      <c r="AM1642">
        <v>1</v>
      </c>
      <c r="AN1642">
        <v>1</v>
      </c>
      <c r="AO1642">
        <v>1</v>
      </c>
      <c r="AP1642">
        <v>1</v>
      </c>
      <c r="AQ1642">
        <v>1</v>
      </c>
      <c r="AR1642">
        <v>1</v>
      </c>
      <c r="AS1642">
        <v>1</v>
      </c>
      <c r="AT1642">
        <v>1</v>
      </c>
      <c r="AU1642">
        <v>1</v>
      </c>
      <c r="AV1642">
        <v>1</v>
      </c>
      <c r="AW1642">
        <v>2</v>
      </c>
      <c r="AX1642">
        <v>2</v>
      </c>
      <c r="AY1642">
        <v>1</v>
      </c>
      <c r="AZ1642">
        <v>1</v>
      </c>
      <c r="BM1642">
        <v>1</v>
      </c>
      <c r="BN1642">
        <v>1</v>
      </c>
      <c r="BO1642">
        <v>12</v>
      </c>
      <c r="BP1642">
        <v>4</v>
      </c>
      <c r="BQ1642">
        <v>46</v>
      </c>
      <c r="BR1642">
        <v>100</v>
      </c>
      <c r="BS1642">
        <v>2</v>
      </c>
      <c r="BT1642">
        <v>2</v>
      </c>
      <c r="BX1642">
        <v>2</v>
      </c>
      <c r="BZ1642">
        <v>14000</v>
      </c>
      <c r="CA1642">
        <v>2</v>
      </c>
      <c r="CD1642">
        <v>2</v>
      </c>
      <c r="CF1642">
        <v>2</v>
      </c>
      <c r="CH1642">
        <v>2</v>
      </c>
      <c r="CJ1642">
        <v>2</v>
      </c>
      <c r="CL1642">
        <v>2</v>
      </c>
      <c r="CN1642">
        <v>2</v>
      </c>
      <c r="CP1642">
        <v>2</v>
      </c>
      <c r="CR1642">
        <v>2</v>
      </c>
      <c r="CT1642">
        <v>2</v>
      </c>
      <c r="CV1642">
        <v>2</v>
      </c>
      <c r="DB1642">
        <v>4</v>
      </c>
      <c r="DD1642">
        <v>1</v>
      </c>
      <c r="DE1642">
        <v>2</v>
      </c>
      <c r="DF1642">
        <v>1</v>
      </c>
      <c r="DG1642">
        <v>8</v>
      </c>
      <c r="DH1642">
        <v>8</v>
      </c>
      <c r="DI1642">
        <v>8</v>
      </c>
      <c r="DJ1642">
        <v>8</v>
      </c>
      <c r="DK1642">
        <v>8</v>
      </c>
      <c r="DL1642">
        <v>0</v>
      </c>
      <c r="DM1642">
        <v>0</v>
      </c>
      <c r="DN1642">
        <v>1</v>
      </c>
      <c r="DO1642">
        <v>18</v>
      </c>
      <c r="DP1642">
        <v>8</v>
      </c>
      <c r="DQ1642">
        <v>0</v>
      </c>
      <c r="DR1642">
        <v>1</v>
      </c>
      <c r="DS1642">
        <v>3</v>
      </c>
      <c r="DT1642">
        <v>1</v>
      </c>
      <c r="DU1642">
        <v>1</v>
      </c>
      <c r="DV1642">
        <v>1</v>
      </c>
      <c r="DW1642">
        <v>1</v>
      </c>
      <c r="DX1642">
        <v>1</v>
      </c>
      <c r="DY1642">
        <v>2</v>
      </c>
      <c r="DZ1642">
        <v>2</v>
      </c>
      <c r="EA1642">
        <v>2</v>
      </c>
      <c r="EB1642">
        <v>2</v>
      </c>
      <c r="EC1642">
        <v>2</v>
      </c>
      <c r="ED1642">
        <v>2</v>
      </c>
      <c r="EE1642">
        <v>2</v>
      </c>
      <c r="EF1642">
        <v>2</v>
      </c>
      <c r="EH1642">
        <v>2</v>
      </c>
      <c r="EJ1642">
        <v>2</v>
      </c>
      <c r="FI1642">
        <v>2</v>
      </c>
      <c r="FP1642">
        <v>2</v>
      </c>
      <c r="HE1642">
        <v>2</v>
      </c>
      <c r="HG1642">
        <v>2</v>
      </c>
      <c r="HI1642">
        <v>2</v>
      </c>
      <c r="HK1642">
        <v>2</v>
      </c>
      <c r="HM1642">
        <v>2</v>
      </c>
      <c r="HO1642">
        <v>2</v>
      </c>
      <c r="HQ1642">
        <v>2</v>
      </c>
      <c r="HS1642">
        <v>2</v>
      </c>
      <c r="HU1642">
        <v>2</v>
      </c>
      <c r="HW1642">
        <v>2</v>
      </c>
      <c r="HY1642">
        <v>2</v>
      </c>
      <c r="IA1642">
        <v>2</v>
      </c>
      <c r="IC1642">
        <v>2</v>
      </c>
      <c r="IE1642">
        <v>2</v>
      </c>
      <c r="IG1642">
        <v>2</v>
      </c>
      <c r="II1642">
        <v>2</v>
      </c>
      <c r="IK1642">
        <v>2</v>
      </c>
      <c r="IS1642">
        <v>2</v>
      </c>
      <c r="IU1642">
        <v>1</v>
      </c>
      <c r="IV1642">
        <v>1</v>
      </c>
      <c r="IW1642">
        <v>1</v>
      </c>
      <c r="JA1642">
        <v>2</v>
      </c>
    </row>
    <row r="1643" spans="1:261" x14ac:dyDescent="0.25">
      <c r="A1643">
        <v>1</v>
      </c>
      <c r="B1643">
        <v>1</v>
      </c>
      <c r="C1643">
        <v>1137</v>
      </c>
      <c r="D1643">
        <v>452</v>
      </c>
      <c r="E1643">
        <v>441</v>
      </c>
      <c r="F1643">
        <v>2</v>
      </c>
      <c r="G1643">
        <v>2</v>
      </c>
      <c r="H1643">
        <v>40</v>
      </c>
      <c r="I1643">
        <v>2</v>
      </c>
      <c r="J1643">
        <v>3</v>
      </c>
      <c r="L1643">
        <v>25</v>
      </c>
      <c r="M1643">
        <v>2</v>
      </c>
      <c r="N1643">
        <v>2</v>
      </c>
      <c r="P1643">
        <v>2</v>
      </c>
      <c r="Q1643">
        <v>1</v>
      </c>
      <c r="R1643">
        <v>1</v>
      </c>
      <c r="S1643">
        <v>2</v>
      </c>
      <c r="W1643">
        <v>5</v>
      </c>
      <c r="X1643">
        <v>5</v>
      </c>
      <c r="Y1643">
        <v>4003</v>
      </c>
      <c r="Z1643">
        <v>1</v>
      </c>
      <c r="AA1643">
        <v>2</v>
      </c>
      <c r="AC1643">
        <v>1</v>
      </c>
      <c r="AD1643">
        <v>10</v>
      </c>
      <c r="AE1643">
        <v>1</v>
      </c>
      <c r="AF1643">
        <v>6</v>
      </c>
      <c r="AG1643">
        <v>6</v>
      </c>
      <c r="AH1643">
        <v>5</v>
      </c>
      <c r="AI1643">
        <v>1</v>
      </c>
      <c r="AJ1643">
        <v>3</v>
      </c>
      <c r="AK1643">
        <v>5</v>
      </c>
      <c r="AL1643">
        <v>1</v>
      </c>
      <c r="AM1643">
        <v>1</v>
      </c>
      <c r="AN1643">
        <v>1</v>
      </c>
      <c r="AO1643">
        <v>1</v>
      </c>
      <c r="AP1643">
        <v>2</v>
      </c>
      <c r="AQ1643">
        <v>1</v>
      </c>
      <c r="AR1643">
        <v>1</v>
      </c>
      <c r="AS1643">
        <v>1</v>
      </c>
      <c r="AT1643">
        <v>1</v>
      </c>
      <c r="AU1643">
        <v>1</v>
      </c>
      <c r="AV1643">
        <v>1</v>
      </c>
      <c r="AW1643">
        <v>2</v>
      </c>
      <c r="AX1643">
        <v>2</v>
      </c>
      <c r="AY1643">
        <v>2</v>
      </c>
      <c r="AZ1643">
        <v>1</v>
      </c>
      <c r="BM1643">
        <v>1</v>
      </c>
      <c r="BN1643">
        <v>1</v>
      </c>
      <c r="BO1643">
        <v>12</v>
      </c>
      <c r="BP1643">
        <v>4</v>
      </c>
      <c r="BQ1643">
        <v>46</v>
      </c>
      <c r="BR1643">
        <v>100</v>
      </c>
      <c r="BS1643">
        <v>2</v>
      </c>
      <c r="BT1643">
        <v>2</v>
      </c>
      <c r="BX1643">
        <v>2</v>
      </c>
      <c r="BZ1643">
        <v>16000</v>
      </c>
      <c r="CA1643">
        <v>2</v>
      </c>
      <c r="CD1643">
        <v>2</v>
      </c>
      <c r="CF1643">
        <v>2</v>
      </c>
      <c r="CH1643">
        <v>1</v>
      </c>
      <c r="CI1643">
        <v>16000</v>
      </c>
      <c r="CJ1643">
        <v>1</v>
      </c>
      <c r="CK1643">
        <v>16000</v>
      </c>
      <c r="CL1643">
        <v>2</v>
      </c>
      <c r="CN1643">
        <v>2</v>
      </c>
      <c r="CP1643">
        <v>2</v>
      </c>
      <c r="CR1643">
        <v>2</v>
      </c>
      <c r="CT1643">
        <v>2</v>
      </c>
      <c r="CV1643">
        <v>2</v>
      </c>
      <c r="DB1643">
        <v>1</v>
      </c>
      <c r="DC1643">
        <v>772</v>
      </c>
      <c r="DD1643">
        <v>1</v>
      </c>
      <c r="DE1643">
        <v>2</v>
      </c>
      <c r="DF1643">
        <v>1</v>
      </c>
      <c r="DG1643">
        <v>8</v>
      </c>
      <c r="DH1643">
        <v>8</v>
      </c>
      <c r="DI1643">
        <v>8</v>
      </c>
      <c r="DJ1643">
        <v>8</v>
      </c>
      <c r="DK1643">
        <v>8</v>
      </c>
      <c r="DL1643">
        <v>0</v>
      </c>
      <c r="DM1643">
        <v>0</v>
      </c>
      <c r="DN1643">
        <v>1</v>
      </c>
      <c r="DO1643">
        <v>14</v>
      </c>
      <c r="DP1643">
        <v>10</v>
      </c>
      <c r="DQ1643">
        <v>0</v>
      </c>
      <c r="DR1643">
        <v>1</v>
      </c>
      <c r="DS1643">
        <v>3</v>
      </c>
      <c r="DT1643">
        <v>1</v>
      </c>
      <c r="DU1643">
        <v>1</v>
      </c>
      <c r="DV1643">
        <v>1</v>
      </c>
      <c r="DW1643">
        <v>1</v>
      </c>
      <c r="DX1643">
        <v>1</v>
      </c>
      <c r="DY1643">
        <v>2</v>
      </c>
      <c r="DZ1643">
        <v>2</v>
      </c>
      <c r="EA1643">
        <v>2</v>
      </c>
      <c r="EB1643">
        <v>2</v>
      </c>
      <c r="EC1643">
        <v>2</v>
      </c>
      <c r="ED1643">
        <v>2</v>
      </c>
      <c r="EE1643">
        <v>2</v>
      </c>
      <c r="EF1643">
        <v>2</v>
      </c>
      <c r="EH1643">
        <v>2</v>
      </c>
      <c r="EJ1643">
        <v>2</v>
      </c>
      <c r="FI1643">
        <v>2</v>
      </c>
      <c r="FP1643">
        <v>2</v>
      </c>
      <c r="HE1643">
        <v>2</v>
      </c>
      <c r="HG1643">
        <v>2</v>
      </c>
      <c r="HI1643">
        <v>2</v>
      </c>
      <c r="HK1643">
        <v>2</v>
      </c>
      <c r="HM1643">
        <v>2</v>
      </c>
      <c r="HO1643">
        <v>2</v>
      </c>
      <c r="HQ1643">
        <v>2</v>
      </c>
      <c r="HS1643">
        <v>2</v>
      </c>
      <c r="HU1643">
        <v>2</v>
      </c>
      <c r="HW1643">
        <v>2</v>
      </c>
      <c r="HY1643">
        <v>2</v>
      </c>
      <c r="IA1643">
        <v>2</v>
      </c>
      <c r="IC1643">
        <v>2</v>
      </c>
      <c r="IE1643">
        <v>2</v>
      </c>
      <c r="IG1643">
        <v>2</v>
      </c>
      <c r="II1643">
        <v>2</v>
      </c>
      <c r="IK1643">
        <v>2</v>
      </c>
      <c r="IU1643">
        <v>1</v>
      </c>
      <c r="IV1643">
        <v>1</v>
      </c>
      <c r="IW1643">
        <v>1</v>
      </c>
      <c r="JA1643">
        <v>2</v>
      </c>
    </row>
    <row r="1644" spans="1:261" x14ac:dyDescent="0.25">
      <c r="A1644">
        <v>1</v>
      </c>
      <c r="B1644">
        <v>1</v>
      </c>
      <c r="C1644">
        <v>1137</v>
      </c>
      <c r="D1644">
        <v>452</v>
      </c>
      <c r="E1644">
        <v>442</v>
      </c>
      <c r="F1644">
        <v>1</v>
      </c>
      <c r="G1644">
        <v>1</v>
      </c>
      <c r="H1644">
        <v>63</v>
      </c>
      <c r="I1644">
        <v>1</v>
      </c>
      <c r="J1644">
        <v>3</v>
      </c>
      <c r="L1644">
        <v>25</v>
      </c>
      <c r="M1644">
        <v>2</v>
      </c>
      <c r="N1644">
        <v>2</v>
      </c>
      <c r="Q1644">
        <v>1</v>
      </c>
      <c r="R1644">
        <v>1</v>
      </c>
      <c r="S1644">
        <v>2</v>
      </c>
      <c r="W1644">
        <v>4</v>
      </c>
      <c r="X1644">
        <v>6</v>
      </c>
      <c r="Y1644">
        <v>316</v>
      </c>
      <c r="Z1644">
        <v>3</v>
      </c>
      <c r="AA1644">
        <v>2</v>
      </c>
      <c r="AC1644">
        <v>1</v>
      </c>
      <c r="AD1644">
        <v>10</v>
      </c>
      <c r="AE1644">
        <v>2</v>
      </c>
      <c r="AI1644">
        <v>2</v>
      </c>
      <c r="AK1644">
        <v>5</v>
      </c>
      <c r="AL1644">
        <v>1</v>
      </c>
      <c r="AM1644">
        <v>1</v>
      </c>
      <c r="AN1644">
        <v>1</v>
      </c>
      <c r="AO1644">
        <v>1</v>
      </c>
      <c r="AP1644">
        <v>4</v>
      </c>
      <c r="AQ1644">
        <v>1</v>
      </c>
      <c r="AR1644">
        <v>1</v>
      </c>
      <c r="AS1644">
        <v>1</v>
      </c>
      <c r="AT1644">
        <v>1</v>
      </c>
      <c r="AU1644">
        <v>2</v>
      </c>
      <c r="AV1644">
        <v>2</v>
      </c>
      <c r="AW1644">
        <v>2</v>
      </c>
      <c r="AX1644">
        <v>1</v>
      </c>
      <c r="AY1644">
        <v>1</v>
      </c>
      <c r="AZ1644">
        <v>5</v>
      </c>
      <c r="BA1644">
        <v>2</v>
      </c>
      <c r="BB1644">
        <v>2</v>
      </c>
      <c r="BC1644">
        <v>2</v>
      </c>
      <c r="BD1644">
        <v>2</v>
      </c>
      <c r="BH1644">
        <v>2</v>
      </c>
      <c r="BI1644">
        <v>2</v>
      </c>
      <c r="BK1644">
        <v>11</v>
      </c>
      <c r="GR1644">
        <v>1</v>
      </c>
      <c r="GS1644">
        <v>2</v>
      </c>
      <c r="GT1644">
        <v>4</v>
      </c>
      <c r="GV1644">
        <v>1</v>
      </c>
      <c r="GW1644">
        <v>2</v>
      </c>
      <c r="GX1644">
        <v>2</v>
      </c>
      <c r="GY1644">
        <v>2</v>
      </c>
      <c r="GZ1644">
        <v>2</v>
      </c>
      <c r="HA1644">
        <v>2</v>
      </c>
      <c r="HB1644">
        <v>2</v>
      </c>
      <c r="HC1644">
        <v>2</v>
      </c>
      <c r="HD1644">
        <v>2</v>
      </c>
      <c r="HE1644">
        <v>2</v>
      </c>
      <c r="HG1644">
        <v>2</v>
      </c>
      <c r="HI1644">
        <v>2</v>
      </c>
      <c r="HK1644">
        <v>2</v>
      </c>
      <c r="HM1644">
        <v>1</v>
      </c>
      <c r="HN1644">
        <v>7500</v>
      </c>
      <c r="HO1644">
        <v>2</v>
      </c>
      <c r="HQ1644">
        <v>2</v>
      </c>
      <c r="HS1644">
        <v>2</v>
      </c>
      <c r="HU1644">
        <v>2</v>
      </c>
      <c r="HW1644">
        <v>2</v>
      </c>
      <c r="HY1644">
        <v>2</v>
      </c>
      <c r="IA1644">
        <v>2</v>
      </c>
      <c r="IC1644">
        <v>2</v>
      </c>
      <c r="IE1644">
        <v>2</v>
      </c>
      <c r="IG1644">
        <v>2</v>
      </c>
      <c r="II1644">
        <v>2</v>
      </c>
      <c r="IK1644">
        <v>2</v>
      </c>
      <c r="IS1644">
        <v>2</v>
      </c>
      <c r="IU1644">
        <v>1</v>
      </c>
      <c r="IZ1644">
        <v>1</v>
      </c>
    </row>
    <row r="1645" spans="1:261" x14ac:dyDescent="0.25">
      <c r="A1645">
        <v>1</v>
      </c>
      <c r="B1645">
        <v>1</v>
      </c>
      <c r="C1645">
        <v>1137</v>
      </c>
      <c r="D1645">
        <v>452</v>
      </c>
      <c r="E1645">
        <v>442</v>
      </c>
      <c r="F1645">
        <v>2</v>
      </c>
      <c r="G1645">
        <v>2</v>
      </c>
      <c r="H1645">
        <v>60</v>
      </c>
      <c r="I1645">
        <v>2</v>
      </c>
      <c r="J1645">
        <v>3</v>
      </c>
      <c r="L1645">
        <v>25</v>
      </c>
      <c r="M1645">
        <v>2</v>
      </c>
      <c r="N1645">
        <v>2</v>
      </c>
      <c r="P1645">
        <v>2</v>
      </c>
      <c r="Q1645">
        <v>1</v>
      </c>
      <c r="R1645">
        <v>1</v>
      </c>
      <c r="S1645">
        <v>2</v>
      </c>
      <c r="W1645">
        <v>5</v>
      </c>
      <c r="X1645">
        <v>5</v>
      </c>
      <c r="Y1645">
        <v>4043</v>
      </c>
      <c r="Z1645">
        <v>3</v>
      </c>
      <c r="AA1645">
        <v>2</v>
      </c>
      <c r="AC1645">
        <v>1</v>
      </c>
      <c r="AD1645">
        <v>10</v>
      </c>
      <c r="AE1645">
        <v>2</v>
      </c>
      <c r="AI1645">
        <v>2</v>
      </c>
      <c r="AK1645">
        <v>1</v>
      </c>
      <c r="AL1645">
        <v>1</v>
      </c>
      <c r="AM1645">
        <v>1</v>
      </c>
      <c r="AN1645">
        <v>1</v>
      </c>
      <c r="AO1645">
        <v>1</v>
      </c>
      <c r="AP1645">
        <v>4</v>
      </c>
      <c r="AQ1645">
        <v>1</v>
      </c>
      <c r="AR1645">
        <v>1</v>
      </c>
      <c r="AS1645">
        <v>1</v>
      </c>
      <c r="AT1645">
        <v>1</v>
      </c>
      <c r="AU1645">
        <v>2</v>
      </c>
      <c r="AV1645">
        <v>2</v>
      </c>
      <c r="AW1645">
        <v>2</v>
      </c>
      <c r="AX1645">
        <v>1</v>
      </c>
      <c r="AY1645">
        <v>2</v>
      </c>
      <c r="AZ1645">
        <v>5</v>
      </c>
      <c r="BA1645">
        <v>2</v>
      </c>
      <c r="BB1645">
        <v>2</v>
      </c>
      <c r="BC1645">
        <v>2</v>
      </c>
      <c r="BD1645">
        <v>2</v>
      </c>
      <c r="BH1645">
        <v>2</v>
      </c>
      <c r="BI1645">
        <v>2</v>
      </c>
      <c r="BK1645">
        <v>11</v>
      </c>
      <c r="GR1645">
        <v>1</v>
      </c>
      <c r="GS1645">
        <v>2</v>
      </c>
      <c r="GT1645">
        <v>6</v>
      </c>
      <c r="GV1645">
        <v>1</v>
      </c>
      <c r="GW1645">
        <v>2</v>
      </c>
      <c r="GX1645">
        <v>2</v>
      </c>
      <c r="GY1645">
        <v>2</v>
      </c>
      <c r="GZ1645">
        <v>2</v>
      </c>
      <c r="HA1645">
        <v>2</v>
      </c>
      <c r="HB1645">
        <v>2</v>
      </c>
      <c r="HC1645">
        <v>2</v>
      </c>
      <c r="HD1645">
        <v>2</v>
      </c>
      <c r="HE1645">
        <v>2</v>
      </c>
      <c r="HG1645">
        <v>2</v>
      </c>
      <c r="HI1645">
        <v>2</v>
      </c>
      <c r="HK1645">
        <v>2</v>
      </c>
      <c r="HM1645">
        <v>1</v>
      </c>
      <c r="HN1645">
        <v>4000</v>
      </c>
      <c r="HO1645">
        <v>2</v>
      </c>
      <c r="HQ1645">
        <v>2</v>
      </c>
      <c r="HS1645">
        <v>2</v>
      </c>
      <c r="HU1645">
        <v>2</v>
      </c>
      <c r="HW1645">
        <v>2</v>
      </c>
      <c r="HY1645">
        <v>2</v>
      </c>
      <c r="IA1645">
        <v>2</v>
      </c>
      <c r="IC1645">
        <v>2</v>
      </c>
      <c r="IE1645">
        <v>2</v>
      </c>
      <c r="IG1645">
        <v>2</v>
      </c>
      <c r="II1645">
        <v>2</v>
      </c>
      <c r="IK1645">
        <v>2</v>
      </c>
      <c r="IU1645">
        <v>1</v>
      </c>
      <c r="IZ1645">
        <v>1</v>
      </c>
    </row>
    <row r="1646" spans="1:261" x14ac:dyDescent="0.25">
      <c r="A1646">
        <v>1</v>
      </c>
      <c r="B1646">
        <v>1</v>
      </c>
      <c r="C1646">
        <v>1137</v>
      </c>
      <c r="D1646">
        <v>452</v>
      </c>
      <c r="E1646">
        <v>442</v>
      </c>
      <c r="F1646">
        <v>3</v>
      </c>
      <c r="G1646">
        <v>1</v>
      </c>
      <c r="H1646">
        <v>32</v>
      </c>
      <c r="I1646">
        <v>3</v>
      </c>
      <c r="J1646">
        <v>3</v>
      </c>
      <c r="L1646">
        <v>25</v>
      </c>
      <c r="M1646">
        <v>2</v>
      </c>
      <c r="N1646">
        <v>1</v>
      </c>
      <c r="O1646">
        <v>2</v>
      </c>
      <c r="Q1646">
        <v>1</v>
      </c>
      <c r="R1646">
        <v>1</v>
      </c>
      <c r="S1646">
        <v>1</v>
      </c>
      <c r="T1646">
        <v>1</v>
      </c>
      <c r="U1646">
        <v>5</v>
      </c>
      <c r="V1646">
        <v>2</v>
      </c>
      <c r="W1646">
        <v>5</v>
      </c>
      <c r="X1646">
        <v>1</v>
      </c>
      <c r="Y1646">
        <v>139</v>
      </c>
      <c r="Z1646">
        <v>3</v>
      </c>
      <c r="AA1646">
        <v>2</v>
      </c>
      <c r="AC1646">
        <v>1</v>
      </c>
      <c r="AD1646">
        <v>98</v>
      </c>
      <c r="AE1646">
        <v>1</v>
      </c>
      <c r="AF1646">
        <v>6</v>
      </c>
      <c r="AG1646">
        <v>7</v>
      </c>
      <c r="AH1646">
        <v>5</v>
      </c>
      <c r="AI1646">
        <v>1</v>
      </c>
      <c r="AJ1646">
        <v>5</v>
      </c>
      <c r="AK1646">
        <v>5</v>
      </c>
      <c r="AL1646">
        <v>1</v>
      </c>
      <c r="AM1646">
        <v>1</v>
      </c>
      <c r="AN1646">
        <v>1</v>
      </c>
      <c r="AO1646">
        <v>1</v>
      </c>
      <c r="AP1646">
        <v>4</v>
      </c>
      <c r="AQ1646">
        <v>5</v>
      </c>
      <c r="AR1646">
        <v>1</v>
      </c>
      <c r="AS1646">
        <v>1</v>
      </c>
      <c r="AT1646">
        <v>1</v>
      </c>
      <c r="AU1646">
        <v>2</v>
      </c>
      <c r="AV1646">
        <v>2</v>
      </c>
      <c r="AW1646">
        <v>2</v>
      </c>
      <c r="AX1646">
        <v>98</v>
      </c>
      <c r="AY1646">
        <v>3</v>
      </c>
      <c r="AZ1646">
        <v>1</v>
      </c>
      <c r="BM1646">
        <v>1</v>
      </c>
      <c r="BN1646">
        <v>5</v>
      </c>
      <c r="BO1646">
        <v>52</v>
      </c>
      <c r="BP1646">
        <v>10</v>
      </c>
      <c r="BQ1646">
        <v>96</v>
      </c>
      <c r="BR1646">
        <v>8</v>
      </c>
      <c r="BS1646">
        <v>2</v>
      </c>
      <c r="BT1646">
        <v>1</v>
      </c>
      <c r="BU1646">
        <v>1</v>
      </c>
      <c r="BX1646">
        <v>2</v>
      </c>
      <c r="BZ1646">
        <v>7000</v>
      </c>
      <c r="CA1646">
        <v>2</v>
      </c>
      <c r="CD1646">
        <v>1</v>
      </c>
      <c r="CE1646">
        <v>1500</v>
      </c>
      <c r="CF1646">
        <v>2</v>
      </c>
      <c r="CH1646">
        <v>1</v>
      </c>
      <c r="CI1646">
        <v>4200</v>
      </c>
      <c r="CJ1646">
        <v>2</v>
      </c>
      <c r="CL1646">
        <v>2</v>
      </c>
      <c r="CN1646">
        <v>2</v>
      </c>
      <c r="CP1646">
        <v>2</v>
      </c>
      <c r="CR1646">
        <v>2</v>
      </c>
      <c r="CT1646">
        <v>2</v>
      </c>
      <c r="CV1646">
        <v>2</v>
      </c>
      <c r="DB1646">
        <v>1</v>
      </c>
      <c r="DC1646">
        <v>338</v>
      </c>
      <c r="DD1646">
        <v>2</v>
      </c>
      <c r="DF1646">
        <v>1</v>
      </c>
      <c r="DG1646">
        <v>10</v>
      </c>
      <c r="DH1646">
        <v>0</v>
      </c>
      <c r="DI1646">
        <v>10</v>
      </c>
      <c r="DJ1646">
        <v>10</v>
      </c>
      <c r="DK1646">
        <v>10</v>
      </c>
      <c r="DL1646">
        <v>10</v>
      </c>
      <c r="DM1646">
        <v>7</v>
      </c>
      <c r="DN1646">
        <v>1</v>
      </c>
      <c r="DO1646">
        <v>1</v>
      </c>
      <c r="DP1646">
        <v>1</v>
      </c>
      <c r="DQ1646">
        <v>0</v>
      </c>
      <c r="DR1646">
        <v>1</v>
      </c>
      <c r="DS1646">
        <v>3</v>
      </c>
      <c r="DT1646">
        <v>1</v>
      </c>
      <c r="DU1646">
        <v>1</v>
      </c>
      <c r="DV1646">
        <v>1</v>
      </c>
      <c r="DW1646">
        <v>1</v>
      </c>
      <c r="DX1646">
        <v>1</v>
      </c>
      <c r="DY1646">
        <v>1</v>
      </c>
      <c r="DZ1646">
        <v>2</v>
      </c>
      <c r="EA1646">
        <v>2</v>
      </c>
      <c r="EB1646">
        <v>2</v>
      </c>
      <c r="EC1646">
        <v>2</v>
      </c>
      <c r="ED1646">
        <v>2</v>
      </c>
      <c r="EE1646">
        <v>2</v>
      </c>
      <c r="EF1646">
        <v>2</v>
      </c>
      <c r="EH1646">
        <v>2</v>
      </c>
      <c r="EJ1646">
        <v>2</v>
      </c>
      <c r="FI1646">
        <v>2</v>
      </c>
      <c r="FP1646">
        <v>2</v>
      </c>
      <c r="HE1646">
        <v>2</v>
      </c>
      <c r="HG1646">
        <v>2</v>
      </c>
      <c r="HI1646">
        <v>2</v>
      </c>
      <c r="HK1646">
        <v>2</v>
      </c>
      <c r="HM1646">
        <v>2</v>
      </c>
      <c r="HO1646">
        <v>2</v>
      </c>
      <c r="HQ1646">
        <v>2</v>
      </c>
      <c r="HS1646">
        <v>2</v>
      </c>
      <c r="HU1646">
        <v>2</v>
      </c>
      <c r="HW1646">
        <v>2</v>
      </c>
      <c r="HY1646">
        <v>2</v>
      </c>
      <c r="IA1646">
        <v>2</v>
      </c>
      <c r="IC1646">
        <v>2</v>
      </c>
      <c r="IE1646">
        <v>2</v>
      </c>
      <c r="IG1646">
        <v>2</v>
      </c>
      <c r="II1646">
        <v>2</v>
      </c>
      <c r="IK1646">
        <v>2</v>
      </c>
      <c r="IU1646">
        <v>1</v>
      </c>
      <c r="IV1646">
        <v>1</v>
      </c>
      <c r="IW1646">
        <v>1</v>
      </c>
      <c r="JA1646">
        <v>2</v>
      </c>
    </row>
    <row r="1647" spans="1:261" x14ac:dyDescent="0.25">
      <c r="A1647">
        <v>1</v>
      </c>
      <c r="B1647">
        <v>1</v>
      </c>
      <c r="C1647">
        <v>1137</v>
      </c>
      <c r="D1647">
        <v>452</v>
      </c>
      <c r="E1647">
        <v>442</v>
      </c>
      <c r="F1647">
        <v>4</v>
      </c>
      <c r="G1647">
        <v>2</v>
      </c>
      <c r="H1647">
        <v>30</v>
      </c>
      <c r="I1647">
        <v>4</v>
      </c>
      <c r="J1647">
        <v>3</v>
      </c>
      <c r="L1647">
        <v>25</v>
      </c>
      <c r="M1647">
        <v>2</v>
      </c>
      <c r="N1647">
        <v>2</v>
      </c>
      <c r="P1647">
        <v>1</v>
      </c>
      <c r="Q1647">
        <v>1</v>
      </c>
      <c r="R1647">
        <v>1</v>
      </c>
      <c r="S1647">
        <v>2</v>
      </c>
      <c r="W1647">
        <v>4</v>
      </c>
      <c r="X1647">
        <v>6</v>
      </c>
      <c r="Y1647">
        <v>423</v>
      </c>
      <c r="Z1647">
        <v>3</v>
      </c>
      <c r="AA1647">
        <v>2</v>
      </c>
      <c r="AC1647">
        <v>1</v>
      </c>
      <c r="AD1647">
        <v>98</v>
      </c>
      <c r="AE1647">
        <v>1</v>
      </c>
      <c r="AF1647">
        <v>6</v>
      </c>
      <c r="AG1647">
        <v>7</v>
      </c>
      <c r="AH1647">
        <v>1</v>
      </c>
      <c r="AI1647">
        <v>1</v>
      </c>
      <c r="AJ1647">
        <v>5</v>
      </c>
      <c r="AK1647">
        <v>5</v>
      </c>
      <c r="AL1647">
        <v>1</v>
      </c>
      <c r="AM1647">
        <v>1</v>
      </c>
      <c r="AN1647">
        <v>1</v>
      </c>
      <c r="AO1647">
        <v>1</v>
      </c>
      <c r="AP1647">
        <v>4</v>
      </c>
      <c r="AQ1647">
        <v>5</v>
      </c>
      <c r="AR1647">
        <v>1</v>
      </c>
      <c r="AS1647">
        <v>1</v>
      </c>
      <c r="AT1647">
        <v>1</v>
      </c>
      <c r="AU1647">
        <v>2</v>
      </c>
      <c r="AV1647">
        <v>2</v>
      </c>
      <c r="AW1647">
        <v>2</v>
      </c>
      <c r="AX1647">
        <v>98</v>
      </c>
      <c r="AY1647">
        <v>4</v>
      </c>
      <c r="AZ1647">
        <v>1</v>
      </c>
      <c r="BM1647">
        <v>1</v>
      </c>
      <c r="BN1647">
        <v>3</v>
      </c>
      <c r="BO1647">
        <v>33</v>
      </c>
      <c r="BP1647">
        <v>10</v>
      </c>
      <c r="BQ1647">
        <v>96</v>
      </c>
      <c r="BR1647">
        <v>1</v>
      </c>
      <c r="BS1647">
        <v>5</v>
      </c>
      <c r="CX1647">
        <v>4000</v>
      </c>
      <c r="CZ1647">
        <v>2</v>
      </c>
      <c r="DB1647">
        <v>4</v>
      </c>
      <c r="DD1647">
        <v>2</v>
      </c>
      <c r="DF1647">
        <v>1</v>
      </c>
      <c r="DG1647">
        <v>10</v>
      </c>
      <c r="DH1647">
        <v>0</v>
      </c>
      <c r="DI1647">
        <v>10</v>
      </c>
      <c r="DJ1647">
        <v>10</v>
      </c>
      <c r="DK1647">
        <v>10</v>
      </c>
      <c r="DL1647">
        <v>10</v>
      </c>
      <c r="DM1647">
        <v>7</v>
      </c>
      <c r="DN1647">
        <v>1</v>
      </c>
      <c r="DO1647">
        <v>1</v>
      </c>
      <c r="DP1647">
        <v>1</v>
      </c>
      <c r="DQ1647">
        <v>0</v>
      </c>
      <c r="EJ1647">
        <v>2</v>
      </c>
      <c r="FI1647">
        <v>2</v>
      </c>
      <c r="FP1647">
        <v>2</v>
      </c>
      <c r="HE1647">
        <v>2</v>
      </c>
      <c r="HG1647">
        <v>2</v>
      </c>
      <c r="HI1647">
        <v>2</v>
      </c>
      <c r="HK1647">
        <v>2</v>
      </c>
      <c r="HM1647">
        <v>2</v>
      </c>
      <c r="HO1647">
        <v>2</v>
      </c>
      <c r="HQ1647">
        <v>2</v>
      </c>
      <c r="HS1647">
        <v>2</v>
      </c>
      <c r="HU1647">
        <v>2</v>
      </c>
      <c r="HW1647">
        <v>2</v>
      </c>
      <c r="HY1647">
        <v>2</v>
      </c>
      <c r="IA1647">
        <v>2</v>
      </c>
      <c r="IC1647">
        <v>2</v>
      </c>
      <c r="IE1647">
        <v>2</v>
      </c>
      <c r="IG1647">
        <v>2</v>
      </c>
      <c r="II1647">
        <v>2</v>
      </c>
      <c r="IK1647">
        <v>2</v>
      </c>
      <c r="IU1647">
        <v>1</v>
      </c>
      <c r="IV1647">
        <v>1</v>
      </c>
      <c r="IW1647">
        <v>1</v>
      </c>
      <c r="JA1647">
        <v>1</v>
      </c>
    </row>
    <row r="1648" spans="1:261" x14ac:dyDescent="0.25">
      <c r="A1648">
        <v>1</v>
      </c>
      <c r="B1648">
        <v>1</v>
      </c>
      <c r="C1648">
        <v>1137</v>
      </c>
      <c r="D1648">
        <v>452</v>
      </c>
      <c r="E1648">
        <v>442</v>
      </c>
      <c r="F1648">
        <v>5</v>
      </c>
      <c r="G1648">
        <v>1</v>
      </c>
      <c r="H1648">
        <v>10</v>
      </c>
      <c r="I1648">
        <v>5</v>
      </c>
      <c r="J1648">
        <v>3</v>
      </c>
      <c r="L1648">
        <v>25</v>
      </c>
      <c r="M1648">
        <v>8</v>
      </c>
      <c r="N1648">
        <v>1</v>
      </c>
      <c r="O1648">
        <v>4</v>
      </c>
      <c r="Q1648">
        <v>1</v>
      </c>
      <c r="R1648">
        <v>1</v>
      </c>
      <c r="S1648">
        <v>1</v>
      </c>
      <c r="T1648">
        <v>2</v>
      </c>
      <c r="U1648">
        <v>2</v>
      </c>
      <c r="V1648">
        <v>4</v>
      </c>
      <c r="W1648">
        <v>2</v>
      </c>
      <c r="X1648">
        <v>3</v>
      </c>
      <c r="AY1648">
        <v>5</v>
      </c>
      <c r="AZ1648">
        <v>3</v>
      </c>
      <c r="BA1648">
        <v>2</v>
      </c>
      <c r="BB1648">
        <v>2</v>
      </c>
      <c r="BC1648">
        <v>2</v>
      </c>
      <c r="BD1648">
        <v>2</v>
      </c>
      <c r="BH1648">
        <v>2</v>
      </c>
      <c r="BI1648">
        <v>2</v>
      </c>
      <c r="BK1648">
        <v>17</v>
      </c>
      <c r="GR1648">
        <v>2</v>
      </c>
      <c r="GU1648">
        <v>2</v>
      </c>
      <c r="GV1648">
        <v>2</v>
      </c>
      <c r="GW1648">
        <v>2</v>
      </c>
      <c r="GX1648">
        <v>2</v>
      </c>
      <c r="GY1648">
        <v>2</v>
      </c>
      <c r="GZ1648">
        <v>2</v>
      </c>
      <c r="HA1648">
        <v>1</v>
      </c>
      <c r="HB1648">
        <v>2</v>
      </c>
      <c r="HC1648">
        <v>2</v>
      </c>
      <c r="HD1648">
        <v>2</v>
      </c>
      <c r="HE1648">
        <v>2</v>
      </c>
      <c r="HG1648">
        <v>2</v>
      </c>
      <c r="HI1648">
        <v>2</v>
      </c>
      <c r="HK1648">
        <v>2</v>
      </c>
      <c r="HM1648">
        <v>2</v>
      </c>
      <c r="HO1648">
        <v>2</v>
      </c>
      <c r="HQ1648">
        <v>2</v>
      </c>
      <c r="HS1648">
        <v>2</v>
      </c>
      <c r="HU1648">
        <v>2</v>
      </c>
      <c r="HW1648">
        <v>2</v>
      </c>
      <c r="HY1648">
        <v>2</v>
      </c>
      <c r="IA1648">
        <v>2</v>
      </c>
      <c r="IC1648">
        <v>2</v>
      </c>
      <c r="IE1648">
        <v>2</v>
      </c>
      <c r="IG1648">
        <v>2</v>
      </c>
      <c r="II1648">
        <v>2</v>
      </c>
      <c r="IK1648">
        <v>2</v>
      </c>
      <c r="IU1648">
        <v>1</v>
      </c>
      <c r="IZ1648">
        <v>1</v>
      </c>
    </row>
    <row r="1649" spans="1:261" x14ac:dyDescent="0.25">
      <c r="A1649">
        <v>1</v>
      </c>
      <c r="B1649">
        <v>1</v>
      </c>
      <c r="C1649">
        <v>1137</v>
      </c>
      <c r="D1649">
        <v>452</v>
      </c>
      <c r="E1649">
        <v>443</v>
      </c>
      <c r="F1649">
        <v>1</v>
      </c>
      <c r="G1649">
        <v>1</v>
      </c>
      <c r="H1649">
        <v>41</v>
      </c>
      <c r="I1649">
        <v>1</v>
      </c>
      <c r="J1649">
        <v>3</v>
      </c>
      <c r="L1649">
        <v>25</v>
      </c>
      <c r="M1649">
        <v>2</v>
      </c>
      <c r="N1649">
        <v>2</v>
      </c>
      <c r="Q1649">
        <v>1</v>
      </c>
      <c r="R1649">
        <v>1</v>
      </c>
      <c r="S1649">
        <v>2</v>
      </c>
      <c r="W1649">
        <v>4</v>
      </c>
      <c r="X1649">
        <v>5</v>
      </c>
      <c r="Y1649">
        <v>139</v>
      </c>
      <c r="Z1649">
        <v>3</v>
      </c>
      <c r="AA1649">
        <v>1</v>
      </c>
      <c r="AB1649">
        <v>6</v>
      </c>
      <c r="AC1649">
        <v>1</v>
      </c>
      <c r="AD1649">
        <v>10</v>
      </c>
      <c r="AE1649">
        <v>1</v>
      </c>
      <c r="AF1649">
        <v>7</v>
      </c>
      <c r="AG1649">
        <v>7</v>
      </c>
      <c r="AH1649">
        <v>5</v>
      </c>
      <c r="AI1649">
        <v>2</v>
      </c>
      <c r="AK1649">
        <v>1</v>
      </c>
      <c r="AL1649">
        <v>1</v>
      </c>
      <c r="AM1649">
        <v>1</v>
      </c>
      <c r="AN1649">
        <v>1</v>
      </c>
      <c r="AO1649">
        <v>1</v>
      </c>
      <c r="AP1649">
        <v>4</v>
      </c>
      <c r="AQ1649">
        <v>1</v>
      </c>
      <c r="AR1649">
        <v>1</v>
      </c>
      <c r="AS1649">
        <v>2</v>
      </c>
      <c r="AT1649">
        <v>1</v>
      </c>
      <c r="AU1649">
        <v>1</v>
      </c>
      <c r="AV1649">
        <v>2</v>
      </c>
      <c r="AW1649">
        <v>2</v>
      </c>
      <c r="AX1649">
        <v>1</v>
      </c>
      <c r="AY1649">
        <v>1</v>
      </c>
      <c r="AZ1649">
        <v>1</v>
      </c>
      <c r="BM1649">
        <v>1</v>
      </c>
      <c r="BN1649">
        <v>1</v>
      </c>
      <c r="BO1649">
        <v>13</v>
      </c>
      <c r="BP1649">
        <v>9</v>
      </c>
      <c r="BQ1649">
        <v>86</v>
      </c>
      <c r="BR1649">
        <v>100</v>
      </c>
      <c r="BS1649">
        <v>2</v>
      </c>
      <c r="BT1649">
        <v>1</v>
      </c>
      <c r="BU1649">
        <v>1</v>
      </c>
      <c r="BX1649">
        <v>2</v>
      </c>
      <c r="BZ1649">
        <v>6500</v>
      </c>
      <c r="CA1649">
        <v>2</v>
      </c>
      <c r="CD1649">
        <v>2</v>
      </c>
      <c r="CF1649">
        <v>2</v>
      </c>
      <c r="CH1649">
        <v>1</v>
      </c>
      <c r="CI1649">
        <v>6500</v>
      </c>
      <c r="CJ1649">
        <v>1</v>
      </c>
      <c r="CK1649">
        <v>6500</v>
      </c>
      <c r="CL1649">
        <v>2</v>
      </c>
      <c r="CN1649">
        <v>2</v>
      </c>
      <c r="CP1649">
        <v>2</v>
      </c>
      <c r="CR1649">
        <v>2</v>
      </c>
      <c r="CT1649">
        <v>1</v>
      </c>
      <c r="CU1649">
        <v>100</v>
      </c>
      <c r="CV1649">
        <v>2</v>
      </c>
      <c r="DB1649">
        <v>1</v>
      </c>
      <c r="DC1649">
        <v>313</v>
      </c>
      <c r="DD1649">
        <v>1</v>
      </c>
      <c r="DE1649">
        <v>1</v>
      </c>
      <c r="DF1649">
        <v>1</v>
      </c>
      <c r="DG1649">
        <v>8</v>
      </c>
      <c r="DH1649">
        <v>8</v>
      </c>
      <c r="DI1649">
        <v>8</v>
      </c>
      <c r="DJ1649">
        <v>8</v>
      </c>
      <c r="DK1649">
        <v>8</v>
      </c>
      <c r="DL1649">
        <v>0</v>
      </c>
      <c r="DM1649">
        <v>0</v>
      </c>
      <c r="DN1649">
        <v>1</v>
      </c>
      <c r="DO1649">
        <v>6</v>
      </c>
      <c r="DP1649">
        <v>2</v>
      </c>
      <c r="DQ1649">
        <v>0</v>
      </c>
      <c r="DR1649">
        <v>1</v>
      </c>
      <c r="DS1649">
        <v>3</v>
      </c>
      <c r="DT1649">
        <v>1</v>
      </c>
      <c r="DU1649">
        <v>1</v>
      </c>
      <c r="DV1649">
        <v>1</v>
      </c>
      <c r="DW1649">
        <v>1</v>
      </c>
      <c r="DX1649">
        <v>1</v>
      </c>
      <c r="DY1649">
        <v>2</v>
      </c>
      <c r="DZ1649">
        <v>2</v>
      </c>
      <c r="EA1649">
        <v>2</v>
      </c>
      <c r="EB1649">
        <v>2</v>
      </c>
      <c r="EC1649">
        <v>2</v>
      </c>
      <c r="ED1649">
        <v>2</v>
      </c>
      <c r="EE1649">
        <v>2</v>
      </c>
      <c r="EF1649">
        <v>1</v>
      </c>
      <c r="EG1649">
        <v>1</v>
      </c>
      <c r="EH1649">
        <v>2</v>
      </c>
      <c r="EJ1649">
        <v>2</v>
      </c>
      <c r="FI1649">
        <v>2</v>
      </c>
      <c r="FP1649">
        <v>2</v>
      </c>
      <c r="HE1649">
        <v>2</v>
      </c>
      <c r="HG1649">
        <v>2</v>
      </c>
      <c r="HI1649">
        <v>1</v>
      </c>
      <c r="HJ1649">
        <v>1800</v>
      </c>
      <c r="HK1649">
        <v>2</v>
      </c>
      <c r="HM1649">
        <v>2</v>
      </c>
      <c r="HO1649">
        <v>2</v>
      </c>
      <c r="HQ1649">
        <v>2</v>
      </c>
      <c r="HS1649">
        <v>2</v>
      </c>
      <c r="HU1649">
        <v>2</v>
      </c>
      <c r="HW1649">
        <v>2</v>
      </c>
      <c r="HY1649">
        <v>2</v>
      </c>
      <c r="IA1649">
        <v>2</v>
      </c>
      <c r="IC1649">
        <v>2</v>
      </c>
      <c r="IE1649">
        <v>2</v>
      </c>
      <c r="IG1649">
        <v>2</v>
      </c>
      <c r="II1649">
        <v>2</v>
      </c>
      <c r="IK1649">
        <v>2</v>
      </c>
      <c r="IS1649">
        <v>2</v>
      </c>
      <c r="IU1649">
        <v>1</v>
      </c>
      <c r="IV1649">
        <v>1</v>
      </c>
      <c r="IW1649">
        <v>1</v>
      </c>
      <c r="JA1649">
        <v>2</v>
      </c>
    </row>
    <row r="1650" spans="1:261" x14ac:dyDescent="0.25">
      <c r="A1650">
        <v>1</v>
      </c>
      <c r="B1650">
        <v>1</v>
      </c>
      <c r="C1650">
        <v>1137</v>
      </c>
      <c r="D1650">
        <v>452</v>
      </c>
      <c r="E1650">
        <v>443</v>
      </c>
      <c r="F1650">
        <v>2</v>
      </c>
      <c r="G1650">
        <v>2</v>
      </c>
      <c r="H1650">
        <v>38</v>
      </c>
      <c r="I1650">
        <v>2</v>
      </c>
      <c r="J1650">
        <v>3</v>
      </c>
      <c r="L1650">
        <v>25</v>
      </c>
      <c r="M1650">
        <v>2</v>
      </c>
      <c r="N1650">
        <v>2</v>
      </c>
      <c r="P1650">
        <v>2</v>
      </c>
      <c r="Q1650">
        <v>1</v>
      </c>
      <c r="R1650">
        <v>1</v>
      </c>
      <c r="S1650">
        <v>2</v>
      </c>
      <c r="W1650">
        <v>4</v>
      </c>
      <c r="X1650">
        <v>6</v>
      </c>
      <c r="Y1650">
        <v>299</v>
      </c>
      <c r="Z1650">
        <v>3</v>
      </c>
      <c r="AA1650">
        <v>1</v>
      </c>
      <c r="AB1650">
        <v>98</v>
      </c>
      <c r="AC1650">
        <v>1</v>
      </c>
      <c r="AD1650">
        <v>2</v>
      </c>
      <c r="AE1650">
        <v>2</v>
      </c>
      <c r="AI1650">
        <v>1</v>
      </c>
      <c r="AJ1650">
        <v>1</v>
      </c>
      <c r="AK1650">
        <v>1</v>
      </c>
      <c r="AL1650">
        <v>1</v>
      </c>
      <c r="AM1650">
        <v>1</v>
      </c>
      <c r="AN1650">
        <v>1</v>
      </c>
      <c r="AO1650">
        <v>1</v>
      </c>
      <c r="AP1650">
        <v>4</v>
      </c>
      <c r="AQ1650">
        <v>1</v>
      </c>
      <c r="AR1650">
        <v>1</v>
      </c>
      <c r="AS1650">
        <v>1</v>
      </c>
      <c r="AT1650">
        <v>1</v>
      </c>
      <c r="AU1650">
        <v>1</v>
      </c>
      <c r="AV1650">
        <v>1</v>
      </c>
      <c r="AW1650">
        <v>2</v>
      </c>
      <c r="AX1650">
        <v>2</v>
      </c>
      <c r="AY1650">
        <v>2</v>
      </c>
      <c r="AZ1650">
        <v>4</v>
      </c>
      <c r="BA1650">
        <v>2</v>
      </c>
      <c r="BB1650">
        <v>2</v>
      </c>
      <c r="BC1650">
        <v>2</v>
      </c>
      <c r="BD1650">
        <v>2</v>
      </c>
      <c r="BH1650">
        <v>1</v>
      </c>
      <c r="BJ1650">
        <v>8</v>
      </c>
      <c r="BL1650">
        <v>2</v>
      </c>
      <c r="FV1650">
        <v>52</v>
      </c>
      <c r="FW1650">
        <v>3</v>
      </c>
      <c r="FX1650">
        <v>33</v>
      </c>
      <c r="FY1650">
        <v>2</v>
      </c>
      <c r="FZ1650">
        <v>4</v>
      </c>
      <c r="GA1650">
        <v>0</v>
      </c>
      <c r="GB1650">
        <v>0</v>
      </c>
      <c r="GC1650">
        <v>30</v>
      </c>
      <c r="GD1650">
        <v>30</v>
      </c>
      <c r="GE1650">
        <v>5</v>
      </c>
      <c r="GF1650">
        <v>100</v>
      </c>
      <c r="GG1650">
        <v>50</v>
      </c>
      <c r="GH1650">
        <v>2</v>
      </c>
      <c r="GI1650">
        <v>2</v>
      </c>
      <c r="GJ1650">
        <v>23</v>
      </c>
      <c r="GK1650">
        <v>52</v>
      </c>
      <c r="GL1650">
        <v>9</v>
      </c>
      <c r="GM1650">
        <v>85</v>
      </c>
      <c r="GN1650">
        <v>1</v>
      </c>
      <c r="GO1650">
        <v>5</v>
      </c>
      <c r="GP1650">
        <v>1500</v>
      </c>
      <c r="GQ1650">
        <v>2</v>
      </c>
      <c r="HE1650">
        <v>2</v>
      </c>
      <c r="HG1650">
        <v>2</v>
      </c>
      <c r="HI1650">
        <v>1</v>
      </c>
      <c r="HJ1650">
        <v>10500</v>
      </c>
      <c r="HK1650">
        <v>2</v>
      </c>
      <c r="HM1650">
        <v>2</v>
      </c>
      <c r="HO1650">
        <v>2</v>
      </c>
      <c r="HQ1650">
        <v>2</v>
      </c>
      <c r="HS1650">
        <v>2</v>
      </c>
      <c r="HU1650">
        <v>2</v>
      </c>
      <c r="HW1650">
        <v>2</v>
      </c>
      <c r="HY1650">
        <v>2</v>
      </c>
      <c r="IA1650">
        <v>2</v>
      </c>
      <c r="IC1650">
        <v>2</v>
      </c>
      <c r="IE1650">
        <v>2</v>
      </c>
      <c r="IG1650">
        <v>2</v>
      </c>
      <c r="II1650">
        <v>2</v>
      </c>
      <c r="IK1650">
        <v>2</v>
      </c>
      <c r="IU1650">
        <v>1</v>
      </c>
      <c r="IV1650">
        <v>1</v>
      </c>
      <c r="IX1650">
        <v>1</v>
      </c>
    </row>
    <row r="1651" spans="1:261" x14ac:dyDescent="0.25">
      <c r="A1651">
        <v>1</v>
      </c>
      <c r="B1651">
        <v>1</v>
      </c>
      <c r="C1651">
        <v>1137</v>
      </c>
      <c r="D1651">
        <v>452</v>
      </c>
      <c r="E1651">
        <v>443</v>
      </c>
      <c r="F1651">
        <v>3</v>
      </c>
      <c r="G1651">
        <v>2</v>
      </c>
      <c r="H1651">
        <v>15</v>
      </c>
      <c r="I1651">
        <v>3</v>
      </c>
      <c r="J1651">
        <v>3</v>
      </c>
      <c r="L1651">
        <v>25</v>
      </c>
      <c r="M1651">
        <v>7</v>
      </c>
      <c r="N1651">
        <v>1</v>
      </c>
      <c r="O1651">
        <v>2</v>
      </c>
      <c r="P1651">
        <v>0</v>
      </c>
      <c r="Q1651">
        <v>1</v>
      </c>
      <c r="R1651">
        <v>1</v>
      </c>
      <c r="S1651">
        <v>1</v>
      </c>
      <c r="T1651">
        <v>2</v>
      </c>
      <c r="U1651">
        <v>3</v>
      </c>
      <c r="V1651">
        <v>3</v>
      </c>
      <c r="W1651">
        <v>3</v>
      </c>
      <c r="X1651">
        <v>2</v>
      </c>
      <c r="Y1651">
        <v>1</v>
      </c>
      <c r="Z1651">
        <v>5</v>
      </c>
      <c r="AE1651">
        <v>2</v>
      </c>
      <c r="AI1651">
        <v>1</v>
      </c>
      <c r="AJ1651">
        <v>3</v>
      </c>
      <c r="AK1651">
        <v>1</v>
      </c>
      <c r="AL1651">
        <v>1</v>
      </c>
      <c r="AM1651">
        <v>1</v>
      </c>
      <c r="AN1651">
        <v>1</v>
      </c>
      <c r="AO1651">
        <v>1</v>
      </c>
      <c r="AP1651">
        <v>4</v>
      </c>
      <c r="AQ1651">
        <v>1</v>
      </c>
      <c r="AR1651">
        <v>2</v>
      </c>
      <c r="AS1651">
        <v>2</v>
      </c>
      <c r="AT1651">
        <v>1</v>
      </c>
      <c r="AU1651">
        <v>1</v>
      </c>
      <c r="AV1651">
        <v>2</v>
      </c>
      <c r="AW1651">
        <v>2</v>
      </c>
      <c r="AX1651">
        <v>4</v>
      </c>
      <c r="AY1651">
        <v>3</v>
      </c>
      <c r="AZ1651">
        <v>3</v>
      </c>
      <c r="BA1651">
        <v>2</v>
      </c>
      <c r="BB1651">
        <v>2</v>
      </c>
      <c r="BC1651">
        <v>2</v>
      </c>
      <c r="BD1651">
        <v>2</v>
      </c>
      <c r="BH1651">
        <v>2</v>
      </c>
      <c r="BI1651">
        <v>2</v>
      </c>
      <c r="BK1651">
        <v>17</v>
      </c>
      <c r="GR1651">
        <v>2</v>
      </c>
      <c r="GU1651">
        <v>2</v>
      </c>
      <c r="GV1651">
        <v>2</v>
      </c>
      <c r="GW1651">
        <v>2</v>
      </c>
      <c r="GX1651">
        <v>2</v>
      </c>
      <c r="GY1651">
        <v>2</v>
      </c>
      <c r="GZ1651">
        <v>2</v>
      </c>
      <c r="HA1651">
        <v>1</v>
      </c>
      <c r="HB1651">
        <v>2</v>
      </c>
      <c r="HC1651">
        <v>2</v>
      </c>
      <c r="HD1651">
        <v>2</v>
      </c>
      <c r="HE1651">
        <v>2</v>
      </c>
      <c r="HG1651">
        <v>2</v>
      </c>
      <c r="HI1651">
        <v>2</v>
      </c>
      <c r="HK1651">
        <v>2</v>
      </c>
      <c r="HM1651">
        <v>2</v>
      </c>
      <c r="HO1651">
        <v>2</v>
      </c>
      <c r="HQ1651">
        <v>2</v>
      </c>
      <c r="HS1651">
        <v>2</v>
      </c>
      <c r="HU1651">
        <v>2</v>
      </c>
      <c r="HW1651">
        <v>2</v>
      </c>
      <c r="HY1651">
        <v>2</v>
      </c>
      <c r="IA1651">
        <v>2</v>
      </c>
      <c r="IC1651">
        <v>2</v>
      </c>
      <c r="IE1651">
        <v>2</v>
      </c>
      <c r="IG1651">
        <v>2</v>
      </c>
      <c r="II1651">
        <v>2</v>
      </c>
      <c r="IK1651">
        <v>2</v>
      </c>
      <c r="IU1651">
        <v>1</v>
      </c>
      <c r="IZ1651">
        <v>1</v>
      </c>
    </row>
    <row r="1652" spans="1:261" x14ac:dyDescent="0.25">
      <c r="A1652">
        <v>1</v>
      </c>
      <c r="B1652">
        <v>1</v>
      </c>
      <c r="C1652">
        <v>1137</v>
      </c>
      <c r="D1652">
        <v>452</v>
      </c>
      <c r="E1652">
        <v>443</v>
      </c>
      <c r="F1652">
        <v>4</v>
      </c>
      <c r="G1652">
        <v>2</v>
      </c>
      <c r="H1652">
        <v>12</v>
      </c>
      <c r="I1652">
        <v>3</v>
      </c>
      <c r="J1652">
        <v>3</v>
      </c>
      <c r="L1652">
        <v>25</v>
      </c>
      <c r="M1652">
        <v>7</v>
      </c>
      <c r="N1652">
        <v>1</v>
      </c>
      <c r="O1652">
        <v>2</v>
      </c>
      <c r="P1652">
        <v>0</v>
      </c>
      <c r="Q1652">
        <v>1</v>
      </c>
      <c r="R1652">
        <v>1</v>
      </c>
      <c r="S1652">
        <v>1</v>
      </c>
      <c r="T1652">
        <v>2</v>
      </c>
      <c r="U1652">
        <v>2</v>
      </c>
      <c r="V1652">
        <v>6</v>
      </c>
      <c r="W1652">
        <v>2</v>
      </c>
      <c r="X1652">
        <v>5</v>
      </c>
      <c r="Z1652">
        <v>5</v>
      </c>
      <c r="AE1652">
        <v>2</v>
      </c>
      <c r="AI1652">
        <v>1</v>
      </c>
      <c r="AJ1652">
        <v>3</v>
      </c>
      <c r="AK1652">
        <v>1</v>
      </c>
      <c r="AL1652">
        <v>2</v>
      </c>
      <c r="AN1652">
        <v>1</v>
      </c>
      <c r="AO1652">
        <v>1</v>
      </c>
      <c r="AP1652">
        <v>2</v>
      </c>
      <c r="AQ1652">
        <v>1</v>
      </c>
      <c r="AR1652">
        <v>2</v>
      </c>
      <c r="AS1652">
        <v>2</v>
      </c>
      <c r="AT1652">
        <v>2</v>
      </c>
      <c r="AU1652">
        <v>2</v>
      </c>
      <c r="AV1652">
        <v>2</v>
      </c>
      <c r="AW1652">
        <v>2</v>
      </c>
      <c r="AY1652">
        <v>4</v>
      </c>
      <c r="AZ1652">
        <v>3</v>
      </c>
      <c r="BA1652">
        <v>2</v>
      </c>
      <c r="BB1652">
        <v>2</v>
      </c>
      <c r="BC1652">
        <v>2</v>
      </c>
      <c r="BD1652">
        <v>2</v>
      </c>
      <c r="BH1652">
        <v>2</v>
      </c>
      <c r="BI1652">
        <v>2</v>
      </c>
      <c r="BK1652">
        <v>17</v>
      </c>
      <c r="GR1652">
        <v>2</v>
      </c>
      <c r="GU1652">
        <v>2</v>
      </c>
      <c r="GV1652">
        <v>2</v>
      </c>
      <c r="GW1652">
        <v>2</v>
      </c>
      <c r="GX1652">
        <v>2</v>
      </c>
      <c r="GY1652">
        <v>2</v>
      </c>
      <c r="GZ1652">
        <v>2</v>
      </c>
      <c r="HA1652">
        <v>1</v>
      </c>
      <c r="HB1652">
        <v>2</v>
      </c>
      <c r="HC1652">
        <v>2</v>
      </c>
      <c r="HD1652">
        <v>2</v>
      </c>
      <c r="HE1652">
        <v>2</v>
      </c>
      <c r="HG1652">
        <v>2</v>
      </c>
      <c r="HI1652">
        <v>2</v>
      </c>
      <c r="HK1652">
        <v>2</v>
      </c>
      <c r="HM1652">
        <v>2</v>
      </c>
      <c r="HO1652">
        <v>2</v>
      </c>
      <c r="HQ1652">
        <v>2</v>
      </c>
      <c r="HS1652">
        <v>2</v>
      </c>
      <c r="HU1652">
        <v>2</v>
      </c>
      <c r="HW1652">
        <v>2</v>
      </c>
      <c r="HY1652">
        <v>2</v>
      </c>
      <c r="IA1652">
        <v>2</v>
      </c>
      <c r="IC1652">
        <v>2</v>
      </c>
      <c r="IE1652">
        <v>2</v>
      </c>
      <c r="IG1652">
        <v>2</v>
      </c>
      <c r="II1652">
        <v>2</v>
      </c>
      <c r="IK1652">
        <v>2</v>
      </c>
      <c r="IU1652">
        <v>1</v>
      </c>
      <c r="IZ1652">
        <v>1</v>
      </c>
    </row>
    <row r="1653" spans="1:261" x14ac:dyDescent="0.25">
      <c r="A1653">
        <v>1</v>
      </c>
      <c r="B1653">
        <v>1</v>
      </c>
      <c r="C1653">
        <v>1137</v>
      </c>
      <c r="D1653">
        <v>452</v>
      </c>
      <c r="E1653">
        <v>444</v>
      </c>
      <c r="F1653">
        <v>1</v>
      </c>
      <c r="G1653">
        <v>2</v>
      </c>
      <c r="H1653">
        <v>45</v>
      </c>
      <c r="I1653">
        <v>1</v>
      </c>
      <c r="J1653">
        <v>3</v>
      </c>
      <c r="L1653">
        <v>25</v>
      </c>
      <c r="M1653">
        <v>3</v>
      </c>
      <c r="N1653">
        <v>2</v>
      </c>
      <c r="P1653">
        <v>2</v>
      </c>
      <c r="Q1653">
        <v>1</v>
      </c>
      <c r="R1653">
        <v>1</v>
      </c>
      <c r="S1653">
        <v>2</v>
      </c>
      <c r="W1653">
        <v>5</v>
      </c>
      <c r="X1653">
        <v>5</v>
      </c>
      <c r="Y1653">
        <v>4023</v>
      </c>
      <c r="Z1653">
        <v>3</v>
      </c>
      <c r="AA1653">
        <v>2</v>
      </c>
      <c r="AC1653">
        <v>1</v>
      </c>
      <c r="AD1653">
        <v>10</v>
      </c>
      <c r="AE1653">
        <v>1</v>
      </c>
      <c r="AF1653">
        <v>7</v>
      </c>
      <c r="AG1653">
        <v>7</v>
      </c>
      <c r="AH1653">
        <v>5</v>
      </c>
      <c r="AI1653">
        <v>1</v>
      </c>
      <c r="AJ1653">
        <v>1</v>
      </c>
      <c r="AK1653">
        <v>5</v>
      </c>
      <c r="AL1653">
        <v>1</v>
      </c>
      <c r="AM1653">
        <v>1</v>
      </c>
      <c r="AN1653">
        <v>1</v>
      </c>
      <c r="AO1653">
        <v>1</v>
      </c>
      <c r="AP1653">
        <v>1</v>
      </c>
      <c r="AQ1653">
        <v>1</v>
      </c>
      <c r="AR1653">
        <v>1</v>
      </c>
      <c r="AS1653">
        <v>1</v>
      </c>
      <c r="AT1653">
        <v>1</v>
      </c>
      <c r="AU1653">
        <v>1</v>
      </c>
      <c r="AV1653">
        <v>2</v>
      </c>
      <c r="AW1653">
        <v>2</v>
      </c>
      <c r="AX1653">
        <v>2</v>
      </c>
      <c r="AY1653">
        <v>1</v>
      </c>
      <c r="AZ1653">
        <v>1</v>
      </c>
      <c r="BM1653">
        <v>1</v>
      </c>
      <c r="BN1653">
        <v>2</v>
      </c>
      <c r="BO1653">
        <v>23</v>
      </c>
      <c r="BP1653">
        <v>9</v>
      </c>
      <c r="BQ1653">
        <v>85</v>
      </c>
      <c r="BR1653">
        <v>80</v>
      </c>
      <c r="BS1653">
        <v>2</v>
      </c>
      <c r="BT1653">
        <v>1</v>
      </c>
      <c r="BU1653">
        <v>1</v>
      </c>
      <c r="BX1653">
        <v>2</v>
      </c>
      <c r="BZ1653">
        <v>5000</v>
      </c>
      <c r="CA1653">
        <v>2</v>
      </c>
      <c r="CD1653">
        <v>2</v>
      </c>
      <c r="CF1653">
        <v>2</v>
      </c>
      <c r="CH1653">
        <v>1</v>
      </c>
      <c r="CI1653">
        <v>5000</v>
      </c>
      <c r="CJ1653">
        <v>1</v>
      </c>
      <c r="CK1653">
        <v>5000</v>
      </c>
      <c r="CL1653">
        <v>2</v>
      </c>
      <c r="CN1653">
        <v>2</v>
      </c>
      <c r="CP1653">
        <v>2</v>
      </c>
      <c r="CR1653">
        <v>2</v>
      </c>
      <c r="CT1653">
        <v>2</v>
      </c>
      <c r="CV1653">
        <v>2</v>
      </c>
      <c r="DB1653">
        <v>1</v>
      </c>
      <c r="DC1653">
        <v>241</v>
      </c>
      <c r="DD1653">
        <v>2</v>
      </c>
      <c r="DF1653">
        <v>1</v>
      </c>
      <c r="DG1653">
        <v>6</v>
      </c>
      <c r="DH1653">
        <v>6</v>
      </c>
      <c r="DI1653">
        <v>6</v>
      </c>
      <c r="DJ1653">
        <v>6</v>
      </c>
      <c r="DK1653">
        <v>6</v>
      </c>
      <c r="DL1653">
        <v>0</v>
      </c>
      <c r="DM1653">
        <v>0</v>
      </c>
      <c r="DN1653">
        <v>1</v>
      </c>
      <c r="DO1653">
        <v>25</v>
      </c>
      <c r="DP1653">
        <v>5</v>
      </c>
      <c r="DQ1653">
        <v>0</v>
      </c>
      <c r="DR1653">
        <v>1</v>
      </c>
      <c r="DS1653">
        <v>1</v>
      </c>
      <c r="DT1653">
        <v>1</v>
      </c>
      <c r="DU1653">
        <v>1</v>
      </c>
      <c r="DV1653">
        <v>1</v>
      </c>
      <c r="DW1653">
        <v>1</v>
      </c>
      <c r="DX1653">
        <v>1</v>
      </c>
      <c r="DY1653">
        <v>2</v>
      </c>
      <c r="DZ1653">
        <v>2</v>
      </c>
      <c r="EA1653">
        <v>2</v>
      </c>
      <c r="EB1653">
        <v>2</v>
      </c>
      <c r="EC1653">
        <v>2</v>
      </c>
      <c r="ED1653">
        <v>2</v>
      </c>
      <c r="EE1653">
        <v>2</v>
      </c>
      <c r="EF1653">
        <v>2</v>
      </c>
      <c r="EH1653">
        <v>2</v>
      </c>
      <c r="EJ1653">
        <v>2</v>
      </c>
      <c r="FI1653">
        <v>1</v>
      </c>
      <c r="FJ1653">
        <v>2</v>
      </c>
      <c r="FK1653">
        <v>1</v>
      </c>
      <c r="FL1653">
        <v>2</v>
      </c>
      <c r="FM1653">
        <v>15</v>
      </c>
      <c r="FN1653">
        <v>2</v>
      </c>
      <c r="FO1653">
        <v>1</v>
      </c>
      <c r="FP1653">
        <v>2</v>
      </c>
      <c r="HE1653">
        <v>2</v>
      </c>
      <c r="HG1653">
        <v>2</v>
      </c>
      <c r="HI1653">
        <v>2</v>
      </c>
      <c r="HK1653">
        <v>1</v>
      </c>
      <c r="HL1653">
        <v>1500</v>
      </c>
      <c r="HM1653">
        <v>2</v>
      </c>
      <c r="HO1653">
        <v>2</v>
      </c>
      <c r="HQ1653">
        <v>2</v>
      </c>
      <c r="HS1653">
        <v>2</v>
      </c>
      <c r="HU1653">
        <v>2</v>
      </c>
      <c r="HW1653">
        <v>2</v>
      </c>
      <c r="HY1653">
        <v>2</v>
      </c>
      <c r="IA1653">
        <v>2</v>
      </c>
      <c r="IC1653">
        <v>2</v>
      </c>
      <c r="IE1653">
        <v>2</v>
      </c>
      <c r="IG1653">
        <v>2</v>
      </c>
      <c r="II1653">
        <v>2</v>
      </c>
      <c r="IK1653">
        <v>2</v>
      </c>
      <c r="IS1653">
        <v>2</v>
      </c>
      <c r="IU1653">
        <v>1</v>
      </c>
      <c r="IV1653">
        <v>1</v>
      </c>
      <c r="IW1653">
        <v>1</v>
      </c>
      <c r="IY1653">
        <v>1</v>
      </c>
      <c r="JA1653">
        <v>2</v>
      </c>
    </row>
    <row r="1654" spans="1:261" x14ac:dyDescent="0.25">
      <c r="A1654">
        <v>1</v>
      </c>
      <c r="B1654">
        <v>1</v>
      </c>
      <c r="C1654">
        <v>1137</v>
      </c>
      <c r="D1654">
        <v>452</v>
      </c>
      <c r="E1654">
        <v>444</v>
      </c>
      <c r="F1654">
        <v>2</v>
      </c>
      <c r="G1654">
        <v>2</v>
      </c>
      <c r="H1654">
        <v>23</v>
      </c>
      <c r="I1654">
        <v>3</v>
      </c>
      <c r="J1654">
        <v>3</v>
      </c>
      <c r="L1654">
        <v>25</v>
      </c>
      <c r="M1654">
        <v>7</v>
      </c>
      <c r="N1654">
        <v>1</v>
      </c>
      <c r="O1654">
        <v>1</v>
      </c>
      <c r="P1654">
        <v>0</v>
      </c>
      <c r="Q1654">
        <v>1</v>
      </c>
      <c r="R1654">
        <v>1</v>
      </c>
      <c r="S1654">
        <v>1</v>
      </c>
      <c r="T1654">
        <v>2</v>
      </c>
      <c r="U1654">
        <v>5</v>
      </c>
      <c r="V1654">
        <v>3</v>
      </c>
      <c r="W1654">
        <v>5</v>
      </c>
      <c r="X1654">
        <v>2</v>
      </c>
      <c r="Y1654">
        <v>139</v>
      </c>
      <c r="Z1654">
        <v>3</v>
      </c>
      <c r="AA1654">
        <v>2</v>
      </c>
      <c r="AC1654">
        <v>1</v>
      </c>
      <c r="AD1654">
        <v>10</v>
      </c>
      <c r="AE1654">
        <v>1</v>
      </c>
      <c r="AF1654">
        <v>7</v>
      </c>
      <c r="AG1654">
        <v>7</v>
      </c>
      <c r="AH1654">
        <v>5</v>
      </c>
      <c r="AI1654">
        <v>1</v>
      </c>
      <c r="AJ1654">
        <v>3</v>
      </c>
      <c r="AK1654">
        <v>5</v>
      </c>
      <c r="AL1654">
        <v>1</v>
      </c>
      <c r="AM1654">
        <v>1</v>
      </c>
      <c r="AN1654">
        <v>1</v>
      </c>
      <c r="AO1654">
        <v>1</v>
      </c>
      <c r="AP1654">
        <v>4</v>
      </c>
      <c r="AQ1654">
        <v>1</v>
      </c>
      <c r="AR1654">
        <v>1</v>
      </c>
      <c r="AS1654">
        <v>1</v>
      </c>
      <c r="AT1654">
        <v>1</v>
      </c>
      <c r="AU1654">
        <v>1</v>
      </c>
      <c r="AV1654">
        <v>2</v>
      </c>
      <c r="AW1654">
        <v>2</v>
      </c>
      <c r="AX1654">
        <v>2</v>
      </c>
      <c r="AY1654">
        <v>2</v>
      </c>
      <c r="AZ1654">
        <v>1</v>
      </c>
      <c r="BM1654">
        <v>1</v>
      </c>
      <c r="BN1654">
        <v>4</v>
      </c>
      <c r="BO1654">
        <v>44</v>
      </c>
      <c r="BP1654">
        <v>9</v>
      </c>
      <c r="BQ1654">
        <v>84</v>
      </c>
      <c r="BR1654">
        <v>1000</v>
      </c>
      <c r="BS1654">
        <v>1</v>
      </c>
      <c r="BT1654">
        <v>1</v>
      </c>
      <c r="BU1654">
        <v>2</v>
      </c>
      <c r="BV1654">
        <v>6</v>
      </c>
      <c r="BW1654">
        <v>0</v>
      </c>
      <c r="BX1654">
        <v>2</v>
      </c>
      <c r="BZ1654">
        <v>4000</v>
      </c>
      <c r="CA1654">
        <v>2</v>
      </c>
      <c r="CD1654">
        <v>2</v>
      </c>
      <c r="CF1654">
        <v>2</v>
      </c>
      <c r="CH1654">
        <v>2</v>
      </c>
      <c r="CJ1654">
        <v>2</v>
      </c>
      <c r="CL1654">
        <v>2</v>
      </c>
      <c r="CN1654">
        <v>2</v>
      </c>
      <c r="CP1654">
        <v>2</v>
      </c>
      <c r="CR1654">
        <v>2</v>
      </c>
      <c r="CT1654">
        <v>2</v>
      </c>
      <c r="CV1654">
        <v>2</v>
      </c>
      <c r="DB1654">
        <v>4</v>
      </c>
      <c r="DD1654">
        <v>2</v>
      </c>
      <c r="DF1654">
        <v>1</v>
      </c>
      <c r="DG1654">
        <v>8</v>
      </c>
      <c r="DH1654">
        <v>8</v>
      </c>
      <c r="DI1654">
        <v>8</v>
      </c>
      <c r="DJ1654">
        <v>8</v>
      </c>
      <c r="DK1654">
        <v>8</v>
      </c>
      <c r="DL1654">
        <v>0</v>
      </c>
      <c r="DM1654">
        <v>0</v>
      </c>
      <c r="DN1654">
        <v>1</v>
      </c>
      <c r="DO1654">
        <v>2</v>
      </c>
      <c r="DP1654">
        <v>0</v>
      </c>
      <c r="DQ1654">
        <v>4</v>
      </c>
      <c r="DR1654">
        <v>1</v>
      </c>
      <c r="DS1654">
        <v>2</v>
      </c>
      <c r="DT1654">
        <v>1</v>
      </c>
      <c r="DU1654">
        <v>1</v>
      </c>
      <c r="DV1654">
        <v>1</v>
      </c>
      <c r="DW1654">
        <v>1</v>
      </c>
      <c r="DX1654">
        <v>1</v>
      </c>
      <c r="DY1654">
        <v>2</v>
      </c>
      <c r="DZ1654">
        <v>2</v>
      </c>
      <c r="EA1654">
        <v>2</v>
      </c>
      <c r="EB1654">
        <v>2</v>
      </c>
      <c r="EC1654">
        <v>2</v>
      </c>
      <c r="ED1654">
        <v>2</v>
      </c>
      <c r="EE1654">
        <v>2</v>
      </c>
      <c r="EF1654">
        <v>2</v>
      </c>
      <c r="EH1654">
        <v>2</v>
      </c>
      <c r="EJ1654">
        <v>2</v>
      </c>
      <c r="FI1654">
        <v>1</v>
      </c>
      <c r="FJ1654">
        <v>2</v>
      </c>
      <c r="FK1654">
        <v>1</v>
      </c>
      <c r="FL1654">
        <v>2</v>
      </c>
      <c r="FM1654">
        <v>8</v>
      </c>
      <c r="FN1654">
        <v>2</v>
      </c>
      <c r="FO1654">
        <v>1</v>
      </c>
      <c r="FP1654">
        <v>2</v>
      </c>
      <c r="HE1654">
        <v>2</v>
      </c>
      <c r="HG1654">
        <v>2</v>
      </c>
      <c r="HI1654">
        <v>2</v>
      </c>
      <c r="HK1654">
        <v>2</v>
      </c>
      <c r="HM1654">
        <v>2</v>
      </c>
      <c r="HO1654">
        <v>2</v>
      </c>
      <c r="HQ1654">
        <v>2</v>
      </c>
      <c r="HS1654">
        <v>2</v>
      </c>
      <c r="HU1654">
        <v>2</v>
      </c>
      <c r="HW1654">
        <v>2</v>
      </c>
      <c r="HY1654">
        <v>2</v>
      </c>
      <c r="IA1654">
        <v>2</v>
      </c>
      <c r="IC1654">
        <v>2</v>
      </c>
      <c r="IE1654">
        <v>2</v>
      </c>
      <c r="IG1654">
        <v>2</v>
      </c>
      <c r="II1654">
        <v>2</v>
      </c>
      <c r="IK1654">
        <v>2</v>
      </c>
      <c r="IU1654">
        <v>1</v>
      </c>
      <c r="IV1654">
        <v>1</v>
      </c>
      <c r="IW1654">
        <v>1</v>
      </c>
      <c r="JA1654">
        <v>2</v>
      </c>
    </row>
    <row r="1655" spans="1:261" x14ac:dyDescent="0.25">
      <c r="A1655">
        <v>1</v>
      </c>
      <c r="B1655">
        <v>1</v>
      </c>
      <c r="C1655">
        <v>1137</v>
      </c>
      <c r="D1655">
        <v>452</v>
      </c>
      <c r="E1655">
        <v>444</v>
      </c>
      <c r="F1655">
        <v>3</v>
      </c>
      <c r="G1655">
        <v>2</v>
      </c>
      <c r="H1655">
        <v>13</v>
      </c>
      <c r="I1655">
        <v>3</v>
      </c>
      <c r="J1655">
        <v>3</v>
      </c>
      <c r="L1655">
        <v>25</v>
      </c>
      <c r="M1655">
        <v>7</v>
      </c>
      <c r="N1655">
        <v>1</v>
      </c>
      <c r="O1655">
        <v>1</v>
      </c>
      <c r="P1655">
        <v>0</v>
      </c>
      <c r="Q1655">
        <v>1</v>
      </c>
      <c r="R1655">
        <v>1</v>
      </c>
      <c r="S1655">
        <v>1</v>
      </c>
      <c r="T1655">
        <v>2</v>
      </c>
      <c r="U1655">
        <v>2</v>
      </c>
      <c r="V1655">
        <v>6</v>
      </c>
      <c r="W1655">
        <v>2</v>
      </c>
      <c r="X1655">
        <v>5</v>
      </c>
      <c r="Z1655">
        <v>5</v>
      </c>
      <c r="AE1655">
        <v>2</v>
      </c>
      <c r="AI1655">
        <v>1</v>
      </c>
      <c r="AJ1655">
        <v>3</v>
      </c>
      <c r="AK1655">
        <v>5</v>
      </c>
      <c r="AL1655">
        <v>1</v>
      </c>
      <c r="AM1655">
        <v>1</v>
      </c>
      <c r="AN1655">
        <v>1</v>
      </c>
      <c r="AO1655">
        <v>1</v>
      </c>
      <c r="AP1655">
        <v>4</v>
      </c>
      <c r="AQ1655">
        <v>1</v>
      </c>
      <c r="AR1655">
        <v>2</v>
      </c>
      <c r="AS1655">
        <v>1</v>
      </c>
      <c r="AT1655">
        <v>1</v>
      </c>
      <c r="AU1655">
        <v>1</v>
      </c>
      <c r="AV1655">
        <v>2</v>
      </c>
      <c r="AW1655">
        <v>2</v>
      </c>
      <c r="AX1655">
        <v>1</v>
      </c>
      <c r="AY1655">
        <v>3</v>
      </c>
      <c r="AZ1655">
        <v>3</v>
      </c>
      <c r="BA1655">
        <v>2</v>
      </c>
      <c r="BB1655">
        <v>2</v>
      </c>
      <c r="BC1655">
        <v>2</v>
      </c>
      <c r="BD1655">
        <v>2</v>
      </c>
      <c r="BH1655">
        <v>2</v>
      </c>
      <c r="BI1655">
        <v>2</v>
      </c>
      <c r="BK1655">
        <v>17</v>
      </c>
      <c r="GR1655">
        <v>2</v>
      </c>
      <c r="GU1655">
        <v>2</v>
      </c>
      <c r="GV1655">
        <v>2</v>
      </c>
      <c r="GW1655">
        <v>2</v>
      </c>
      <c r="GX1655">
        <v>2</v>
      </c>
      <c r="GY1655">
        <v>1</v>
      </c>
      <c r="GZ1655">
        <v>2</v>
      </c>
      <c r="HA1655">
        <v>1</v>
      </c>
      <c r="HB1655">
        <v>2</v>
      </c>
      <c r="HC1655">
        <v>2</v>
      </c>
      <c r="HD1655">
        <v>2</v>
      </c>
      <c r="HE1655">
        <v>2</v>
      </c>
      <c r="HG1655">
        <v>2</v>
      </c>
      <c r="HI1655">
        <v>2</v>
      </c>
      <c r="HK1655">
        <v>2</v>
      </c>
      <c r="HM1655">
        <v>2</v>
      </c>
      <c r="HO1655">
        <v>2</v>
      </c>
      <c r="HQ1655">
        <v>2</v>
      </c>
      <c r="HS1655">
        <v>2</v>
      </c>
      <c r="HU1655">
        <v>2</v>
      </c>
      <c r="HW1655">
        <v>2</v>
      </c>
      <c r="HY1655">
        <v>2</v>
      </c>
      <c r="IA1655">
        <v>2</v>
      </c>
      <c r="IC1655">
        <v>2</v>
      </c>
      <c r="IE1655">
        <v>2</v>
      </c>
      <c r="IG1655">
        <v>2</v>
      </c>
      <c r="II1655">
        <v>2</v>
      </c>
      <c r="IK1655">
        <v>2</v>
      </c>
      <c r="IU1655">
        <v>1</v>
      </c>
      <c r="IZ1655">
        <v>1</v>
      </c>
    </row>
    <row r="1656" spans="1:261" x14ac:dyDescent="0.25">
      <c r="A1656">
        <v>1</v>
      </c>
      <c r="B1656">
        <v>1</v>
      </c>
      <c r="C1656">
        <v>1160</v>
      </c>
      <c r="D1656">
        <v>368</v>
      </c>
      <c r="E1656">
        <v>445</v>
      </c>
      <c r="F1656">
        <v>1</v>
      </c>
      <c r="G1656">
        <v>1</v>
      </c>
      <c r="H1656">
        <v>63</v>
      </c>
      <c r="I1656">
        <v>1</v>
      </c>
      <c r="J1656">
        <v>3</v>
      </c>
      <c r="L1656">
        <v>25</v>
      </c>
      <c r="M1656">
        <v>2</v>
      </c>
      <c r="N1656">
        <v>2</v>
      </c>
      <c r="Q1656">
        <v>1</v>
      </c>
      <c r="R1656">
        <v>1</v>
      </c>
      <c r="S1656">
        <v>2</v>
      </c>
      <c r="W1656">
        <v>3</v>
      </c>
      <c r="X1656">
        <v>1</v>
      </c>
      <c r="Y1656">
        <v>1</v>
      </c>
      <c r="Z1656">
        <v>3</v>
      </c>
      <c r="AA1656">
        <v>2</v>
      </c>
      <c r="AC1656">
        <v>1</v>
      </c>
      <c r="AD1656">
        <v>98</v>
      </c>
      <c r="AE1656">
        <v>2</v>
      </c>
      <c r="AI1656">
        <v>2</v>
      </c>
      <c r="AK1656">
        <v>1</v>
      </c>
      <c r="AL1656">
        <v>1</v>
      </c>
      <c r="AM1656">
        <v>1</v>
      </c>
      <c r="AN1656">
        <v>2</v>
      </c>
      <c r="AO1656">
        <v>1</v>
      </c>
      <c r="AP1656">
        <v>4</v>
      </c>
      <c r="AQ1656">
        <v>1</v>
      </c>
      <c r="AR1656">
        <v>1</v>
      </c>
      <c r="AS1656">
        <v>2</v>
      </c>
      <c r="AT1656">
        <v>2</v>
      </c>
      <c r="AU1656">
        <v>1</v>
      </c>
      <c r="AV1656">
        <v>2</v>
      </c>
      <c r="AW1656">
        <v>2</v>
      </c>
      <c r="AX1656">
        <v>1</v>
      </c>
      <c r="AY1656">
        <v>1</v>
      </c>
      <c r="AZ1656">
        <v>1</v>
      </c>
      <c r="BM1656">
        <v>1</v>
      </c>
      <c r="BN1656">
        <v>7</v>
      </c>
      <c r="BO1656">
        <v>74</v>
      </c>
      <c r="BP1656">
        <v>3</v>
      </c>
      <c r="BQ1656">
        <v>43</v>
      </c>
      <c r="BR1656">
        <v>1</v>
      </c>
      <c r="BS1656">
        <v>5</v>
      </c>
      <c r="CX1656">
        <v>2800</v>
      </c>
      <c r="CZ1656">
        <v>2</v>
      </c>
      <c r="DB1656">
        <v>4</v>
      </c>
      <c r="DD1656">
        <v>2</v>
      </c>
      <c r="DF1656">
        <v>8</v>
      </c>
      <c r="DG1656">
        <v>5</v>
      </c>
      <c r="DH1656">
        <v>5</v>
      </c>
      <c r="DI1656">
        <v>5</v>
      </c>
      <c r="DJ1656">
        <v>5</v>
      </c>
      <c r="DK1656">
        <v>5</v>
      </c>
      <c r="DL1656">
        <v>0</v>
      </c>
      <c r="DM1656">
        <v>0</v>
      </c>
      <c r="DN1656">
        <v>1</v>
      </c>
      <c r="DO1656">
        <v>26</v>
      </c>
      <c r="DP1656">
        <v>23</v>
      </c>
      <c r="DQ1656">
        <v>0</v>
      </c>
      <c r="EJ1656">
        <v>2</v>
      </c>
      <c r="FI1656">
        <v>2</v>
      </c>
      <c r="FP1656">
        <v>2</v>
      </c>
      <c r="HE1656">
        <v>2</v>
      </c>
      <c r="HG1656">
        <v>2</v>
      </c>
      <c r="HI1656">
        <v>2</v>
      </c>
      <c r="HK1656">
        <v>2</v>
      </c>
      <c r="HM1656">
        <v>2</v>
      </c>
      <c r="HO1656">
        <v>2</v>
      </c>
      <c r="HQ1656">
        <v>2</v>
      </c>
      <c r="HS1656">
        <v>2</v>
      </c>
      <c r="HU1656">
        <v>2</v>
      </c>
      <c r="HW1656">
        <v>2</v>
      </c>
      <c r="HY1656">
        <v>2</v>
      </c>
      <c r="IA1656">
        <v>2</v>
      </c>
      <c r="IC1656">
        <v>2</v>
      </c>
      <c r="IE1656">
        <v>2</v>
      </c>
      <c r="IG1656">
        <v>2</v>
      </c>
      <c r="II1656">
        <v>2</v>
      </c>
      <c r="IK1656">
        <v>2</v>
      </c>
      <c r="IS1656">
        <v>2</v>
      </c>
      <c r="IU1656">
        <v>1</v>
      </c>
      <c r="IV1656">
        <v>1</v>
      </c>
      <c r="IW1656">
        <v>1</v>
      </c>
      <c r="JA1656">
        <v>1</v>
      </c>
    </row>
    <row r="1657" spans="1:261" x14ac:dyDescent="0.25">
      <c r="A1657">
        <v>1</v>
      </c>
      <c r="B1657">
        <v>1</v>
      </c>
      <c r="C1657">
        <v>1160</v>
      </c>
      <c r="D1657">
        <v>368</v>
      </c>
      <c r="E1657">
        <v>445</v>
      </c>
      <c r="F1657">
        <v>2</v>
      </c>
      <c r="G1657">
        <v>2</v>
      </c>
      <c r="H1657">
        <v>62</v>
      </c>
      <c r="I1657">
        <v>2</v>
      </c>
      <c r="J1657">
        <v>3</v>
      </c>
      <c r="L1657">
        <v>25</v>
      </c>
      <c r="M1657">
        <v>2</v>
      </c>
      <c r="N1657">
        <v>2</v>
      </c>
      <c r="P1657">
        <v>4</v>
      </c>
      <c r="Q1657">
        <v>1</v>
      </c>
      <c r="R1657">
        <v>1</v>
      </c>
      <c r="S1657">
        <v>2</v>
      </c>
      <c r="W1657">
        <v>2</v>
      </c>
      <c r="X1657">
        <v>2</v>
      </c>
      <c r="Z1657">
        <v>5</v>
      </c>
      <c r="AE1657">
        <v>2</v>
      </c>
      <c r="AI1657">
        <v>2</v>
      </c>
      <c r="AK1657">
        <v>1</v>
      </c>
      <c r="AL1657">
        <v>2</v>
      </c>
      <c r="AN1657">
        <v>2</v>
      </c>
      <c r="AO1657">
        <v>2</v>
      </c>
      <c r="AY1657">
        <v>2</v>
      </c>
      <c r="AZ1657">
        <v>4</v>
      </c>
      <c r="BA1657">
        <v>2</v>
      </c>
      <c r="BB1657">
        <v>2</v>
      </c>
      <c r="BC1657">
        <v>2</v>
      </c>
      <c r="BD1657">
        <v>2</v>
      </c>
      <c r="BH1657">
        <v>2</v>
      </c>
      <c r="BI1657">
        <v>2</v>
      </c>
      <c r="BK1657">
        <v>14</v>
      </c>
      <c r="GR1657">
        <v>2</v>
      </c>
      <c r="GU1657">
        <v>2</v>
      </c>
      <c r="GV1657">
        <v>2</v>
      </c>
      <c r="GW1657">
        <v>2</v>
      </c>
      <c r="GX1657">
        <v>2</v>
      </c>
      <c r="GY1657">
        <v>2</v>
      </c>
      <c r="GZ1657">
        <v>2</v>
      </c>
      <c r="HA1657">
        <v>1</v>
      </c>
      <c r="HB1657">
        <v>2</v>
      </c>
      <c r="HC1657">
        <v>2</v>
      </c>
      <c r="HD1657">
        <v>2</v>
      </c>
      <c r="HE1657">
        <v>2</v>
      </c>
      <c r="HG1657">
        <v>2</v>
      </c>
      <c r="HI1657">
        <v>2</v>
      </c>
      <c r="HK1657">
        <v>2</v>
      </c>
      <c r="HM1657">
        <v>2</v>
      </c>
      <c r="HO1657">
        <v>2</v>
      </c>
      <c r="HQ1657">
        <v>2</v>
      </c>
      <c r="HS1657">
        <v>2</v>
      </c>
      <c r="HU1657">
        <v>2</v>
      </c>
      <c r="HW1657">
        <v>2</v>
      </c>
      <c r="HY1657">
        <v>2</v>
      </c>
      <c r="IA1657">
        <v>2</v>
      </c>
      <c r="IC1657">
        <v>2</v>
      </c>
      <c r="IE1657">
        <v>2</v>
      </c>
      <c r="IG1657">
        <v>2</v>
      </c>
      <c r="II1657">
        <v>2</v>
      </c>
      <c r="IK1657">
        <v>2</v>
      </c>
      <c r="IU1657">
        <v>1</v>
      </c>
      <c r="IZ1657">
        <v>1</v>
      </c>
    </row>
    <row r="1658" spans="1:261" x14ac:dyDescent="0.25">
      <c r="A1658">
        <v>1</v>
      </c>
      <c r="B1658">
        <v>1</v>
      </c>
      <c r="C1658">
        <v>1160</v>
      </c>
      <c r="D1658">
        <v>368</v>
      </c>
      <c r="E1658">
        <v>446</v>
      </c>
      <c r="F1658">
        <v>1</v>
      </c>
      <c r="G1658">
        <v>1</v>
      </c>
      <c r="H1658">
        <v>50</v>
      </c>
      <c r="I1658">
        <v>1</v>
      </c>
      <c r="J1658">
        <v>3</v>
      </c>
      <c r="L1658">
        <v>25</v>
      </c>
      <c r="M1658">
        <v>1</v>
      </c>
      <c r="N1658">
        <v>2</v>
      </c>
      <c r="Q1658">
        <v>1</v>
      </c>
      <c r="R1658">
        <v>1</v>
      </c>
      <c r="S1658">
        <v>2</v>
      </c>
      <c r="W1658">
        <v>4</v>
      </c>
      <c r="X1658">
        <v>5</v>
      </c>
      <c r="Y1658">
        <v>139</v>
      </c>
      <c r="Z1658">
        <v>3</v>
      </c>
      <c r="AA1658">
        <v>2</v>
      </c>
      <c r="AC1658">
        <v>3</v>
      </c>
      <c r="AD1658">
        <v>98</v>
      </c>
      <c r="AE1658">
        <v>2</v>
      </c>
      <c r="AI1658">
        <v>1</v>
      </c>
      <c r="AJ1658">
        <v>8</v>
      </c>
      <c r="AK1658">
        <v>5</v>
      </c>
      <c r="AL1658">
        <v>1</v>
      </c>
      <c r="AM1658">
        <v>1</v>
      </c>
      <c r="AN1658">
        <v>1</v>
      </c>
      <c r="AO1658">
        <v>1</v>
      </c>
      <c r="AP1658">
        <v>4</v>
      </c>
      <c r="AQ1658">
        <v>1</v>
      </c>
      <c r="AR1658">
        <v>1</v>
      </c>
      <c r="AS1658">
        <v>2</v>
      </c>
      <c r="AT1658">
        <v>2</v>
      </c>
      <c r="AU1658">
        <v>1</v>
      </c>
      <c r="AV1658">
        <v>2</v>
      </c>
      <c r="AW1658">
        <v>2</v>
      </c>
      <c r="AX1658">
        <v>2</v>
      </c>
      <c r="AY1658">
        <v>1</v>
      </c>
      <c r="AZ1658">
        <v>1</v>
      </c>
      <c r="BM1658">
        <v>1</v>
      </c>
      <c r="BN1658">
        <v>8</v>
      </c>
      <c r="BO1658">
        <v>83</v>
      </c>
      <c r="BP1658">
        <v>4</v>
      </c>
      <c r="BQ1658">
        <v>49</v>
      </c>
      <c r="BR1658">
        <v>1</v>
      </c>
      <c r="BS1658">
        <v>5</v>
      </c>
      <c r="CX1658">
        <v>1800</v>
      </c>
      <c r="CZ1658">
        <v>2</v>
      </c>
      <c r="DB1658">
        <v>4</v>
      </c>
      <c r="DD1658">
        <v>2</v>
      </c>
      <c r="DF1658">
        <v>3</v>
      </c>
      <c r="DG1658">
        <v>16</v>
      </c>
      <c r="DH1658">
        <v>16</v>
      </c>
      <c r="DI1658">
        <v>16</v>
      </c>
      <c r="DJ1658">
        <v>16</v>
      </c>
      <c r="DK1658">
        <v>16</v>
      </c>
      <c r="DL1658">
        <v>16</v>
      </c>
      <c r="DM1658">
        <v>16</v>
      </c>
      <c r="DN1658">
        <v>5</v>
      </c>
      <c r="DO1658">
        <v>3</v>
      </c>
      <c r="DP1658">
        <v>3</v>
      </c>
      <c r="DQ1658">
        <v>0</v>
      </c>
      <c r="EJ1658">
        <v>2</v>
      </c>
      <c r="FI1658">
        <v>1</v>
      </c>
      <c r="FJ1658">
        <v>2</v>
      </c>
      <c r="FK1658">
        <v>1</v>
      </c>
      <c r="FL1658">
        <v>1</v>
      </c>
      <c r="FM1658">
        <v>8</v>
      </c>
      <c r="FN1658">
        <v>2</v>
      </c>
      <c r="FO1658">
        <v>1</v>
      </c>
      <c r="FP1658">
        <v>1</v>
      </c>
      <c r="FQ1658">
        <v>2</v>
      </c>
      <c r="FR1658">
        <v>5</v>
      </c>
      <c r="FS1658">
        <v>5</v>
      </c>
      <c r="FT1658">
        <v>2</v>
      </c>
      <c r="FU1658">
        <v>1</v>
      </c>
      <c r="HE1658">
        <v>2</v>
      </c>
      <c r="HG1658">
        <v>2</v>
      </c>
      <c r="HI1658">
        <v>2</v>
      </c>
      <c r="HK1658">
        <v>2</v>
      </c>
      <c r="HM1658">
        <v>2</v>
      </c>
      <c r="HO1658">
        <v>2</v>
      </c>
      <c r="HQ1658">
        <v>2</v>
      </c>
      <c r="HS1658">
        <v>2</v>
      </c>
      <c r="HU1658">
        <v>2</v>
      </c>
      <c r="HW1658">
        <v>2</v>
      </c>
      <c r="HY1658">
        <v>2</v>
      </c>
      <c r="IA1658">
        <v>2</v>
      </c>
      <c r="IC1658">
        <v>2</v>
      </c>
      <c r="IE1658">
        <v>2</v>
      </c>
      <c r="IG1658">
        <v>2</v>
      </c>
      <c r="II1658">
        <v>2</v>
      </c>
      <c r="IK1658">
        <v>2</v>
      </c>
      <c r="IS1658">
        <v>2</v>
      </c>
      <c r="IU1658">
        <v>1</v>
      </c>
      <c r="IV1658">
        <v>1</v>
      </c>
      <c r="IW1658">
        <v>1</v>
      </c>
      <c r="JA1658">
        <v>1</v>
      </c>
    </row>
    <row r="1659" spans="1:261" x14ac:dyDescent="0.25">
      <c r="A1659">
        <v>1</v>
      </c>
      <c r="B1659">
        <v>1</v>
      </c>
      <c r="C1659">
        <v>1160</v>
      </c>
      <c r="D1659">
        <v>368</v>
      </c>
      <c r="E1659">
        <v>446</v>
      </c>
      <c r="F1659">
        <v>2</v>
      </c>
      <c r="G1659">
        <v>2</v>
      </c>
      <c r="H1659">
        <v>44</v>
      </c>
      <c r="I1659">
        <v>2</v>
      </c>
      <c r="J1659">
        <v>3</v>
      </c>
      <c r="L1659">
        <v>25</v>
      </c>
      <c r="M1659">
        <v>1</v>
      </c>
      <c r="N1659">
        <v>2</v>
      </c>
      <c r="P1659">
        <v>3</v>
      </c>
      <c r="Q1659">
        <v>1</v>
      </c>
      <c r="R1659">
        <v>1</v>
      </c>
      <c r="S1659">
        <v>2</v>
      </c>
      <c r="W1659">
        <v>3</v>
      </c>
      <c r="X1659">
        <v>3</v>
      </c>
      <c r="Y1659">
        <v>2</v>
      </c>
      <c r="Z1659">
        <v>3</v>
      </c>
      <c r="AA1659">
        <v>1</v>
      </c>
      <c r="AB1659">
        <v>6</v>
      </c>
      <c r="AC1659">
        <v>2</v>
      </c>
      <c r="AD1659">
        <v>98</v>
      </c>
      <c r="AE1659">
        <v>2</v>
      </c>
      <c r="AI1659">
        <v>1</v>
      </c>
      <c r="AJ1659">
        <v>2</v>
      </c>
      <c r="AK1659">
        <v>5</v>
      </c>
      <c r="AL1659">
        <v>1</v>
      </c>
      <c r="AM1659">
        <v>1</v>
      </c>
      <c r="AN1659">
        <v>1</v>
      </c>
      <c r="AO1659">
        <v>1</v>
      </c>
      <c r="AP1659">
        <v>4</v>
      </c>
      <c r="AQ1659">
        <v>1</v>
      </c>
      <c r="AR1659">
        <v>1</v>
      </c>
      <c r="AS1659">
        <v>2</v>
      </c>
      <c r="AT1659">
        <v>1</v>
      </c>
      <c r="AU1659">
        <v>1</v>
      </c>
      <c r="AV1659">
        <v>2</v>
      </c>
      <c r="AW1659">
        <v>2</v>
      </c>
      <c r="AX1659">
        <v>2</v>
      </c>
      <c r="AY1659">
        <v>2</v>
      </c>
      <c r="AZ1659">
        <v>4</v>
      </c>
      <c r="BA1659">
        <v>2</v>
      </c>
      <c r="BB1659">
        <v>1</v>
      </c>
      <c r="BM1659">
        <v>1</v>
      </c>
      <c r="BN1659">
        <v>9</v>
      </c>
      <c r="BO1659">
        <v>91</v>
      </c>
      <c r="BP1659">
        <v>10</v>
      </c>
      <c r="BQ1659">
        <v>97</v>
      </c>
      <c r="BR1659">
        <v>1</v>
      </c>
      <c r="BS1659">
        <v>4</v>
      </c>
      <c r="BT1659">
        <v>2</v>
      </c>
      <c r="BX1659">
        <v>2</v>
      </c>
      <c r="BZ1659">
        <v>600</v>
      </c>
      <c r="CA1659">
        <v>2</v>
      </c>
      <c r="CD1659">
        <v>2</v>
      </c>
      <c r="CF1659">
        <v>2</v>
      </c>
      <c r="CH1659">
        <v>2</v>
      </c>
      <c r="CJ1659">
        <v>2</v>
      </c>
      <c r="CL1659">
        <v>2</v>
      </c>
      <c r="CN1659">
        <v>2</v>
      </c>
      <c r="CP1659">
        <v>1</v>
      </c>
      <c r="CQ1659">
        <v>600</v>
      </c>
      <c r="CR1659">
        <v>2</v>
      </c>
      <c r="CT1659">
        <v>2</v>
      </c>
      <c r="CV1659">
        <v>2</v>
      </c>
      <c r="DB1659">
        <v>4</v>
      </c>
      <c r="DD1659">
        <v>2</v>
      </c>
      <c r="DF1659">
        <v>10</v>
      </c>
      <c r="DG1659">
        <v>0</v>
      </c>
      <c r="DH1659">
        <v>0</v>
      </c>
      <c r="DI1659">
        <v>0</v>
      </c>
      <c r="DJ1659">
        <v>4</v>
      </c>
      <c r="DK1659">
        <v>0</v>
      </c>
      <c r="DL1659">
        <v>4</v>
      </c>
      <c r="DM1659">
        <v>0</v>
      </c>
      <c r="DN1659">
        <v>1</v>
      </c>
      <c r="DO1659">
        <v>10</v>
      </c>
      <c r="DP1659">
        <v>10</v>
      </c>
      <c r="DQ1659">
        <v>0</v>
      </c>
      <c r="DR1659">
        <v>1</v>
      </c>
      <c r="DS1659">
        <v>1</v>
      </c>
      <c r="DT1659">
        <v>2</v>
      </c>
      <c r="DU1659">
        <v>2</v>
      </c>
      <c r="DV1659">
        <v>2</v>
      </c>
      <c r="DW1659">
        <v>1</v>
      </c>
      <c r="DX1659">
        <v>1</v>
      </c>
      <c r="DY1659">
        <v>1</v>
      </c>
      <c r="DZ1659">
        <v>2</v>
      </c>
      <c r="EA1659">
        <v>2</v>
      </c>
      <c r="EB1659">
        <v>1</v>
      </c>
      <c r="EC1659">
        <v>2</v>
      </c>
      <c r="ED1659">
        <v>2</v>
      </c>
      <c r="EE1659">
        <v>2</v>
      </c>
      <c r="EF1659">
        <v>2</v>
      </c>
      <c r="EH1659">
        <v>2</v>
      </c>
      <c r="EJ1659">
        <v>2</v>
      </c>
      <c r="FI1659">
        <v>1</v>
      </c>
      <c r="FJ1659">
        <v>2</v>
      </c>
      <c r="FK1659">
        <v>1</v>
      </c>
      <c r="FL1659">
        <v>1</v>
      </c>
      <c r="FM1659">
        <v>8</v>
      </c>
      <c r="FN1659">
        <v>2</v>
      </c>
      <c r="FO1659">
        <v>1</v>
      </c>
      <c r="FP1659">
        <v>1</v>
      </c>
      <c r="FQ1659">
        <v>2</v>
      </c>
      <c r="FR1659">
        <v>4</v>
      </c>
      <c r="FS1659">
        <v>3</v>
      </c>
      <c r="FT1659">
        <v>2</v>
      </c>
      <c r="FU1659">
        <v>1</v>
      </c>
      <c r="HE1659">
        <v>2</v>
      </c>
      <c r="HG1659">
        <v>2</v>
      </c>
      <c r="HI1659">
        <v>2</v>
      </c>
      <c r="HK1659">
        <v>2</v>
      </c>
      <c r="HM1659">
        <v>2</v>
      </c>
      <c r="HO1659">
        <v>2</v>
      </c>
      <c r="HQ1659">
        <v>2</v>
      </c>
      <c r="HS1659">
        <v>2</v>
      </c>
      <c r="HU1659">
        <v>2</v>
      </c>
      <c r="HW1659">
        <v>2</v>
      </c>
      <c r="HY1659">
        <v>2</v>
      </c>
      <c r="IA1659">
        <v>2</v>
      </c>
      <c r="IC1659">
        <v>2</v>
      </c>
      <c r="IE1659">
        <v>2</v>
      </c>
      <c r="IG1659">
        <v>2</v>
      </c>
      <c r="II1659">
        <v>2</v>
      </c>
      <c r="IK1659">
        <v>2</v>
      </c>
      <c r="IU1659">
        <v>1</v>
      </c>
      <c r="IV1659">
        <v>1</v>
      </c>
      <c r="IW1659">
        <v>1</v>
      </c>
      <c r="IY1659">
        <v>1</v>
      </c>
      <c r="JA1659">
        <v>1</v>
      </c>
    </row>
    <row r="1660" spans="1:261" x14ac:dyDescent="0.25">
      <c r="A1660">
        <v>1</v>
      </c>
      <c r="B1660">
        <v>1</v>
      </c>
      <c r="C1660">
        <v>1160</v>
      </c>
      <c r="D1660">
        <v>368</v>
      </c>
      <c r="E1660">
        <v>446</v>
      </c>
      <c r="F1660">
        <v>3</v>
      </c>
      <c r="G1660">
        <v>2</v>
      </c>
      <c r="H1660">
        <v>21</v>
      </c>
      <c r="I1660">
        <v>3</v>
      </c>
      <c r="J1660">
        <v>3</v>
      </c>
      <c r="L1660">
        <v>25</v>
      </c>
      <c r="M1660">
        <v>7</v>
      </c>
      <c r="N1660">
        <v>1</v>
      </c>
      <c r="O1660">
        <v>2</v>
      </c>
      <c r="P1660">
        <v>0</v>
      </c>
      <c r="Q1660">
        <v>1</v>
      </c>
      <c r="R1660">
        <v>1</v>
      </c>
      <c r="S1660">
        <v>1</v>
      </c>
      <c r="T1660">
        <v>1</v>
      </c>
      <c r="U1660">
        <v>3</v>
      </c>
      <c r="V1660">
        <v>3</v>
      </c>
      <c r="W1660">
        <v>3</v>
      </c>
      <c r="X1660">
        <v>2</v>
      </c>
      <c r="Y1660">
        <v>1</v>
      </c>
      <c r="Z1660">
        <v>5</v>
      </c>
      <c r="AE1660">
        <v>2</v>
      </c>
      <c r="AI1660">
        <v>1</v>
      </c>
      <c r="AJ1660">
        <v>1</v>
      </c>
      <c r="AK1660">
        <v>5</v>
      </c>
      <c r="AL1660">
        <v>1</v>
      </c>
      <c r="AM1660">
        <v>1</v>
      </c>
      <c r="AN1660">
        <v>1</v>
      </c>
      <c r="AO1660">
        <v>1</v>
      </c>
      <c r="AP1660">
        <v>4</v>
      </c>
      <c r="AQ1660">
        <v>1</v>
      </c>
      <c r="AR1660">
        <v>1</v>
      </c>
      <c r="AS1660">
        <v>2</v>
      </c>
      <c r="AT1660">
        <v>1</v>
      </c>
      <c r="AU1660">
        <v>1</v>
      </c>
      <c r="AV1660">
        <v>2</v>
      </c>
      <c r="AW1660">
        <v>2</v>
      </c>
      <c r="AX1660">
        <v>1</v>
      </c>
      <c r="AY1660">
        <v>3</v>
      </c>
      <c r="AZ1660">
        <v>3</v>
      </c>
      <c r="BA1660">
        <v>2</v>
      </c>
      <c r="BB1660">
        <v>2</v>
      </c>
      <c r="BC1660">
        <v>2</v>
      </c>
      <c r="BD1660">
        <v>2</v>
      </c>
      <c r="BH1660">
        <v>2</v>
      </c>
      <c r="BI1660">
        <v>2</v>
      </c>
      <c r="BK1660">
        <v>17</v>
      </c>
      <c r="GR1660">
        <v>2</v>
      </c>
      <c r="GU1660">
        <v>2</v>
      </c>
      <c r="GV1660">
        <v>2</v>
      </c>
      <c r="GW1660">
        <v>2</v>
      </c>
      <c r="GX1660">
        <v>2</v>
      </c>
      <c r="GY1660">
        <v>2</v>
      </c>
      <c r="GZ1660">
        <v>2</v>
      </c>
      <c r="HA1660">
        <v>1</v>
      </c>
      <c r="HB1660">
        <v>2</v>
      </c>
      <c r="HC1660">
        <v>2</v>
      </c>
      <c r="HD1660">
        <v>2</v>
      </c>
      <c r="HE1660">
        <v>2</v>
      </c>
      <c r="HG1660">
        <v>2</v>
      </c>
      <c r="HI1660">
        <v>2</v>
      </c>
      <c r="HK1660">
        <v>2</v>
      </c>
      <c r="HM1660">
        <v>2</v>
      </c>
      <c r="HO1660">
        <v>2</v>
      </c>
      <c r="HQ1660">
        <v>2</v>
      </c>
      <c r="HS1660">
        <v>2</v>
      </c>
      <c r="HU1660">
        <v>2</v>
      </c>
      <c r="HW1660">
        <v>2</v>
      </c>
      <c r="HY1660">
        <v>2</v>
      </c>
      <c r="IA1660">
        <v>2</v>
      </c>
      <c r="IC1660">
        <v>2</v>
      </c>
      <c r="IE1660">
        <v>2</v>
      </c>
      <c r="IG1660">
        <v>2</v>
      </c>
      <c r="II1660">
        <v>2</v>
      </c>
      <c r="IK1660">
        <v>2</v>
      </c>
      <c r="IU1660">
        <v>1</v>
      </c>
      <c r="IZ1660">
        <v>1</v>
      </c>
    </row>
    <row r="1661" spans="1:261" x14ac:dyDescent="0.25">
      <c r="A1661">
        <v>1</v>
      </c>
      <c r="B1661">
        <v>1</v>
      </c>
      <c r="C1661">
        <v>1160</v>
      </c>
      <c r="D1661">
        <v>368</v>
      </c>
      <c r="E1661">
        <v>446</v>
      </c>
      <c r="F1661">
        <v>4</v>
      </c>
      <c r="G1661">
        <v>2</v>
      </c>
      <c r="H1661">
        <v>18</v>
      </c>
      <c r="I1661">
        <v>3</v>
      </c>
      <c r="J1661">
        <v>3</v>
      </c>
      <c r="L1661">
        <v>25</v>
      </c>
      <c r="M1661">
        <v>7</v>
      </c>
      <c r="N1661">
        <v>1</v>
      </c>
      <c r="O1661">
        <v>2</v>
      </c>
      <c r="P1661">
        <v>0</v>
      </c>
      <c r="Q1661">
        <v>1</v>
      </c>
      <c r="R1661">
        <v>1</v>
      </c>
      <c r="S1661">
        <v>1</v>
      </c>
      <c r="T1661">
        <v>1</v>
      </c>
      <c r="U1661">
        <v>4</v>
      </c>
      <c r="V1661">
        <v>4</v>
      </c>
      <c r="W1661">
        <v>3</v>
      </c>
      <c r="X1661">
        <v>3</v>
      </c>
      <c r="Y1661">
        <v>2</v>
      </c>
      <c r="Z1661">
        <v>5</v>
      </c>
      <c r="AE1661">
        <v>2</v>
      </c>
      <c r="AI1661">
        <v>1</v>
      </c>
      <c r="AJ1661">
        <v>1</v>
      </c>
      <c r="AK1661">
        <v>5</v>
      </c>
      <c r="AL1661">
        <v>1</v>
      </c>
      <c r="AM1661">
        <v>1</v>
      </c>
      <c r="AN1661">
        <v>1</v>
      </c>
      <c r="AO1661">
        <v>1</v>
      </c>
      <c r="AP1661">
        <v>4</v>
      </c>
      <c r="AQ1661">
        <v>1</v>
      </c>
      <c r="AR1661">
        <v>1</v>
      </c>
      <c r="AS1661">
        <v>2</v>
      </c>
      <c r="AT1661">
        <v>1</v>
      </c>
      <c r="AU1661">
        <v>1</v>
      </c>
      <c r="AV1661">
        <v>2</v>
      </c>
      <c r="AW1661">
        <v>2</v>
      </c>
      <c r="AX1661">
        <v>1</v>
      </c>
      <c r="AY1661">
        <v>4</v>
      </c>
      <c r="AZ1661">
        <v>3</v>
      </c>
      <c r="BA1661">
        <v>2</v>
      </c>
      <c r="BB1661">
        <v>2</v>
      </c>
      <c r="BC1661">
        <v>2</v>
      </c>
      <c r="BD1661">
        <v>2</v>
      </c>
      <c r="BH1661">
        <v>2</v>
      </c>
      <c r="BI1661">
        <v>2</v>
      </c>
      <c r="BK1661">
        <v>17</v>
      </c>
      <c r="GR1661">
        <v>2</v>
      </c>
      <c r="GU1661">
        <v>2</v>
      </c>
      <c r="GV1661">
        <v>2</v>
      </c>
      <c r="GW1661">
        <v>2</v>
      </c>
      <c r="GX1661">
        <v>2</v>
      </c>
      <c r="GY1661">
        <v>2</v>
      </c>
      <c r="GZ1661">
        <v>2</v>
      </c>
      <c r="HA1661">
        <v>1</v>
      </c>
      <c r="HB1661">
        <v>2</v>
      </c>
      <c r="HC1661">
        <v>2</v>
      </c>
      <c r="HD1661">
        <v>2</v>
      </c>
      <c r="HE1661">
        <v>2</v>
      </c>
      <c r="HG1661">
        <v>2</v>
      </c>
      <c r="HI1661">
        <v>2</v>
      </c>
      <c r="HK1661">
        <v>2</v>
      </c>
      <c r="HM1661">
        <v>2</v>
      </c>
      <c r="HO1661">
        <v>2</v>
      </c>
      <c r="HQ1661">
        <v>2</v>
      </c>
      <c r="HS1661">
        <v>2</v>
      </c>
      <c r="HU1661">
        <v>2</v>
      </c>
      <c r="HW1661">
        <v>2</v>
      </c>
      <c r="HY1661">
        <v>2</v>
      </c>
      <c r="IA1661">
        <v>2</v>
      </c>
      <c r="IC1661">
        <v>2</v>
      </c>
      <c r="IE1661">
        <v>2</v>
      </c>
      <c r="IG1661">
        <v>2</v>
      </c>
      <c r="II1661">
        <v>2</v>
      </c>
      <c r="IK1661">
        <v>2</v>
      </c>
      <c r="IU1661">
        <v>1</v>
      </c>
      <c r="IZ1661">
        <v>1</v>
      </c>
    </row>
    <row r="1662" spans="1:261" x14ac:dyDescent="0.25">
      <c r="A1662">
        <v>1</v>
      </c>
      <c r="B1662">
        <v>1</v>
      </c>
      <c r="C1662">
        <v>1160</v>
      </c>
      <c r="D1662">
        <v>368</v>
      </c>
      <c r="E1662">
        <v>447</v>
      </c>
      <c r="F1662">
        <v>1</v>
      </c>
      <c r="G1662">
        <v>2</v>
      </c>
      <c r="H1662">
        <v>73</v>
      </c>
      <c r="I1662">
        <v>1</v>
      </c>
      <c r="J1662">
        <v>3</v>
      </c>
      <c r="L1662">
        <v>25</v>
      </c>
      <c r="M1662">
        <v>3</v>
      </c>
      <c r="N1662">
        <v>2</v>
      </c>
      <c r="P1662">
        <v>9</v>
      </c>
      <c r="Q1662">
        <v>1</v>
      </c>
      <c r="R1662">
        <v>1</v>
      </c>
      <c r="S1662">
        <v>2</v>
      </c>
      <c r="W1662">
        <v>2</v>
      </c>
      <c r="X1662">
        <v>6</v>
      </c>
      <c r="Y1662">
        <v>1</v>
      </c>
      <c r="Z1662">
        <v>3</v>
      </c>
      <c r="AA1662">
        <v>2</v>
      </c>
      <c r="AC1662">
        <v>2</v>
      </c>
      <c r="AD1662">
        <v>10</v>
      </c>
      <c r="AE1662">
        <v>2</v>
      </c>
      <c r="AI1662">
        <v>2</v>
      </c>
      <c r="AK1662">
        <v>1</v>
      </c>
      <c r="AL1662">
        <v>1</v>
      </c>
      <c r="AM1662">
        <v>1</v>
      </c>
      <c r="AN1662">
        <v>2</v>
      </c>
      <c r="AO1662">
        <v>1</v>
      </c>
      <c r="AP1662">
        <v>4</v>
      </c>
      <c r="AQ1662">
        <v>1</v>
      </c>
      <c r="AR1662">
        <v>1</v>
      </c>
      <c r="AS1662">
        <v>2</v>
      </c>
      <c r="AT1662">
        <v>2</v>
      </c>
      <c r="AU1662">
        <v>1</v>
      </c>
      <c r="AV1662">
        <v>2</v>
      </c>
      <c r="AW1662">
        <v>2</v>
      </c>
      <c r="AX1662">
        <v>1</v>
      </c>
      <c r="AY1662">
        <v>1</v>
      </c>
      <c r="AZ1662">
        <v>5</v>
      </c>
      <c r="BA1662">
        <v>2</v>
      </c>
      <c r="BB1662">
        <v>2</v>
      </c>
      <c r="BC1662">
        <v>2</v>
      </c>
      <c r="BD1662">
        <v>2</v>
      </c>
      <c r="BH1662">
        <v>2</v>
      </c>
      <c r="BI1662">
        <v>2</v>
      </c>
      <c r="BK1662">
        <v>11</v>
      </c>
      <c r="GR1662">
        <v>1</v>
      </c>
      <c r="GS1662">
        <v>2</v>
      </c>
      <c r="GT1662">
        <v>6</v>
      </c>
      <c r="GV1662">
        <v>1</v>
      </c>
      <c r="GW1662">
        <v>2</v>
      </c>
      <c r="GX1662">
        <v>2</v>
      </c>
      <c r="GY1662">
        <v>2</v>
      </c>
      <c r="GZ1662">
        <v>2</v>
      </c>
      <c r="HA1662">
        <v>1</v>
      </c>
      <c r="HB1662">
        <v>2</v>
      </c>
      <c r="HC1662">
        <v>2</v>
      </c>
      <c r="HD1662">
        <v>2</v>
      </c>
      <c r="HE1662">
        <v>2</v>
      </c>
      <c r="HG1662">
        <v>2</v>
      </c>
      <c r="HI1662">
        <v>2</v>
      </c>
      <c r="HK1662">
        <v>2</v>
      </c>
      <c r="HM1662">
        <v>1</v>
      </c>
      <c r="HN1662">
        <v>3200</v>
      </c>
      <c r="HO1662">
        <v>2</v>
      </c>
      <c r="HQ1662">
        <v>2</v>
      </c>
      <c r="HS1662">
        <v>2</v>
      </c>
      <c r="HU1662">
        <v>2</v>
      </c>
      <c r="HW1662">
        <v>2</v>
      </c>
      <c r="HY1662">
        <v>2</v>
      </c>
      <c r="IA1662">
        <v>2</v>
      </c>
      <c r="IC1662">
        <v>2</v>
      </c>
      <c r="IE1662">
        <v>2</v>
      </c>
      <c r="IG1662">
        <v>2</v>
      </c>
      <c r="II1662">
        <v>2</v>
      </c>
      <c r="IK1662">
        <v>2</v>
      </c>
      <c r="IS1662">
        <v>2</v>
      </c>
      <c r="IU1662">
        <v>1</v>
      </c>
      <c r="IZ1662">
        <v>1</v>
      </c>
    </row>
    <row r="1663" spans="1:261" x14ac:dyDescent="0.25">
      <c r="A1663">
        <v>1</v>
      </c>
      <c r="B1663">
        <v>1</v>
      </c>
      <c r="C1663">
        <v>1160</v>
      </c>
      <c r="D1663">
        <v>368</v>
      </c>
      <c r="E1663">
        <v>448</v>
      </c>
      <c r="F1663">
        <v>1</v>
      </c>
      <c r="G1663">
        <v>2</v>
      </c>
      <c r="H1663">
        <v>80</v>
      </c>
      <c r="I1663">
        <v>1</v>
      </c>
      <c r="J1663">
        <v>3</v>
      </c>
      <c r="L1663">
        <v>25</v>
      </c>
      <c r="M1663">
        <v>6</v>
      </c>
      <c r="N1663">
        <v>2</v>
      </c>
      <c r="P1663">
        <v>5</v>
      </c>
      <c r="Q1663">
        <v>1</v>
      </c>
      <c r="R1663">
        <v>1</v>
      </c>
      <c r="S1663">
        <v>2</v>
      </c>
      <c r="W1663">
        <v>2</v>
      </c>
      <c r="X1663">
        <v>1</v>
      </c>
      <c r="Z1663">
        <v>3</v>
      </c>
      <c r="AA1663">
        <v>2</v>
      </c>
      <c r="AC1663">
        <v>1</v>
      </c>
      <c r="AD1663">
        <v>98</v>
      </c>
      <c r="AE1663">
        <v>2</v>
      </c>
      <c r="AI1663">
        <v>2</v>
      </c>
      <c r="AK1663">
        <v>9</v>
      </c>
      <c r="AL1663">
        <v>1</v>
      </c>
      <c r="AM1663">
        <v>1</v>
      </c>
      <c r="AN1663">
        <v>2</v>
      </c>
      <c r="AO1663">
        <v>2</v>
      </c>
      <c r="AY1663">
        <v>1</v>
      </c>
      <c r="AZ1663">
        <v>7</v>
      </c>
      <c r="BA1663">
        <v>2</v>
      </c>
      <c r="BB1663">
        <v>2</v>
      </c>
      <c r="BC1663">
        <v>2</v>
      </c>
      <c r="BD1663">
        <v>2</v>
      </c>
      <c r="BH1663">
        <v>2</v>
      </c>
      <c r="BI1663">
        <v>2</v>
      </c>
      <c r="BK1663">
        <v>11</v>
      </c>
      <c r="GR1663">
        <v>1</v>
      </c>
      <c r="GS1663">
        <v>2</v>
      </c>
      <c r="GT1663">
        <v>6</v>
      </c>
      <c r="GV1663">
        <v>2</v>
      </c>
      <c r="GW1663">
        <v>2</v>
      </c>
      <c r="GX1663">
        <v>2</v>
      </c>
      <c r="GY1663">
        <v>2</v>
      </c>
      <c r="GZ1663">
        <v>2</v>
      </c>
      <c r="HA1663">
        <v>1</v>
      </c>
      <c r="HB1663">
        <v>2</v>
      </c>
      <c r="HC1663">
        <v>2</v>
      </c>
      <c r="HD1663">
        <v>2</v>
      </c>
      <c r="HE1663">
        <v>2</v>
      </c>
      <c r="HG1663">
        <v>2</v>
      </c>
      <c r="HI1663">
        <v>2</v>
      </c>
      <c r="HK1663">
        <v>2</v>
      </c>
      <c r="HM1663">
        <v>2</v>
      </c>
      <c r="HO1663">
        <v>2</v>
      </c>
      <c r="HQ1663">
        <v>2</v>
      </c>
      <c r="HS1663">
        <v>2</v>
      </c>
      <c r="HU1663">
        <v>2</v>
      </c>
      <c r="HW1663">
        <v>2</v>
      </c>
      <c r="HY1663">
        <v>2</v>
      </c>
      <c r="IA1663">
        <v>2</v>
      </c>
      <c r="IC1663">
        <v>2</v>
      </c>
      <c r="IE1663">
        <v>2</v>
      </c>
      <c r="IG1663">
        <v>2</v>
      </c>
      <c r="II1663">
        <v>2</v>
      </c>
      <c r="IK1663">
        <v>2</v>
      </c>
      <c r="IS1663">
        <v>2</v>
      </c>
      <c r="IU1663">
        <v>1</v>
      </c>
      <c r="IZ1663">
        <v>1</v>
      </c>
    </row>
    <row r="1664" spans="1:261" x14ac:dyDescent="0.25">
      <c r="A1664">
        <v>1</v>
      </c>
      <c r="B1664">
        <v>1</v>
      </c>
      <c r="C1664">
        <v>1160</v>
      </c>
      <c r="D1664">
        <v>368</v>
      </c>
      <c r="E1664">
        <v>448</v>
      </c>
      <c r="F1664">
        <v>2</v>
      </c>
      <c r="G1664">
        <v>2</v>
      </c>
      <c r="H1664">
        <v>36</v>
      </c>
      <c r="I1664">
        <v>13</v>
      </c>
      <c r="J1664">
        <v>3</v>
      </c>
      <c r="L1664">
        <v>25</v>
      </c>
      <c r="M1664">
        <v>7</v>
      </c>
      <c r="N1664">
        <v>2</v>
      </c>
      <c r="P1664">
        <v>0</v>
      </c>
      <c r="Q1664">
        <v>1</v>
      </c>
      <c r="R1664">
        <v>1</v>
      </c>
      <c r="S1664">
        <v>2</v>
      </c>
      <c r="W1664">
        <v>2</v>
      </c>
      <c r="X1664">
        <v>1</v>
      </c>
      <c r="Z1664">
        <v>3</v>
      </c>
      <c r="AA1664">
        <v>2</v>
      </c>
      <c r="AC1664">
        <v>1</v>
      </c>
      <c r="AD1664">
        <v>10</v>
      </c>
      <c r="AE1664">
        <v>2</v>
      </c>
      <c r="AI1664">
        <v>2</v>
      </c>
      <c r="AK1664">
        <v>3</v>
      </c>
      <c r="AL1664">
        <v>1</v>
      </c>
      <c r="AM1664">
        <v>1</v>
      </c>
      <c r="AN1664">
        <v>2</v>
      </c>
      <c r="AO1664">
        <v>1</v>
      </c>
      <c r="AP1664">
        <v>4</v>
      </c>
      <c r="AQ1664">
        <v>1</v>
      </c>
      <c r="AR1664">
        <v>1</v>
      </c>
      <c r="AS1664">
        <v>2</v>
      </c>
      <c r="AT1664">
        <v>2</v>
      </c>
      <c r="AU1664">
        <v>1</v>
      </c>
      <c r="AV1664">
        <v>2</v>
      </c>
      <c r="AW1664">
        <v>2</v>
      </c>
      <c r="AX1664">
        <v>1</v>
      </c>
      <c r="AY1664">
        <v>2</v>
      </c>
      <c r="AZ1664">
        <v>1</v>
      </c>
      <c r="BM1664">
        <v>1</v>
      </c>
      <c r="BN1664">
        <v>5</v>
      </c>
      <c r="BO1664">
        <v>53</v>
      </c>
      <c r="BP1664">
        <v>10</v>
      </c>
      <c r="BQ1664">
        <v>97</v>
      </c>
      <c r="BR1664">
        <v>1</v>
      </c>
      <c r="BS1664">
        <v>4</v>
      </c>
      <c r="BT1664">
        <v>2</v>
      </c>
      <c r="BX1664">
        <v>2</v>
      </c>
      <c r="BZ1664">
        <v>1500</v>
      </c>
      <c r="CA1664">
        <v>2</v>
      </c>
      <c r="CD1664">
        <v>2</v>
      </c>
      <c r="CF1664">
        <v>2</v>
      </c>
      <c r="CH1664">
        <v>2</v>
      </c>
      <c r="CJ1664">
        <v>2</v>
      </c>
      <c r="CL1664">
        <v>2</v>
      </c>
      <c r="CN1664">
        <v>2</v>
      </c>
      <c r="CP1664">
        <v>1</v>
      </c>
      <c r="CQ1664">
        <v>3000</v>
      </c>
      <c r="CR1664">
        <v>1</v>
      </c>
      <c r="CS1664">
        <v>600</v>
      </c>
      <c r="CT1664">
        <v>2</v>
      </c>
      <c r="CV1664">
        <v>2</v>
      </c>
      <c r="DB1664">
        <v>4</v>
      </c>
      <c r="DD1664">
        <v>2</v>
      </c>
      <c r="DF1664">
        <v>9</v>
      </c>
      <c r="DG1664">
        <v>12</v>
      </c>
      <c r="DH1664">
        <v>12</v>
      </c>
      <c r="DI1664">
        <v>12</v>
      </c>
      <c r="DJ1664">
        <v>12</v>
      </c>
      <c r="DK1664">
        <v>12</v>
      </c>
      <c r="DL1664">
        <v>6</v>
      </c>
      <c r="DM1664">
        <v>0</v>
      </c>
      <c r="DN1664">
        <v>1</v>
      </c>
      <c r="DO1664">
        <v>5</v>
      </c>
      <c r="DP1664">
        <v>5</v>
      </c>
      <c r="DQ1664">
        <v>0</v>
      </c>
      <c r="DR1664">
        <v>1</v>
      </c>
      <c r="DS1664">
        <v>98</v>
      </c>
      <c r="DT1664">
        <v>1</v>
      </c>
      <c r="DU1664">
        <v>1</v>
      </c>
      <c r="DV1664">
        <v>1</v>
      </c>
      <c r="DW1664">
        <v>1</v>
      </c>
      <c r="DX1664">
        <v>1</v>
      </c>
      <c r="DY1664">
        <v>2</v>
      </c>
      <c r="DZ1664">
        <v>2</v>
      </c>
      <c r="EA1664">
        <v>2</v>
      </c>
      <c r="EB1664">
        <v>2</v>
      </c>
      <c r="EC1664">
        <v>2</v>
      </c>
      <c r="ED1664">
        <v>2</v>
      </c>
      <c r="EE1664">
        <v>2</v>
      </c>
      <c r="EF1664">
        <v>2</v>
      </c>
      <c r="EH1664">
        <v>2</v>
      </c>
      <c r="EJ1664">
        <v>2</v>
      </c>
      <c r="FI1664">
        <v>2</v>
      </c>
      <c r="FP1664">
        <v>2</v>
      </c>
      <c r="HE1664">
        <v>2</v>
      </c>
      <c r="HG1664">
        <v>2</v>
      </c>
      <c r="HI1664">
        <v>2</v>
      </c>
      <c r="HK1664">
        <v>2</v>
      </c>
      <c r="HM1664">
        <v>2</v>
      </c>
      <c r="HO1664">
        <v>2</v>
      </c>
      <c r="HQ1664">
        <v>2</v>
      </c>
      <c r="HS1664">
        <v>2</v>
      </c>
      <c r="HU1664">
        <v>2</v>
      </c>
      <c r="HW1664">
        <v>2</v>
      </c>
      <c r="HY1664">
        <v>2</v>
      </c>
      <c r="IA1664">
        <v>2</v>
      </c>
      <c r="IC1664">
        <v>2</v>
      </c>
      <c r="IE1664">
        <v>2</v>
      </c>
      <c r="IG1664">
        <v>2</v>
      </c>
      <c r="II1664">
        <v>2</v>
      </c>
      <c r="IK1664">
        <v>2</v>
      </c>
      <c r="IU1664">
        <v>1</v>
      </c>
      <c r="IV1664">
        <v>1</v>
      </c>
      <c r="IW1664">
        <v>1</v>
      </c>
      <c r="JA1664">
        <v>1</v>
      </c>
    </row>
    <row r="1665" spans="1:261" x14ac:dyDescent="0.25">
      <c r="A1665">
        <v>1</v>
      </c>
      <c r="B1665">
        <v>1</v>
      </c>
      <c r="C1665">
        <v>1160</v>
      </c>
      <c r="D1665">
        <v>368</v>
      </c>
      <c r="E1665">
        <v>449</v>
      </c>
      <c r="F1665">
        <v>1</v>
      </c>
      <c r="G1665">
        <v>1</v>
      </c>
      <c r="H1665">
        <v>76</v>
      </c>
      <c r="I1665">
        <v>1</v>
      </c>
      <c r="J1665">
        <v>3</v>
      </c>
      <c r="L1665">
        <v>25</v>
      </c>
      <c r="M1665">
        <v>6</v>
      </c>
      <c r="N1665">
        <v>2</v>
      </c>
      <c r="Q1665">
        <v>1</v>
      </c>
      <c r="R1665">
        <v>1</v>
      </c>
      <c r="S1665">
        <v>2</v>
      </c>
      <c r="W1665">
        <v>0</v>
      </c>
      <c r="Z1665">
        <v>3</v>
      </c>
      <c r="AA1665">
        <v>2</v>
      </c>
      <c r="AC1665">
        <v>1</v>
      </c>
      <c r="AD1665">
        <v>10</v>
      </c>
      <c r="AE1665">
        <v>2</v>
      </c>
      <c r="AI1665">
        <v>2</v>
      </c>
      <c r="AK1665">
        <v>1</v>
      </c>
      <c r="AL1665">
        <v>2</v>
      </c>
      <c r="AN1665">
        <v>2</v>
      </c>
      <c r="AO1665">
        <v>2</v>
      </c>
      <c r="AY1665">
        <v>1</v>
      </c>
      <c r="AZ1665">
        <v>98</v>
      </c>
      <c r="BA1665">
        <v>2</v>
      </c>
      <c r="BB1665">
        <v>2</v>
      </c>
      <c r="BC1665">
        <v>2</v>
      </c>
      <c r="BD1665">
        <v>2</v>
      </c>
      <c r="BH1665">
        <v>2</v>
      </c>
      <c r="BI1665">
        <v>2</v>
      </c>
      <c r="BK1665">
        <v>11</v>
      </c>
      <c r="GR1665">
        <v>1</v>
      </c>
      <c r="GS1665">
        <v>2</v>
      </c>
      <c r="GT1665">
        <v>5</v>
      </c>
      <c r="GV1665">
        <v>2</v>
      </c>
      <c r="GW1665">
        <v>2</v>
      </c>
      <c r="GX1665">
        <v>2</v>
      </c>
      <c r="GY1665">
        <v>2</v>
      </c>
      <c r="GZ1665">
        <v>2</v>
      </c>
      <c r="HA1665">
        <v>2</v>
      </c>
      <c r="HB1665">
        <v>1</v>
      </c>
      <c r="HC1665">
        <v>2</v>
      </c>
      <c r="HD1665">
        <v>2</v>
      </c>
      <c r="HE1665">
        <v>2</v>
      </c>
      <c r="HG1665">
        <v>2</v>
      </c>
      <c r="HI1665">
        <v>1</v>
      </c>
      <c r="HJ1665">
        <v>1500</v>
      </c>
      <c r="HK1665">
        <v>2</v>
      </c>
      <c r="HM1665">
        <v>2</v>
      </c>
      <c r="HO1665">
        <v>2</v>
      </c>
      <c r="HQ1665">
        <v>2</v>
      </c>
      <c r="HS1665">
        <v>2</v>
      </c>
      <c r="HU1665">
        <v>2</v>
      </c>
      <c r="HW1665">
        <v>2</v>
      </c>
      <c r="HY1665">
        <v>2</v>
      </c>
      <c r="IA1665">
        <v>2</v>
      </c>
      <c r="IC1665">
        <v>2</v>
      </c>
      <c r="IE1665">
        <v>2</v>
      </c>
      <c r="IG1665">
        <v>2</v>
      </c>
      <c r="II1665">
        <v>2</v>
      </c>
      <c r="IK1665">
        <v>2</v>
      </c>
      <c r="IS1665">
        <v>2</v>
      </c>
      <c r="IU1665">
        <v>1</v>
      </c>
      <c r="IZ1665">
        <v>1</v>
      </c>
    </row>
    <row r="1666" spans="1:261" x14ac:dyDescent="0.25">
      <c r="A1666">
        <v>1</v>
      </c>
      <c r="B1666">
        <v>1</v>
      </c>
      <c r="C1666">
        <v>1160</v>
      </c>
      <c r="D1666">
        <v>368</v>
      </c>
      <c r="E1666">
        <v>450</v>
      </c>
      <c r="F1666">
        <v>1</v>
      </c>
      <c r="G1666">
        <v>1</v>
      </c>
      <c r="H1666">
        <v>41</v>
      </c>
      <c r="I1666">
        <v>1</v>
      </c>
      <c r="J1666">
        <v>3</v>
      </c>
      <c r="L1666">
        <v>25</v>
      </c>
      <c r="M1666">
        <v>1</v>
      </c>
      <c r="N1666">
        <v>2</v>
      </c>
      <c r="Q1666">
        <v>1</v>
      </c>
      <c r="R1666">
        <v>2</v>
      </c>
      <c r="S1666">
        <v>2</v>
      </c>
      <c r="W1666">
        <v>0</v>
      </c>
      <c r="Z1666">
        <v>3</v>
      </c>
      <c r="AA1666">
        <v>2</v>
      </c>
      <c r="AC1666">
        <v>1</v>
      </c>
      <c r="AD1666">
        <v>2</v>
      </c>
      <c r="AE1666">
        <v>2</v>
      </c>
      <c r="AI1666">
        <v>2</v>
      </c>
      <c r="AK1666">
        <v>1</v>
      </c>
      <c r="AL1666">
        <v>1</v>
      </c>
      <c r="AM1666">
        <v>1</v>
      </c>
      <c r="AN1666">
        <v>2</v>
      </c>
      <c r="AO1666">
        <v>2</v>
      </c>
      <c r="AY1666">
        <v>1</v>
      </c>
      <c r="AZ1666">
        <v>1</v>
      </c>
      <c r="BM1666">
        <v>1</v>
      </c>
      <c r="BN1666">
        <v>7</v>
      </c>
      <c r="BO1666">
        <v>71</v>
      </c>
      <c r="BP1666">
        <v>3</v>
      </c>
      <c r="BQ1666">
        <v>41</v>
      </c>
      <c r="BR1666">
        <v>60</v>
      </c>
      <c r="BS1666">
        <v>2</v>
      </c>
      <c r="BT1666">
        <v>1</v>
      </c>
      <c r="BU1666">
        <v>1</v>
      </c>
      <c r="BX1666">
        <v>2</v>
      </c>
      <c r="BZ1666">
        <v>1500</v>
      </c>
      <c r="CA1666">
        <v>2</v>
      </c>
      <c r="CD1666">
        <v>2</v>
      </c>
      <c r="CF1666">
        <v>2</v>
      </c>
      <c r="CH1666">
        <v>2</v>
      </c>
      <c r="CJ1666">
        <v>2</v>
      </c>
      <c r="CL1666">
        <v>2</v>
      </c>
      <c r="CN1666">
        <v>2</v>
      </c>
      <c r="CP1666">
        <v>2</v>
      </c>
      <c r="CR1666">
        <v>2</v>
      </c>
      <c r="CT1666">
        <v>2</v>
      </c>
      <c r="CV1666">
        <v>2</v>
      </c>
      <c r="DB1666">
        <v>4</v>
      </c>
      <c r="DD1666">
        <v>2</v>
      </c>
      <c r="DF1666">
        <v>2</v>
      </c>
      <c r="DG1666">
        <v>9</v>
      </c>
      <c r="DH1666">
        <v>9</v>
      </c>
      <c r="DI1666">
        <v>9</v>
      </c>
      <c r="DJ1666">
        <v>9</v>
      </c>
      <c r="DK1666">
        <v>9</v>
      </c>
      <c r="DL1666">
        <v>7</v>
      </c>
      <c r="DM1666">
        <v>0</v>
      </c>
      <c r="DN1666">
        <v>1</v>
      </c>
      <c r="DO1666">
        <v>14</v>
      </c>
      <c r="DP1666">
        <v>14</v>
      </c>
      <c r="DQ1666">
        <v>0</v>
      </c>
      <c r="DR1666">
        <v>1</v>
      </c>
      <c r="DS1666">
        <v>2</v>
      </c>
      <c r="DT1666">
        <v>2</v>
      </c>
      <c r="DU1666">
        <v>1</v>
      </c>
      <c r="DV1666">
        <v>1</v>
      </c>
      <c r="DW1666">
        <v>1</v>
      </c>
      <c r="DX1666">
        <v>1</v>
      </c>
      <c r="DY1666">
        <v>2</v>
      </c>
      <c r="DZ1666">
        <v>2</v>
      </c>
      <c r="EA1666">
        <v>2</v>
      </c>
      <c r="EB1666">
        <v>2</v>
      </c>
      <c r="EC1666">
        <v>2</v>
      </c>
      <c r="ED1666">
        <v>2</v>
      </c>
      <c r="EE1666">
        <v>2</v>
      </c>
      <c r="EF1666">
        <v>1</v>
      </c>
      <c r="EG1666">
        <v>2</v>
      </c>
      <c r="EH1666">
        <v>1</v>
      </c>
      <c r="EI1666">
        <v>1</v>
      </c>
      <c r="EJ1666">
        <v>2</v>
      </c>
      <c r="FI1666">
        <v>2</v>
      </c>
      <c r="FP1666">
        <v>2</v>
      </c>
      <c r="HE1666">
        <v>2</v>
      </c>
      <c r="HG1666">
        <v>2</v>
      </c>
      <c r="HI1666">
        <v>2</v>
      </c>
      <c r="HK1666">
        <v>2</v>
      </c>
      <c r="HM1666">
        <v>2</v>
      </c>
      <c r="HO1666">
        <v>2</v>
      </c>
      <c r="HQ1666">
        <v>2</v>
      </c>
      <c r="HS1666">
        <v>2</v>
      </c>
      <c r="HU1666">
        <v>2</v>
      </c>
      <c r="HW1666">
        <v>2</v>
      </c>
      <c r="HY1666">
        <v>2</v>
      </c>
      <c r="IA1666">
        <v>2</v>
      </c>
      <c r="IC1666">
        <v>2</v>
      </c>
      <c r="IE1666">
        <v>2</v>
      </c>
      <c r="IG1666">
        <v>2</v>
      </c>
      <c r="II1666">
        <v>2</v>
      </c>
      <c r="IK1666">
        <v>2</v>
      </c>
      <c r="IS1666">
        <v>1</v>
      </c>
      <c r="IT1666">
        <v>200</v>
      </c>
      <c r="IU1666">
        <v>1</v>
      </c>
      <c r="IV1666">
        <v>1</v>
      </c>
      <c r="IW1666">
        <v>1</v>
      </c>
      <c r="JA1666">
        <v>2</v>
      </c>
    </row>
    <row r="1667" spans="1:261" x14ac:dyDescent="0.25">
      <c r="A1667">
        <v>1</v>
      </c>
      <c r="B1667">
        <v>1</v>
      </c>
      <c r="C1667">
        <v>1160</v>
      </c>
      <c r="D1667">
        <v>368</v>
      </c>
      <c r="E1667">
        <v>450</v>
      </c>
      <c r="F1667">
        <v>2</v>
      </c>
      <c r="G1667">
        <v>2</v>
      </c>
      <c r="H1667">
        <v>44</v>
      </c>
      <c r="I1667">
        <v>2</v>
      </c>
      <c r="J1667">
        <v>3</v>
      </c>
      <c r="L1667">
        <v>25</v>
      </c>
      <c r="M1667">
        <v>1</v>
      </c>
      <c r="N1667">
        <v>2</v>
      </c>
      <c r="P1667">
        <v>4</v>
      </c>
      <c r="Q1667">
        <v>1</v>
      </c>
      <c r="R1667">
        <v>1</v>
      </c>
      <c r="S1667">
        <v>2</v>
      </c>
      <c r="W1667">
        <v>2</v>
      </c>
      <c r="X1667">
        <v>6</v>
      </c>
      <c r="Y1667">
        <v>1</v>
      </c>
      <c r="Z1667">
        <v>2</v>
      </c>
      <c r="AA1667">
        <v>2</v>
      </c>
      <c r="AC1667">
        <v>1</v>
      </c>
      <c r="AD1667">
        <v>2</v>
      </c>
      <c r="AE1667">
        <v>2</v>
      </c>
      <c r="AI1667">
        <v>2</v>
      </c>
      <c r="AK1667">
        <v>1</v>
      </c>
      <c r="AL1667">
        <v>1</v>
      </c>
      <c r="AM1667">
        <v>1</v>
      </c>
      <c r="AN1667">
        <v>2</v>
      </c>
      <c r="AO1667">
        <v>2</v>
      </c>
      <c r="AY1667">
        <v>2</v>
      </c>
      <c r="AZ1667">
        <v>1</v>
      </c>
      <c r="BM1667">
        <v>1</v>
      </c>
      <c r="BN1667">
        <v>9</v>
      </c>
      <c r="BO1667">
        <v>91</v>
      </c>
      <c r="BP1667">
        <v>8</v>
      </c>
      <c r="BQ1667">
        <v>81</v>
      </c>
      <c r="BR1667">
        <v>6</v>
      </c>
      <c r="BS1667">
        <v>2</v>
      </c>
      <c r="BT1667">
        <v>1</v>
      </c>
      <c r="BU1667">
        <v>1</v>
      </c>
      <c r="BX1667">
        <v>2</v>
      </c>
      <c r="BZ1667">
        <v>800</v>
      </c>
      <c r="CA1667">
        <v>2</v>
      </c>
      <c r="CD1667">
        <v>2</v>
      </c>
      <c r="CF1667">
        <v>2</v>
      </c>
      <c r="CH1667">
        <v>2</v>
      </c>
      <c r="CJ1667">
        <v>2</v>
      </c>
      <c r="CL1667">
        <v>2</v>
      </c>
      <c r="CN1667">
        <v>2</v>
      </c>
      <c r="CP1667">
        <v>2</v>
      </c>
      <c r="CR1667">
        <v>2</v>
      </c>
      <c r="CT1667">
        <v>2</v>
      </c>
      <c r="CV1667">
        <v>2</v>
      </c>
      <c r="DB1667">
        <v>4</v>
      </c>
      <c r="DD1667">
        <v>2</v>
      </c>
      <c r="DF1667">
        <v>10</v>
      </c>
      <c r="DG1667">
        <v>6</v>
      </c>
      <c r="DH1667">
        <v>6</v>
      </c>
      <c r="DI1667">
        <v>6</v>
      </c>
      <c r="DJ1667">
        <v>6</v>
      </c>
      <c r="DK1667">
        <v>6</v>
      </c>
      <c r="DL1667">
        <v>3</v>
      </c>
      <c r="DM1667">
        <v>0</v>
      </c>
      <c r="DN1667">
        <v>1</v>
      </c>
      <c r="DO1667">
        <v>6</v>
      </c>
      <c r="DP1667">
        <v>6</v>
      </c>
      <c r="DQ1667">
        <v>6</v>
      </c>
      <c r="DR1667">
        <v>1</v>
      </c>
      <c r="DS1667">
        <v>1</v>
      </c>
      <c r="DT1667">
        <v>2</v>
      </c>
      <c r="DU1667">
        <v>1</v>
      </c>
      <c r="DV1667">
        <v>1</v>
      </c>
      <c r="DW1667">
        <v>1</v>
      </c>
      <c r="DX1667">
        <v>1</v>
      </c>
      <c r="DY1667">
        <v>2</v>
      </c>
      <c r="DZ1667">
        <v>2</v>
      </c>
      <c r="EA1667">
        <v>2</v>
      </c>
      <c r="EB1667">
        <v>2</v>
      </c>
      <c r="EC1667">
        <v>2</v>
      </c>
      <c r="ED1667">
        <v>2</v>
      </c>
      <c r="EE1667">
        <v>2</v>
      </c>
      <c r="EF1667">
        <v>2</v>
      </c>
      <c r="EH1667">
        <v>2</v>
      </c>
      <c r="EJ1667">
        <v>2</v>
      </c>
      <c r="FI1667">
        <v>2</v>
      </c>
      <c r="FP1667">
        <v>2</v>
      </c>
      <c r="HE1667">
        <v>2</v>
      </c>
      <c r="HG1667">
        <v>2</v>
      </c>
      <c r="HI1667">
        <v>2</v>
      </c>
      <c r="HK1667">
        <v>2</v>
      </c>
      <c r="HM1667">
        <v>2</v>
      </c>
      <c r="HO1667">
        <v>2</v>
      </c>
      <c r="HQ1667">
        <v>2</v>
      </c>
      <c r="HS1667">
        <v>2</v>
      </c>
      <c r="HU1667">
        <v>2</v>
      </c>
      <c r="HW1667">
        <v>2</v>
      </c>
      <c r="HY1667">
        <v>2</v>
      </c>
      <c r="IA1667">
        <v>2</v>
      </c>
      <c r="IC1667">
        <v>2</v>
      </c>
      <c r="IE1667">
        <v>2</v>
      </c>
      <c r="IG1667">
        <v>2</v>
      </c>
      <c r="II1667">
        <v>2</v>
      </c>
      <c r="IK1667">
        <v>2</v>
      </c>
      <c r="IU1667">
        <v>1</v>
      </c>
      <c r="IV1667">
        <v>1</v>
      </c>
      <c r="IW1667">
        <v>1</v>
      </c>
      <c r="JA1667">
        <v>2</v>
      </c>
    </row>
    <row r="1668" spans="1:261" x14ac:dyDescent="0.25">
      <c r="A1668">
        <v>1</v>
      </c>
      <c r="B1668">
        <v>1</v>
      </c>
      <c r="C1668">
        <v>1160</v>
      </c>
      <c r="D1668">
        <v>368</v>
      </c>
      <c r="E1668">
        <v>450</v>
      </c>
      <c r="F1668">
        <v>3</v>
      </c>
      <c r="G1668">
        <v>1</v>
      </c>
      <c r="H1668">
        <v>26</v>
      </c>
      <c r="I1668">
        <v>3</v>
      </c>
      <c r="J1668">
        <v>3</v>
      </c>
      <c r="L1668">
        <v>25</v>
      </c>
      <c r="M1668">
        <v>7</v>
      </c>
      <c r="N1668">
        <v>1</v>
      </c>
      <c r="O1668">
        <v>2</v>
      </c>
      <c r="Q1668">
        <v>1</v>
      </c>
      <c r="R1668">
        <v>1</v>
      </c>
      <c r="S1668">
        <v>2</v>
      </c>
      <c r="W1668">
        <v>2</v>
      </c>
      <c r="X1668">
        <v>3</v>
      </c>
      <c r="Z1668">
        <v>3</v>
      </c>
      <c r="AA1668">
        <v>2</v>
      </c>
      <c r="AC1668">
        <v>1</v>
      </c>
      <c r="AD1668">
        <v>2</v>
      </c>
      <c r="AE1668">
        <v>2</v>
      </c>
      <c r="AI1668">
        <v>2</v>
      </c>
      <c r="AK1668">
        <v>1</v>
      </c>
      <c r="AL1668">
        <v>1</v>
      </c>
      <c r="AM1668">
        <v>1</v>
      </c>
      <c r="AN1668">
        <v>2</v>
      </c>
      <c r="AO1668">
        <v>2</v>
      </c>
      <c r="AY1668">
        <v>3</v>
      </c>
      <c r="AZ1668">
        <v>1</v>
      </c>
      <c r="BM1668">
        <v>1</v>
      </c>
      <c r="BN1668">
        <v>7</v>
      </c>
      <c r="BO1668">
        <v>71</v>
      </c>
      <c r="BP1668">
        <v>3</v>
      </c>
      <c r="BQ1668">
        <v>41</v>
      </c>
      <c r="BR1668">
        <v>60</v>
      </c>
      <c r="BS1668">
        <v>2</v>
      </c>
      <c r="BT1668">
        <v>1</v>
      </c>
      <c r="BU1668">
        <v>1</v>
      </c>
      <c r="BX1668">
        <v>2</v>
      </c>
      <c r="BZ1668">
        <v>1500</v>
      </c>
      <c r="CA1668">
        <v>2</v>
      </c>
      <c r="CD1668">
        <v>2</v>
      </c>
      <c r="CF1668">
        <v>2</v>
      </c>
      <c r="CH1668">
        <v>2</v>
      </c>
      <c r="CJ1668">
        <v>2</v>
      </c>
      <c r="CL1668">
        <v>2</v>
      </c>
      <c r="CN1668">
        <v>2</v>
      </c>
      <c r="CP1668">
        <v>2</v>
      </c>
      <c r="CR1668">
        <v>2</v>
      </c>
      <c r="CT1668">
        <v>2</v>
      </c>
      <c r="CV1668">
        <v>2</v>
      </c>
      <c r="DB1668">
        <v>4</v>
      </c>
      <c r="DD1668">
        <v>2</v>
      </c>
      <c r="DF1668">
        <v>1</v>
      </c>
      <c r="DG1668">
        <v>9</v>
      </c>
      <c r="DH1668">
        <v>9</v>
      </c>
      <c r="DI1668">
        <v>9</v>
      </c>
      <c r="DJ1668">
        <v>9</v>
      </c>
      <c r="DK1668">
        <v>9</v>
      </c>
      <c r="DL1668">
        <v>7</v>
      </c>
      <c r="DM1668">
        <v>0</v>
      </c>
      <c r="DN1668">
        <v>1</v>
      </c>
      <c r="DO1668">
        <v>2</v>
      </c>
      <c r="DP1668">
        <v>2</v>
      </c>
      <c r="DQ1668">
        <v>0</v>
      </c>
      <c r="DR1668">
        <v>1</v>
      </c>
      <c r="DS1668">
        <v>4</v>
      </c>
      <c r="DT1668">
        <v>2</v>
      </c>
      <c r="DU1668">
        <v>1</v>
      </c>
      <c r="DV1668">
        <v>1</v>
      </c>
      <c r="DW1668">
        <v>1</v>
      </c>
      <c r="DX1668">
        <v>1</v>
      </c>
      <c r="DY1668">
        <v>2</v>
      </c>
      <c r="DZ1668">
        <v>2</v>
      </c>
      <c r="EA1668">
        <v>2</v>
      </c>
      <c r="EB1668">
        <v>2</v>
      </c>
      <c r="EC1668">
        <v>2</v>
      </c>
      <c r="ED1668">
        <v>2</v>
      </c>
      <c r="EE1668">
        <v>2</v>
      </c>
      <c r="EF1668">
        <v>1</v>
      </c>
      <c r="EG1668">
        <v>2</v>
      </c>
      <c r="EH1668">
        <v>1</v>
      </c>
      <c r="EI1668">
        <v>1</v>
      </c>
      <c r="EJ1668">
        <v>2</v>
      </c>
      <c r="FI1668">
        <v>2</v>
      </c>
      <c r="FP1668">
        <v>2</v>
      </c>
      <c r="HE1668">
        <v>2</v>
      </c>
      <c r="HG1668">
        <v>2</v>
      </c>
      <c r="HI1668">
        <v>2</v>
      </c>
      <c r="HK1668">
        <v>2</v>
      </c>
      <c r="HM1668">
        <v>2</v>
      </c>
      <c r="HO1668">
        <v>2</v>
      </c>
      <c r="HQ1668">
        <v>2</v>
      </c>
      <c r="HS1668">
        <v>2</v>
      </c>
      <c r="HU1668">
        <v>2</v>
      </c>
      <c r="HW1668">
        <v>2</v>
      </c>
      <c r="HY1668">
        <v>2</v>
      </c>
      <c r="IA1668">
        <v>2</v>
      </c>
      <c r="IC1668">
        <v>2</v>
      </c>
      <c r="IE1668">
        <v>2</v>
      </c>
      <c r="IG1668">
        <v>2</v>
      </c>
      <c r="II1668">
        <v>2</v>
      </c>
      <c r="IK1668">
        <v>2</v>
      </c>
      <c r="IU1668">
        <v>1</v>
      </c>
      <c r="IV1668">
        <v>1</v>
      </c>
      <c r="IW1668">
        <v>1</v>
      </c>
      <c r="JA1668">
        <v>2</v>
      </c>
    </row>
    <row r="1669" spans="1:261" x14ac:dyDescent="0.25">
      <c r="A1669">
        <v>1</v>
      </c>
      <c r="B1669">
        <v>1</v>
      </c>
      <c r="C1669">
        <v>1160</v>
      </c>
      <c r="D1669">
        <v>368</v>
      </c>
      <c r="E1669">
        <v>450</v>
      </c>
      <c r="F1669">
        <v>4</v>
      </c>
      <c r="G1669">
        <v>1</v>
      </c>
      <c r="H1669">
        <v>15</v>
      </c>
      <c r="I1669">
        <v>3</v>
      </c>
      <c r="J1669">
        <v>3</v>
      </c>
      <c r="L1669">
        <v>25</v>
      </c>
      <c r="M1669">
        <v>7</v>
      </c>
      <c r="N1669">
        <v>1</v>
      </c>
      <c r="O1669">
        <v>2</v>
      </c>
      <c r="Q1669">
        <v>1</v>
      </c>
      <c r="R1669">
        <v>1</v>
      </c>
      <c r="S1669">
        <v>2</v>
      </c>
      <c r="W1669">
        <v>3</v>
      </c>
      <c r="X1669">
        <v>1</v>
      </c>
      <c r="Y1669">
        <v>1</v>
      </c>
      <c r="Z1669">
        <v>3</v>
      </c>
      <c r="AA1669">
        <v>2</v>
      </c>
      <c r="AC1669">
        <v>1</v>
      </c>
      <c r="AD1669">
        <v>2</v>
      </c>
      <c r="AE1669">
        <v>2</v>
      </c>
      <c r="AI1669">
        <v>2</v>
      </c>
      <c r="AK1669">
        <v>1</v>
      </c>
      <c r="AL1669">
        <v>1</v>
      </c>
      <c r="AM1669">
        <v>1</v>
      </c>
      <c r="AN1669">
        <v>2</v>
      </c>
      <c r="AO1669">
        <v>1</v>
      </c>
      <c r="AP1669">
        <v>4</v>
      </c>
      <c r="AQ1669">
        <v>1</v>
      </c>
      <c r="AR1669">
        <v>1</v>
      </c>
      <c r="AS1669">
        <v>2</v>
      </c>
      <c r="AT1669">
        <v>2</v>
      </c>
      <c r="AU1669">
        <v>1</v>
      </c>
      <c r="AV1669">
        <v>2</v>
      </c>
      <c r="AW1669">
        <v>2</v>
      </c>
      <c r="AX1669">
        <v>1</v>
      </c>
      <c r="AY1669">
        <v>4</v>
      </c>
      <c r="AZ1669">
        <v>1</v>
      </c>
      <c r="BM1669">
        <v>1</v>
      </c>
      <c r="BN1669">
        <v>9</v>
      </c>
      <c r="BO1669">
        <v>94</v>
      </c>
      <c r="BP1669">
        <v>4</v>
      </c>
      <c r="BQ1669">
        <v>56</v>
      </c>
      <c r="BR1669">
        <v>3</v>
      </c>
      <c r="BS1669">
        <v>2</v>
      </c>
      <c r="BT1669">
        <v>2</v>
      </c>
      <c r="BX1669">
        <v>2</v>
      </c>
      <c r="BZ1669">
        <v>1800</v>
      </c>
      <c r="CA1669">
        <v>2</v>
      </c>
      <c r="CD1669">
        <v>2</v>
      </c>
      <c r="CF1669">
        <v>2</v>
      </c>
      <c r="CH1669">
        <v>2</v>
      </c>
      <c r="CJ1669">
        <v>2</v>
      </c>
      <c r="CL1669">
        <v>2</v>
      </c>
      <c r="CN1669">
        <v>2</v>
      </c>
      <c r="CP1669">
        <v>2</v>
      </c>
      <c r="CR1669">
        <v>2</v>
      </c>
      <c r="CT1669">
        <v>2</v>
      </c>
      <c r="CV1669">
        <v>2</v>
      </c>
      <c r="DB1669">
        <v>4</v>
      </c>
      <c r="DD1669">
        <v>2</v>
      </c>
      <c r="DF1669">
        <v>6</v>
      </c>
      <c r="DG1669">
        <v>11</v>
      </c>
      <c r="DH1669">
        <v>0</v>
      </c>
      <c r="DI1669">
        <v>11</v>
      </c>
      <c r="DJ1669">
        <v>11</v>
      </c>
      <c r="DK1669">
        <v>11</v>
      </c>
      <c r="DL1669">
        <v>11</v>
      </c>
      <c r="DM1669">
        <v>11</v>
      </c>
      <c r="DN1669">
        <v>1</v>
      </c>
      <c r="DO1669">
        <v>2</v>
      </c>
      <c r="DP1669">
        <v>2</v>
      </c>
      <c r="DQ1669">
        <v>0</v>
      </c>
      <c r="DR1669">
        <v>5</v>
      </c>
      <c r="DS1669">
        <v>1</v>
      </c>
      <c r="DT1669">
        <v>2</v>
      </c>
      <c r="DU1669">
        <v>1</v>
      </c>
      <c r="DV1669">
        <v>1</v>
      </c>
      <c r="DW1669">
        <v>1</v>
      </c>
      <c r="DX1669">
        <v>1</v>
      </c>
      <c r="DY1669">
        <v>2</v>
      </c>
      <c r="DZ1669">
        <v>2</v>
      </c>
      <c r="EA1669">
        <v>2</v>
      </c>
      <c r="EB1669">
        <v>2</v>
      </c>
      <c r="EC1669">
        <v>2</v>
      </c>
      <c r="ED1669">
        <v>2</v>
      </c>
      <c r="EE1669">
        <v>2</v>
      </c>
      <c r="EF1669">
        <v>2</v>
      </c>
      <c r="EH1669">
        <v>2</v>
      </c>
      <c r="EJ1669">
        <v>2</v>
      </c>
      <c r="FI1669">
        <v>2</v>
      </c>
      <c r="FP1669">
        <v>2</v>
      </c>
      <c r="HE1669">
        <v>2</v>
      </c>
      <c r="HG1669">
        <v>2</v>
      </c>
      <c r="HI1669">
        <v>2</v>
      </c>
      <c r="HK1669">
        <v>2</v>
      </c>
      <c r="HM1669">
        <v>2</v>
      </c>
      <c r="HO1669">
        <v>2</v>
      </c>
      <c r="HQ1669">
        <v>2</v>
      </c>
      <c r="HS1669">
        <v>2</v>
      </c>
      <c r="HU1669">
        <v>2</v>
      </c>
      <c r="HW1669">
        <v>2</v>
      </c>
      <c r="HY1669">
        <v>2</v>
      </c>
      <c r="IA1669">
        <v>2</v>
      </c>
      <c r="IC1669">
        <v>2</v>
      </c>
      <c r="IE1669">
        <v>2</v>
      </c>
      <c r="IG1669">
        <v>2</v>
      </c>
      <c r="II1669">
        <v>2</v>
      </c>
      <c r="IK1669">
        <v>2</v>
      </c>
      <c r="IU1669">
        <v>1</v>
      </c>
      <c r="IV1669">
        <v>1</v>
      </c>
      <c r="IW1669">
        <v>1</v>
      </c>
      <c r="JA1669">
        <v>1</v>
      </c>
    </row>
    <row r="1670" spans="1:261" x14ac:dyDescent="0.25">
      <c r="A1670">
        <v>1</v>
      </c>
      <c r="B1670">
        <v>1</v>
      </c>
      <c r="C1670">
        <v>1160</v>
      </c>
      <c r="D1670">
        <v>368</v>
      </c>
      <c r="E1670">
        <v>450</v>
      </c>
      <c r="F1670">
        <v>5</v>
      </c>
      <c r="G1670">
        <v>2</v>
      </c>
      <c r="H1670">
        <v>13</v>
      </c>
      <c r="I1670">
        <v>3</v>
      </c>
      <c r="J1670">
        <v>3</v>
      </c>
      <c r="L1670">
        <v>25</v>
      </c>
      <c r="M1670">
        <v>7</v>
      </c>
      <c r="N1670">
        <v>1</v>
      </c>
      <c r="O1670">
        <v>2</v>
      </c>
      <c r="P1670">
        <v>0</v>
      </c>
      <c r="Q1670">
        <v>1</v>
      </c>
      <c r="R1670">
        <v>1</v>
      </c>
      <c r="S1670">
        <v>1</v>
      </c>
      <c r="T1670">
        <v>1</v>
      </c>
      <c r="U1670">
        <v>3</v>
      </c>
      <c r="V1670">
        <v>1</v>
      </c>
      <c r="W1670">
        <v>2</v>
      </c>
      <c r="X1670">
        <v>6</v>
      </c>
      <c r="Y1670">
        <v>1</v>
      </c>
      <c r="Z1670">
        <v>5</v>
      </c>
      <c r="AE1670">
        <v>2</v>
      </c>
      <c r="AI1670">
        <v>2</v>
      </c>
      <c r="AK1670">
        <v>1</v>
      </c>
      <c r="AL1670">
        <v>1</v>
      </c>
      <c r="AM1670">
        <v>1</v>
      </c>
      <c r="AN1670">
        <v>2</v>
      </c>
      <c r="AO1670">
        <v>1</v>
      </c>
      <c r="AP1670">
        <v>4</v>
      </c>
      <c r="AQ1670">
        <v>1</v>
      </c>
      <c r="AR1670">
        <v>2</v>
      </c>
      <c r="AS1670">
        <v>2</v>
      </c>
      <c r="AT1670">
        <v>2</v>
      </c>
      <c r="AU1670">
        <v>1</v>
      </c>
      <c r="AV1670">
        <v>2</v>
      </c>
      <c r="AW1670">
        <v>2</v>
      </c>
      <c r="AX1670">
        <v>1</v>
      </c>
      <c r="AY1670">
        <v>5</v>
      </c>
      <c r="AZ1670">
        <v>3</v>
      </c>
      <c r="BA1670">
        <v>2</v>
      </c>
      <c r="BB1670">
        <v>2</v>
      </c>
      <c r="BC1670">
        <v>2</v>
      </c>
      <c r="BD1670">
        <v>2</v>
      </c>
      <c r="BH1670">
        <v>2</v>
      </c>
      <c r="BI1670">
        <v>2</v>
      </c>
      <c r="BK1670">
        <v>17</v>
      </c>
      <c r="GR1670">
        <v>2</v>
      </c>
      <c r="GU1670">
        <v>2</v>
      </c>
      <c r="GV1670">
        <v>2</v>
      </c>
      <c r="GW1670">
        <v>2</v>
      </c>
      <c r="GX1670">
        <v>2</v>
      </c>
      <c r="GY1670">
        <v>2</v>
      </c>
      <c r="GZ1670">
        <v>2</v>
      </c>
      <c r="HA1670">
        <v>1</v>
      </c>
      <c r="HB1670">
        <v>2</v>
      </c>
      <c r="HC1670">
        <v>2</v>
      </c>
      <c r="HD1670">
        <v>2</v>
      </c>
      <c r="HE1670">
        <v>2</v>
      </c>
      <c r="HG1670">
        <v>2</v>
      </c>
      <c r="HI1670">
        <v>2</v>
      </c>
      <c r="HK1670">
        <v>2</v>
      </c>
      <c r="HM1670">
        <v>2</v>
      </c>
      <c r="HO1670">
        <v>2</v>
      </c>
      <c r="HQ1670">
        <v>2</v>
      </c>
      <c r="HS1670">
        <v>2</v>
      </c>
      <c r="HU1670">
        <v>2</v>
      </c>
      <c r="HW1670">
        <v>2</v>
      </c>
      <c r="HY1670">
        <v>2</v>
      </c>
      <c r="IA1670">
        <v>2</v>
      </c>
      <c r="IC1670">
        <v>2</v>
      </c>
      <c r="IE1670">
        <v>2</v>
      </c>
      <c r="IG1670">
        <v>2</v>
      </c>
      <c r="II1670">
        <v>2</v>
      </c>
      <c r="IK1670">
        <v>2</v>
      </c>
      <c r="IU1670">
        <v>1</v>
      </c>
      <c r="IZ1670">
        <v>1</v>
      </c>
    </row>
    <row r="1671" spans="1:261" x14ac:dyDescent="0.25">
      <c r="A1671">
        <v>1</v>
      </c>
      <c r="B1671">
        <v>1</v>
      </c>
      <c r="C1671">
        <v>1160</v>
      </c>
      <c r="D1671">
        <v>368</v>
      </c>
      <c r="E1671">
        <v>450</v>
      </c>
      <c r="F1671">
        <v>6</v>
      </c>
      <c r="G1671">
        <v>2</v>
      </c>
      <c r="H1671">
        <v>9</v>
      </c>
      <c r="I1671">
        <v>3</v>
      </c>
      <c r="J1671">
        <v>3</v>
      </c>
      <c r="L1671">
        <v>25</v>
      </c>
      <c r="M1671">
        <v>8</v>
      </c>
      <c r="N1671">
        <v>1</v>
      </c>
      <c r="O1671">
        <v>2</v>
      </c>
      <c r="Q1671">
        <v>1</v>
      </c>
      <c r="R1671">
        <v>1</v>
      </c>
      <c r="S1671">
        <v>1</v>
      </c>
      <c r="T1671">
        <v>1</v>
      </c>
      <c r="U1671">
        <v>2</v>
      </c>
      <c r="V1671">
        <v>3</v>
      </c>
      <c r="W1671">
        <v>2</v>
      </c>
      <c r="X1671">
        <v>2</v>
      </c>
      <c r="AY1671">
        <v>6</v>
      </c>
      <c r="AZ1671">
        <v>3</v>
      </c>
      <c r="BA1671">
        <v>2</v>
      </c>
      <c r="BB1671">
        <v>2</v>
      </c>
      <c r="BC1671">
        <v>2</v>
      </c>
      <c r="BD1671">
        <v>2</v>
      </c>
      <c r="BH1671">
        <v>2</v>
      </c>
      <c r="BI1671">
        <v>2</v>
      </c>
      <c r="BK1671">
        <v>17</v>
      </c>
      <c r="GR1671">
        <v>2</v>
      </c>
      <c r="GU1671">
        <v>2</v>
      </c>
      <c r="GV1671">
        <v>2</v>
      </c>
      <c r="GW1671">
        <v>2</v>
      </c>
      <c r="GX1671">
        <v>2</v>
      </c>
      <c r="GY1671">
        <v>2</v>
      </c>
      <c r="GZ1671">
        <v>2</v>
      </c>
      <c r="HA1671">
        <v>1</v>
      </c>
      <c r="HB1671">
        <v>2</v>
      </c>
      <c r="HC1671">
        <v>2</v>
      </c>
      <c r="HD1671">
        <v>2</v>
      </c>
      <c r="HE1671">
        <v>2</v>
      </c>
      <c r="HG1671">
        <v>2</v>
      </c>
      <c r="HI1671">
        <v>2</v>
      </c>
      <c r="HK1671">
        <v>2</v>
      </c>
      <c r="HM1671">
        <v>2</v>
      </c>
      <c r="HO1671">
        <v>2</v>
      </c>
      <c r="HQ1671">
        <v>2</v>
      </c>
      <c r="HS1671">
        <v>2</v>
      </c>
      <c r="HU1671">
        <v>2</v>
      </c>
      <c r="HW1671">
        <v>2</v>
      </c>
      <c r="HY1671">
        <v>2</v>
      </c>
      <c r="IA1671">
        <v>2</v>
      </c>
      <c r="IC1671">
        <v>2</v>
      </c>
      <c r="IE1671">
        <v>2</v>
      </c>
      <c r="IG1671">
        <v>2</v>
      </c>
      <c r="II1671">
        <v>2</v>
      </c>
      <c r="IK1671">
        <v>2</v>
      </c>
      <c r="IU1671">
        <v>1</v>
      </c>
      <c r="IZ1671">
        <v>1</v>
      </c>
    </row>
    <row r="1672" spans="1:261" x14ac:dyDescent="0.25">
      <c r="A1672">
        <v>1</v>
      </c>
      <c r="B1672">
        <v>1</v>
      </c>
      <c r="C1672">
        <v>1160</v>
      </c>
      <c r="D1672">
        <v>368</v>
      </c>
      <c r="E1672">
        <v>451</v>
      </c>
      <c r="F1672">
        <v>1</v>
      </c>
      <c r="G1672">
        <v>1</v>
      </c>
      <c r="H1672">
        <v>38</v>
      </c>
      <c r="I1672">
        <v>1</v>
      </c>
      <c r="J1672">
        <v>3</v>
      </c>
      <c r="L1672">
        <v>25</v>
      </c>
      <c r="M1672">
        <v>2</v>
      </c>
      <c r="N1672">
        <v>2</v>
      </c>
      <c r="Q1672">
        <v>1</v>
      </c>
      <c r="R1672">
        <v>1</v>
      </c>
      <c r="S1672">
        <v>2</v>
      </c>
      <c r="W1672">
        <v>2</v>
      </c>
      <c r="X1672">
        <v>6</v>
      </c>
      <c r="Y1672">
        <v>1</v>
      </c>
      <c r="Z1672">
        <v>3</v>
      </c>
      <c r="AA1672">
        <v>2</v>
      </c>
      <c r="AC1672">
        <v>2</v>
      </c>
      <c r="AD1672">
        <v>2</v>
      </c>
      <c r="AE1672">
        <v>2</v>
      </c>
      <c r="AI1672">
        <v>2</v>
      </c>
      <c r="AK1672">
        <v>5</v>
      </c>
      <c r="AL1672">
        <v>1</v>
      </c>
      <c r="AM1672">
        <v>1</v>
      </c>
      <c r="AN1672">
        <v>2</v>
      </c>
      <c r="AO1672">
        <v>1</v>
      </c>
      <c r="AP1672">
        <v>4</v>
      </c>
      <c r="AQ1672">
        <v>1</v>
      </c>
      <c r="AR1672">
        <v>1</v>
      </c>
      <c r="AS1672">
        <v>2</v>
      </c>
      <c r="AT1672">
        <v>2</v>
      </c>
      <c r="AU1672">
        <v>1</v>
      </c>
      <c r="AV1672">
        <v>2</v>
      </c>
      <c r="AW1672">
        <v>2</v>
      </c>
      <c r="AX1672">
        <v>1</v>
      </c>
      <c r="AY1672">
        <v>1</v>
      </c>
      <c r="AZ1672">
        <v>1</v>
      </c>
      <c r="BM1672">
        <v>1</v>
      </c>
      <c r="BN1672">
        <v>8</v>
      </c>
      <c r="BO1672">
        <v>83</v>
      </c>
      <c r="BP1672">
        <v>4</v>
      </c>
      <c r="BQ1672">
        <v>53</v>
      </c>
      <c r="BR1672">
        <v>1</v>
      </c>
      <c r="BS1672">
        <v>5</v>
      </c>
      <c r="CX1672">
        <v>4000</v>
      </c>
      <c r="CZ1672">
        <v>2</v>
      </c>
      <c r="DB1672">
        <v>4</v>
      </c>
      <c r="DD1672">
        <v>2</v>
      </c>
      <c r="DF1672">
        <v>3</v>
      </c>
      <c r="DG1672">
        <v>16</v>
      </c>
      <c r="DH1672">
        <v>16</v>
      </c>
      <c r="DI1672">
        <v>16</v>
      </c>
      <c r="DJ1672">
        <v>16</v>
      </c>
      <c r="DK1672">
        <v>16</v>
      </c>
      <c r="DL1672">
        <v>5</v>
      </c>
      <c r="DM1672">
        <v>4</v>
      </c>
      <c r="DN1672">
        <v>1</v>
      </c>
      <c r="DO1672">
        <v>7</v>
      </c>
      <c r="DP1672">
        <v>2</v>
      </c>
      <c r="DQ1672">
        <v>0</v>
      </c>
      <c r="EJ1672">
        <v>2</v>
      </c>
      <c r="FI1672">
        <v>2</v>
      </c>
      <c r="FP1672">
        <v>1</v>
      </c>
      <c r="FQ1672">
        <v>2</v>
      </c>
      <c r="FR1672">
        <v>2</v>
      </c>
      <c r="FT1672">
        <v>2</v>
      </c>
      <c r="FU1672">
        <v>1</v>
      </c>
      <c r="HE1672">
        <v>2</v>
      </c>
      <c r="HG1672">
        <v>2</v>
      </c>
      <c r="HI1672">
        <v>2</v>
      </c>
      <c r="HK1672">
        <v>2</v>
      </c>
      <c r="HM1672">
        <v>2</v>
      </c>
      <c r="HO1672">
        <v>2</v>
      </c>
      <c r="HQ1672">
        <v>2</v>
      </c>
      <c r="HS1672">
        <v>2</v>
      </c>
      <c r="HU1672">
        <v>2</v>
      </c>
      <c r="HW1672">
        <v>2</v>
      </c>
      <c r="HY1672">
        <v>2</v>
      </c>
      <c r="IA1672">
        <v>2</v>
      </c>
      <c r="IC1672">
        <v>2</v>
      </c>
      <c r="IE1672">
        <v>2</v>
      </c>
      <c r="IG1672">
        <v>2</v>
      </c>
      <c r="II1672">
        <v>2</v>
      </c>
      <c r="IK1672">
        <v>2</v>
      </c>
      <c r="IS1672">
        <v>2</v>
      </c>
      <c r="IU1672">
        <v>1</v>
      </c>
      <c r="IV1672">
        <v>1</v>
      </c>
      <c r="IW1672">
        <v>1</v>
      </c>
      <c r="JA1672">
        <v>1</v>
      </c>
    </row>
    <row r="1673" spans="1:261" x14ac:dyDescent="0.25">
      <c r="A1673">
        <v>1</v>
      </c>
      <c r="B1673">
        <v>1</v>
      </c>
      <c r="C1673">
        <v>1160</v>
      </c>
      <c r="D1673">
        <v>368</v>
      </c>
      <c r="E1673">
        <v>451</v>
      </c>
      <c r="F1673">
        <v>2</v>
      </c>
      <c r="G1673">
        <v>2</v>
      </c>
      <c r="H1673">
        <v>31</v>
      </c>
      <c r="I1673">
        <v>2</v>
      </c>
      <c r="J1673">
        <v>3</v>
      </c>
      <c r="L1673">
        <v>25</v>
      </c>
      <c r="M1673">
        <v>2</v>
      </c>
      <c r="N1673">
        <v>2</v>
      </c>
      <c r="P1673">
        <v>2</v>
      </c>
      <c r="Q1673">
        <v>1</v>
      </c>
      <c r="R1673">
        <v>1</v>
      </c>
      <c r="S1673">
        <v>1</v>
      </c>
      <c r="T1673">
        <v>2</v>
      </c>
      <c r="U1673">
        <v>5</v>
      </c>
      <c r="V1673">
        <v>4</v>
      </c>
      <c r="W1673">
        <v>5</v>
      </c>
      <c r="X1673">
        <v>3</v>
      </c>
      <c r="Y1673">
        <v>302</v>
      </c>
      <c r="Z1673">
        <v>3</v>
      </c>
      <c r="AA1673">
        <v>2</v>
      </c>
      <c r="AC1673">
        <v>1</v>
      </c>
      <c r="AD1673">
        <v>1</v>
      </c>
      <c r="AE1673">
        <v>2</v>
      </c>
      <c r="AI1673">
        <v>1</v>
      </c>
      <c r="AJ1673">
        <v>1</v>
      </c>
      <c r="AK1673">
        <v>5</v>
      </c>
      <c r="AL1673">
        <v>1</v>
      </c>
      <c r="AM1673">
        <v>1</v>
      </c>
      <c r="AN1673">
        <v>1</v>
      </c>
      <c r="AO1673">
        <v>1</v>
      </c>
      <c r="AP1673">
        <v>4</v>
      </c>
      <c r="AQ1673">
        <v>1</v>
      </c>
      <c r="AR1673">
        <v>1</v>
      </c>
      <c r="AS1673">
        <v>2</v>
      </c>
      <c r="AT1673">
        <v>2</v>
      </c>
      <c r="AU1673">
        <v>1</v>
      </c>
      <c r="AV1673">
        <v>2</v>
      </c>
      <c r="AW1673">
        <v>2</v>
      </c>
      <c r="AX1673">
        <v>2</v>
      </c>
      <c r="AY1673">
        <v>2</v>
      </c>
      <c r="AZ1673">
        <v>1</v>
      </c>
      <c r="BM1673">
        <v>1</v>
      </c>
      <c r="BN1673">
        <v>4</v>
      </c>
      <c r="BO1673">
        <v>43</v>
      </c>
      <c r="BP1673">
        <v>8</v>
      </c>
      <c r="BQ1673">
        <v>69</v>
      </c>
      <c r="BR1673">
        <v>5</v>
      </c>
      <c r="BS1673">
        <v>2</v>
      </c>
      <c r="BT1673">
        <v>1</v>
      </c>
      <c r="BU1673">
        <v>1</v>
      </c>
      <c r="BX1673">
        <v>2</v>
      </c>
      <c r="BZ1673">
        <v>3350</v>
      </c>
      <c r="CA1673">
        <v>2</v>
      </c>
      <c r="CD1673">
        <v>2</v>
      </c>
      <c r="CF1673">
        <v>1</v>
      </c>
      <c r="CG1673">
        <v>3350</v>
      </c>
      <c r="CH1673">
        <v>1</v>
      </c>
      <c r="CI1673">
        <v>3350</v>
      </c>
      <c r="CJ1673">
        <v>2</v>
      </c>
      <c r="CL1673">
        <v>2</v>
      </c>
      <c r="CN1673">
        <v>2</v>
      </c>
      <c r="CP1673">
        <v>2</v>
      </c>
      <c r="CR1673">
        <v>2</v>
      </c>
      <c r="CT1673">
        <v>2</v>
      </c>
      <c r="CV1673">
        <v>2</v>
      </c>
      <c r="DB1673">
        <v>1</v>
      </c>
      <c r="DC1673">
        <v>162</v>
      </c>
      <c r="DD1673">
        <v>2</v>
      </c>
      <c r="DF1673">
        <v>1</v>
      </c>
      <c r="DG1673">
        <v>10</v>
      </c>
      <c r="DH1673">
        <v>10</v>
      </c>
      <c r="DI1673">
        <v>10</v>
      </c>
      <c r="DJ1673">
        <v>10</v>
      </c>
      <c r="DK1673">
        <v>10</v>
      </c>
      <c r="DL1673">
        <v>0</v>
      </c>
      <c r="DM1673">
        <v>0</v>
      </c>
      <c r="DN1673">
        <v>1</v>
      </c>
      <c r="DO1673">
        <v>3</v>
      </c>
      <c r="DP1673">
        <v>3</v>
      </c>
      <c r="DQ1673">
        <v>0</v>
      </c>
      <c r="DR1673">
        <v>1</v>
      </c>
      <c r="DS1673">
        <v>7</v>
      </c>
      <c r="DT1673">
        <v>1</v>
      </c>
      <c r="DU1673">
        <v>1</v>
      </c>
      <c r="DV1673">
        <v>1</v>
      </c>
      <c r="DW1673">
        <v>1</v>
      </c>
      <c r="DX1673">
        <v>1</v>
      </c>
      <c r="DY1673">
        <v>2</v>
      </c>
      <c r="DZ1673">
        <v>2</v>
      </c>
      <c r="EA1673">
        <v>2</v>
      </c>
      <c r="EB1673">
        <v>2</v>
      </c>
      <c r="EC1673">
        <v>2</v>
      </c>
      <c r="ED1673">
        <v>2</v>
      </c>
      <c r="EE1673">
        <v>2</v>
      </c>
      <c r="EF1673">
        <v>1</v>
      </c>
      <c r="EG1673">
        <v>1</v>
      </c>
      <c r="EH1673">
        <v>2</v>
      </c>
      <c r="EJ1673">
        <v>2</v>
      </c>
      <c r="FI1673">
        <v>1</v>
      </c>
      <c r="FJ1673">
        <v>2</v>
      </c>
      <c r="FK1673">
        <v>1</v>
      </c>
      <c r="FL1673">
        <v>2</v>
      </c>
      <c r="FM1673">
        <v>20</v>
      </c>
      <c r="FN1673">
        <v>2</v>
      </c>
      <c r="FO1673">
        <v>1</v>
      </c>
      <c r="FP1673">
        <v>2</v>
      </c>
      <c r="HE1673">
        <v>2</v>
      </c>
      <c r="HG1673">
        <v>2</v>
      </c>
      <c r="HI1673">
        <v>2</v>
      </c>
      <c r="HK1673">
        <v>2</v>
      </c>
      <c r="HM1673">
        <v>2</v>
      </c>
      <c r="HO1673">
        <v>2</v>
      </c>
      <c r="HQ1673">
        <v>2</v>
      </c>
      <c r="HS1673">
        <v>2</v>
      </c>
      <c r="HU1673">
        <v>2</v>
      </c>
      <c r="HW1673">
        <v>2</v>
      </c>
      <c r="HY1673">
        <v>2</v>
      </c>
      <c r="IA1673">
        <v>2</v>
      </c>
      <c r="IC1673">
        <v>2</v>
      </c>
      <c r="IE1673">
        <v>2</v>
      </c>
      <c r="IG1673">
        <v>2</v>
      </c>
      <c r="II1673">
        <v>2</v>
      </c>
      <c r="IK1673">
        <v>2</v>
      </c>
      <c r="IU1673">
        <v>1</v>
      </c>
      <c r="IV1673">
        <v>1</v>
      </c>
      <c r="IW1673">
        <v>1</v>
      </c>
      <c r="JA1673">
        <v>1</v>
      </c>
    </row>
    <row r="1674" spans="1:261" x14ac:dyDescent="0.25">
      <c r="A1674">
        <v>1</v>
      </c>
      <c r="B1674">
        <v>1</v>
      </c>
      <c r="C1674">
        <v>1160</v>
      </c>
      <c r="D1674">
        <v>368</v>
      </c>
      <c r="E1674">
        <v>451</v>
      </c>
      <c r="F1674">
        <v>3</v>
      </c>
      <c r="G1674">
        <v>1</v>
      </c>
      <c r="H1674">
        <v>9</v>
      </c>
      <c r="I1674">
        <v>3</v>
      </c>
      <c r="J1674">
        <v>3</v>
      </c>
      <c r="L1674">
        <v>25</v>
      </c>
      <c r="M1674">
        <v>8</v>
      </c>
      <c r="N1674">
        <v>1</v>
      </c>
      <c r="O1674">
        <v>2</v>
      </c>
      <c r="Q1674">
        <v>1</v>
      </c>
      <c r="R1674">
        <v>1</v>
      </c>
      <c r="S1674">
        <v>1</v>
      </c>
      <c r="T1674">
        <v>2</v>
      </c>
      <c r="U1674">
        <v>2</v>
      </c>
      <c r="V1674">
        <v>3</v>
      </c>
      <c r="W1674">
        <v>2</v>
      </c>
      <c r="X1674">
        <v>2</v>
      </c>
      <c r="AY1674">
        <v>2</v>
      </c>
      <c r="AZ1674">
        <v>3</v>
      </c>
      <c r="BA1674">
        <v>2</v>
      </c>
      <c r="BB1674">
        <v>2</v>
      </c>
      <c r="BC1674">
        <v>2</v>
      </c>
      <c r="BD1674">
        <v>2</v>
      </c>
      <c r="BH1674">
        <v>2</v>
      </c>
      <c r="BI1674">
        <v>2</v>
      </c>
      <c r="BK1674">
        <v>11</v>
      </c>
      <c r="GR1674">
        <v>2</v>
      </c>
      <c r="GU1674">
        <v>2</v>
      </c>
      <c r="GV1674">
        <v>2</v>
      </c>
      <c r="GW1674">
        <v>2</v>
      </c>
      <c r="GX1674">
        <v>2</v>
      </c>
      <c r="GY1674">
        <v>2</v>
      </c>
      <c r="GZ1674">
        <v>2</v>
      </c>
      <c r="HA1674">
        <v>1</v>
      </c>
      <c r="HB1674">
        <v>2</v>
      </c>
      <c r="HC1674">
        <v>2</v>
      </c>
      <c r="HD1674">
        <v>2</v>
      </c>
      <c r="HE1674">
        <v>2</v>
      </c>
      <c r="HG1674">
        <v>2</v>
      </c>
      <c r="HI1674">
        <v>2</v>
      </c>
      <c r="HK1674">
        <v>2</v>
      </c>
      <c r="HM1674">
        <v>2</v>
      </c>
      <c r="HO1674">
        <v>2</v>
      </c>
      <c r="HQ1674">
        <v>2</v>
      </c>
      <c r="HS1674">
        <v>2</v>
      </c>
      <c r="HU1674">
        <v>2</v>
      </c>
      <c r="HW1674">
        <v>2</v>
      </c>
      <c r="HY1674">
        <v>2</v>
      </c>
      <c r="IA1674">
        <v>2</v>
      </c>
      <c r="IC1674">
        <v>2</v>
      </c>
      <c r="IE1674">
        <v>2</v>
      </c>
      <c r="IG1674">
        <v>2</v>
      </c>
      <c r="II1674">
        <v>2</v>
      </c>
      <c r="IK1674">
        <v>2</v>
      </c>
      <c r="IU1674">
        <v>1</v>
      </c>
      <c r="IZ1674">
        <v>1</v>
      </c>
    </row>
    <row r="1675" spans="1:261" x14ac:dyDescent="0.25">
      <c r="A1675">
        <v>1</v>
      </c>
      <c r="B1675">
        <v>1</v>
      </c>
      <c r="C1675">
        <v>1160</v>
      </c>
      <c r="D1675">
        <v>368</v>
      </c>
      <c r="E1675">
        <v>451</v>
      </c>
      <c r="F1675">
        <v>4</v>
      </c>
      <c r="G1675">
        <v>2</v>
      </c>
      <c r="H1675">
        <v>7</v>
      </c>
      <c r="I1675">
        <v>3</v>
      </c>
      <c r="J1675">
        <v>3</v>
      </c>
      <c r="L1675">
        <v>25</v>
      </c>
      <c r="M1675">
        <v>8</v>
      </c>
      <c r="N1675">
        <v>1</v>
      </c>
      <c r="O1675">
        <v>2</v>
      </c>
      <c r="Q1675">
        <v>1</v>
      </c>
      <c r="R1675">
        <v>1</v>
      </c>
      <c r="S1675">
        <v>1</v>
      </c>
      <c r="T1675">
        <v>2</v>
      </c>
      <c r="U1675">
        <v>2</v>
      </c>
      <c r="V1675">
        <v>1</v>
      </c>
      <c r="W1675">
        <v>0</v>
      </c>
      <c r="AY1675">
        <v>2</v>
      </c>
      <c r="AZ1675">
        <v>3</v>
      </c>
      <c r="BA1675">
        <v>2</v>
      </c>
      <c r="BB1675">
        <v>2</v>
      </c>
      <c r="BC1675">
        <v>2</v>
      </c>
      <c r="BD1675">
        <v>2</v>
      </c>
      <c r="BH1675">
        <v>2</v>
      </c>
      <c r="BI1675">
        <v>2</v>
      </c>
      <c r="BK1675">
        <v>11</v>
      </c>
      <c r="GR1675">
        <v>2</v>
      </c>
      <c r="GU1675">
        <v>2</v>
      </c>
      <c r="GV1675">
        <v>2</v>
      </c>
      <c r="GW1675">
        <v>2</v>
      </c>
      <c r="GX1675">
        <v>2</v>
      </c>
      <c r="GY1675">
        <v>2</v>
      </c>
      <c r="GZ1675">
        <v>2</v>
      </c>
      <c r="HA1675">
        <v>1</v>
      </c>
      <c r="HB1675">
        <v>2</v>
      </c>
      <c r="HC1675">
        <v>2</v>
      </c>
      <c r="HD1675">
        <v>2</v>
      </c>
      <c r="HE1675">
        <v>2</v>
      </c>
      <c r="HG1675">
        <v>2</v>
      </c>
      <c r="HI1675">
        <v>2</v>
      </c>
      <c r="HK1675">
        <v>2</v>
      </c>
      <c r="HM1675">
        <v>2</v>
      </c>
      <c r="HO1675">
        <v>2</v>
      </c>
      <c r="HQ1675">
        <v>2</v>
      </c>
      <c r="HS1675">
        <v>2</v>
      </c>
      <c r="HU1675">
        <v>2</v>
      </c>
      <c r="HW1675">
        <v>2</v>
      </c>
      <c r="HY1675">
        <v>2</v>
      </c>
      <c r="IA1675">
        <v>2</v>
      </c>
      <c r="IC1675">
        <v>2</v>
      </c>
      <c r="IE1675">
        <v>2</v>
      </c>
      <c r="IG1675">
        <v>2</v>
      </c>
      <c r="II1675">
        <v>2</v>
      </c>
      <c r="IK1675">
        <v>2</v>
      </c>
      <c r="IU1675">
        <v>1</v>
      </c>
      <c r="IZ1675">
        <v>1</v>
      </c>
    </row>
    <row r="1676" spans="1:261" x14ac:dyDescent="0.25">
      <c r="A1676">
        <v>1</v>
      </c>
      <c r="B1676">
        <v>1</v>
      </c>
      <c r="C1676">
        <v>1160</v>
      </c>
      <c r="D1676">
        <v>368</v>
      </c>
      <c r="E1676">
        <v>452</v>
      </c>
      <c r="F1676">
        <v>1</v>
      </c>
      <c r="G1676">
        <v>1</v>
      </c>
      <c r="H1676">
        <v>38</v>
      </c>
      <c r="I1676">
        <v>1</v>
      </c>
      <c r="J1676">
        <v>3</v>
      </c>
      <c r="L1676">
        <v>25</v>
      </c>
      <c r="M1676">
        <v>2</v>
      </c>
      <c r="N1676">
        <v>2</v>
      </c>
      <c r="Q1676">
        <v>1</v>
      </c>
      <c r="R1676">
        <v>1</v>
      </c>
      <c r="S1676">
        <v>2</v>
      </c>
      <c r="W1676">
        <v>3</v>
      </c>
      <c r="X1676">
        <v>3</v>
      </c>
      <c r="Y1676">
        <v>2</v>
      </c>
      <c r="Z1676">
        <v>3</v>
      </c>
      <c r="AA1676">
        <v>2</v>
      </c>
      <c r="AC1676">
        <v>2</v>
      </c>
      <c r="AD1676">
        <v>10</v>
      </c>
      <c r="AE1676">
        <v>2</v>
      </c>
      <c r="AI1676">
        <v>2</v>
      </c>
      <c r="AK1676">
        <v>5</v>
      </c>
      <c r="AL1676">
        <v>1</v>
      </c>
      <c r="AM1676">
        <v>1</v>
      </c>
      <c r="AN1676">
        <v>1</v>
      </c>
      <c r="AO1676">
        <v>1</v>
      </c>
      <c r="AP1676">
        <v>4</v>
      </c>
      <c r="AQ1676">
        <v>1</v>
      </c>
      <c r="AR1676">
        <v>2</v>
      </c>
      <c r="AS1676">
        <v>2</v>
      </c>
      <c r="AT1676">
        <v>2</v>
      </c>
      <c r="AU1676">
        <v>1</v>
      </c>
      <c r="AV1676">
        <v>2</v>
      </c>
      <c r="AW1676">
        <v>2</v>
      </c>
      <c r="AX1676">
        <v>1</v>
      </c>
      <c r="AY1676">
        <v>1</v>
      </c>
      <c r="AZ1676">
        <v>1</v>
      </c>
      <c r="BM1676">
        <v>1</v>
      </c>
      <c r="BN1676">
        <v>5</v>
      </c>
      <c r="BO1676">
        <v>52</v>
      </c>
      <c r="BP1676">
        <v>4</v>
      </c>
      <c r="BQ1676">
        <v>45</v>
      </c>
      <c r="BR1676">
        <v>2</v>
      </c>
      <c r="BS1676">
        <v>2</v>
      </c>
      <c r="BT1676">
        <v>2</v>
      </c>
      <c r="BX1676">
        <v>2</v>
      </c>
      <c r="BZ1676">
        <v>4000</v>
      </c>
      <c r="CA1676">
        <v>1</v>
      </c>
      <c r="CB1676">
        <v>4</v>
      </c>
      <c r="CC1676">
        <v>250</v>
      </c>
      <c r="CD1676">
        <v>2</v>
      </c>
      <c r="CF1676">
        <v>2</v>
      </c>
      <c r="CH1676">
        <v>2</v>
      </c>
      <c r="CJ1676">
        <v>2</v>
      </c>
      <c r="CL1676">
        <v>2</v>
      </c>
      <c r="CN1676">
        <v>2</v>
      </c>
      <c r="CP1676">
        <v>2</v>
      </c>
      <c r="CR1676">
        <v>2</v>
      </c>
      <c r="CT1676">
        <v>2</v>
      </c>
      <c r="CV1676">
        <v>2</v>
      </c>
      <c r="DB1676">
        <v>4</v>
      </c>
      <c r="DD1676">
        <v>2</v>
      </c>
      <c r="DF1676">
        <v>1</v>
      </c>
      <c r="DG1676">
        <v>9</v>
      </c>
      <c r="DH1676">
        <v>9</v>
      </c>
      <c r="DI1676">
        <v>9</v>
      </c>
      <c r="DJ1676">
        <v>9</v>
      </c>
      <c r="DK1676">
        <v>9</v>
      </c>
      <c r="DL1676">
        <v>6</v>
      </c>
      <c r="DM1676">
        <v>0</v>
      </c>
      <c r="DN1676">
        <v>1</v>
      </c>
      <c r="DO1676">
        <v>0</v>
      </c>
      <c r="DP1676">
        <v>0</v>
      </c>
      <c r="DQ1676">
        <v>7</v>
      </c>
      <c r="DR1676">
        <v>1</v>
      </c>
      <c r="DS1676">
        <v>3</v>
      </c>
      <c r="DT1676">
        <v>2</v>
      </c>
      <c r="DU1676">
        <v>2</v>
      </c>
      <c r="DV1676">
        <v>2</v>
      </c>
      <c r="DW1676">
        <v>2</v>
      </c>
      <c r="DX1676">
        <v>2</v>
      </c>
      <c r="DY1676">
        <v>2</v>
      </c>
      <c r="DZ1676">
        <v>2</v>
      </c>
      <c r="EA1676">
        <v>1</v>
      </c>
      <c r="EB1676">
        <v>2</v>
      </c>
      <c r="EC1676">
        <v>2</v>
      </c>
      <c r="ED1676">
        <v>2</v>
      </c>
      <c r="EE1676">
        <v>1</v>
      </c>
      <c r="EF1676">
        <v>2</v>
      </c>
      <c r="EH1676">
        <v>2</v>
      </c>
      <c r="EJ1676">
        <v>2</v>
      </c>
      <c r="FI1676">
        <v>1</v>
      </c>
      <c r="FJ1676">
        <v>2</v>
      </c>
      <c r="FK1676">
        <v>1</v>
      </c>
      <c r="FL1676">
        <v>2</v>
      </c>
      <c r="FM1676">
        <v>12</v>
      </c>
      <c r="FN1676">
        <v>2</v>
      </c>
      <c r="FO1676">
        <v>1</v>
      </c>
      <c r="FP1676">
        <v>1</v>
      </c>
      <c r="FQ1676">
        <v>2</v>
      </c>
      <c r="FR1676">
        <v>4</v>
      </c>
      <c r="FS1676">
        <v>3</v>
      </c>
      <c r="FT1676">
        <v>2</v>
      </c>
      <c r="FU1676">
        <v>1</v>
      </c>
      <c r="HE1676">
        <v>2</v>
      </c>
      <c r="HG1676">
        <v>2</v>
      </c>
      <c r="HI1676">
        <v>2</v>
      </c>
      <c r="HK1676">
        <v>2</v>
      </c>
      <c r="HM1676">
        <v>2</v>
      </c>
      <c r="HO1676">
        <v>2</v>
      </c>
      <c r="HQ1676">
        <v>2</v>
      </c>
      <c r="HS1676">
        <v>2</v>
      </c>
      <c r="HU1676">
        <v>2</v>
      </c>
      <c r="HW1676">
        <v>2</v>
      </c>
      <c r="HY1676">
        <v>2</v>
      </c>
      <c r="IA1676">
        <v>2</v>
      </c>
      <c r="IC1676">
        <v>2</v>
      </c>
      <c r="IE1676">
        <v>2</v>
      </c>
      <c r="IG1676">
        <v>2</v>
      </c>
      <c r="II1676">
        <v>2</v>
      </c>
      <c r="IK1676">
        <v>2</v>
      </c>
      <c r="IS1676">
        <v>2</v>
      </c>
      <c r="IU1676">
        <v>1</v>
      </c>
      <c r="IV1676">
        <v>1</v>
      </c>
      <c r="IW1676">
        <v>1</v>
      </c>
      <c r="JA1676">
        <v>1</v>
      </c>
    </row>
    <row r="1677" spans="1:261" x14ac:dyDescent="0.25">
      <c r="A1677">
        <v>1</v>
      </c>
      <c r="B1677">
        <v>1</v>
      </c>
      <c r="C1677">
        <v>1160</v>
      </c>
      <c r="D1677">
        <v>368</v>
      </c>
      <c r="E1677">
        <v>452</v>
      </c>
      <c r="F1677">
        <v>2</v>
      </c>
      <c r="G1677">
        <v>2</v>
      </c>
      <c r="H1677">
        <v>38</v>
      </c>
      <c r="I1677">
        <v>2</v>
      </c>
      <c r="J1677">
        <v>3</v>
      </c>
      <c r="L1677">
        <v>25</v>
      </c>
      <c r="M1677">
        <v>2</v>
      </c>
      <c r="N1677">
        <v>2</v>
      </c>
      <c r="P1677">
        <v>2</v>
      </c>
      <c r="Q1677">
        <v>1</v>
      </c>
      <c r="R1677">
        <v>1</v>
      </c>
      <c r="S1677">
        <v>2</v>
      </c>
      <c r="W1677">
        <v>4</v>
      </c>
      <c r="X1677">
        <v>5</v>
      </c>
      <c r="Y1677">
        <v>409</v>
      </c>
      <c r="Z1677">
        <v>3</v>
      </c>
      <c r="AA1677">
        <v>1</v>
      </c>
      <c r="AB1677">
        <v>2</v>
      </c>
      <c r="AC1677">
        <v>2</v>
      </c>
      <c r="AD1677">
        <v>1</v>
      </c>
      <c r="AE1677">
        <v>2</v>
      </c>
      <c r="AI1677">
        <v>1</v>
      </c>
      <c r="AJ1677">
        <v>7</v>
      </c>
      <c r="AK1677">
        <v>1</v>
      </c>
      <c r="AL1677">
        <v>1</v>
      </c>
      <c r="AM1677">
        <v>1</v>
      </c>
      <c r="AN1677">
        <v>1</v>
      </c>
      <c r="AO1677">
        <v>1</v>
      </c>
      <c r="AP1677">
        <v>4</v>
      </c>
      <c r="AQ1677">
        <v>1</v>
      </c>
      <c r="AR1677">
        <v>2</v>
      </c>
      <c r="AS1677">
        <v>2</v>
      </c>
      <c r="AT1677">
        <v>2</v>
      </c>
      <c r="AU1677">
        <v>1</v>
      </c>
      <c r="AV1677">
        <v>2</v>
      </c>
      <c r="AW1677">
        <v>2</v>
      </c>
      <c r="AX1677">
        <v>1</v>
      </c>
      <c r="AY1677">
        <v>2</v>
      </c>
      <c r="AZ1677">
        <v>4</v>
      </c>
      <c r="BA1677">
        <v>1</v>
      </c>
      <c r="BM1677">
        <v>1</v>
      </c>
      <c r="BN1677">
        <v>5</v>
      </c>
      <c r="BO1677">
        <v>52</v>
      </c>
      <c r="BP1677">
        <v>10</v>
      </c>
      <c r="BQ1677">
        <v>96</v>
      </c>
      <c r="BR1677">
        <v>1</v>
      </c>
      <c r="BS1677">
        <v>5</v>
      </c>
      <c r="CX1677">
        <v>200</v>
      </c>
      <c r="CZ1677">
        <v>2</v>
      </c>
      <c r="DB1677">
        <v>4</v>
      </c>
      <c r="DD1677">
        <v>2</v>
      </c>
      <c r="DF1677">
        <v>12</v>
      </c>
      <c r="DG1677">
        <v>1</v>
      </c>
      <c r="DH1677">
        <v>1</v>
      </c>
      <c r="DI1677">
        <v>1</v>
      </c>
      <c r="DJ1677">
        <v>1</v>
      </c>
      <c r="DK1677">
        <v>1</v>
      </c>
      <c r="DL1677">
        <v>0</v>
      </c>
      <c r="DM1677">
        <v>0</v>
      </c>
      <c r="DN1677">
        <v>1</v>
      </c>
      <c r="DO1677">
        <v>5</v>
      </c>
      <c r="DP1677">
        <v>5</v>
      </c>
      <c r="DQ1677">
        <v>0</v>
      </c>
      <c r="EJ1677">
        <v>2</v>
      </c>
      <c r="FI1677">
        <v>1</v>
      </c>
      <c r="FJ1677">
        <v>2</v>
      </c>
      <c r="FK1677">
        <v>1</v>
      </c>
      <c r="FL1677">
        <v>2</v>
      </c>
      <c r="FM1677">
        <v>15</v>
      </c>
      <c r="FN1677">
        <v>2</v>
      </c>
      <c r="FO1677">
        <v>1</v>
      </c>
      <c r="FP1677">
        <v>1</v>
      </c>
      <c r="FQ1677">
        <v>2</v>
      </c>
      <c r="FR1677">
        <v>5</v>
      </c>
      <c r="FS1677">
        <v>5</v>
      </c>
      <c r="FT1677">
        <v>2</v>
      </c>
      <c r="FU1677">
        <v>1</v>
      </c>
      <c r="HE1677">
        <v>2</v>
      </c>
      <c r="HG1677">
        <v>2</v>
      </c>
      <c r="HI1677">
        <v>2</v>
      </c>
      <c r="HK1677">
        <v>2</v>
      </c>
      <c r="HM1677">
        <v>2</v>
      </c>
      <c r="HO1677">
        <v>2</v>
      </c>
      <c r="HQ1677">
        <v>2</v>
      </c>
      <c r="HS1677">
        <v>2</v>
      </c>
      <c r="HU1677">
        <v>2</v>
      </c>
      <c r="HW1677">
        <v>2</v>
      </c>
      <c r="HY1677">
        <v>2</v>
      </c>
      <c r="IA1677">
        <v>2</v>
      </c>
      <c r="IC1677">
        <v>2</v>
      </c>
      <c r="IE1677">
        <v>2</v>
      </c>
      <c r="IG1677">
        <v>2</v>
      </c>
      <c r="II1677">
        <v>2</v>
      </c>
      <c r="IK1677">
        <v>2</v>
      </c>
      <c r="IU1677">
        <v>1</v>
      </c>
      <c r="IV1677">
        <v>1</v>
      </c>
      <c r="IW1677">
        <v>1</v>
      </c>
      <c r="IY1677">
        <v>1</v>
      </c>
      <c r="JA1677">
        <v>1</v>
      </c>
    </row>
    <row r="1678" spans="1:261" x14ac:dyDescent="0.25">
      <c r="A1678">
        <v>1</v>
      </c>
      <c r="B1678">
        <v>1</v>
      </c>
      <c r="C1678">
        <v>1160</v>
      </c>
      <c r="D1678">
        <v>368</v>
      </c>
      <c r="E1678">
        <v>452</v>
      </c>
      <c r="F1678">
        <v>3</v>
      </c>
      <c r="G1678">
        <v>1</v>
      </c>
      <c r="H1678">
        <v>14</v>
      </c>
      <c r="I1678">
        <v>3</v>
      </c>
      <c r="J1678">
        <v>3</v>
      </c>
      <c r="L1678">
        <v>25</v>
      </c>
      <c r="M1678">
        <v>7</v>
      </c>
      <c r="N1678">
        <v>1</v>
      </c>
      <c r="O1678">
        <v>2</v>
      </c>
      <c r="Q1678">
        <v>1</v>
      </c>
      <c r="R1678">
        <v>1</v>
      </c>
      <c r="S1678">
        <v>1</v>
      </c>
      <c r="T1678">
        <v>2</v>
      </c>
      <c r="U1678">
        <v>3</v>
      </c>
      <c r="V1678">
        <v>2</v>
      </c>
      <c r="W1678">
        <v>3</v>
      </c>
      <c r="X1678">
        <v>1</v>
      </c>
      <c r="Y1678">
        <v>1</v>
      </c>
      <c r="Z1678">
        <v>5</v>
      </c>
      <c r="AE1678">
        <v>2</v>
      </c>
      <c r="AI1678">
        <v>2</v>
      </c>
      <c r="AK1678">
        <v>1</v>
      </c>
      <c r="AL1678">
        <v>1</v>
      </c>
      <c r="AM1678">
        <v>1</v>
      </c>
      <c r="AN1678">
        <v>1</v>
      </c>
      <c r="AO1678">
        <v>1</v>
      </c>
      <c r="AP1678">
        <v>4</v>
      </c>
      <c r="AQ1678">
        <v>1</v>
      </c>
      <c r="AR1678">
        <v>2</v>
      </c>
      <c r="AS1678">
        <v>2</v>
      </c>
      <c r="AT1678">
        <v>2</v>
      </c>
      <c r="AU1678">
        <v>1</v>
      </c>
      <c r="AV1678">
        <v>2</v>
      </c>
      <c r="AW1678">
        <v>2</v>
      </c>
      <c r="AX1678">
        <v>4</v>
      </c>
      <c r="AY1678">
        <v>3</v>
      </c>
      <c r="AZ1678">
        <v>3</v>
      </c>
      <c r="BA1678">
        <v>2</v>
      </c>
      <c r="BB1678">
        <v>2</v>
      </c>
      <c r="BC1678">
        <v>2</v>
      </c>
      <c r="BD1678">
        <v>2</v>
      </c>
      <c r="BH1678">
        <v>2</v>
      </c>
      <c r="BI1678">
        <v>2</v>
      </c>
      <c r="BK1678">
        <v>11</v>
      </c>
      <c r="GR1678">
        <v>2</v>
      </c>
      <c r="GU1678">
        <v>2</v>
      </c>
      <c r="GV1678">
        <v>2</v>
      </c>
      <c r="GW1678">
        <v>2</v>
      </c>
      <c r="GX1678">
        <v>2</v>
      </c>
      <c r="GY1678">
        <v>2</v>
      </c>
      <c r="GZ1678">
        <v>2</v>
      </c>
      <c r="HA1678">
        <v>1</v>
      </c>
      <c r="HB1678">
        <v>2</v>
      </c>
      <c r="HC1678">
        <v>2</v>
      </c>
      <c r="HD1678">
        <v>2</v>
      </c>
      <c r="HE1678">
        <v>2</v>
      </c>
      <c r="HG1678">
        <v>2</v>
      </c>
      <c r="HI1678">
        <v>2</v>
      </c>
      <c r="HK1678">
        <v>2</v>
      </c>
      <c r="HM1678">
        <v>2</v>
      </c>
      <c r="HO1678">
        <v>2</v>
      </c>
      <c r="HQ1678">
        <v>2</v>
      </c>
      <c r="HS1678">
        <v>2</v>
      </c>
      <c r="HU1678">
        <v>2</v>
      </c>
      <c r="HW1678">
        <v>2</v>
      </c>
      <c r="HY1678">
        <v>2</v>
      </c>
      <c r="IA1678">
        <v>2</v>
      </c>
      <c r="IC1678">
        <v>2</v>
      </c>
      <c r="IE1678">
        <v>2</v>
      </c>
      <c r="IG1678">
        <v>2</v>
      </c>
      <c r="II1678">
        <v>2</v>
      </c>
      <c r="IK1678">
        <v>2</v>
      </c>
      <c r="IU1678">
        <v>1</v>
      </c>
      <c r="IZ1678">
        <v>1</v>
      </c>
    </row>
    <row r="1679" spans="1:261" x14ac:dyDescent="0.25">
      <c r="A1679">
        <v>1</v>
      </c>
      <c r="B1679">
        <v>1</v>
      </c>
      <c r="C1679">
        <v>1160</v>
      </c>
      <c r="D1679">
        <v>368</v>
      </c>
      <c r="E1679">
        <v>452</v>
      </c>
      <c r="F1679">
        <v>4</v>
      </c>
      <c r="G1679">
        <v>2</v>
      </c>
      <c r="H1679">
        <v>10</v>
      </c>
      <c r="I1679">
        <v>3</v>
      </c>
      <c r="J1679">
        <v>3</v>
      </c>
      <c r="L1679">
        <v>25</v>
      </c>
      <c r="M1679">
        <v>8</v>
      </c>
      <c r="N1679">
        <v>1</v>
      </c>
      <c r="O1679">
        <v>2</v>
      </c>
      <c r="Q1679">
        <v>1</v>
      </c>
      <c r="R1679">
        <v>1</v>
      </c>
      <c r="S1679">
        <v>1</v>
      </c>
      <c r="T1679">
        <v>2</v>
      </c>
      <c r="U1679">
        <v>2</v>
      </c>
      <c r="V1679">
        <v>4</v>
      </c>
      <c r="W1679">
        <v>2</v>
      </c>
      <c r="X1679">
        <v>3</v>
      </c>
      <c r="AY1679">
        <v>2</v>
      </c>
      <c r="AZ1679">
        <v>3</v>
      </c>
      <c r="BA1679">
        <v>2</v>
      </c>
      <c r="BB1679">
        <v>2</v>
      </c>
      <c r="BC1679">
        <v>2</v>
      </c>
      <c r="BD1679">
        <v>2</v>
      </c>
      <c r="BH1679">
        <v>2</v>
      </c>
      <c r="BI1679">
        <v>2</v>
      </c>
      <c r="BK1679">
        <v>11</v>
      </c>
      <c r="GR1679">
        <v>2</v>
      </c>
      <c r="GU1679">
        <v>2</v>
      </c>
      <c r="GV1679">
        <v>2</v>
      </c>
      <c r="GW1679">
        <v>2</v>
      </c>
      <c r="GX1679">
        <v>2</v>
      </c>
      <c r="GY1679">
        <v>2</v>
      </c>
      <c r="GZ1679">
        <v>2</v>
      </c>
      <c r="HA1679">
        <v>1</v>
      </c>
      <c r="HB1679">
        <v>2</v>
      </c>
      <c r="HC1679">
        <v>2</v>
      </c>
      <c r="HD1679">
        <v>2</v>
      </c>
      <c r="HE1679">
        <v>2</v>
      </c>
      <c r="HG1679">
        <v>2</v>
      </c>
      <c r="HI1679">
        <v>2</v>
      </c>
      <c r="HK1679">
        <v>2</v>
      </c>
      <c r="HM1679">
        <v>2</v>
      </c>
      <c r="HO1679">
        <v>2</v>
      </c>
      <c r="HQ1679">
        <v>2</v>
      </c>
      <c r="HS1679">
        <v>2</v>
      </c>
      <c r="HU1679">
        <v>2</v>
      </c>
      <c r="HW1679">
        <v>2</v>
      </c>
      <c r="HY1679">
        <v>2</v>
      </c>
      <c r="IA1679">
        <v>2</v>
      </c>
      <c r="IC1679">
        <v>2</v>
      </c>
      <c r="IE1679">
        <v>2</v>
      </c>
      <c r="IG1679">
        <v>2</v>
      </c>
      <c r="II1679">
        <v>2</v>
      </c>
      <c r="IK1679">
        <v>2</v>
      </c>
      <c r="IU1679">
        <v>1</v>
      </c>
      <c r="IZ1679">
        <v>1</v>
      </c>
    </row>
    <row r="1680" spans="1:261" x14ac:dyDescent="0.25">
      <c r="A1680">
        <v>1</v>
      </c>
      <c r="B1680">
        <v>1</v>
      </c>
      <c r="C1680">
        <v>1160</v>
      </c>
      <c r="D1680">
        <v>368</v>
      </c>
      <c r="E1680">
        <v>453</v>
      </c>
      <c r="F1680">
        <v>1</v>
      </c>
      <c r="G1680">
        <v>1</v>
      </c>
      <c r="H1680">
        <v>58</v>
      </c>
      <c r="I1680">
        <v>1</v>
      </c>
      <c r="J1680">
        <v>3</v>
      </c>
      <c r="L1680">
        <v>25</v>
      </c>
      <c r="M1680">
        <v>2</v>
      </c>
      <c r="N1680">
        <v>2</v>
      </c>
      <c r="Q1680">
        <v>1</v>
      </c>
      <c r="R1680">
        <v>1</v>
      </c>
      <c r="S1680">
        <v>2</v>
      </c>
      <c r="W1680">
        <v>5</v>
      </c>
      <c r="X1680">
        <v>3</v>
      </c>
      <c r="Y1680">
        <v>399</v>
      </c>
      <c r="Z1680">
        <v>3</v>
      </c>
      <c r="AA1680">
        <v>2</v>
      </c>
      <c r="AC1680">
        <v>6</v>
      </c>
      <c r="AD1680">
        <v>2</v>
      </c>
      <c r="AE1680">
        <v>2</v>
      </c>
      <c r="AI1680">
        <v>2</v>
      </c>
      <c r="AK1680">
        <v>1</v>
      </c>
      <c r="AL1680">
        <v>1</v>
      </c>
      <c r="AM1680">
        <v>1</v>
      </c>
      <c r="AN1680">
        <v>1</v>
      </c>
      <c r="AO1680">
        <v>1</v>
      </c>
      <c r="AP1680">
        <v>4</v>
      </c>
      <c r="AQ1680">
        <v>1</v>
      </c>
      <c r="AR1680">
        <v>1</v>
      </c>
      <c r="AS1680">
        <v>2</v>
      </c>
      <c r="AT1680">
        <v>2</v>
      </c>
      <c r="AU1680">
        <v>1</v>
      </c>
      <c r="AV1680">
        <v>2</v>
      </c>
      <c r="AW1680">
        <v>2</v>
      </c>
      <c r="AX1680">
        <v>1</v>
      </c>
      <c r="AY1680">
        <v>1</v>
      </c>
      <c r="AZ1680">
        <v>1</v>
      </c>
      <c r="BM1680">
        <v>2</v>
      </c>
      <c r="BN1680">
        <v>2</v>
      </c>
      <c r="BO1680">
        <v>26</v>
      </c>
      <c r="BP1680">
        <v>10</v>
      </c>
      <c r="BQ1680">
        <v>94</v>
      </c>
      <c r="BR1680">
        <v>6</v>
      </c>
      <c r="BS1680">
        <v>2</v>
      </c>
      <c r="BT1680">
        <v>2</v>
      </c>
      <c r="BX1680">
        <v>2</v>
      </c>
      <c r="BZ1680">
        <v>4000</v>
      </c>
      <c r="CA1680">
        <v>2</v>
      </c>
      <c r="CD1680">
        <v>2</v>
      </c>
      <c r="CF1680">
        <v>2</v>
      </c>
      <c r="CH1680">
        <v>2</v>
      </c>
      <c r="CJ1680">
        <v>2</v>
      </c>
      <c r="CL1680">
        <v>2</v>
      </c>
      <c r="CN1680">
        <v>2</v>
      </c>
      <c r="CP1680">
        <v>2</v>
      </c>
      <c r="CR1680">
        <v>2</v>
      </c>
      <c r="CT1680">
        <v>2</v>
      </c>
      <c r="CV1680">
        <v>2</v>
      </c>
      <c r="DB1680">
        <v>4</v>
      </c>
      <c r="DD1680">
        <v>2</v>
      </c>
      <c r="DF1680">
        <v>1</v>
      </c>
      <c r="DG1680">
        <v>0</v>
      </c>
      <c r="DH1680">
        <v>8</v>
      </c>
      <c r="DI1680">
        <v>8</v>
      </c>
      <c r="DJ1680">
        <v>8</v>
      </c>
      <c r="DK1680">
        <v>8</v>
      </c>
      <c r="DL1680">
        <v>8</v>
      </c>
      <c r="DM1680">
        <v>8</v>
      </c>
      <c r="DN1680">
        <v>1</v>
      </c>
      <c r="DO1680">
        <v>33</v>
      </c>
      <c r="DP1680">
        <v>30</v>
      </c>
      <c r="DQ1680">
        <v>0</v>
      </c>
      <c r="DR1680">
        <v>5</v>
      </c>
      <c r="DS1680">
        <v>98</v>
      </c>
      <c r="DT1680">
        <v>1</v>
      </c>
      <c r="DU1680">
        <v>1</v>
      </c>
      <c r="DV1680">
        <v>1</v>
      </c>
      <c r="DW1680">
        <v>1</v>
      </c>
      <c r="DX1680">
        <v>1</v>
      </c>
      <c r="DY1680">
        <v>2</v>
      </c>
      <c r="DZ1680">
        <v>2</v>
      </c>
      <c r="EA1680">
        <v>2</v>
      </c>
      <c r="EB1680">
        <v>2</v>
      </c>
      <c r="EC1680">
        <v>2</v>
      </c>
      <c r="ED1680">
        <v>2</v>
      </c>
      <c r="EE1680">
        <v>2</v>
      </c>
      <c r="EF1680">
        <v>2</v>
      </c>
      <c r="EH1680">
        <v>2</v>
      </c>
      <c r="EJ1680">
        <v>1</v>
      </c>
      <c r="EK1680">
        <v>7</v>
      </c>
      <c r="EL1680">
        <v>71</v>
      </c>
      <c r="EM1680">
        <v>3</v>
      </c>
      <c r="EN1680">
        <v>41</v>
      </c>
      <c r="EO1680">
        <v>6</v>
      </c>
      <c r="FA1680">
        <v>8000</v>
      </c>
      <c r="FC1680">
        <v>2</v>
      </c>
      <c r="FE1680">
        <v>3</v>
      </c>
      <c r="FF1680">
        <v>30</v>
      </c>
      <c r="FG1680">
        <v>5</v>
      </c>
      <c r="FH1680">
        <v>0</v>
      </c>
      <c r="FI1680">
        <v>2</v>
      </c>
      <c r="FP1680">
        <v>2</v>
      </c>
      <c r="HE1680">
        <v>2</v>
      </c>
      <c r="HG1680">
        <v>2</v>
      </c>
      <c r="HI1680">
        <v>2</v>
      </c>
      <c r="HK1680">
        <v>2</v>
      </c>
      <c r="HM1680">
        <v>2</v>
      </c>
      <c r="HO1680">
        <v>2</v>
      </c>
      <c r="HQ1680">
        <v>2</v>
      </c>
      <c r="HS1680">
        <v>2</v>
      </c>
      <c r="HU1680">
        <v>2</v>
      </c>
      <c r="HW1680">
        <v>2</v>
      </c>
      <c r="HY1680">
        <v>2</v>
      </c>
      <c r="IA1680">
        <v>2</v>
      </c>
      <c r="IC1680">
        <v>2</v>
      </c>
      <c r="IE1680">
        <v>2</v>
      </c>
      <c r="IG1680">
        <v>2</v>
      </c>
      <c r="II1680">
        <v>2</v>
      </c>
      <c r="IK1680">
        <v>2</v>
      </c>
      <c r="IS1680">
        <v>2</v>
      </c>
      <c r="IU1680">
        <v>1</v>
      </c>
      <c r="IV1680">
        <v>1</v>
      </c>
      <c r="IW1680">
        <v>1</v>
      </c>
      <c r="JA1680">
        <v>2</v>
      </c>
    </row>
    <row r="1681" spans="1:261" x14ac:dyDescent="0.25">
      <c r="A1681">
        <v>1</v>
      </c>
      <c r="B1681">
        <v>1</v>
      </c>
      <c r="C1681">
        <v>1160</v>
      </c>
      <c r="D1681">
        <v>368</v>
      </c>
      <c r="E1681">
        <v>453</v>
      </c>
      <c r="F1681">
        <v>2</v>
      </c>
      <c r="G1681">
        <v>2</v>
      </c>
      <c r="H1681">
        <v>61</v>
      </c>
      <c r="I1681">
        <v>2</v>
      </c>
      <c r="J1681">
        <v>3</v>
      </c>
      <c r="L1681">
        <v>25</v>
      </c>
      <c r="M1681">
        <v>2</v>
      </c>
      <c r="N1681">
        <v>2</v>
      </c>
      <c r="P1681">
        <v>3</v>
      </c>
      <c r="Q1681">
        <v>1</v>
      </c>
      <c r="R1681">
        <v>1</v>
      </c>
      <c r="S1681">
        <v>2</v>
      </c>
      <c r="W1681">
        <v>4</v>
      </c>
      <c r="X1681">
        <v>6</v>
      </c>
      <c r="Y1681">
        <v>423</v>
      </c>
      <c r="Z1681">
        <v>3</v>
      </c>
      <c r="AA1681">
        <v>2</v>
      </c>
      <c r="AC1681">
        <v>1</v>
      </c>
      <c r="AD1681">
        <v>2</v>
      </c>
      <c r="AE1681">
        <v>2</v>
      </c>
      <c r="AI1681">
        <v>2</v>
      </c>
      <c r="AK1681">
        <v>1</v>
      </c>
      <c r="AL1681">
        <v>1</v>
      </c>
      <c r="AM1681">
        <v>1</v>
      </c>
      <c r="AN1681">
        <v>1</v>
      </c>
      <c r="AO1681">
        <v>1</v>
      </c>
      <c r="AP1681">
        <v>4</v>
      </c>
      <c r="AQ1681">
        <v>1</v>
      </c>
      <c r="AR1681">
        <v>1</v>
      </c>
      <c r="AS1681">
        <v>2</v>
      </c>
      <c r="AT1681">
        <v>2</v>
      </c>
      <c r="AU1681">
        <v>1</v>
      </c>
      <c r="AV1681">
        <v>2</v>
      </c>
      <c r="AW1681">
        <v>2</v>
      </c>
      <c r="AX1681">
        <v>1</v>
      </c>
      <c r="AY1681">
        <v>2</v>
      </c>
      <c r="AZ1681">
        <v>4</v>
      </c>
      <c r="BA1681">
        <v>2</v>
      </c>
      <c r="BB1681">
        <v>2</v>
      </c>
      <c r="BC1681">
        <v>2</v>
      </c>
      <c r="BD1681">
        <v>2</v>
      </c>
      <c r="BH1681">
        <v>2</v>
      </c>
      <c r="BI1681">
        <v>2</v>
      </c>
      <c r="BK1681">
        <v>14</v>
      </c>
      <c r="GR1681">
        <v>1</v>
      </c>
      <c r="GS1681">
        <v>2</v>
      </c>
      <c r="GT1681">
        <v>6</v>
      </c>
      <c r="GV1681">
        <v>2</v>
      </c>
      <c r="GW1681">
        <v>2</v>
      </c>
      <c r="GX1681">
        <v>2</v>
      </c>
      <c r="GY1681">
        <v>2</v>
      </c>
      <c r="GZ1681">
        <v>2</v>
      </c>
      <c r="HA1681">
        <v>1</v>
      </c>
      <c r="HB1681">
        <v>2</v>
      </c>
      <c r="HC1681">
        <v>2</v>
      </c>
      <c r="HD1681">
        <v>2</v>
      </c>
      <c r="HE1681">
        <v>2</v>
      </c>
      <c r="HG1681">
        <v>2</v>
      </c>
      <c r="HI1681">
        <v>2</v>
      </c>
      <c r="HK1681">
        <v>2</v>
      </c>
      <c r="HM1681">
        <v>2</v>
      </c>
      <c r="HO1681">
        <v>2</v>
      </c>
      <c r="HQ1681">
        <v>2</v>
      </c>
      <c r="HS1681">
        <v>2</v>
      </c>
      <c r="HU1681">
        <v>2</v>
      </c>
      <c r="HW1681">
        <v>2</v>
      </c>
      <c r="HY1681">
        <v>2</v>
      </c>
      <c r="IA1681">
        <v>2</v>
      </c>
      <c r="IC1681">
        <v>2</v>
      </c>
      <c r="IE1681">
        <v>2</v>
      </c>
      <c r="IG1681">
        <v>2</v>
      </c>
      <c r="II1681">
        <v>2</v>
      </c>
      <c r="IK1681">
        <v>2</v>
      </c>
      <c r="IU1681">
        <v>1</v>
      </c>
      <c r="IZ1681">
        <v>1</v>
      </c>
    </row>
    <row r="1682" spans="1:261" x14ac:dyDescent="0.25">
      <c r="A1682">
        <v>1</v>
      </c>
      <c r="B1682">
        <v>1</v>
      </c>
      <c r="C1682">
        <v>1160</v>
      </c>
      <c r="D1682">
        <v>368</v>
      </c>
      <c r="E1682">
        <v>453</v>
      </c>
      <c r="F1682">
        <v>3</v>
      </c>
      <c r="G1682">
        <v>2</v>
      </c>
      <c r="H1682">
        <v>28</v>
      </c>
      <c r="I1682">
        <v>3</v>
      </c>
      <c r="J1682">
        <v>3</v>
      </c>
      <c r="L1682">
        <v>25</v>
      </c>
      <c r="M1682">
        <v>7</v>
      </c>
      <c r="N1682">
        <v>1</v>
      </c>
      <c r="O1682">
        <v>2</v>
      </c>
      <c r="P1682">
        <v>0</v>
      </c>
      <c r="Q1682">
        <v>1</v>
      </c>
      <c r="R1682">
        <v>1</v>
      </c>
      <c r="S1682">
        <v>1</v>
      </c>
      <c r="T1682">
        <v>2</v>
      </c>
      <c r="U1682">
        <v>5</v>
      </c>
      <c r="V1682">
        <v>4</v>
      </c>
      <c r="W1682">
        <v>5</v>
      </c>
      <c r="X1682">
        <v>3</v>
      </c>
      <c r="Y1682">
        <v>423</v>
      </c>
      <c r="Z1682">
        <v>3</v>
      </c>
      <c r="AA1682">
        <v>1</v>
      </c>
      <c r="AB1682">
        <v>5</v>
      </c>
      <c r="AC1682">
        <v>1</v>
      </c>
      <c r="AD1682">
        <v>10</v>
      </c>
      <c r="AE1682">
        <v>2</v>
      </c>
      <c r="AI1682">
        <v>2</v>
      </c>
      <c r="AK1682">
        <v>5</v>
      </c>
      <c r="AL1682">
        <v>1</v>
      </c>
      <c r="AM1682">
        <v>1</v>
      </c>
      <c r="AN1682">
        <v>1</v>
      </c>
      <c r="AO1682">
        <v>1</v>
      </c>
      <c r="AP1682">
        <v>4</v>
      </c>
      <c r="AQ1682">
        <v>5</v>
      </c>
      <c r="AR1682">
        <v>1</v>
      </c>
      <c r="AS1682">
        <v>1</v>
      </c>
      <c r="AT1682">
        <v>1</v>
      </c>
      <c r="AU1682">
        <v>1</v>
      </c>
      <c r="AV1682">
        <v>1</v>
      </c>
      <c r="AW1682">
        <v>2</v>
      </c>
      <c r="AX1682">
        <v>4</v>
      </c>
      <c r="AY1682">
        <v>3</v>
      </c>
      <c r="AZ1682">
        <v>1</v>
      </c>
      <c r="BM1682">
        <v>1</v>
      </c>
      <c r="BN1682">
        <v>7</v>
      </c>
      <c r="BO1682">
        <v>75</v>
      </c>
      <c r="BP1682">
        <v>4</v>
      </c>
      <c r="BQ1682">
        <v>47</v>
      </c>
      <c r="BR1682">
        <v>15</v>
      </c>
      <c r="BS1682">
        <v>2</v>
      </c>
      <c r="BT1682">
        <v>1</v>
      </c>
      <c r="BU1682">
        <v>1</v>
      </c>
      <c r="BX1682">
        <v>2</v>
      </c>
      <c r="BZ1682">
        <v>2500</v>
      </c>
      <c r="CA1682">
        <v>2</v>
      </c>
      <c r="CD1682">
        <v>2</v>
      </c>
      <c r="CF1682">
        <v>2</v>
      </c>
      <c r="CH1682">
        <v>1</v>
      </c>
      <c r="CI1682">
        <v>2500</v>
      </c>
      <c r="CJ1682">
        <v>1</v>
      </c>
      <c r="CK1682">
        <v>2500</v>
      </c>
      <c r="CL1682">
        <v>2</v>
      </c>
      <c r="CN1682">
        <v>2</v>
      </c>
      <c r="CP1682">
        <v>2</v>
      </c>
      <c r="CR1682">
        <v>2</v>
      </c>
      <c r="CT1682">
        <v>2</v>
      </c>
      <c r="CV1682">
        <v>2</v>
      </c>
      <c r="DB1682">
        <v>4</v>
      </c>
      <c r="DD1682">
        <v>2</v>
      </c>
      <c r="DF1682">
        <v>1</v>
      </c>
      <c r="DG1682">
        <v>8</v>
      </c>
      <c r="DH1682">
        <v>8</v>
      </c>
      <c r="DI1682">
        <v>8</v>
      </c>
      <c r="DJ1682">
        <v>8</v>
      </c>
      <c r="DK1682">
        <v>8</v>
      </c>
      <c r="DL1682">
        <v>0</v>
      </c>
      <c r="DM1682">
        <v>0</v>
      </c>
      <c r="DN1682">
        <v>1</v>
      </c>
      <c r="DO1682">
        <v>3</v>
      </c>
      <c r="DP1682">
        <v>3</v>
      </c>
      <c r="DQ1682">
        <v>0</v>
      </c>
      <c r="DR1682">
        <v>1</v>
      </c>
      <c r="DS1682">
        <v>3</v>
      </c>
      <c r="DT1682">
        <v>1</v>
      </c>
      <c r="DU1682">
        <v>1</v>
      </c>
      <c r="DV1682">
        <v>1</v>
      </c>
      <c r="DW1682">
        <v>1</v>
      </c>
      <c r="DX1682">
        <v>1</v>
      </c>
      <c r="DY1682">
        <v>2</v>
      </c>
      <c r="DZ1682">
        <v>2</v>
      </c>
      <c r="EA1682">
        <v>2</v>
      </c>
      <c r="EB1682">
        <v>2</v>
      </c>
      <c r="EC1682">
        <v>2</v>
      </c>
      <c r="ED1682">
        <v>2</v>
      </c>
      <c r="EE1682">
        <v>2</v>
      </c>
      <c r="EF1682">
        <v>1</v>
      </c>
      <c r="EG1682">
        <v>2</v>
      </c>
      <c r="EH1682">
        <v>1</v>
      </c>
      <c r="EI1682">
        <v>1</v>
      </c>
      <c r="EJ1682">
        <v>2</v>
      </c>
      <c r="FI1682">
        <v>2</v>
      </c>
      <c r="FP1682">
        <v>2</v>
      </c>
      <c r="HE1682">
        <v>2</v>
      </c>
      <c r="HG1682">
        <v>2</v>
      </c>
      <c r="HI1682">
        <v>2</v>
      </c>
      <c r="HK1682">
        <v>2</v>
      </c>
      <c r="HM1682">
        <v>2</v>
      </c>
      <c r="HO1682">
        <v>2</v>
      </c>
      <c r="HQ1682">
        <v>2</v>
      </c>
      <c r="HS1682">
        <v>2</v>
      </c>
      <c r="HU1682">
        <v>2</v>
      </c>
      <c r="HW1682">
        <v>2</v>
      </c>
      <c r="HY1682">
        <v>2</v>
      </c>
      <c r="IA1682">
        <v>2</v>
      </c>
      <c r="IC1682">
        <v>2</v>
      </c>
      <c r="IE1682">
        <v>2</v>
      </c>
      <c r="IG1682">
        <v>2</v>
      </c>
      <c r="II1682">
        <v>2</v>
      </c>
      <c r="IK1682">
        <v>2</v>
      </c>
      <c r="IU1682">
        <v>1</v>
      </c>
      <c r="IV1682">
        <v>1</v>
      </c>
      <c r="IW1682">
        <v>1</v>
      </c>
      <c r="JA1682">
        <v>2</v>
      </c>
    </row>
    <row r="1683" spans="1:261" x14ac:dyDescent="0.25">
      <c r="A1683">
        <v>1</v>
      </c>
      <c r="B1683">
        <v>1</v>
      </c>
      <c r="C1683">
        <v>1160</v>
      </c>
      <c r="D1683">
        <v>368</v>
      </c>
      <c r="E1683">
        <v>453</v>
      </c>
      <c r="F1683">
        <v>4</v>
      </c>
      <c r="G1683">
        <v>2</v>
      </c>
      <c r="H1683">
        <v>25</v>
      </c>
      <c r="I1683">
        <v>3</v>
      </c>
      <c r="J1683">
        <v>3</v>
      </c>
      <c r="L1683">
        <v>25</v>
      </c>
      <c r="M1683">
        <v>7</v>
      </c>
      <c r="N1683">
        <v>1</v>
      </c>
      <c r="O1683">
        <v>2</v>
      </c>
      <c r="P1683">
        <v>0</v>
      </c>
      <c r="Q1683">
        <v>1</v>
      </c>
      <c r="R1683">
        <v>1</v>
      </c>
      <c r="S1683">
        <v>1</v>
      </c>
      <c r="T1683">
        <v>2</v>
      </c>
      <c r="U1683">
        <v>5</v>
      </c>
      <c r="V1683">
        <v>5</v>
      </c>
      <c r="W1683">
        <v>5</v>
      </c>
      <c r="X1683">
        <v>4</v>
      </c>
      <c r="Y1683">
        <v>108</v>
      </c>
      <c r="Z1683">
        <v>3</v>
      </c>
      <c r="AA1683">
        <v>2</v>
      </c>
      <c r="AC1683">
        <v>6</v>
      </c>
      <c r="AD1683">
        <v>10</v>
      </c>
      <c r="AE1683">
        <v>1</v>
      </c>
      <c r="AF1683">
        <v>6</v>
      </c>
      <c r="AG1683">
        <v>7</v>
      </c>
      <c r="AH1683">
        <v>5</v>
      </c>
      <c r="AI1683">
        <v>2</v>
      </c>
      <c r="AK1683">
        <v>5</v>
      </c>
      <c r="AL1683">
        <v>1</v>
      </c>
      <c r="AM1683">
        <v>1</v>
      </c>
      <c r="AN1683">
        <v>1</v>
      </c>
      <c r="AO1683">
        <v>1</v>
      </c>
      <c r="AP1683">
        <v>4</v>
      </c>
      <c r="AQ1683">
        <v>5</v>
      </c>
      <c r="AR1683">
        <v>1</v>
      </c>
      <c r="AS1683">
        <v>1</v>
      </c>
      <c r="AT1683">
        <v>1</v>
      </c>
      <c r="AU1683">
        <v>1</v>
      </c>
      <c r="AV1683">
        <v>1</v>
      </c>
      <c r="AW1683">
        <v>2</v>
      </c>
      <c r="AX1683">
        <v>4</v>
      </c>
      <c r="AY1683">
        <v>4</v>
      </c>
      <c r="AZ1683">
        <v>1</v>
      </c>
      <c r="BM1683">
        <v>1</v>
      </c>
      <c r="BN1683">
        <v>4</v>
      </c>
      <c r="BO1683">
        <v>42</v>
      </c>
      <c r="BP1683">
        <v>8</v>
      </c>
      <c r="BQ1683">
        <v>82</v>
      </c>
      <c r="BR1683">
        <v>500</v>
      </c>
      <c r="BS1683">
        <v>2</v>
      </c>
      <c r="BT1683">
        <v>1</v>
      </c>
      <c r="BU1683">
        <v>1</v>
      </c>
      <c r="BX1683">
        <v>2</v>
      </c>
      <c r="BZ1683">
        <v>5000</v>
      </c>
      <c r="CA1683">
        <v>2</v>
      </c>
      <c r="CD1683">
        <v>2</v>
      </c>
      <c r="CF1683">
        <v>2</v>
      </c>
      <c r="CH1683">
        <v>1</v>
      </c>
      <c r="CI1683">
        <v>5000</v>
      </c>
      <c r="CJ1683">
        <v>1</v>
      </c>
      <c r="CK1683">
        <v>5000</v>
      </c>
      <c r="CL1683">
        <v>2</v>
      </c>
      <c r="CN1683">
        <v>2</v>
      </c>
      <c r="CP1683">
        <v>2</v>
      </c>
      <c r="CR1683">
        <v>2</v>
      </c>
      <c r="CT1683">
        <v>2</v>
      </c>
      <c r="CV1683">
        <v>2</v>
      </c>
      <c r="DB1683">
        <v>1</v>
      </c>
      <c r="DC1683">
        <v>242</v>
      </c>
      <c r="DD1683">
        <v>2</v>
      </c>
      <c r="DF1683">
        <v>1</v>
      </c>
      <c r="DG1683">
        <v>8</v>
      </c>
      <c r="DH1683">
        <v>8</v>
      </c>
      <c r="DI1683">
        <v>8</v>
      </c>
      <c r="DJ1683">
        <v>8</v>
      </c>
      <c r="DK1683">
        <v>8</v>
      </c>
      <c r="DL1683">
        <v>0</v>
      </c>
      <c r="DM1683">
        <v>0</v>
      </c>
      <c r="DN1683">
        <v>1</v>
      </c>
      <c r="DO1683">
        <v>5</v>
      </c>
      <c r="DP1683">
        <v>1</v>
      </c>
      <c r="DQ1683">
        <v>0</v>
      </c>
      <c r="DR1683">
        <v>1</v>
      </c>
      <c r="DS1683">
        <v>3</v>
      </c>
      <c r="DT1683">
        <v>1</v>
      </c>
      <c r="DU1683">
        <v>1</v>
      </c>
      <c r="DV1683">
        <v>1</v>
      </c>
      <c r="DW1683">
        <v>1</v>
      </c>
      <c r="DX1683">
        <v>1</v>
      </c>
      <c r="DY1683">
        <v>2</v>
      </c>
      <c r="DZ1683">
        <v>2</v>
      </c>
      <c r="EA1683">
        <v>2</v>
      </c>
      <c r="EB1683">
        <v>2</v>
      </c>
      <c r="EC1683">
        <v>2</v>
      </c>
      <c r="ED1683">
        <v>2</v>
      </c>
      <c r="EE1683">
        <v>2</v>
      </c>
      <c r="EF1683">
        <v>2</v>
      </c>
      <c r="EH1683">
        <v>2</v>
      </c>
      <c r="EJ1683">
        <v>2</v>
      </c>
      <c r="FI1683">
        <v>2</v>
      </c>
      <c r="FP1683">
        <v>2</v>
      </c>
      <c r="HE1683">
        <v>2</v>
      </c>
      <c r="HG1683">
        <v>2</v>
      </c>
      <c r="HI1683">
        <v>2</v>
      </c>
      <c r="HK1683">
        <v>2</v>
      </c>
      <c r="HM1683">
        <v>2</v>
      </c>
      <c r="HO1683">
        <v>2</v>
      </c>
      <c r="HQ1683">
        <v>2</v>
      </c>
      <c r="HS1683">
        <v>2</v>
      </c>
      <c r="HU1683">
        <v>1</v>
      </c>
      <c r="HV1683">
        <v>5000</v>
      </c>
      <c r="HW1683">
        <v>2</v>
      </c>
      <c r="HY1683">
        <v>2</v>
      </c>
      <c r="IA1683">
        <v>2</v>
      </c>
      <c r="IC1683">
        <v>2</v>
      </c>
      <c r="IE1683">
        <v>2</v>
      </c>
      <c r="IG1683">
        <v>2</v>
      </c>
      <c r="II1683">
        <v>2</v>
      </c>
      <c r="IK1683">
        <v>2</v>
      </c>
      <c r="IU1683">
        <v>1</v>
      </c>
      <c r="IV1683">
        <v>1</v>
      </c>
      <c r="IW1683">
        <v>1</v>
      </c>
      <c r="JA1683">
        <v>2</v>
      </c>
    </row>
    <row r="1684" spans="1:261" x14ac:dyDescent="0.25">
      <c r="A1684">
        <v>1</v>
      </c>
      <c r="B1684">
        <v>1</v>
      </c>
      <c r="C1684">
        <v>1160</v>
      </c>
      <c r="D1684">
        <v>368</v>
      </c>
      <c r="E1684">
        <v>453</v>
      </c>
      <c r="F1684">
        <v>5</v>
      </c>
      <c r="G1684">
        <v>2</v>
      </c>
      <c r="H1684">
        <v>23</v>
      </c>
      <c r="I1684">
        <v>3</v>
      </c>
      <c r="J1684">
        <v>3</v>
      </c>
      <c r="L1684">
        <v>25</v>
      </c>
      <c r="M1684">
        <v>7</v>
      </c>
      <c r="N1684">
        <v>1</v>
      </c>
      <c r="O1684">
        <v>2</v>
      </c>
      <c r="P1684">
        <v>0</v>
      </c>
      <c r="Q1684">
        <v>1</v>
      </c>
      <c r="R1684">
        <v>1</v>
      </c>
      <c r="S1684">
        <v>1</v>
      </c>
      <c r="T1684">
        <v>2</v>
      </c>
      <c r="U1684">
        <v>5</v>
      </c>
      <c r="V1684">
        <v>2</v>
      </c>
      <c r="W1684">
        <v>5</v>
      </c>
      <c r="X1684">
        <v>1</v>
      </c>
      <c r="Y1684">
        <v>171</v>
      </c>
      <c r="Z1684">
        <v>3</v>
      </c>
      <c r="AA1684">
        <v>1</v>
      </c>
      <c r="AB1684">
        <v>4</v>
      </c>
      <c r="AC1684">
        <v>6</v>
      </c>
      <c r="AD1684">
        <v>10</v>
      </c>
      <c r="AE1684">
        <v>2</v>
      </c>
      <c r="AI1684">
        <v>2</v>
      </c>
      <c r="AK1684">
        <v>5</v>
      </c>
      <c r="AL1684">
        <v>1</v>
      </c>
      <c r="AM1684">
        <v>1</v>
      </c>
      <c r="AN1684">
        <v>1</v>
      </c>
      <c r="AO1684">
        <v>1</v>
      </c>
      <c r="AP1684">
        <v>4</v>
      </c>
      <c r="AQ1684">
        <v>5</v>
      </c>
      <c r="AR1684">
        <v>1</v>
      </c>
      <c r="AS1684">
        <v>1</v>
      </c>
      <c r="AT1684">
        <v>1</v>
      </c>
      <c r="AU1684">
        <v>1</v>
      </c>
      <c r="AV1684">
        <v>1</v>
      </c>
      <c r="AW1684">
        <v>2</v>
      </c>
      <c r="AX1684">
        <v>4</v>
      </c>
      <c r="AY1684">
        <v>5</v>
      </c>
      <c r="AZ1684">
        <v>1</v>
      </c>
      <c r="BM1684">
        <v>1</v>
      </c>
      <c r="BN1684">
        <v>4</v>
      </c>
      <c r="BO1684">
        <v>42</v>
      </c>
      <c r="BP1684">
        <v>8</v>
      </c>
      <c r="BQ1684">
        <v>82</v>
      </c>
      <c r="BR1684">
        <v>300</v>
      </c>
      <c r="BS1684">
        <v>2</v>
      </c>
      <c r="BT1684">
        <v>1</v>
      </c>
      <c r="BU1684">
        <v>1</v>
      </c>
      <c r="BX1684">
        <v>2</v>
      </c>
      <c r="BZ1684">
        <v>4000</v>
      </c>
      <c r="CA1684">
        <v>2</v>
      </c>
      <c r="CD1684">
        <v>2</v>
      </c>
      <c r="CF1684">
        <v>2</v>
      </c>
      <c r="CH1684">
        <v>1</v>
      </c>
      <c r="CI1684">
        <v>4000</v>
      </c>
      <c r="CJ1684">
        <v>1</v>
      </c>
      <c r="CK1684">
        <v>4000</v>
      </c>
      <c r="CL1684">
        <v>2</v>
      </c>
      <c r="CN1684">
        <v>2</v>
      </c>
      <c r="CP1684">
        <v>2</v>
      </c>
      <c r="CR1684">
        <v>2</v>
      </c>
      <c r="CT1684">
        <v>2</v>
      </c>
      <c r="CV1684">
        <v>2</v>
      </c>
      <c r="DB1684">
        <v>1</v>
      </c>
      <c r="DC1684">
        <v>193</v>
      </c>
      <c r="DD1684">
        <v>2</v>
      </c>
      <c r="DF1684">
        <v>1</v>
      </c>
      <c r="DG1684">
        <v>8</v>
      </c>
      <c r="DH1684">
        <v>8</v>
      </c>
      <c r="DI1684">
        <v>8</v>
      </c>
      <c r="DJ1684">
        <v>8</v>
      </c>
      <c r="DK1684">
        <v>8</v>
      </c>
      <c r="DL1684">
        <v>0</v>
      </c>
      <c r="DM1684">
        <v>0</v>
      </c>
      <c r="DN1684">
        <v>1</v>
      </c>
      <c r="DO1684">
        <v>4</v>
      </c>
      <c r="DP1684">
        <v>3</v>
      </c>
      <c r="DQ1684">
        <v>0</v>
      </c>
      <c r="DR1684">
        <v>1</v>
      </c>
      <c r="DS1684">
        <v>3</v>
      </c>
      <c r="DT1684">
        <v>1</v>
      </c>
      <c r="DU1684">
        <v>1</v>
      </c>
      <c r="DV1684">
        <v>1</v>
      </c>
      <c r="DW1684">
        <v>1</v>
      </c>
      <c r="DX1684">
        <v>1</v>
      </c>
      <c r="DY1684">
        <v>2</v>
      </c>
      <c r="DZ1684">
        <v>2</v>
      </c>
      <c r="EA1684">
        <v>2</v>
      </c>
      <c r="EB1684">
        <v>2</v>
      </c>
      <c r="EC1684">
        <v>2</v>
      </c>
      <c r="ED1684">
        <v>2</v>
      </c>
      <c r="EE1684">
        <v>2</v>
      </c>
      <c r="EF1684">
        <v>2</v>
      </c>
      <c r="EH1684">
        <v>2</v>
      </c>
      <c r="EJ1684">
        <v>2</v>
      </c>
      <c r="FI1684">
        <v>2</v>
      </c>
      <c r="FP1684">
        <v>2</v>
      </c>
      <c r="HE1684">
        <v>2</v>
      </c>
      <c r="HG1684">
        <v>2</v>
      </c>
      <c r="HI1684">
        <v>2</v>
      </c>
      <c r="HK1684">
        <v>2</v>
      </c>
      <c r="HM1684">
        <v>2</v>
      </c>
      <c r="HO1684">
        <v>2</v>
      </c>
      <c r="HQ1684">
        <v>2</v>
      </c>
      <c r="HS1684">
        <v>2</v>
      </c>
      <c r="HU1684">
        <v>2</v>
      </c>
      <c r="HW1684">
        <v>2</v>
      </c>
      <c r="HY1684">
        <v>2</v>
      </c>
      <c r="IA1684">
        <v>2</v>
      </c>
      <c r="IC1684">
        <v>2</v>
      </c>
      <c r="IE1684">
        <v>2</v>
      </c>
      <c r="IG1684">
        <v>2</v>
      </c>
      <c r="II1684">
        <v>2</v>
      </c>
      <c r="IK1684">
        <v>2</v>
      </c>
      <c r="IU1684">
        <v>1</v>
      </c>
      <c r="IV1684">
        <v>1</v>
      </c>
      <c r="IW1684">
        <v>1</v>
      </c>
      <c r="JA1684">
        <v>2</v>
      </c>
    </row>
    <row r="1685" spans="1:261" x14ac:dyDescent="0.25">
      <c r="A1685">
        <v>1</v>
      </c>
      <c r="B1685">
        <v>1</v>
      </c>
      <c r="C1685">
        <v>1160</v>
      </c>
      <c r="D1685">
        <v>368</v>
      </c>
      <c r="E1685">
        <v>454</v>
      </c>
      <c r="F1685">
        <v>1</v>
      </c>
      <c r="G1685">
        <v>2</v>
      </c>
      <c r="H1685">
        <v>32</v>
      </c>
      <c r="I1685">
        <v>1</v>
      </c>
      <c r="J1685">
        <v>3</v>
      </c>
      <c r="L1685">
        <v>25</v>
      </c>
      <c r="M1685">
        <v>3</v>
      </c>
      <c r="N1685">
        <v>2</v>
      </c>
      <c r="P1685">
        <v>0</v>
      </c>
      <c r="Q1685">
        <v>1</v>
      </c>
      <c r="R1685">
        <v>1</v>
      </c>
      <c r="S1685">
        <v>2</v>
      </c>
      <c r="W1685">
        <v>5</v>
      </c>
      <c r="X1685">
        <v>5</v>
      </c>
      <c r="Y1685">
        <v>299</v>
      </c>
      <c r="Z1685">
        <v>3</v>
      </c>
      <c r="AA1685">
        <v>2</v>
      </c>
      <c r="AC1685">
        <v>3</v>
      </c>
      <c r="AD1685">
        <v>1</v>
      </c>
      <c r="AE1685">
        <v>2</v>
      </c>
      <c r="AI1685">
        <v>1</v>
      </c>
      <c r="AJ1685">
        <v>1</v>
      </c>
      <c r="AK1685">
        <v>5</v>
      </c>
      <c r="AL1685">
        <v>1</v>
      </c>
      <c r="AM1685">
        <v>1</v>
      </c>
      <c r="AN1685">
        <v>1</v>
      </c>
      <c r="AO1685">
        <v>1</v>
      </c>
      <c r="AP1685">
        <v>4</v>
      </c>
      <c r="AQ1685">
        <v>1</v>
      </c>
      <c r="AR1685">
        <v>1</v>
      </c>
      <c r="AS1685">
        <v>2</v>
      </c>
      <c r="AT1685">
        <v>2</v>
      </c>
      <c r="AU1685">
        <v>1</v>
      </c>
      <c r="AV1685">
        <v>1</v>
      </c>
      <c r="AW1685">
        <v>2</v>
      </c>
      <c r="AX1685">
        <v>2</v>
      </c>
      <c r="AY1685">
        <v>1</v>
      </c>
      <c r="AZ1685">
        <v>1</v>
      </c>
      <c r="BM1685">
        <v>1</v>
      </c>
      <c r="BN1685">
        <v>3</v>
      </c>
      <c r="BO1685">
        <v>33</v>
      </c>
      <c r="BP1685">
        <v>4</v>
      </c>
      <c r="BQ1685">
        <v>56</v>
      </c>
      <c r="BR1685">
        <v>700</v>
      </c>
      <c r="BS1685">
        <v>2</v>
      </c>
      <c r="BT1685">
        <v>1</v>
      </c>
      <c r="BU1685">
        <v>1</v>
      </c>
      <c r="BX1685">
        <v>1</v>
      </c>
      <c r="BY1685">
        <v>2</v>
      </c>
      <c r="BZ1685">
        <v>5000</v>
      </c>
      <c r="CA1685">
        <v>2</v>
      </c>
      <c r="CD1685">
        <v>2</v>
      </c>
      <c r="CF1685">
        <v>2</v>
      </c>
      <c r="CH1685">
        <v>1</v>
      </c>
      <c r="CI1685">
        <v>5000</v>
      </c>
      <c r="CJ1685">
        <v>1</v>
      </c>
      <c r="CK1685">
        <v>5000</v>
      </c>
      <c r="CL1685">
        <v>2</v>
      </c>
      <c r="CN1685">
        <v>2</v>
      </c>
      <c r="CP1685">
        <v>2</v>
      </c>
      <c r="CR1685">
        <v>2</v>
      </c>
      <c r="CT1685">
        <v>2</v>
      </c>
      <c r="CV1685">
        <v>2</v>
      </c>
      <c r="DB1685">
        <v>1</v>
      </c>
      <c r="DC1685">
        <v>241</v>
      </c>
      <c r="DD1685">
        <v>1</v>
      </c>
      <c r="DE1685">
        <v>1</v>
      </c>
      <c r="DF1685">
        <v>12</v>
      </c>
      <c r="DG1685">
        <v>12</v>
      </c>
      <c r="DH1685">
        <v>12</v>
      </c>
      <c r="DI1685">
        <v>12</v>
      </c>
      <c r="DJ1685">
        <v>12</v>
      </c>
      <c r="DK1685">
        <v>12</v>
      </c>
      <c r="DL1685">
        <v>4</v>
      </c>
      <c r="DM1685">
        <v>0</v>
      </c>
      <c r="DN1685">
        <v>98</v>
      </c>
      <c r="DO1685">
        <v>1</v>
      </c>
      <c r="DP1685">
        <v>1</v>
      </c>
      <c r="DQ1685">
        <v>8</v>
      </c>
      <c r="DR1685">
        <v>1</v>
      </c>
      <c r="DS1685">
        <v>7</v>
      </c>
      <c r="DT1685">
        <v>1</v>
      </c>
      <c r="DU1685">
        <v>1</v>
      </c>
      <c r="DV1685">
        <v>1</v>
      </c>
      <c r="DW1685">
        <v>1</v>
      </c>
      <c r="DX1685">
        <v>1</v>
      </c>
      <c r="DY1685">
        <v>2</v>
      </c>
      <c r="DZ1685">
        <v>2</v>
      </c>
      <c r="EA1685">
        <v>2</v>
      </c>
      <c r="EB1685">
        <v>2</v>
      </c>
      <c r="EC1685">
        <v>2</v>
      </c>
      <c r="ED1685">
        <v>2</v>
      </c>
      <c r="EE1685">
        <v>2</v>
      </c>
      <c r="EF1685">
        <v>1</v>
      </c>
      <c r="EG1685">
        <v>1</v>
      </c>
      <c r="EH1685">
        <v>2</v>
      </c>
      <c r="EJ1685">
        <v>2</v>
      </c>
      <c r="FI1685">
        <v>2</v>
      </c>
      <c r="FP1685">
        <v>2</v>
      </c>
      <c r="HE1685">
        <v>2</v>
      </c>
      <c r="HG1685">
        <v>2</v>
      </c>
      <c r="HI1685">
        <v>2</v>
      </c>
      <c r="HK1685">
        <v>2</v>
      </c>
      <c r="HM1685">
        <v>2</v>
      </c>
      <c r="HO1685">
        <v>2</v>
      </c>
      <c r="HQ1685">
        <v>2</v>
      </c>
      <c r="HS1685">
        <v>2</v>
      </c>
      <c r="HU1685">
        <v>2</v>
      </c>
      <c r="HW1685">
        <v>2</v>
      </c>
      <c r="HY1685">
        <v>2</v>
      </c>
      <c r="IA1685">
        <v>2</v>
      </c>
      <c r="IC1685">
        <v>2</v>
      </c>
      <c r="IE1685">
        <v>2</v>
      </c>
      <c r="IG1685">
        <v>2</v>
      </c>
      <c r="II1685">
        <v>2</v>
      </c>
      <c r="IK1685">
        <v>2</v>
      </c>
      <c r="IS1685">
        <v>2</v>
      </c>
      <c r="IU1685">
        <v>1</v>
      </c>
      <c r="IV1685">
        <v>1</v>
      </c>
      <c r="IW1685">
        <v>1</v>
      </c>
      <c r="JA1685">
        <v>2</v>
      </c>
    </row>
    <row r="1686" spans="1:261" x14ac:dyDescent="0.25">
      <c r="A1686">
        <v>1</v>
      </c>
      <c r="B1686">
        <v>1</v>
      </c>
      <c r="C1686">
        <v>1186</v>
      </c>
      <c r="D1686">
        <v>481</v>
      </c>
      <c r="E1686">
        <v>455</v>
      </c>
      <c r="F1686">
        <v>1</v>
      </c>
      <c r="G1686">
        <v>1</v>
      </c>
      <c r="H1686">
        <v>58</v>
      </c>
      <c r="I1686">
        <v>1</v>
      </c>
      <c r="J1686">
        <v>3</v>
      </c>
      <c r="L1686">
        <v>25</v>
      </c>
      <c r="M1686">
        <v>5</v>
      </c>
      <c r="N1686">
        <v>2</v>
      </c>
      <c r="Q1686">
        <v>1</v>
      </c>
      <c r="R1686">
        <v>1</v>
      </c>
      <c r="S1686">
        <v>2</v>
      </c>
      <c r="W1686">
        <v>2</v>
      </c>
      <c r="X1686">
        <v>5</v>
      </c>
      <c r="Z1686">
        <v>1</v>
      </c>
      <c r="AA1686">
        <v>2</v>
      </c>
      <c r="AC1686">
        <v>1</v>
      </c>
      <c r="AD1686">
        <v>10</v>
      </c>
      <c r="AE1686">
        <v>2</v>
      </c>
      <c r="AI1686">
        <v>2</v>
      </c>
      <c r="AK1686">
        <v>1</v>
      </c>
      <c r="AL1686">
        <v>1</v>
      </c>
      <c r="AM1686">
        <v>1</v>
      </c>
      <c r="AN1686">
        <v>2</v>
      </c>
      <c r="AO1686">
        <v>1</v>
      </c>
      <c r="AP1686">
        <v>4</v>
      </c>
      <c r="AQ1686">
        <v>1</v>
      </c>
      <c r="AR1686">
        <v>1</v>
      </c>
      <c r="AS1686">
        <v>2</v>
      </c>
      <c r="AT1686">
        <v>2</v>
      </c>
      <c r="AU1686">
        <v>1</v>
      </c>
      <c r="AV1686">
        <v>2</v>
      </c>
      <c r="AW1686">
        <v>2</v>
      </c>
      <c r="AX1686">
        <v>1</v>
      </c>
      <c r="AY1686">
        <v>1</v>
      </c>
      <c r="AZ1686">
        <v>1</v>
      </c>
      <c r="BM1686">
        <v>1</v>
      </c>
      <c r="BN1686">
        <v>7</v>
      </c>
      <c r="BO1686">
        <v>72</v>
      </c>
      <c r="BP1686">
        <v>2</v>
      </c>
      <c r="BQ1686">
        <v>25</v>
      </c>
      <c r="BR1686">
        <v>1</v>
      </c>
      <c r="BS1686">
        <v>5</v>
      </c>
      <c r="CX1686">
        <v>3000</v>
      </c>
      <c r="CZ1686">
        <v>2</v>
      </c>
      <c r="DB1686">
        <v>4</v>
      </c>
      <c r="DD1686">
        <v>2</v>
      </c>
      <c r="DF1686">
        <v>8</v>
      </c>
      <c r="DG1686">
        <v>8</v>
      </c>
      <c r="DH1686">
        <v>8</v>
      </c>
      <c r="DI1686">
        <v>8</v>
      </c>
      <c r="DJ1686">
        <v>8</v>
      </c>
      <c r="DK1686">
        <v>8</v>
      </c>
      <c r="DL1686">
        <v>5</v>
      </c>
      <c r="DM1686">
        <v>0</v>
      </c>
      <c r="DN1686">
        <v>1</v>
      </c>
      <c r="DO1686">
        <v>35</v>
      </c>
      <c r="DP1686">
        <v>35</v>
      </c>
      <c r="DQ1686">
        <v>0</v>
      </c>
      <c r="EJ1686">
        <v>2</v>
      </c>
      <c r="FI1686">
        <v>2</v>
      </c>
      <c r="FP1686">
        <v>2</v>
      </c>
      <c r="HE1686">
        <v>2</v>
      </c>
      <c r="HG1686">
        <v>2</v>
      </c>
      <c r="HI1686">
        <v>2</v>
      </c>
      <c r="HK1686">
        <v>2</v>
      </c>
      <c r="HM1686">
        <v>2</v>
      </c>
      <c r="HO1686">
        <v>2</v>
      </c>
      <c r="HQ1686">
        <v>2</v>
      </c>
      <c r="HS1686">
        <v>2</v>
      </c>
      <c r="HU1686">
        <v>2</v>
      </c>
      <c r="HW1686">
        <v>2</v>
      </c>
      <c r="HY1686">
        <v>2</v>
      </c>
      <c r="IA1686">
        <v>2</v>
      </c>
      <c r="IC1686">
        <v>2</v>
      </c>
      <c r="IE1686">
        <v>2</v>
      </c>
      <c r="IG1686">
        <v>2</v>
      </c>
      <c r="II1686">
        <v>2</v>
      </c>
      <c r="IK1686">
        <v>2</v>
      </c>
      <c r="IS1686">
        <v>2</v>
      </c>
      <c r="IU1686">
        <v>1</v>
      </c>
      <c r="IV1686">
        <v>1</v>
      </c>
      <c r="IW1686">
        <v>1</v>
      </c>
      <c r="JA1686">
        <v>1</v>
      </c>
    </row>
    <row r="1687" spans="1:261" x14ac:dyDescent="0.25">
      <c r="A1687">
        <v>1</v>
      </c>
      <c r="B1687">
        <v>1</v>
      </c>
      <c r="C1687">
        <v>1186</v>
      </c>
      <c r="D1687">
        <v>481</v>
      </c>
      <c r="E1687">
        <v>456</v>
      </c>
      <c r="F1687">
        <v>1</v>
      </c>
      <c r="G1687">
        <v>1</v>
      </c>
      <c r="H1687">
        <v>70</v>
      </c>
      <c r="I1687">
        <v>1</v>
      </c>
      <c r="J1687">
        <v>3</v>
      </c>
      <c r="L1687">
        <v>25</v>
      </c>
      <c r="M1687">
        <v>2</v>
      </c>
      <c r="N1687">
        <v>2</v>
      </c>
      <c r="Q1687">
        <v>1</v>
      </c>
      <c r="R1687">
        <v>1</v>
      </c>
      <c r="S1687">
        <v>2</v>
      </c>
      <c r="W1687">
        <v>5</v>
      </c>
      <c r="X1687">
        <v>5</v>
      </c>
      <c r="Y1687">
        <v>7002</v>
      </c>
      <c r="Z1687">
        <v>3</v>
      </c>
      <c r="AA1687">
        <v>1</v>
      </c>
      <c r="AB1687">
        <v>2</v>
      </c>
      <c r="AC1687">
        <v>7</v>
      </c>
      <c r="AD1687">
        <v>10</v>
      </c>
      <c r="AE1687">
        <v>2</v>
      </c>
      <c r="AI1687">
        <v>1</v>
      </c>
      <c r="AJ1687">
        <v>1</v>
      </c>
      <c r="AK1687">
        <v>5</v>
      </c>
      <c r="AL1687">
        <v>1</v>
      </c>
      <c r="AM1687">
        <v>1</v>
      </c>
      <c r="AN1687">
        <v>1</v>
      </c>
      <c r="AO1687">
        <v>1</v>
      </c>
      <c r="AP1687">
        <v>4</v>
      </c>
      <c r="AQ1687">
        <v>1</v>
      </c>
      <c r="AR1687">
        <v>1</v>
      </c>
      <c r="AS1687">
        <v>1</v>
      </c>
      <c r="AT1687">
        <v>2</v>
      </c>
      <c r="AU1687">
        <v>1</v>
      </c>
      <c r="AV1687">
        <v>1</v>
      </c>
      <c r="AW1687">
        <v>2</v>
      </c>
      <c r="AX1687">
        <v>1</v>
      </c>
      <c r="AY1687">
        <v>1</v>
      </c>
      <c r="AZ1687">
        <v>1</v>
      </c>
      <c r="BM1687">
        <v>1</v>
      </c>
      <c r="BN1687">
        <v>1</v>
      </c>
      <c r="BO1687">
        <v>12</v>
      </c>
      <c r="BP1687">
        <v>8</v>
      </c>
      <c r="BQ1687">
        <v>69</v>
      </c>
      <c r="BR1687">
        <v>1</v>
      </c>
      <c r="BS1687">
        <v>5</v>
      </c>
      <c r="CX1687">
        <v>13000</v>
      </c>
      <c r="CZ1687">
        <v>2</v>
      </c>
      <c r="DB1687">
        <v>4</v>
      </c>
      <c r="DD1687">
        <v>2</v>
      </c>
      <c r="DF1687">
        <v>8</v>
      </c>
      <c r="DG1687">
        <v>5</v>
      </c>
      <c r="DH1687">
        <v>6</v>
      </c>
      <c r="DI1687">
        <v>5</v>
      </c>
      <c r="DJ1687">
        <v>6</v>
      </c>
      <c r="DK1687">
        <v>6</v>
      </c>
      <c r="DL1687">
        <v>0</v>
      </c>
      <c r="DM1687">
        <v>0</v>
      </c>
      <c r="DN1687">
        <v>1</v>
      </c>
      <c r="DO1687">
        <v>48</v>
      </c>
      <c r="DP1687">
        <v>48</v>
      </c>
      <c r="DQ1687">
        <v>0</v>
      </c>
      <c r="EJ1687">
        <v>2</v>
      </c>
      <c r="FI1687">
        <v>2</v>
      </c>
      <c r="FP1687">
        <v>2</v>
      </c>
      <c r="HE1687">
        <v>2</v>
      </c>
      <c r="HG1687">
        <v>2</v>
      </c>
      <c r="HI1687">
        <v>2</v>
      </c>
      <c r="HK1687">
        <v>2</v>
      </c>
      <c r="HM1687">
        <v>2</v>
      </c>
      <c r="HO1687">
        <v>2</v>
      </c>
      <c r="HQ1687">
        <v>2</v>
      </c>
      <c r="HS1687">
        <v>2</v>
      </c>
      <c r="HU1687">
        <v>2</v>
      </c>
      <c r="HW1687">
        <v>2</v>
      </c>
      <c r="HY1687">
        <v>2</v>
      </c>
      <c r="IA1687">
        <v>2</v>
      </c>
      <c r="IC1687">
        <v>2</v>
      </c>
      <c r="IE1687">
        <v>2</v>
      </c>
      <c r="IG1687">
        <v>2</v>
      </c>
      <c r="II1687">
        <v>2</v>
      </c>
      <c r="IK1687">
        <v>2</v>
      </c>
      <c r="IS1687">
        <v>2</v>
      </c>
      <c r="IU1687">
        <v>1</v>
      </c>
      <c r="IV1687">
        <v>1</v>
      </c>
      <c r="IW1687">
        <v>1</v>
      </c>
      <c r="JA1687">
        <v>2</v>
      </c>
    </row>
    <row r="1688" spans="1:261" x14ac:dyDescent="0.25">
      <c r="A1688">
        <v>1</v>
      </c>
      <c r="B1688">
        <v>1</v>
      </c>
      <c r="C1688">
        <v>1186</v>
      </c>
      <c r="D1688">
        <v>481</v>
      </c>
      <c r="E1688">
        <v>456</v>
      </c>
      <c r="F1688">
        <v>2</v>
      </c>
      <c r="G1688">
        <v>2</v>
      </c>
      <c r="H1688">
        <v>67</v>
      </c>
      <c r="I1688">
        <v>2</v>
      </c>
      <c r="J1688">
        <v>3</v>
      </c>
      <c r="L1688">
        <v>25</v>
      </c>
      <c r="M1688">
        <v>2</v>
      </c>
      <c r="N1688">
        <v>2</v>
      </c>
      <c r="P1688">
        <v>3</v>
      </c>
      <c r="Q1688">
        <v>1</v>
      </c>
      <c r="R1688">
        <v>1</v>
      </c>
      <c r="S1688">
        <v>2</v>
      </c>
      <c r="W1688">
        <v>3</v>
      </c>
      <c r="X1688">
        <v>3</v>
      </c>
      <c r="Y1688">
        <v>2</v>
      </c>
      <c r="Z1688">
        <v>5</v>
      </c>
      <c r="AE1688">
        <v>2</v>
      </c>
      <c r="AI1688">
        <v>2</v>
      </c>
      <c r="AK1688">
        <v>5</v>
      </c>
      <c r="AL1688">
        <v>1</v>
      </c>
      <c r="AM1688">
        <v>1</v>
      </c>
      <c r="AN1688">
        <v>1</v>
      </c>
      <c r="AO1688">
        <v>1</v>
      </c>
      <c r="AP1688">
        <v>4</v>
      </c>
      <c r="AQ1688">
        <v>1</v>
      </c>
      <c r="AR1688">
        <v>1</v>
      </c>
      <c r="AS1688">
        <v>1</v>
      </c>
      <c r="AT1688">
        <v>2</v>
      </c>
      <c r="AU1688">
        <v>1</v>
      </c>
      <c r="AV1688">
        <v>1</v>
      </c>
      <c r="AW1688">
        <v>2</v>
      </c>
      <c r="AX1688">
        <v>1</v>
      </c>
      <c r="AY1688">
        <v>2</v>
      </c>
      <c r="AZ1688">
        <v>4</v>
      </c>
      <c r="BA1688">
        <v>2</v>
      </c>
      <c r="BB1688">
        <v>2</v>
      </c>
      <c r="BC1688">
        <v>2</v>
      </c>
      <c r="BD1688">
        <v>2</v>
      </c>
      <c r="BH1688">
        <v>2</v>
      </c>
      <c r="BI1688">
        <v>2</v>
      </c>
      <c r="BK1688">
        <v>14</v>
      </c>
      <c r="GR1688">
        <v>2</v>
      </c>
      <c r="GU1688">
        <v>2</v>
      </c>
      <c r="GV1688">
        <v>2</v>
      </c>
      <c r="GW1688">
        <v>2</v>
      </c>
      <c r="GX1688">
        <v>2</v>
      </c>
      <c r="GY1688">
        <v>2</v>
      </c>
      <c r="GZ1688">
        <v>2</v>
      </c>
      <c r="HA1688">
        <v>1</v>
      </c>
      <c r="HB1688">
        <v>2</v>
      </c>
      <c r="HC1688">
        <v>2</v>
      </c>
      <c r="HD1688">
        <v>2</v>
      </c>
      <c r="HE1688">
        <v>2</v>
      </c>
      <c r="HG1688">
        <v>2</v>
      </c>
      <c r="HI1688">
        <v>2</v>
      </c>
      <c r="HK1688">
        <v>2</v>
      </c>
      <c r="HM1688">
        <v>2</v>
      </c>
      <c r="HO1688">
        <v>2</v>
      </c>
      <c r="HQ1688">
        <v>2</v>
      </c>
      <c r="HS1688">
        <v>2</v>
      </c>
      <c r="HU1688">
        <v>2</v>
      </c>
      <c r="HW1688">
        <v>2</v>
      </c>
      <c r="HY1688">
        <v>2</v>
      </c>
      <c r="IA1688">
        <v>2</v>
      </c>
      <c r="IC1688">
        <v>2</v>
      </c>
      <c r="IE1688">
        <v>2</v>
      </c>
      <c r="IG1688">
        <v>2</v>
      </c>
      <c r="II1688">
        <v>2</v>
      </c>
      <c r="IK1688">
        <v>2</v>
      </c>
      <c r="IU1688">
        <v>1</v>
      </c>
      <c r="IZ1688">
        <v>1</v>
      </c>
    </row>
    <row r="1689" spans="1:261" x14ac:dyDescent="0.25">
      <c r="A1689">
        <v>1</v>
      </c>
      <c r="B1689">
        <v>1</v>
      </c>
      <c r="C1689">
        <v>1186</v>
      </c>
      <c r="D1689">
        <v>481</v>
      </c>
      <c r="E1689">
        <v>457</v>
      </c>
      <c r="F1689">
        <v>1</v>
      </c>
      <c r="G1689">
        <v>1</v>
      </c>
      <c r="H1689">
        <v>73</v>
      </c>
      <c r="I1689">
        <v>1</v>
      </c>
      <c r="J1689">
        <v>3</v>
      </c>
      <c r="L1689">
        <v>25</v>
      </c>
      <c r="M1689">
        <v>1</v>
      </c>
      <c r="N1689">
        <v>2</v>
      </c>
      <c r="Q1689">
        <v>1</v>
      </c>
      <c r="R1689">
        <v>1</v>
      </c>
      <c r="S1689">
        <v>2</v>
      </c>
      <c r="W1689">
        <v>4</v>
      </c>
      <c r="X1689">
        <v>6</v>
      </c>
      <c r="Y1689">
        <v>302</v>
      </c>
      <c r="Z1689">
        <v>3</v>
      </c>
      <c r="AA1689">
        <v>1</v>
      </c>
      <c r="AB1689">
        <v>6</v>
      </c>
      <c r="AC1689">
        <v>1</v>
      </c>
      <c r="AD1689">
        <v>98</v>
      </c>
      <c r="AE1689">
        <v>2</v>
      </c>
      <c r="AI1689">
        <v>1</v>
      </c>
      <c r="AJ1689">
        <v>98</v>
      </c>
      <c r="AK1689">
        <v>1</v>
      </c>
      <c r="AL1689">
        <v>1</v>
      </c>
      <c r="AM1689">
        <v>1</v>
      </c>
      <c r="AN1689">
        <v>2</v>
      </c>
      <c r="AO1689">
        <v>2</v>
      </c>
      <c r="AY1689">
        <v>1</v>
      </c>
      <c r="AZ1689">
        <v>7</v>
      </c>
      <c r="BA1689">
        <v>2</v>
      </c>
      <c r="BB1689">
        <v>2</v>
      </c>
      <c r="BC1689">
        <v>2</v>
      </c>
      <c r="BD1689">
        <v>2</v>
      </c>
      <c r="BH1689">
        <v>2</v>
      </c>
      <c r="BI1689">
        <v>2</v>
      </c>
      <c r="BK1689">
        <v>98</v>
      </c>
      <c r="GR1689">
        <v>1</v>
      </c>
      <c r="GS1689">
        <v>1</v>
      </c>
      <c r="GT1689">
        <v>1</v>
      </c>
      <c r="GV1689">
        <v>2</v>
      </c>
      <c r="GW1689">
        <v>2</v>
      </c>
      <c r="GX1689">
        <v>2</v>
      </c>
      <c r="GY1689">
        <v>2</v>
      </c>
      <c r="GZ1689">
        <v>2</v>
      </c>
      <c r="HA1689">
        <v>1</v>
      </c>
      <c r="HB1689">
        <v>2</v>
      </c>
      <c r="HC1689">
        <v>2</v>
      </c>
      <c r="HD1689">
        <v>2</v>
      </c>
      <c r="HE1689">
        <v>2</v>
      </c>
      <c r="HG1689">
        <v>2</v>
      </c>
      <c r="HI1689">
        <v>2</v>
      </c>
      <c r="HK1689">
        <v>2</v>
      </c>
      <c r="HM1689">
        <v>2</v>
      </c>
      <c r="HO1689">
        <v>2</v>
      </c>
      <c r="HQ1689">
        <v>2</v>
      </c>
      <c r="HS1689">
        <v>2</v>
      </c>
      <c r="HU1689">
        <v>2</v>
      </c>
      <c r="HW1689">
        <v>2</v>
      </c>
      <c r="HY1689">
        <v>2</v>
      </c>
      <c r="IA1689">
        <v>2</v>
      </c>
      <c r="IC1689">
        <v>2</v>
      </c>
      <c r="IE1689">
        <v>2</v>
      </c>
      <c r="IG1689">
        <v>2</v>
      </c>
      <c r="II1689">
        <v>2</v>
      </c>
      <c r="IK1689">
        <v>2</v>
      </c>
      <c r="IS1689">
        <v>2</v>
      </c>
      <c r="IU1689">
        <v>1</v>
      </c>
      <c r="IZ1689">
        <v>1</v>
      </c>
    </row>
    <row r="1690" spans="1:261" x14ac:dyDescent="0.25">
      <c r="A1690">
        <v>1</v>
      </c>
      <c r="B1690">
        <v>1</v>
      </c>
      <c r="C1690">
        <v>1186</v>
      </c>
      <c r="D1690">
        <v>481</v>
      </c>
      <c r="E1690">
        <v>457</v>
      </c>
      <c r="F1690">
        <v>2</v>
      </c>
      <c r="G1690">
        <v>2</v>
      </c>
      <c r="H1690">
        <v>54</v>
      </c>
      <c r="I1690">
        <v>2</v>
      </c>
      <c r="J1690">
        <v>3</v>
      </c>
      <c r="L1690">
        <v>25</v>
      </c>
      <c r="M1690">
        <v>1</v>
      </c>
      <c r="N1690">
        <v>2</v>
      </c>
      <c r="P1690">
        <v>7</v>
      </c>
      <c r="Q1690">
        <v>1</v>
      </c>
      <c r="R1690">
        <v>1</v>
      </c>
      <c r="S1690">
        <v>2</v>
      </c>
      <c r="W1690">
        <v>2</v>
      </c>
      <c r="X1690">
        <v>6</v>
      </c>
      <c r="Y1690">
        <v>1</v>
      </c>
      <c r="Z1690">
        <v>3</v>
      </c>
      <c r="AA1690">
        <v>2</v>
      </c>
      <c r="AC1690">
        <v>98</v>
      </c>
      <c r="AD1690">
        <v>10</v>
      </c>
      <c r="AE1690">
        <v>2</v>
      </c>
      <c r="AI1690">
        <v>1</v>
      </c>
      <c r="AJ1690">
        <v>2</v>
      </c>
      <c r="AK1690">
        <v>1</v>
      </c>
      <c r="AL1690">
        <v>1</v>
      </c>
      <c r="AM1690">
        <v>1</v>
      </c>
      <c r="AN1690">
        <v>2</v>
      </c>
      <c r="AO1690">
        <v>2</v>
      </c>
      <c r="AY1690">
        <v>2</v>
      </c>
      <c r="AZ1690">
        <v>4</v>
      </c>
      <c r="BA1690">
        <v>2</v>
      </c>
      <c r="BB1690">
        <v>2</v>
      </c>
      <c r="BC1690">
        <v>2</v>
      </c>
      <c r="BD1690">
        <v>2</v>
      </c>
      <c r="BH1690">
        <v>2</v>
      </c>
      <c r="BI1690">
        <v>2</v>
      </c>
      <c r="BK1690">
        <v>98</v>
      </c>
      <c r="GR1690">
        <v>1</v>
      </c>
      <c r="GS1690">
        <v>2</v>
      </c>
      <c r="GT1690">
        <v>6</v>
      </c>
      <c r="GV1690">
        <v>2</v>
      </c>
      <c r="GW1690">
        <v>2</v>
      </c>
      <c r="GX1690">
        <v>2</v>
      </c>
      <c r="GY1690">
        <v>2</v>
      </c>
      <c r="GZ1690">
        <v>2</v>
      </c>
      <c r="HA1690">
        <v>1</v>
      </c>
      <c r="HB1690">
        <v>2</v>
      </c>
      <c r="HC1690">
        <v>2</v>
      </c>
      <c r="HD1690">
        <v>2</v>
      </c>
      <c r="HE1690">
        <v>2</v>
      </c>
      <c r="HG1690">
        <v>2</v>
      </c>
      <c r="HI1690">
        <v>2</v>
      </c>
      <c r="HK1690">
        <v>2</v>
      </c>
      <c r="HM1690">
        <v>2</v>
      </c>
      <c r="HO1690">
        <v>2</v>
      </c>
      <c r="HQ1690">
        <v>2</v>
      </c>
      <c r="HS1690">
        <v>2</v>
      </c>
      <c r="HU1690">
        <v>2</v>
      </c>
      <c r="HW1690">
        <v>2</v>
      </c>
      <c r="HY1690">
        <v>2</v>
      </c>
      <c r="IA1690">
        <v>2</v>
      </c>
      <c r="IC1690">
        <v>2</v>
      </c>
      <c r="IE1690">
        <v>2</v>
      </c>
      <c r="IG1690">
        <v>2</v>
      </c>
      <c r="II1690">
        <v>2</v>
      </c>
      <c r="IK1690">
        <v>2</v>
      </c>
      <c r="IU1690">
        <v>1</v>
      </c>
      <c r="IZ1690">
        <v>1</v>
      </c>
    </row>
    <row r="1691" spans="1:261" x14ac:dyDescent="0.25">
      <c r="A1691">
        <v>1</v>
      </c>
      <c r="B1691">
        <v>1</v>
      </c>
      <c r="C1691">
        <v>1186</v>
      </c>
      <c r="D1691">
        <v>481</v>
      </c>
      <c r="E1691">
        <v>457</v>
      </c>
      <c r="F1691">
        <v>3</v>
      </c>
      <c r="G1691">
        <v>2</v>
      </c>
      <c r="H1691">
        <v>33</v>
      </c>
      <c r="I1691">
        <v>3</v>
      </c>
      <c r="J1691">
        <v>3</v>
      </c>
      <c r="L1691">
        <v>25</v>
      </c>
      <c r="M1691">
        <v>7</v>
      </c>
      <c r="N1691">
        <v>1</v>
      </c>
      <c r="O1691">
        <v>2</v>
      </c>
      <c r="P1691">
        <v>0</v>
      </c>
      <c r="Q1691">
        <v>1</v>
      </c>
      <c r="R1691">
        <v>1</v>
      </c>
      <c r="S1691">
        <v>2</v>
      </c>
      <c r="W1691">
        <v>5</v>
      </c>
      <c r="X1691">
        <v>5</v>
      </c>
      <c r="Y1691">
        <v>4003</v>
      </c>
      <c r="Z1691">
        <v>3</v>
      </c>
      <c r="AA1691">
        <v>1</v>
      </c>
      <c r="AB1691">
        <v>6</v>
      </c>
      <c r="AC1691">
        <v>3</v>
      </c>
      <c r="AD1691">
        <v>10</v>
      </c>
      <c r="AE1691">
        <v>2</v>
      </c>
      <c r="AI1691">
        <v>1</v>
      </c>
      <c r="AJ1691">
        <v>1</v>
      </c>
      <c r="AK1691">
        <v>5</v>
      </c>
      <c r="AL1691">
        <v>1</v>
      </c>
      <c r="AM1691">
        <v>1</v>
      </c>
      <c r="AN1691">
        <v>1</v>
      </c>
      <c r="AO1691">
        <v>1</v>
      </c>
      <c r="AP1691">
        <v>1</v>
      </c>
      <c r="AQ1691">
        <v>1</v>
      </c>
      <c r="AR1691">
        <v>1</v>
      </c>
      <c r="AS1691">
        <v>1</v>
      </c>
      <c r="AT1691">
        <v>1</v>
      </c>
      <c r="AU1691">
        <v>1</v>
      </c>
      <c r="AV1691">
        <v>2</v>
      </c>
      <c r="AW1691">
        <v>2</v>
      </c>
      <c r="AX1691">
        <v>98</v>
      </c>
      <c r="AY1691">
        <v>3</v>
      </c>
      <c r="AZ1691">
        <v>1</v>
      </c>
      <c r="BM1691">
        <v>1</v>
      </c>
      <c r="BN1691">
        <v>1</v>
      </c>
      <c r="BO1691">
        <v>12</v>
      </c>
      <c r="BP1691">
        <v>4</v>
      </c>
      <c r="BQ1691">
        <v>47</v>
      </c>
      <c r="BR1691">
        <v>10</v>
      </c>
      <c r="BS1691">
        <v>2</v>
      </c>
      <c r="BT1691">
        <v>1</v>
      </c>
      <c r="BU1691">
        <v>1</v>
      </c>
      <c r="BX1691">
        <v>2</v>
      </c>
      <c r="BZ1691">
        <v>8000</v>
      </c>
      <c r="CA1691">
        <v>2</v>
      </c>
      <c r="CD1691">
        <v>2</v>
      </c>
      <c r="CF1691">
        <v>2</v>
      </c>
      <c r="CH1691">
        <v>1</v>
      </c>
      <c r="CI1691">
        <v>2875</v>
      </c>
      <c r="CJ1691">
        <v>1</v>
      </c>
      <c r="CK1691">
        <v>2875</v>
      </c>
      <c r="CL1691">
        <v>2</v>
      </c>
      <c r="CN1691">
        <v>2</v>
      </c>
      <c r="CP1691">
        <v>2</v>
      </c>
      <c r="CR1691">
        <v>2</v>
      </c>
      <c r="CT1691">
        <v>2</v>
      </c>
      <c r="CV1691">
        <v>2</v>
      </c>
      <c r="DB1691">
        <v>4</v>
      </c>
      <c r="DD1691">
        <v>1</v>
      </c>
      <c r="DE1691">
        <v>3</v>
      </c>
      <c r="DF1691">
        <v>1</v>
      </c>
      <c r="DG1691">
        <v>8</v>
      </c>
      <c r="DH1691">
        <v>8</v>
      </c>
      <c r="DI1691">
        <v>8</v>
      </c>
      <c r="DJ1691">
        <v>8</v>
      </c>
      <c r="DK1691">
        <v>8</v>
      </c>
      <c r="DL1691">
        <v>0</v>
      </c>
      <c r="DM1691">
        <v>0</v>
      </c>
      <c r="DN1691">
        <v>1</v>
      </c>
      <c r="DO1691">
        <v>3</v>
      </c>
      <c r="DP1691">
        <v>3</v>
      </c>
      <c r="DQ1691">
        <v>0</v>
      </c>
      <c r="DR1691">
        <v>1</v>
      </c>
      <c r="DS1691">
        <v>98</v>
      </c>
      <c r="DT1691">
        <v>1</v>
      </c>
      <c r="DU1691">
        <v>1</v>
      </c>
      <c r="DV1691">
        <v>1</v>
      </c>
      <c r="DW1691">
        <v>1</v>
      </c>
      <c r="DX1691">
        <v>1</v>
      </c>
      <c r="DY1691">
        <v>2</v>
      </c>
      <c r="DZ1691">
        <v>2</v>
      </c>
      <c r="EA1691">
        <v>2</v>
      </c>
      <c r="EB1691">
        <v>2</v>
      </c>
      <c r="EC1691">
        <v>2</v>
      </c>
      <c r="ED1691">
        <v>2</v>
      </c>
      <c r="EE1691">
        <v>2</v>
      </c>
      <c r="EF1691">
        <v>2</v>
      </c>
      <c r="EH1691">
        <v>2</v>
      </c>
      <c r="EJ1691">
        <v>2</v>
      </c>
      <c r="FI1691">
        <v>2</v>
      </c>
      <c r="FP1691">
        <v>1</v>
      </c>
      <c r="FQ1691">
        <v>1</v>
      </c>
      <c r="FR1691">
        <v>6</v>
      </c>
      <c r="FS1691">
        <v>5</v>
      </c>
      <c r="FT1691">
        <v>2</v>
      </c>
      <c r="FU1691">
        <v>2</v>
      </c>
      <c r="HE1691">
        <v>2</v>
      </c>
      <c r="HG1691">
        <v>2</v>
      </c>
      <c r="HI1691">
        <v>2</v>
      </c>
      <c r="HK1691">
        <v>2</v>
      </c>
      <c r="HM1691">
        <v>2</v>
      </c>
      <c r="HO1691">
        <v>2</v>
      </c>
      <c r="HQ1691">
        <v>2</v>
      </c>
      <c r="HS1691">
        <v>2</v>
      </c>
      <c r="HU1691">
        <v>2</v>
      </c>
      <c r="HW1691">
        <v>2</v>
      </c>
      <c r="HY1691">
        <v>2</v>
      </c>
      <c r="IA1691">
        <v>2</v>
      </c>
      <c r="IC1691">
        <v>2</v>
      </c>
      <c r="IE1691">
        <v>2</v>
      </c>
      <c r="IG1691">
        <v>2</v>
      </c>
      <c r="II1691">
        <v>2</v>
      </c>
      <c r="IK1691">
        <v>2</v>
      </c>
      <c r="IU1691">
        <v>1</v>
      </c>
      <c r="IV1691">
        <v>1</v>
      </c>
      <c r="IW1691">
        <v>1</v>
      </c>
      <c r="JA1691">
        <v>2</v>
      </c>
    </row>
    <row r="1692" spans="1:261" x14ac:dyDescent="0.25">
      <c r="A1692">
        <v>1</v>
      </c>
      <c r="B1692">
        <v>1</v>
      </c>
      <c r="C1692">
        <v>1186</v>
      </c>
      <c r="D1692">
        <v>481</v>
      </c>
      <c r="E1692">
        <v>457</v>
      </c>
      <c r="F1692">
        <v>4</v>
      </c>
      <c r="G1692">
        <v>1</v>
      </c>
      <c r="H1692">
        <v>18</v>
      </c>
      <c r="I1692">
        <v>3</v>
      </c>
      <c r="J1692">
        <v>3</v>
      </c>
      <c r="L1692">
        <v>25</v>
      </c>
      <c r="M1692">
        <v>7</v>
      </c>
      <c r="N1692">
        <v>1</v>
      </c>
      <c r="O1692">
        <v>2</v>
      </c>
      <c r="Q1692">
        <v>1</v>
      </c>
      <c r="R1692">
        <v>1</v>
      </c>
      <c r="S1692">
        <v>2</v>
      </c>
      <c r="W1692">
        <v>4</v>
      </c>
      <c r="X1692">
        <v>5</v>
      </c>
      <c r="Y1692">
        <v>108</v>
      </c>
      <c r="Z1692">
        <v>3</v>
      </c>
      <c r="AA1692">
        <v>2</v>
      </c>
      <c r="AC1692">
        <v>3</v>
      </c>
      <c r="AD1692">
        <v>1</v>
      </c>
      <c r="AE1692">
        <v>2</v>
      </c>
      <c r="AI1692">
        <v>1</v>
      </c>
      <c r="AJ1692">
        <v>1</v>
      </c>
      <c r="AK1692">
        <v>9</v>
      </c>
      <c r="AL1692">
        <v>1</v>
      </c>
      <c r="AM1692">
        <v>1</v>
      </c>
      <c r="AN1692">
        <v>1</v>
      </c>
      <c r="AO1692">
        <v>1</v>
      </c>
      <c r="AP1692">
        <v>4</v>
      </c>
      <c r="AQ1692">
        <v>1</v>
      </c>
      <c r="AR1692">
        <v>1</v>
      </c>
      <c r="AS1692">
        <v>2</v>
      </c>
      <c r="AT1692">
        <v>1</v>
      </c>
      <c r="AU1692">
        <v>1</v>
      </c>
      <c r="AV1692">
        <v>2</v>
      </c>
      <c r="AW1692">
        <v>2</v>
      </c>
      <c r="AX1692">
        <v>1</v>
      </c>
      <c r="AY1692">
        <v>1</v>
      </c>
      <c r="AZ1692">
        <v>1</v>
      </c>
      <c r="BM1692">
        <v>1</v>
      </c>
      <c r="BN1692">
        <v>4</v>
      </c>
      <c r="BO1692">
        <v>42</v>
      </c>
      <c r="BP1692">
        <v>4</v>
      </c>
      <c r="BQ1692">
        <v>47</v>
      </c>
      <c r="BR1692">
        <v>35</v>
      </c>
      <c r="BS1692">
        <v>2</v>
      </c>
      <c r="BT1692">
        <v>1</v>
      </c>
      <c r="BU1692">
        <v>1</v>
      </c>
      <c r="BX1692">
        <v>2</v>
      </c>
      <c r="BZ1692">
        <v>3200</v>
      </c>
      <c r="CA1692">
        <v>2</v>
      </c>
      <c r="CD1692">
        <v>2</v>
      </c>
      <c r="CF1692">
        <v>2</v>
      </c>
      <c r="CH1692">
        <v>2</v>
      </c>
      <c r="CJ1692">
        <v>2</v>
      </c>
      <c r="CL1692">
        <v>2</v>
      </c>
      <c r="CN1692">
        <v>2</v>
      </c>
      <c r="CP1692">
        <v>2</v>
      </c>
      <c r="CR1692">
        <v>2</v>
      </c>
      <c r="CT1692">
        <v>2</v>
      </c>
      <c r="CV1692">
        <v>2</v>
      </c>
      <c r="DB1692">
        <v>4</v>
      </c>
      <c r="DD1692">
        <v>2</v>
      </c>
      <c r="DF1692">
        <v>1</v>
      </c>
      <c r="DG1692">
        <v>8</v>
      </c>
      <c r="DH1692">
        <v>8</v>
      </c>
      <c r="DI1692">
        <v>8</v>
      </c>
      <c r="DJ1692">
        <v>8</v>
      </c>
      <c r="DK1692">
        <v>8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2</v>
      </c>
      <c r="DR1692">
        <v>1</v>
      </c>
      <c r="DS1692">
        <v>2</v>
      </c>
      <c r="DT1692">
        <v>2</v>
      </c>
      <c r="DU1692">
        <v>2</v>
      </c>
      <c r="DV1692">
        <v>1</v>
      </c>
      <c r="DW1692">
        <v>1</v>
      </c>
      <c r="DX1692">
        <v>1</v>
      </c>
      <c r="DY1692">
        <v>2</v>
      </c>
      <c r="DZ1692">
        <v>2</v>
      </c>
      <c r="EA1692">
        <v>1</v>
      </c>
      <c r="EB1692">
        <v>1</v>
      </c>
      <c r="EC1692">
        <v>2</v>
      </c>
      <c r="ED1692">
        <v>2</v>
      </c>
      <c r="EE1692">
        <v>2</v>
      </c>
      <c r="EF1692">
        <v>2</v>
      </c>
      <c r="EH1692">
        <v>2</v>
      </c>
      <c r="EJ1692">
        <v>2</v>
      </c>
      <c r="FI1692">
        <v>2</v>
      </c>
      <c r="FP1692">
        <v>2</v>
      </c>
      <c r="HE1692">
        <v>2</v>
      </c>
      <c r="HG1692">
        <v>2</v>
      </c>
      <c r="HI1692">
        <v>2</v>
      </c>
      <c r="HK1692">
        <v>2</v>
      </c>
      <c r="HM1692">
        <v>2</v>
      </c>
      <c r="HO1692">
        <v>2</v>
      </c>
      <c r="HQ1692">
        <v>2</v>
      </c>
      <c r="HS1692">
        <v>2</v>
      </c>
      <c r="HU1692">
        <v>2</v>
      </c>
      <c r="HW1692">
        <v>2</v>
      </c>
      <c r="HY1692">
        <v>2</v>
      </c>
      <c r="IA1692">
        <v>2</v>
      </c>
      <c r="IC1692">
        <v>2</v>
      </c>
      <c r="IE1692">
        <v>2</v>
      </c>
      <c r="IG1692">
        <v>2</v>
      </c>
      <c r="II1692">
        <v>2</v>
      </c>
      <c r="IK1692">
        <v>2</v>
      </c>
      <c r="IU1692">
        <v>1</v>
      </c>
      <c r="IV1692">
        <v>1</v>
      </c>
      <c r="IW1692">
        <v>1</v>
      </c>
      <c r="JA1692">
        <v>2</v>
      </c>
    </row>
    <row r="1693" spans="1:261" x14ac:dyDescent="0.25">
      <c r="A1693">
        <v>1</v>
      </c>
      <c r="B1693">
        <v>1</v>
      </c>
      <c r="C1693">
        <v>1186</v>
      </c>
      <c r="D1693">
        <v>481</v>
      </c>
      <c r="E1693">
        <v>458</v>
      </c>
      <c r="F1693">
        <v>1</v>
      </c>
      <c r="G1693">
        <v>1</v>
      </c>
      <c r="H1693">
        <v>33</v>
      </c>
      <c r="I1693">
        <v>1</v>
      </c>
      <c r="J1693">
        <v>3</v>
      </c>
      <c r="L1693">
        <v>25</v>
      </c>
      <c r="M1693">
        <v>1</v>
      </c>
      <c r="N1693">
        <v>2</v>
      </c>
      <c r="Q1693">
        <v>1</v>
      </c>
      <c r="R1693">
        <v>1</v>
      </c>
      <c r="S1693">
        <v>2</v>
      </c>
      <c r="W1693">
        <v>2</v>
      </c>
      <c r="X1693">
        <v>6</v>
      </c>
      <c r="Y1693">
        <v>1</v>
      </c>
      <c r="Z1693">
        <v>3</v>
      </c>
      <c r="AA1693">
        <v>2</v>
      </c>
      <c r="AC1693">
        <v>1</v>
      </c>
      <c r="AD1693">
        <v>10</v>
      </c>
      <c r="AE1693">
        <v>2</v>
      </c>
      <c r="AI1693">
        <v>2</v>
      </c>
      <c r="AK1693">
        <v>1</v>
      </c>
      <c r="AL1693">
        <v>1</v>
      </c>
      <c r="AM1693">
        <v>2</v>
      </c>
      <c r="AN1693">
        <v>2</v>
      </c>
      <c r="AO1693">
        <v>1</v>
      </c>
      <c r="AP1693">
        <v>4</v>
      </c>
      <c r="AQ1693">
        <v>1</v>
      </c>
      <c r="AR1693">
        <v>1</v>
      </c>
      <c r="AS1693">
        <v>2</v>
      </c>
      <c r="AT1693">
        <v>2</v>
      </c>
      <c r="AU1693">
        <v>1</v>
      </c>
      <c r="AV1693">
        <v>2</v>
      </c>
      <c r="AW1693">
        <v>2</v>
      </c>
      <c r="AX1693">
        <v>2</v>
      </c>
      <c r="AY1693">
        <v>1</v>
      </c>
      <c r="AZ1693">
        <v>1</v>
      </c>
      <c r="BM1693">
        <v>1</v>
      </c>
      <c r="BN1693">
        <v>7</v>
      </c>
      <c r="BO1693">
        <v>72</v>
      </c>
      <c r="BP1693">
        <v>2</v>
      </c>
      <c r="BQ1693">
        <v>24</v>
      </c>
      <c r="BR1693">
        <v>3</v>
      </c>
      <c r="BS1693">
        <v>2</v>
      </c>
      <c r="BT1693">
        <v>2</v>
      </c>
      <c r="BX1693">
        <v>2</v>
      </c>
      <c r="BZ1693">
        <v>1800</v>
      </c>
      <c r="CA1693">
        <v>2</v>
      </c>
      <c r="CD1693">
        <v>2</v>
      </c>
      <c r="CF1693">
        <v>2</v>
      </c>
      <c r="CH1693">
        <v>2</v>
      </c>
      <c r="CJ1693">
        <v>2</v>
      </c>
      <c r="CL1693">
        <v>2</v>
      </c>
      <c r="CN1693">
        <v>2</v>
      </c>
      <c r="CP1693">
        <v>2</v>
      </c>
      <c r="CR1693">
        <v>2</v>
      </c>
      <c r="CT1693">
        <v>2</v>
      </c>
      <c r="CV1693">
        <v>2</v>
      </c>
      <c r="DB1693">
        <v>4</v>
      </c>
      <c r="DD1693">
        <v>2</v>
      </c>
      <c r="DF1693">
        <v>1</v>
      </c>
      <c r="DG1693">
        <v>6</v>
      </c>
      <c r="DH1693">
        <v>6</v>
      </c>
      <c r="DI1693">
        <v>6</v>
      </c>
      <c r="DJ1693">
        <v>6</v>
      </c>
      <c r="DK1693">
        <v>6</v>
      </c>
      <c r="DL1693">
        <v>4</v>
      </c>
      <c r="DM1693">
        <v>0</v>
      </c>
      <c r="DN1693">
        <v>1</v>
      </c>
      <c r="DO1693">
        <v>15</v>
      </c>
      <c r="DP1693">
        <v>3</v>
      </c>
      <c r="DQ1693">
        <v>4</v>
      </c>
      <c r="DR1693">
        <v>1</v>
      </c>
      <c r="DS1693">
        <v>4</v>
      </c>
      <c r="DT1693">
        <v>1</v>
      </c>
      <c r="DU1693">
        <v>1</v>
      </c>
      <c r="DV1693">
        <v>1</v>
      </c>
      <c r="DW1693">
        <v>1</v>
      </c>
      <c r="DX1693">
        <v>1</v>
      </c>
      <c r="DY1693">
        <v>2</v>
      </c>
      <c r="DZ1693">
        <v>2</v>
      </c>
      <c r="EA1693">
        <v>1</v>
      </c>
      <c r="EB1693">
        <v>2</v>
      </c>
      <c r="EC1693">
        <v>2</v>
      </c>
      <c r="ED1693">
        <v>2</v>
      </c>
      <c r="EE1693">
        <v>2</v>
      </c>
      <c r="EF1693">
        <v>2</v>
      </c>
      <c r="EH1693">
        <v>2</v>
      </c>
      <c r="EJ1693">
        <v>2</v>
      </c>
      <c r="FI1693">
        <v>2</v>
      </c>
      <c r="FP1693">
        <v>2</v>
      </c>
      <c r="HE1693">
        <v>2</v>
      </c>
      <c r="HG1693">
        <v>2</v>
      </c>
      <c r="HI1693">
        <v>2</v>
      </c>
      <c r="HK1693">
        <v>2</v>
      </c>
      <c r="HM1693">
        <v>2</v>
      </c>
      <c r="HO1693">
        <v>2</v>
      </c>
      <c r="HQ1693">
        <v>2</v>
      </c>
      <c r="HS1693">
        <v>2</v>
      </c>
      <c r="HU1693">
        <v>2</v>
      </c>
      <c r="HW1693">
        <v>2</v>
      </c>
      <c r="HY1693">
        <v>2</v>
      </c>
      <c r="IA1693">
        <v>2</v>
      </c>
      <c r="IC1693">
        <v>2</v>
      </c>
      <c r="IE1693">
        <v>2</v>
      </c>
      <c r="IG1693">
        <v>2</v>
      </c>
      <c r="II1693">
        <v>2</v>
      </c>
      <c r="IK1693">
        <v>2</v>
      </c>
      <c r="IS1693">
        <v>1</v>
      </c>
      <c r="IT1693">
        <v>160</v>
      </c>
      <c r="IU1693">
        <v>1</v>
      </c>
      <c r="IV1693">
        <v>1</v>
      </c>
      <c r="IW1693">
        <v>1</v>
      </c>
      <c r="JA1693">
        <v>1</v>
      </c>
    </row>
    <row r="1694" spans="1:261" x14ac:dyDescent="0.25">
      <c r="A1694">
        <v>1</v>
      </c>
      <c r="B1694">
        <v>1</v>
      </c>
      <c r="C1694">
        <v>1186</v>
      </c>
      <c r="D1694">
        <v>481</v>
      </c>
      <c r="E1694">
        <v>458</v>
      </c>
      <c r="F1694">
        <v>2</v>
      </c>
      <c r="G1694">
        <v>2</v>
      </c>
      <c r="H1694">
        <v>31</v>
      </c>
      <c r="I1694">
        <v>2</v>
      </c>
      <c r="J1694">
        <v>3</v>
      </c>
      <c r="L1694">
        <v>25</v>
      </c>
      <c r="M1694">
        <v>1</v>
      </c>
      <c r="N1694">
        <v>2</v>
      </c>
      <c r="P1694">
        <v>2</v>
      </c>
      <c r="Q1694">
        <v>1</v>
      </c>
      <c r="R1694">
        <v>1</v>
      </c>
      <c r="S1694">
        <v>2</v>
      </c>
      <c r="W1694">
        <v>4</v>
      </c>
      <c r="X1694">
        <v>6</v>
      </c>
      <c r="Y1694">
        <v>299</v>
      </c>
      <c r="Z1694">
        <v>5</v>
      </c>
      <c r="AE1694">
        <v>2</v>
      </c>
      <c r="AI1694">
        <v>2</v>
      </c>
      <c r="AK1694">
        <v>1</v>
      </c>
      <c r="AL1694">
        <v>1</v>
      </c>
      <c r="AM1694">
        <v>1</v>
      </c>
      <c r="AN1694">
        <v>1</v>
      </c>
      <c r="AO1694">
        <v>1</v>
      </c>
      <c r="AP1694">
        <v>4</v>
      </c>
      <c r="AQ1694">
        <v>1</v>
      </c>
      <c r="AR1694">
        <v>1</v>
      </c>
      <c r="AS1694">
        <v>2</v>
      </c>
      <c r="AT1694">
        <v>2</v>
      </c>
      <c r="AU1694">
        <v>1</v>
      </c>
      <c r="AV1694">
        <v>2</v>
      </c>
      <c r="AW1694">
        <v>2</v>
      </c>
      <c r="AX1694">
        <v>1</v>
      </c>
      <c r="AY1694">
        <v>2</v>
      </c>
      <c r="AZ1694">
        <v>4</v>
      </c>
      <c r="BA1694">
        <v>2</v>
      </c>
      <c r="BB1694">
        <v>2</v>
      </c>
      <c r="BC1694">
        <v>2</v>
      </c>
      <c r="BD1694">
        <v>2</v>
      </c>
      <c r="BH1694">
        <v>2</v>
      </c>
      <c r="BI1694">
        <v>2</v>
      </c>
      <c r="BK1694">
        <v>12</v>
      </c>
      <c r="GR1694">
        <v>2</v>
      </c>
      <c r="GU1694">
        <v>2</v>
      </c>
      <c r="GV1694">
        <v>2</v>
      </c>
      <c r="GW1694">
        <v>2</v>
      </c>
      <c r="GX1694">
        <v>2</v>
      </c>
      <c r="GY1694">
        <v>2</v>
      </c>
      <c r="GZ1694">
        <v>2</v>
      </c>
      <c r="HA1694">
        <v>1</v>
      </c>
      <c r="HB1694">
        <v>2</v>
      </c>
      <c r="HC1694">
        <v>2</v>
      </c>
      <c r="HD1694">
        <v>2</v>
      </c>
      <c r="HE1694">
        <v>2</v>
      </c>
      <c r="HG1694">
        <v>2</v>
      </c>
      <c r="HI1694">
        <v>2</v>
      </c>
      <c r="HK1694">
        <v>2</v>
      </c>
      <c r="HM1694">
        <v>2</v>
      </c>
      <c r="HO1694">
        <v>2</v>
      </c>
      <c r="HQ1694">
        <v>2</v>
      </c>
      <c r="HS1694">
        <v>2</v>
      </c>
      <c r="HU1694">
        <v>2</v>
      </c>
      <c r="HW1694">
        <v>2</v>
      </c>
      <c r="HY1694">
        <v>2</v>
      </c>
      <c r="IA1694">
        <v>2</v>
      </c>
      <c r="IC1694">
        <v>2</v>
      </c>
      <c r="IE1694">
        <v>2</v>
      </c>
      <c r="IG1694">
        <v>2</v>
      </c>
      <c r="II1694">
        <v>2</v>
      </c>
      <c r="IK1694">
        <v>2</v>
      </c>
      <c r="IU1694">
        <v>1</v>
      </c>
      <c r="IZ1694">
        <v>1</v>
      </c>
    </row>
    <row r="1695" spans="1:261" x14ac:dyDescent="0.25">
      <c r="A1695">
        <v>1</v>
      </c>
      <c r="B1695">
        <v>1</v>
      </c>
      <c r="C1695">
        <v>1186</v>
      </c>
      <c r="D1695">
        <v>481</v>
      </c>
      <c r="E1695">
        <v>458</v>
      </c>
      <c r="F1695">
        <v>3</v>
      </c>
      <c r="G1695">
        <v>1</v>
      </c>
      <c r="H1695">
        <v>8</v>
      </c>
      <c r="I1695">
        <v>3</v>
      </c>
      <c r="J1695">
        <v>3</v>
      </c>
      <c r="L1695">
        <v>25</v>
      </c>
      <c r="M1695">
        <v>8</v>
      </c>
      <c r="N1695">
        <v>1</v>
      </c>
      <c r="O1695">
        <v>2</v>
      </c>
      <c r="Q1695">
        <v>1</v>
      </c>
      <c r="R1695">
        <v>1</v>
      </c>
      <c r="S1695">
        <v>1</v>
      </c>
      <c r="T1695">
        <v>1</v>
      </c>
      <c r="U1695">
        <v>2</v>
      </c>
      <c r="V1695">
        <v>2</v>
      </c>
      <c r="W1695">
        <v>2</v>
      </c>
      <c r="X1695">
        <v>1</v>
      </c>
      <c r="AY1695">
        <v>2</v>
      </c>
      <c r="AZ1695">
        <v>3</v>
      </c>
      <c r="BA1695">
        <v>2</v>
      </c>
      <c r="BB1695">
        <v>2</v>
      </c>
      <c r="BC1695">
        <v>2</v>
      </c>
      <c r="BD1695">
        <v>2</v>
      </c>
      <c r="BH1695">
        <v>2</v>
      </c>
      <c r="BI1695">
        <v>2</v>
      </c>
      <c r="BK1695">
        <v>17</v>
      </c>
      <c r="GR1695">
        <v>2</v>
      </c>
      <c r="GU1695">
        <v>2</v>
      </c>
      <c r="GV1695">
        <v>2</v>
      </c>
      <c r="GW1695">
        <v>2</v>
      </c>
      <c r="GX1695">
        <v>2</v>
      </c>
      <c r="GY1695">
        <v>2</v>
      </c>
      <c r="GZ1695">
        <v>2</v>
      </c>
      <c r="HA1695">
        <v>1</v>
      </c>
      <c r="HB1695">
        <v>2</v>
      </c>
      <c r="HC1695">
        <v>2</v>
      </c>
      <c r="HD1695">
        <v>2</v>
      </c>
      <c r="HE1695">
        <v>2</v>
      </c>
      <c r="HG1695">
        <v>2</v>
      </c>
      <c r="HI1695">
        <v>2</v>
      </c>
      <c r="HK1695">
        <v>2</v>
      </c>
      <c r="HM1695">
        <v>2</v>
      </c>
      <c r="HO1695">
        <v>2</v>
      </c>
      <c r="HQ1695">
        <v>2</v>
      </c>
      <c r="HS1695">
        <v>2</v>
      </c>
      <c r="HU1695">
        <v>2</v>
      </c>
      <c r="HW1695">
        <v>2</v>
      </c>
      <c r="HY1695">
        <v>2</v>
      </c>
      <c r="IA1695">
        <v>2</v>
      </c>
      <c r="IC1695">
        <v>2</v>
      </c>
      <c r="IE1695">
        <v>2</v>
      </c>
      <c r="IG1695">
        <v>2</v>
      </c>
      <c r="II1695">
        <v>2</v>
      </c>
      <c r="IK1695">
        <v>2</v>
      </c>
      <c r="IU1695">
        <v>1</v>
      </c>
      <c r="IZ1695">
        <v>1</v>
      </c>
    </row>
    <row r="1696" spans="1:261" x14ac:dyDescent="0.25">
      <c r="A1696">
        <v>1</v>
      </c>
      <c r="B1696">
        <v>1</v>
      </c>
      <c r="C1696">
        <v>1186</v>
      </c>
      <c r="D1696">
        <v>481</v>
      </c>
      <c r="E1696">
        <v>458</v>
      </c>
      <c r="F1696">
        <v>4</v>
      </c>
      <c r="G1696">
        <v>2</v>
      </c>
      <c r="H1696">
        <v>6</v>
      </c>
      <c r="I1696">
        <v>3</v>
      </c>
      <c r="J1696">
        <v>3</v>
      </c>
      <c r="L1696">
        <v>25</v>
      </c>
      <c r="M1696">
        <v>8</v>
      </c>
      <c r="N1696">
        <v>1</v>
      </c>
      <c r="O1696">
        <v>2</v>
      </c>
      <c r="Q1696">
        <v>1</v>
      </c>
    </row>
    <row r="1697" spans="1:261" x14ac:dyDescent="0.25">
      <c r="A1697">
        <v>1</v>
      </c>
      <c r="B1697">
        <v>1</v>
      </c>
      <c r="C1697">
        <v>1186</v>
      </c>
      <c r="D1697">
        <v>481</v>
      </c>
      <c r="E1697">
        <v>459</v>
      </c>
      <c r="F1697">
        <v>1</v>
      </c>
      <c r="G1697">
        <v>1</v>
      </c>
      <c r="H1697">
        <v>43</v>
      </c>
      <c r="I1697">
        <v>1</v>
      </c>
      <c r="J1697">
        <v>3</v>
      </c>
      <c r="L1697">
        <v>25</v>
      </c>
      <c r="M1697">
        <v>2</v>
      </c>
      <c r="N1697">
        <v>2</v>
      </c>
      <c r="Q1697">
        <v>1</v>
      </c>
      <c r="R1697">
        <v>1</v>
      </c>
      <c r="S1697">
        <v>1</v>
      </c>
      <c r="T1697">
        <v>2</v>
      </c>
      <c r="U1697">
        <v>7</v>
      </c>
      <c r="V1697">
        <v>2</v>
      </c>
      <c r="W1697">
        <v>7</v>
      </c>
      <c r="X1697">
        <v>1</v>
      </c>
      <c r="Y1697">
        <v>4012</v>
      </c>
      <c r="Z1697">
        <v>3</v>
      </c>
      <c r="AA1697">
        <v>2</v>
      </c>
      <c r="AC1697">
        <v>3</v>
      </c>
      <c r="AD1697">
        <v>10</v>
      </c>
      <c r="AE1697">
        <v>1</v>
      </c>
      <c r="AF1697">
        <v>4</v>
      </c>
      <c r="AG1697">
        <v>7</v>
      </c>
      <c r="AH1697">
        <v>5</v>
      </c>
      <c r="AI1697">
        <v>1</v>
      </c>
      <c r="AJ1697">
        <v>3</v>
      </c>
      <c r="AK1697">
        <v>2</v>
      </c>
      <c r="AL1697">
        <v>1</v>
      </c>
      <c r="AM1697">
        <v>1</v>
      </c>
      <c r="AN1697">
        <v>1</v>
      </c>
      <c r="AO1697">
        <v>1</v>
      </c>
      <c r="AP1697">
        <v>2</v>
      </c>
      <c r="AQ1697">
        <v>5</v>
      </c>
      <c r="AR1697">
        <v>1</v>
      </c>
      <c r="AS1697">
        <v>1</v>
      </c>
      <c r="AT1697">
        <v>1</v>
      </c>
      <c r="AU1697">
        <v>1</v>
      </c>
      <c r="AV1697">
        <v>2</v>
      </c>
      <c r="AW1697">
        <v>2</v>
      </c>
      <c r="AX1697">
        <v>2</v>
      </c>
      <c r="AY1697">
        <v>1</v>
      </c>
      <c r="AZ1697">
        <v>1</v>
      </c>
      <c r="BM1697">
        <v>2</v>
      </c>
      <c r="BN1697">
        <v>2</v>
      </c>
      <c r="BO1697">
        <v>24</v>
      </c>
      <c r="BP1697">
        <v>2</v>
      </c>
      <c r="BQ1697">
        <v>35</v>
      </c>
      <c r="BR1697">
        <v>30</v>
      </c>
      <c r="BS1697">
        <v>2</v>
      </c>
      <c r="BT1697">
        <v>1</v>
      </c>
      <c r="BU1697">
        <v>1</v>
      </c>
      <c r="BX1697">
        <v>2</v>
      </c>
      <c r="BZ1697">
        <v>9000</v>
      </c>
      <c r="CA1697">
        <v>2</v>
      </c>
      <c r="CD1697">
        <v>2</v>
      </c>
      <c r="CF1697">
        <v>2</v>
      </c>
      <c r="CH1697">
        <v>1</v>
      </c>
      <c r="CI1697">
        <v>9000</v>
      </c>
      <c r="CJ1697">
        <v>1</v>
      </c>
      <c r="CK1697">
        <v>9000</v>
      </c>
      <c r="CL1697">
        <v>2</v>
      </c>
      <c r="CN1697">
        <v>2</v>
      </c>
      <c r="CP1697">
        <v>2</v>
      </c>
      <c r="CR1697">
        <v>2</v>
      </c>
      <c r="CT1697">
        <v>2</v>
      </c>
      <c r="CV1697">
        <v>2</v>
      </c>
      <c r="DB1697">
        <v>1</v>
      </c>
      <c r="DC1697">
        <v>435</v>
      </c>
      <c r="DD1697">
        <v>1</v>
      </c>
      <c r="DE1697">
        <v>3</v>
      </c>
      <c r="DF1697">
        <v>1</v>
      </c>
      <c r="DG1697">
        <v>8</v>
      </c>
      <c r="DH1697">
        <v>8</v>
      </c>
      <c r="DI1697">
        <v>8</v>
      </c>
      <c r="DJ1697">
        <v>8</v>
      </c>
      <c r="DK1697">
        <v>8</v>
      </c>
      <c r="DL1697">
        <v>0</v>
      </c>
      <c r="DM1697">
        <v>0</v>
      </c>
      <c r="DN1697">
        <v>1</v>
      </c>
      <c r="DO1697">
        <v>15</v>
      </c>
      <c r="DP1697">
        <v>10</v>
      </c>
      <c r="DQ1697">
        <v>4</v>
      </c>
      <c r="DR1697">
        <v>1</v>
      </c>
      <c r="DS1697">
        <v>3</v>
      </c>
      <c r="DT1697">
        <v>1</v>
      </c>
      <c r="DU1697">
        <v>1</v>
      </c>
      <c r="DV1697">
        <v>1</v>
      </c>
      <c r="DW1697">
        <v>1</v>
      </c>
      <c r="DX1697">
        <v>1</v>
      </c>
      <c r="DY1697">
        <v>2</v>
      </c>
      <c r="DZ1697">
        <v>2</v>
      </c>
      <c r="EA1697">
        <v>2</v>
      </c>
      <c r="EB1697">
        <v>1</v>
      </c>
      <c r="EC1697">
        <v>2</v>
      </c>
      <c r="ED1697">
        <v>2</v>
      </c>
      <c r="EE1697">
        <v>2</v>
      </c>
      <c r="EF1697">
        <v>1</v>
      </c>
      <c r="EG1697">
        <v>1</v>
      </c>
      <c r="EH1697">
        <v>2</v>
      </c>
      <c r="EJ1697">
        <v>1</v>
      </c>
      <c r="EK1697">
        <v>2</v>
      </c>
      <c r="EL1697">
        <v>24</v>
      </c>
      <c r="EM1697">
        <v>8</v>
      </c>
      <c r="EN1697">
        <v>69</v>
      </c>
      <c r="EO1697">
        <v>6</v>
      </c>
      <c r="FA1697">
        <v>2000</v>
      </c>
      <c r="FC1697">
        <v>1</v>
      </c>
      <c r="FD1697">
        <v>1</v>
      </c>
      <c r="FE1697">
        <v>1</v>
      </c>
      <c r="FF1697">
        <v>10</v>
      </c>
      <c r="FG1697">
        <v>6</v>
      </c>
      <c r="FH1697">
        <v>6</v>
      </c>
      <c r="FI1697">
        <v>2</v>
      </c>
      <c r="FP1697">
        <v>1</v>
      </c>
      <c r="FQ1697">
        <v>2</v>
      </c>
      <c r="FR1697">
        <v>6</v>
      </c>
      <c r="FS1697">
        <v>1</v>
      </c>
      <c r="FT1697">
        <v>2</v>
      </c>
      <c r="FU1697">
        <v>2</v>
      </c>
      <c r="HE1697">
        <v>2</v>
      </c>
      <c r="HG1697">
        <v>2</v>
      </c>
      <c r="HI1697">
        <v>2</v>
      </c>
      <c r="HK1697">
        <v>2</v>
      </c>
      <c r="HM1697">
        <v>2</v>
      </c>
      <c r="HO1697">
        <v>2</v>
      </c>
      <c r="HQ1697">
        <v>2</v>
      </c>
      <c r="HS1697">
        <v>2</v>
      </c>
      <c r="HU1697">
        <v>2</v>
      </c>
      <c r="HW1697">
        <v>2</v>
      </c>
      <c r="HY1697">
        <v>2</v>
      </c>
      <c r="IA1697">
        <v>2</v>
      </c>
      <c r="IC1697">
        <v>2</v>
      </c>
      <c r="IE1697">
        <v>2</v>
      </c>
      <c r="IG1697">
        <v>2</v>
      </c>
      <c r="II1697">
        <v>2</v>
      </c>
      <c r="IK1697">
        <v>2</v>
      </c>
      <c r="IS1697">
        <v>2</v>
      </c>
      <c r="IU1697">
        <v>1</v>
      </c>
      <c r="IV1697">
        <v>1</v>
      </c>
      <c r="IW1697">
        <v>1</v>
      </c>
      <c r="JA1697">
        <v>2</v>
      </c>
    </row>
    <row r="1698" spans="1:261" x14ac:dyDescent="0.25">
      <c r="A1698">
        <v>1</v>
      </c>
      <c r="B1698">
        <v>1</v>
      </c>
      <c r="C1698">
        <v>1186</v>
      </c>
      <c r="D1698">
        <v>481</v>
      </c>
      <c r="E1698">
        <v>459</v>
      </c>
      <c r="F1698">
        <v>2</v>
      </c>
      <c r="G1698">
        <v>2</v>
      </c>
      <c r="H1698">
        <v>47</v>
      </c>
      <c r="I1698">
        <v>2</v>
      </c>
      <c r="J1698">
        <v>3</v>
      </c>
      <c r="L1698">
        <v>25</v>
      </c>
      <c r="M1698">
        <v>2</v>
      </c>
      <c r="N1698">
        <v>2</v>
      </c>
      <c r="P1698">
        <v>3</v>
      </c>
      <c r="Q1698">
        <v>1</v>
      </c>
      <c r="R1698">
        <v>1</v>
      </c>
      <c r="S1698">
        <v>2</v>
      </c>
      <c r="W1698">
        <v>5</v>
      </c>
      <c r="X1698">
        <v>5</v>
      </c>
      <c r="Y1698">
        <v>4003</v>
      </c>
      <c r="Z1698">
        <v>3</v>
      </c>
      <c r="AA1698">
        <v>2</v>
      </c>
      <c r="AC1698">
        <v>3</v>
      </c>
      <c r="AD1698">
        <v>10</v>
      </c>
      <c r="AE1698">
        <v>1</v>
      </c>
      <c r="AF1698">
        <v>1</v>
      </c>
      <c r="AG1698">
        <v>5</v>
      </c>
      <c r="AH1698">
        <v>1</v>
      </c>
      <c r="AI1698">
        <v>1</v>
      </c>
      <c r="AJ1698">
        <v>5</v>
      </c>
      <c r="AK1698">
        <v>5</v>
      </c>
      <c r="AL1698">
        <v>1</v>
      </c>
      <c r="AM1698">
        <v>1</v>
      </c>
      <c r="AN1698">
        <v>1</v>
      </c>
      <c r="AO1698">
        <v>1</v>
      </c>
      <c r="AP1698">
        <v>2</v>
      </c>
      <c r="AQ1698">
        <v>1</v>
      </c>
      <c r="AR1698">
        <v>1</v>
      </c>
      <c r="AS1698">
        <v>1</v>
      </c>
      <c r="AT1698">
        <v>1</v>
      </c>
      <c r="AU1698">
        <v>1</v>
      </c>
      <c r="AV1698">
        <v>2</v>
      </c>
      <c r="AW1698">
        <v>2</v>
      </c>
      <c r="AX1698">
        <v>2</v>
      </c>
      <c r="AY1698">
        <v>2</v>
      </c>
      <c r="AZ1698">
        <v>4</v>
      </c>
      <c r="BA1698">
        <v>1</v>
      </c>
      <c r="BM1698">
        <v>1</v>
      </c>
      <c r="BN1698">
        <v>7</v>
      </c>
      <c r="BO1698">
        <v>73</v>
      </c>
      <c r="BP1698">
        <v>4</v>
      </c>
      <c r="BQ1698">
        <v>47</v>
      </c>
      <c r="BR1698">
        <v>1</v>
      </c>
      <c r="BS1698">
        <v>5</v>
      </c>
      <c r="CX1698">
        <v>400</v>
      </c>
      <c r="CZ1698">
        <v>2</v>
      </c>
      <c r="DB1698">
        <v>4</v>
      </c>
      <c r="DD1698">
        <v>2</v>
      </c>
      <c r="DF1698">
        <v>12</v>
      </c>
      <c r="DG1698">
        <v>2</v>
      </c>
      <c r="DH1698">
        <v>0</v>
      </c>
      <c r="DI1698">
        <v>2</v>
      </c>
      <c r="DJ1698">
        <v>0</v>
      </c>
      <c r="DK1698">
        <v>2</v>
      </c>
      <c r="DL1698">
        <v>2</v>
      </c>
      <c r="DM1698">
        <v>0</v>
      </c>
      <c r="DN1698">
        <v>1</v>
      </c>
      <c r="DO1698">
        <v>3</v>
      </c>
      <c r="DP1698">
        <v>3</v>
      </c>
      <c r="DQ1698">
        <v>0</v>
      </c>
      <c r="EJ1698">
        <v>2</v>
      </c>
      <c r="FI1698">
        <v>1</v>
      </c>
      <c r="FJ1698">
        <v>1</v>
      </c>
      <c r="FK1698">
        <v>2</v>
      </c>
      <c r="FL1698">
        <v>2</v>
      </c>
      <c r="FM1698">
        <v>20</v>
      </c>
      <c r="FN1698">
        <v>1</v>
      </c>
      <c r="FO1698">
        <v>1</v>
      </c>
      <c r="FP1698">
        <v>2</v>
      </c>
      <c r="HE1698">
        <v>2</v>
      </c>
      <c r="HG1698">
        <v>2</v>
      </c>
      <c r="HI1698">
        <v>2</v>
      </c>
      <c r="HK1698">
        <v>2</v>
      </c>
      <c r="HM1698">
        <v>2</v>
      </c>
      <c r="HO1698">
        <v>2</v>
      </c>
      <c r="HQ1698">
        <v>2</v>
      </c>
      <c r="HS1698">
        <v>2</v>
      </c>
      <c r="HU1698">
        <v>2</v>
      </c>
      <c r="HW1698">
        <v>2</v>
      </c>
      <c r="HY1698">
        <v>2</v>
      </c>
      <c r="IA1698">
        <v>2</v>
      </c>
      <c r="IC1698">
        <v>2</v>
      </c>
      <c r="IE1698">
        <v>2</v>
      </c>
      <c r="IG1698">
        <v>2</v>
      </c>
      <c r="II1698">
        <v>2</v>
      </c>
      <c r="IK1698">
        <v>2</v>
      </c>
      <c r="IU1698">
        <v>1</v>
      </c>
      <c r="IV1698">
        <v>1</v>
      </c>
      <c r="IW1698">
        <v>1</v>
      </c>
      <c r="IY1698">
        <v>1</v>
      </c>
      <c r="JA1698">
        <v>2</v>
      </c>
    </row>
    <row r="1699" spans="1:261" x14ac:dyDescent="0.25">
      <c r="A1699">
        <v>1</v>
      </c>
      <c r="B1699">
        <v>1</v>
      </c>
      <c r="C1699">
        <v>1186</v>
      </c>
      <c r="D1699">
        <v>481</v>
      </c>
      <c r="E1699">
        <v>459</v>
      </c>
      <c r="F1699">
        <v>3</v>
      </c>
      <c r="G1699">
        <v>1</v>
      </c>
      <c r="H1699">
        <v>20</v>
      </c>
      <c r="I1699">
        <v>3</v>
      </c>
      <c r="J1699">
        <v>3</v>
      </c>
      <c r="L1699">
        <v>25</v>
      </c>
      <c r="M1699">
        <v>7</v>
      </c>
      <c r="N1699">
        <v>1</v>
      </c>
      <c r="O1699">
        <v>2</v>
      </c>
      <c r="Q1699">
        <v>1</v>
      </c>
      <c r="R1699">
        <v>1</v>
      </c>
      <c r="S1699">
        <v>1</v>
      </c>
      <c r="T1699">
        <v>2</v>
      </c>
      <c r="U1699">
        <v>5</v>
      </c>
      <c r="V1699">
        <v>2</v>
      </c>
      <c r="W1699">
        <v>5</v>
      </c>
      <c r="X1699">
        <v>1</v>
      </c>
      <c r="Y1699">
        <v>139</v>
      </c>
      <c r="Z1699">
        <v>3</v>
      </c>
      <c r="AA1699">
        <v>2</v>
      </c>
      <c r="AC1699">
        <v>3</v>
      </c>
      <c r="AD1699">
        <v>10</v>
      </c>
      <c r="AE1699">
        <v>1</v>
      </c>
      <c r="AF1699">
        <v>4</v>
      </c>
      <c r="AG1699">
        <v>5</v>
      </c>
      <c r="AH1699">
        <v>2</v>
      </c>
      <c r="AI1699">
        <v>1</v>
      </c>
      <c r="AJ1699">
        <v>98</v>
      </c>
      <c r="AK1699">
        <v>5</v>
      </c>
      <c r="AL1699">
        <v>1</v>
      </c>
      <c r="AM1699">
        <v>1</v>
      </c>
      <c r="AN1699">
        <v>1</v>
      </c>
      <c r="AO1699">
        <v>1</v>
      </c>
      <c r="AP1699">
        <v>2</v>
      </c>
      <c r="AQ1699">
        <v>1</v>
      </c>
      <c r="AR1699">
        <v>1</v>
      </c>
      <c r="AS1699">
        <v>1</v>
      </c>
      <c r="AT1699">
        <v>2</v>
      </c>
      <c r="AU1699">
        <v>1</v>
      </c>
      <c r="AV1699">
        <v>2</v>
      </c>
      <c r="AW1699">
        <v>2</v>
      </c>
      <c r="AX1699">
        <v>2</v>
      </c>
      <c r="AY1699">
        <v>3</v>
      </c>
      <c r="AZ1699">
        <v>3</v>
      </c>
      <c r="BA1699">
        <v>1</v>
      </c>
      <c r="BM1699">
        <v>1</v>
      </c>
      <c r="BN1699">
        <v>5</v>
      </c>
      <c r="BO1699">
        <v>52</v>
      </c>
      <c r="BP1699">
        <v>4</v>
      </c>
      <c r="BQ1699">
        <v>47</v>
      </c>
      <c r="BR1699">
        <v>3</v>
      </c>
      <c r="BS1699">
        <v>2</v>
      </c>
      <c r="BT1699">
        <v>1</v>
      </c>
      <c r="BU1699">
        <v>1</v>
      </c>
      <c r="BX1699">
        <v>2</v>
      </c>
      <c r="BZ1699">
        <v>500</v>
      </c>
      <c r="CA1699">
        <v>2</v>
      </c>
      <c r="CD1699">
        <v>2</v>
      </c>
      <c r="CF1699">
        <v>2</v>
      </c>
      <c r="CH1699">
        <v>2</v>
      </c>
      <c r="CJ1699">
        <v>2</v>
      </c>
      <c r="CL1699">
        <v>2</v>
      </c>
      <c r="CN1699">
        <v>2</v>
      </c>
      <c r="CP1699">
        <v>2</v>
      </c>
      <c r="CR1699">
        <v>2</v>
      </c>
      <c r="CT1699">
        <v>2</v>
      </c>
      <c r="CV1699">
        <v>2</v>
      </c>
      <c r="DB1699">
        <v>4</v>
      </c>
      <c r="DD1699">
        <v>2</v>
      </c>
      <c r="DF1699">
        <v>12</v>
      </c>
      <c r="DG1699">
        <v>2</v>
      </c>
      <c r="DH1699">
        <v>2</v>
      </c>
      <c r="DI1699">
        <v>2</v>
      </c>
      <c r="DJ1699">
        <v>2</v>
      </c>
      <c r="DK1699">
        <v>2</v>
      </c>
      <c r="DL1699">
        <v>2</v>
      </c>
      <c r="DM1699">
        <v>0</v>
      </c>
      <c r="DN1699">
        <v>1</v>
      </c>
      <c r="DO1699">
        <v>2</v>
      </c>
      <c r="DP1699">
        <v>2</v>
      </c>
      <c r="DQ1699">
        <v>0</v>
      </c>
      <c r="DR1699">
        <v>3</v>
      </c>
      <c r="DS1699">
        <v>98</v>
      </c>
      <c r="DT1699">
        <v>1</v>
      </c>
      <c r="DU1699">
        <v>1</v>
      </c>
      <c r="DV1699">
        <v>1</v>
      </c>
      <c r="DW1699">
        <v>1</v>
      </c>
      <c r="DX1699">
        <v>1</v>
      </c>
      <c r="DY1699">
        <v>2</v>
      </c>
      <c r="DZ1699">
        <v>2</v>
      </c>
      <c r="EA1699">
        <v>2</v>
      </c>
      <c r="EB1699">
        <v>2</v>
      </c>
      <c r="EC1699">
        <v>2</v>
      </c>
      <c r="ED1699">
        <v>2</v>
      </c>
      <c r="EE1699">
        <v>2</v>
      </c>
      <c r="EF1699">
        <v>1</v>
      </c>
      <c r="EG1699">
        <v>1</v>
      </c>
      <c r="EH1699">
        <v>2</v>
      </c>
      <c r="EJ1699">
        <v>2</v>
      </c>
      <c r="FI1699">
        <v>2</v>
      </c>
      <c r="FP1699">
        <v>2</v>
      </c>
      <c r="HE1699">
        <v>2</v>
      </c>
      <c r="HG1699">
        <v>2</v>
      </c>
      <c r="HI1699">
        <v>2</v>
      </c>
      <c r="HK1699">
        <v>2</v>
      </c>
      <c r="HM1699">
        <v>2</v>
      </c>
      <c r="HO1699">
        <v>2</v>
      </c>
      <c r="HQ1699">
        <v>2</v>
      </c>
      <c r="HS1699">
        <v>2</v>
      </c>
      <c r="HU1699">
        <v>2</v>
      </c>
      <c r="HW1699">
        <v>2</v>
      </c>
      <c r="HY1699">
        <v>2</v>
      </c>
      <c r="IA1699">
        <v>2</v>
      </c>
      <c r="IC1699">
        <v>2</v>
      </c>
      <c r="IE1699">
        <v>2</v>
      </c>
      <c r="IG1699">
        <v>2</v>
      </c>
      <c r="II1699">
        <v>2</v>
      </c>
      <c r="IK1699">
        <v>2</v>
      </c>
      <c r="IU1699">
        <v>1</v>
      </c>
      <c r="IV1699">
        <v>1</v>
      </c>
      <c r="IW1699">
        <v>1</v>
      </c>
      <c r="JA1699">
        <v>1</v>
      </c>
    </row>
    <row r="1700" spans="1:261" x14ac:dyDescent="0.25">
      <c r="A1700">
        <v>1</v>
      </c>
      <c r="B1700">
        <v>1</v>
      </c>
      <c r="C1700">
        <v>1186</v>
      </c>
      <c r="D1700">
        <v>481</v>
      </c>
      <c r="E1700">
        <v>459</v>
      </c>
      <c r="F1700">
        <v>4</v>
      </c>
      <c r="G1700">
        <v>1</v>
      </c>
      <c r="H1700">
        <v>12</v>
      </c>
      <c r="I1700">
        <v>3</v>
      </c>
      <c r="J1700">
        <v>3</v>
      </c>
      <c r="L1700">
        <v>25</v>
      </c>
      <c r="M1700">
        <v>7</v>
      </c>
      <c r="N1700">
        <v>1</v>
      </c>
      <c r="O1700">
        <v>2</v>
      </c>
      <c r="Q1700">
        <v>1</v>
      </c>
      <c r="R1700">
        <v>1</v>
      </c>
      <c r="S1700">
        <v>1</v>
      </c>
      <c r="T1700">
        <v>2</v>
      </c>
      <c r="U1700">
        <v>2</v>
      </c>
      <c r="V1700">
        <v>5</v>
      </c>
      <c r="W1700">
        <v>2</v>
      </c>
      <c r="X1700">
        <v>4</v>
      </c>
      <c r="Z1700">
        <v>5</v>
      </c>
      <c r="AE1700">
        <v>1</v>
      </c>
      <c r="AF1700">
        <v>6</v>
      </c>
      <c r="AG1700">
        <v>5</v>
      </c>
      <c r="AH1700">
        <v>2</v>
      </c>
      <c r="AI1700">
        <v>1</v>
      </c>
      <c r="AJ1700">
        <v>3</v>
      </c>
      <c r="AK1700">
        <v>5</v>
      </c>
      <c r="AL1700">
        <v>2</v>
      </c>
      <c r="AN1700">
        <v>1</v>
      </c>
      <c r="AO1700">
        <v>1</v>
      </c>
      <c r="AP1700">
        <v>1</v>
      </c>
      <c r="AQ1700">
        <v>1</v>
      </c>
      <c r="AR1700">
        <v>1</v>
      </c>
      <c r="AS1700">
        <v>2</v>
      </c>
      <c r="AT1700">
        <v>2</v>
      </c>
      <c r="AU1700">
        <v>2</v>
      </c>
      <c r="AV1700">
        <v>2</v>
      </c>
      <c r="AW1700">
        <v>2</v>
      </c>
      <c r="AX1700">
        <v>1</v>
      </c>
      <c r="AY1700">
        <v>2</v>
      </c>
      <c r="AZ1700">
        <v>3</v>
      </c>
      <c r="BA1700">
        <v>2</v>
      </c>
      <c r="BB1700">
        <v>2</v>
      </c>
      <c r="BC1700">
        <v>2</v>
      </c>
      <c r="BD1700">
        <v>2</v>
      </c>
      <c r="BH1700">
        <v>2</v>
      </c>
      <c r="BI1700">
        <v>2</v>
      </c>
      <c r="BK1700">
        <v>17</v>
      </c>
      <c r="GR1700">
        <v>1</v>
      </c>
      <c r="GS1700">
        <v>1</v>
      </c>
      <c r="GT1700">
        <v>4</v>
      </c>
      <c r="GV1700">
        <v>2</v>
      </c>
      <c r="GW1700">
        <v>2</v>
      </c>
      <c r="GX1700">
        <v>2</v>
      </c>
      <c r="GY1700">
        <v>2</v>
      </c>
      <c r="GZ1700">
        <v>2</v>
      </c>
      <c r="HA1700">
        <v>1</v>
      </c>
      <c r="HB1700">
        <v>2</v>
      </c>
      <c r="HC1700">
        <v>2</v>
      </c>
      <c r="HD1700">
        <v>2</v>
      </c>
      <c r="HE1700">
        <v>2</v>
      </c>
      <c r="HG1700">
        <v>2</v>
      </c>
      <c r="HI1700">
        <v>2</v>
      </c>
      <c r="HK1700">
        <v>2</v>
      </c>
      <c r="HM1700">
        <v>2</v>
      </c>
      <c r="HO1700">
        <v>2</v>
      </c>
      <c r="HQ1700">
        <v>2</v>
      </c>
      <c r="HS1700">
        <v>2</v>
      </c>
      <c r="HU1700">
        <v>2</v>
      </c>
      <c r="HW1700">
        <v>2</v>
      </c>
      <c r="HY1700">
        <v>2</v>
      </c>
      <c r="IA1700">
        <v>2</v>
      </c>
      <c r="IC1700">
        <v>2</v>
      </c>
      <c r="IE1700">
        <v>2</v>
      </c>
      <c r="IG1700">
        <v>2</v>
      </c>
      <c r="II1700">
        <v>2</v>
      </c>
      <c r="IK1700">
        <v>2</v>
      </c>
      <c r="IU1700">
        <v>1</v>
      </c>
      <c r="IZ1700">
        <v>1</v>
      </c>
    </row>
    <row r="1701" spans="1:261" x14ac:dyDescent="0.25">
      <c r="A1701">
        <v>1</v>
      </c>
      <c r="B1701">
        <v>1</v>
      </c>
      <c r="C1701">
        <v>1186</v>
      </c>
      <c r="D1701">
        <v>481</v>
      </c>
      <c r="E1701">
        <v>459</v>
      </c>
      <c r="F1701">
        <v>5</v>
      </c>
      <c r="G1701">
        <v>2</v>
      </c>
      <c r="H1701">
        <v>8</v>
      </c>
      <c r="I1701">
        <v>3</v>
      </c>
      <c r="J1701">
        <v>3</v>
      </c>
      <c r="L1701">
        <v>25</v>
      </c>
      <c r="M1701">
        <v>8</v>
      </c>
      <c r="N1701">
        <v>1</v>
      </c>
      <c r="O1701">
        <v>2</v>
      </c>
      <c r="Q1701">
        <v>1</v>
      </c>
      <c r="R1701">
        <v>1</v>
      </c>
      <c r="S1701">
        <v>1</v>
      </c>
      <c r="T1701">
        <v>2</v>
      </c>
      <c r="U1701">
        <v>2</v>
      </c>
      <c r="V1701">
        <v>2</v>
      </c>
      <c r="W1701">
        <v>2</v>
      </c>
      <c r="X1701">
        <v>1</v>
      </c>
      <c r="AY1701">
        <v>2</v>
      </c>
      <c r="AZ1701">
        <v>3</v>
      </c>
      <c r="BA1701">
        <v>2</v>
      </c>
      <c r="BB1701">
        <v>2</v>
      </c>
      <c r="BC1701">
        <v>2</v>
      </c>
      <c r="BD1701">
        <v>2</v>
      </c>
      <c r="BH1701">
        <v>2</v>
      </c>
      <c r="BI1701">
        <v>2</v>
      </c>
      <c r="BK1701">
        <v>17</v>
      </c>
      <c r="GR1701">
        <v>2</v>
      </c>
      <c r="GU1701">
        <v>2</v>
      </c>
      <c r="GV1701">
        <v>2</v>
      </c>
      <c r="GW1701">
        <v>2</v>
      </c>
      <c r="GX1701">
        <v>2</v>
      </c>
      <c r="GY1701">
        <v>2</v>
      </c>
      <c r="GZ1701">
        <v>2</v>
      </c>
      <c r="HA1701">
        <v>1</v>
      </c>
      <c r="HB1701">
        <v>2</v>
      </c>
      <c r="HC1701">
        <v>2</v>
      </c>
      <c r="HD1701">
        <v>2</v>
      </c>
      <c r="HE1701">
        <v>2</v>
      </c>
      <c r="HG1701">
        <v>2</v>
      </c>
      <c r="HI1701">
        <v>2</v>
      </c>
      <c r="HK1701">
        <v>2</v>
      </c>
      <c r="HM1701">
        <v>2</v>
      </c>
      <c r="HO1701">
        <v>2</v>
      </c>
      <c r="HQ1701">
        <v>2</v>
      </c>
      <c r="HS1701">
        <v>2</v>
      </c>
      <c r="HU1701">
        <v>2</v>
      </c>
      <c r="HW1701">
        <v>2</v>
      </c>
      <c r="HY1701">
        <v>2</v>
      </c>
      <c r="IA1701">
        <v>2</v>
      </c>
      <c r="IC1701">
        <v>2</v>
      </c>
      <c r="IE1701">
        <v>2</v>
      </c>
      <c r="IG1701">
        <v>2</v>
      </c>
      <c r="II1701">
        <v>2</v>
      </c>
      <c r="IK1701">
        <v>2</v>
      </c>
      <c r="IU1701">
        <v>1</v>
      </c>
      <c r="IZ1701">
        <v>1</v>
      </c>
    </row>
    <row r="1702" spans="1:261" x14ac:dyDescent="0.25">
      <c r="A1702">
        <v>1</v>
      </c>
      <c r="B1702">
        <v>1</v>
      </c>
      <c r="C1702">
        <v>1186</v>
      </c>
      <c r="D1702">
        <v>481</v>
      </c>
      <c r="E1702">
        <v>460</v>
      </c>
      <c r="F1702">
        <v>1</v>
      </c>
      <c r="G1702">
        <v>2</v>
      </c>
      <c r="H1702">
        <v>56</v>
      </c>
      <c r="I1702">
        <v>1</v>
      </c>
      <c r="J1702">
        <v>3</v>
      </c>
      <c r="L1702">
        <v>25</v>
      </c>
      <c r="M1702">
        <v>1</v>
      </c>
      <c r="N1702">
        <v>2</v>
      </c>
      <c r="P1702">
        <v>3</v>
      </c>
      <c r="Q1702">
        <v>1</v>
      </c>
      <c r="R1702">
        <v>1</v>
      </c>
      <c r="S1702">
        <v>2</v>
      </c>
      <c r="W1702">
        <v>4</v>
      </c>
      <c r="X1702">
        <v>6</v>
      </c>
      <c r="Y1702">
        <v>302</v>
      </c>
      <c r="Z1702">
        <v>3</v>
      </c>
      <c r="AA1702">
        <v>2</v>
      </c>
      <c r="AC1702">
        <v>1</v>
      </c>
      <c r="AD1702">
        <v>10</v>
      </c>
      <c r="AE1702">
        <v>2</v>
      </c>
      <c r="AI1702">
        <v>2</v>
      </c>
      <c r="AK1702">
        <v>1</v>
      </c>
      <c r="AL1702">
        <v>1</v>
      </c>
      <c r="AM1702">
        <v>1</v>
      </c>
      <c r="AN1702">
        <v>1</v>
      </c>
      <c r="AO1702">
        <v>1</v>
      </c>
      <c r="AP1702">
        <v>4</v>
      </c>
      <c r="AQ1702">
        <v>1</v>
      </c>
      <c r="AR1702">
        <v>1</v>
      </c>
      <c r="AS1702">
        <v>2</v>
      </c>
      <c r="AT1702">
        <v>2</v>
      </c>
      <c r="AU1702">
        <v>1</v>
      </c>
      <c r="AV1702">
        <v>2</v>
      </c>
      <c r="AW1702">
        <v>2</v>
      </c>
      <c r="AX1702">
        <v>1</v>
      </c>
      <c r="AY1702">
        <v>1</v>
      </c>
      <c r="AZ1702">
        <v>4</v>
      </c>
      <c r="BA1702">
        <v>2</v>
      </c>
      <c r="BB1702">
        <v>2</v>
      </c>
      <c r="BC1702">
        <v>2</v>
      </c>
      <c r="BD1702">
        <v>2</v>
      </c>
      <c r="BH1702">
        <v>2</v>
      </c>
      <c r="BI1702">
        <v>2</v>
      </c>
      <c r="BK1702">
        <v>14</v>
      </c>
      <c r="GR1702">
        <v>1</v>
      </c>
      <c r="GS1702">
        <v>1</v>
      </c>
      <c r="GT1702">
        <v>5</v>
      </c>
      <c r="GV1702">
        <v>2</v>
      </c>
      <c r="GW1702">
        <v>2</v>
      </c>
      <c r="GX1702">
        <v>2</v>
      </c>
      <c r="GY1702">
        <v>2</v>
      </c>
      <c r="GZ1702">
        <v>2</v>
      </c>
      <c r="HA1702">
        <v>1</v>
      </c>
      <c r="HB1702">
        <v>2</v>
      </c>
      <c r="HC1702">
        <v>2</v>
      </c>
      <c r="HD1702">
        <v>2</v>
      </c>
      <c r="HE1702">
        <v>2</v>
      </c>
      <c r="HG1702">
        <v>2</v>
      </c>
      <c r="HI1702">
        <v>2</v>
      </c>
      <c r="HK1702">
        <v>2</v>
      </c>
      <c r="HM1702">
        <v>2</v>
      </c>
      <c r="HO1702">
        <v>2</v>
      </c>
      <c r="HQ1702">
        <v>2</v>
      </c>
      <c r="HS1702">
        <v>2</v>
      </c>
      <c r="HU1702">
        <v>2</v>
      </c>
      <c r="HW1702">
        <v>2</v>
      </c>
      <c r="HY1702">
        <v>2</v>
      </c>
      <c r="IA1702">
        <v>2</v>
      </c>
      <c r="IC1702">
        <v>2</v>
      </c>
      <c r="IE1702">
        <v>2</v>
      </c>
      <c r="IG1702">
        <v>2</v>
      </c>
      <c r="II1702">
        <v>2</v>
      </c>
      <c r="IK1702">
        <v>2</v>
      </c>
      <c r="IS1702">
        <v>2</v>
      </c>
      <c r="IU1702">
        <v>1</v>
      </c>
      <c r="IZ1702">
        <v>1</v>
      </c>
    </row>
    <row r="1703" spans="1:261" x14ac:dyDescent="0.25">
      <c r="A1703">
        <v>1</v>
      </c>
      <c r="B1703">
        <v>1</v>
      </c>
      <c r="C1703">
        <v>1186</v>
      </c>
      <c r="D1703">
        <v>481</v>
      </c>
      <c r="E1703">
        <v>460</v>
      </c>
      <c r="F1703">
        <v>2</v>
      </c>
      <c r="G1703">
        <v>1</v>
      </c>
      <c r="H1703">
        <v>43</v>
      </c>
      <c r="I1703">
        <v>2</v>
      </c>
      <c r="J1703">
        <v>3</v>
      </c>
      <c r="L1703">
        <v>25</v>
      </c>
      <c r="M1703">
        <v>1</v>
      </c>
      <c r="N1703">
        <v>2</v>
      </c>
      <c r="Q1703">
        <v>1</v>
      </c>
      <c r="R1703">
        <v>1</v>
      </c>
      <c r="S1703">
        <v>2</v>
      </c>
      <c r="W1703">
        <v>4</v>
      </c>
      <c r="X1703">
        <v>6</v>
      </c>
      <c r="Y1703">
        <v>302</v>
      </c>
      <c r="Z1703">
        <v>3</v>
      </c>
      <c r="AA1703">
        <v>2</v>
      </c>
      <c r="AC1703">
        <v>1</v>
      </c>
      <c r="AD1703">
        <v>10</v>
      </c>
      <c r="AE1703">
        <v>2</v>
      </c>
      <c r="AI1703">
        <v>2</v>
      </c>
      <c r="AK1703">
        <v>1</v>
      </c>
      <c r="AL1703">
        <v>1</v>
      </c>
      <c r="AM1703">
        <v>1</v>
      </c>
      <c r="AN1703">
        <v>1</v>
      </c>
      <c r="AO1703">
        <v>1</v>
      </c>
      <c r="AP1703">
        <v>4</v>
      </c>
      <c r="AQ1703">
        <v>1</v>
      </c>
      <c r="AR1703">
        <v>1</v>
      </c>
      <c r="AS1703">
        <v>2</v>
      </c>
      <c r="AT1703">
        <v>2</v>
      </c>
      <c r="AU1703">
        <v>1</v>
      </c>
      <c r="AV1703">
        <v>2</v>
      </c>
      <c r="AW1703">
        <v>2</v>
      </c>
      <c r="AX1703">
        <v>1</v>
      </c>
      <c r="AY1703">
        <v>2</v>
      </c>
      <c r="AZ1703">
        <v>1</v>
      </c>
      <c r="BM1703">
        <v>1</v>
      </c>
      <c r="BN1703">
        <v>8</v>
      </c>
      <c r="BO1703">
        <v>83</v>
      </c>
      <c r="BP1703">
        <v>4</v>
      </c>
      <c r="BQ1703">
        <v>49</v>
      </c>
      <c r="BR1703">
        <v>50</v>
      </c>
      <c r="BS1703">
        <v>2</v>
      </c>
      <c r="BT1703">
        <v>1</v>
      </c>
      <c r="BU1703">
        <v>1</v>
      </c>
      <c r="BX1703">
        <v>2</v>
      </c>
      <c r="BZ1703">
        <v>4800</v>
      </c>
      <c r="CA1703">
        <v>2</v>
      </c>
      <c r="CD1703">
        <v>2</v>
      </c>
      <c r="CF1703">
        <v>2</v>
      </c>
      <c r="CH1703">
        <v>2</v>
      </c>
      <c r="CJ1703">
        <v>2</v>
      </c>
      <c r="CL1703">
        <v>2</v>
      </c>
      <c r="CN1703">
        <v>2</v>
      </c>
      <c r="CP1703">
        <v>2</v>
      </c>
      <c r="CR1703">
        <v>2</v>
      </c>
      <c r="CT1703">
        <v>2</v>
      </c>
      <c r="CV1703">
        <v>2</v>
      </c>
      <c r="DB1703">
        <v>4</v>
      </c>
      <c r="DD1703">
        <v>2</v>
      </c>
      <c r="DF1703">
        <v>3</v>
      </c>
      <c r="DG1703">
        <v>16</v>
      </c>
      <c r="DH1703">
        <v>0</v>
      </c>
      <c r="DI1703">
        <v>16</v>
      </c>
      <c r="DJ1703">
        <v>0</v>
      </c>
      <c r="DK1703">
        <v>16</v>
      </c>
      <c r="DL1703">
        <v>0</v>
      </c>
      <c r="DM1703">
        <v>16</v>
      </c>
      <c r="DN1703">
        <v>1</v>
      </c>
      <c r="DO1703">
        <v>15</v>
      </c>
      <c r="DP1703">
        <v>15</v>
      </c>
      <c r="DQ1703">
        <v>0</v>
      </c>
      <c r="DR1703">
        <v>5</v>
      </c>
      <c r="DS1703">
        <v>2</v>
      </c>
      <c r="DT1703">
        <v>2</v>
      </c>
      <c r="DU1703">
        <v>1</v>
      </c>
      <c r="DV1703">
        <v>1</v>
      </c>
      <c r="DW1703">
        <v>2</v>
      </c>
      <c r="DX1703">
        <v>2</v>
      </c>
      <c r="DY1703">
        <v>2</v>
      </c>
      <c r="DZ1703">
        <v>2</v>
      </c>
      <c r="EA1703">
        <v>1</v>
      </c>
      <c r="EB1703">
        <v>1</v>
      </c>
      <c r="EC1703">
        <v>2</v>
      </c>
      <c r="ED1703">
        <v>2</v>
      </c>
      <c r="EE1703">
        <v>1</v>
      </c>
      <c r="EF1703">
        <v>2</v>
      </c>
      <c r="EH1703">
        <v>2</v>
      </c>
      <c r="EJ1703">
        <v>2</v>
      </c>
      <c r="FI1703">
        <v>2</v>
      </c>
      <c r="FP1703">
        <v>2</v>
      </c>
      <c r="HE1703">
        <v>2</v>
      </c>
      <c r="HG1703">
        <v>2</v>
      </c>
      <c r="HI1703">
        <v>2</v>
      </c>
      <c r="HK1703">
        <v>2</v>
      </c>
      <c r="HM1703">
        <v>2</v>
      </c>
      <c r="HO1703">
        <v>2</v>
      </c>
      <c r="HQ1703">
        <v>2</v>
      </c>
      <c r="HS1703">
        <v>2</v>
      </c>
      <c r="HU1703">
        <v>2</v>
      </c>
      <c r="HW1703">
        <v>2</v>
      </c>
      <c r="HY1703">
        <v>2</v>
      </c>
      <c r="IA1703">
        <v>2</v>
      </c>
      <c r="IC1703">
        <v>2</v>
      </c>
      <c r="IE1703">
        <v>2</v>
      </c>
      <c r="IG1703">
        <v>2</v>
      </c>
      <c r="II1703">
        <v>2</v>
      </c>
      <c r="IK1703">
        <v>2</v>
      </c>
      <c r="IU1703">
        <v>1</v>
      </c>
      <c r="IV1703">
        <v>1</v>
      </c>
      <c r="IW1703">
        <v>1</v>
      </c>
      <c r="JA1703">
        <v>2</v>
      </c>
    </row>
    <row r="1704" spans="1:261" x14ac:dyDescent="0.25">
      <c r="A1704">
        <v>1</v>
      </c>
      <c r="B1704">
        <v>1</v>
      </c>
      <c r="C1704">
        <v>1186</v>
      </c>
      <c r="D1704">
        <v>481</v>
      </c>
      <c r="E1704">
        <v>460</v>
      </c>
      <c r="F1704">
        <v>3</v>
      </c>
      <c r="G1704">
        <v>1</v>
      </c>
      <c r="H1704">
        <v>23</v>
      </c>
      <c r="I1704">
        <v>3</v>
      </c>
      <c r="J1704">
        <v>3</v>
      </c>
      <c r="L1704">
        <v>25</v>
      </c>
      <c r="M1704">
        <v>7</v>
      </c>
      <c r="N1704">
        <v>1</v>
      </c>
      <c r="O1704">
        <v>1</v>
      </c>
      <c r="Q1704">
        <v>1</v>
      </c>
      <c r="R1704">
        <v>1</v>
      </c>
      <c r="S1704">
        <v>1</v>
      </c>
      <c r="T1704">
        <v>1</v>
      </c>
      <c r="U1704">
        <v>5</v>
      </c>
      <c r="V1704">
        <v>4</v>
      </c>
      <c r="W1704">
        <v>5</v>
      </c>
      <c r="X1704">
        <v>3</v>
      </c>
      <c r="Y1704">
        <v>302</v>
      </c>
      <c r="Z1704">
        <v>3</v>
      </c>
      <c r="AA1704">
        <v>2</v>
      </c>
      <c r="AC1704">
        <v>1</v>
      </c>
      <c r="AD1704">
        <v>10</v>
      </c>
      <c r="AE1704">
        <v>2</v>
      </c>
      <c r="AI1704">
        <v>2</v>
      </c>
      <c r="AK1704">
        <v>1</v>
      </c>
      <c r="AL1704">
        <v>1</v>
      </c>
      <c r="AM1704">
        <v>1</v>
      </c>
      <c r="AN1704">
        <v>1</v>
      </c>
      <c r="AO1704">
        <v>1</v>
      </c>
      <c r="AP1704">
        <v>2</v>
      </c>
      <c r="AQ1704">
        <v>1</v>
      </c>
      <c r="AR1704">
        <v>1</v>
      </c>
      <c r="AS1704">
        <v>1</v>
      </c>
      <c r="AT1704">
        <v>1</v>
      </c>
      <c r="AU1704">
        <v>1</v>
      </c>
      <c r="AV1704">
        <v>2</v>
      </c>
      <c r="AW1704">
        <v>2</v>
      </c>
      <c r="AX1704">
        <v>4</v>
      </c>
      <c r="AY1704">
        <v>3</v>
      </c>
      <c r="AZ1704">
        <v>1</v>
      </c>
      <c r="BM1704">
        <v>1</v>
      </c>
      <c r="BN1704">
        <v>7</v>
      </c>
      <c r="BO1704">
        <v>74</v>
      </c>
      <c r="BP1704">
        <v>5</v>
      </c>
      <c r="BQ1704">
        <v>61</v>
      </c>
      <c r="BR1704">
        <v>20</v>
      </c>
      <c r="BS1704">
        <v>2</v>
      </c>
      <c r="BT1704">
        <v>1</v>
      </c>
      <c r="BU1704">
        <v>1</v>
      </c>
      <c r="BX1704">
        <v>2</v>
      </c>
      <c r="BZ1704">
        <v>2900</v>
      </c>
      <c r="CA1704">
        <v>2</v>
      </c>
      <c r="CD1704">
        <v>2</v>
      </c>
      <c r="CF1704">
        <v>2</v>
      </c>
      <c r="CH1704">
        <v>1</v>
      </c>
      <c r="CI1704">
        <v>2900</v>
      </c>
      <c r="CJ1704">
        <v>1</v>
      </c>
      <c r="CK1704">
        <v>2900</v>
      </c>
      <c r="CL1704">
        <v>2</v>
      </c>
      <c r="CN1704">
        <v>2</v>
      </c>
      <c r="CP1704">
        <v>2</v>
      </c>
      <c r="CR1704">
        <v>2</v>
      </c>
      <c r="CT1704">
        <v>2</v>
      </c>
      <c r="CV1704">
        <v>2</v>
      </c>
      <c r="DB1704">
        <v>1</v>
      </c>
      <c r="DC1704">
        <v>140</v>
      </c>
      <c r="DD1704">
        <v>2</v>
      </c>
      <c r="DF1704">
        <v>8</v>
      </c>
      <c r="DG1704">
        <v>8</v>
      </c>
      <c r="DH1704">
        <v>8</v>
      </c>
      <c r="DI1704">
        <v>8</v>
      </c>
      <c r="DJ1704">
        <v>8</v>
      </c>
      <c r="DK1704">
        <v>8</v>
      </c>
      <c r="DL1704">
        <v>5</v>
      </c>
      <c r="DM1704">
        <v>0</v>
      </c>
      <c r="DN1704">
        <v>1</v>
      </c>
      <c r="DO1704">
        <v>1</v>
      </c>
      <c r="DP1704">
        <v>1</v>
      </c>
      <c r="DQ1704">
        <v>6</v>
      </c>
      <c r="DR1704">
        <v>1</v>
      </c>
      <c r="DS1704">
        <v>2</v>
      </c>
      <c r="DT1704">
        <v>1</v>
      </c>
      <c r="DU1704">
        <v>1</v>
      </c>
      <c r="DV1704">
        <v>1</v>
      </c>
      <c r="DW1704">
        <v>1</v>
      </c>
      <c r="DX1704">
        <v>1</v>
      </c>
      <c r="DY1704">
        <v>2</v>
      </c>
      <c r="DZ1704">
        <v>2</v>
      </c>
      <c r="EA1704">
        <v>1</v>
      </c>
      <c r="EB1704">
        <v>2</v>
      </c>
      <c r="EC1704">
        <v>2</v>
      </c>
      <c r="ED1704">
        <v>2</v>
      </c>
      <c r="EE1704">
        <v>1</v>
      </c>
      <c r="EF1704">
        <v>2</v>
      </c>
      <c r="EH1704">
        <v>2</v>
      </c>
      <c r="EJ1704">
        <v>2</v>
      </c>
      <c r="FI1704">
        <v>2</v>
      </c>
      <c r="FP1704">
        <v>2</v>
      </c>
      <c r="HE1704">
        <v>2</v>
      </c>
      <c r="HG1704">
        <v>2</v>
      </c>
      <c r="HI1704">
        <v>2</v>
      </c>
      <c r="HK1704">
        <v>2</v>
      </c>
      <c r="HM1704">
        <v>2</v>
      </c>
      <c r="HO1704">
        <v>2</v>
      </c>
      <c r="HQ1704">
        <v>2</v>
      </c>
      <c r="HS1704">
        <v>2</v>
      </c>
      <c r="HU1704">
        <v>2</v>
      </c>
      <c r="HW1704">
        <v>2</v>
      </c>
      <c r="HY1704">
        <v>2</v>
      </c>
      <c r="IA1704">
        <v>2</v>
      </c>
      <c r="IC1704">
        <v>2</v>
      </c>
      <c r="IE1704">
        <v>2</v>
      </c>
      <c r="IG1704">
        <v>2</v>
      </c>
      <c r="II1704">
        <v>2</v>
      </c>
      <c r="IK1704">
        <v>2</v>
      </c>
      <c r="IU1704">
        <v>1</v>
      </c>
      <c r="IV1704">
        <v>1</v>
      </c>
      <c r="IW1704">
        <v>1</v>
      </c>
      <c r="JA1704">
        <v>2</v>
      </c>
    </row>
    <row r="1705" spans="1:261" x14ac:dyDescent="0.25">
      <c r="A1705">
        <v>1</v>
      </c>
      <c r="B1705">
        <v>1</v>
      </c>
      <c r="C1705">
        <v>1186</v>
      </c>
      <c r="D1705">
        <v>481</v>
      </c>
      <c r="E1705">
        <v>460</v>
      </c>
      <c r="F1705">
        <v>4</v>
      </c>
      <c r="G1705">
        <v>1</v>
      </c>
      <c r="H1705">
        <v>17</v>
      </c>
      <c r="I1705">
        <v>3</v>
      </c>
      <c r="J1705">
        <v>3</v>
      </c>
      <c r="L1705">
        <v>25</v>
      </c>
      <c r="M1705">
        <v>7</v>
      </c>
      <c r="N1705">
        <v>1</v>
      </c>
      <c r="O1705">
        <v>1</v>
      </c>
      <c r="Q1705">
        <v>1</v>
      </c>
      <c r="R1705">
        <v>1</v>
      </c>
      <c r="S1705">
        <v>1</v>
      </c>
      <c r="T1705">
        <v>2</v>
      </c>
      <c r="U1705">
        <v>4</v>
      </c>
      <c r="V1705">
        <v>5</v>
      </c>
      <c r="W1705">
        <v>4</v>
      </c>
      <c r="X1705">
        <v>4</v>
      </c>
      <c r="Y1705">
        <v>2</v>
      </c>
      <c r="Z1705">
        <v>3</v>
      </c>
      <c r="AA1705">
        <v>2</v>
      </c>
      <c r="AC1705">
        <v>1</v>
      </c>
      <c r="AD1705">
        <v>10</v>
      </c>
      <c r="AE1705">
        <v>2</v>
      </c>
      <c r="AI1705">
        <v>2</v>
      </c>
      <c r="AK1705">
        <v>5</v>
      </c>
      <c r="AL1705">
        <v>1</v>
      </c>
      <c r="AM1705">
        <v>1</v>
      </c>
      <c r="AN1705">
        <v>1</v>
      </c>
      <c r="AO1705">
        <v>1</v>
      </c>
      <c r="AP1705">
        <v>2</v>
      </c>
      <c r="AQ1705">
        <v>1</v>
      </c>
      <c r="AR1705">
        <v>1</v>
      </c>
      <c r="AS1705">
        <v>1</v>
      </c>
      <c r="AT1705">
        <v>1</v>
      </c>
      <c r="AU1705">
        <v>1</v>
      </c>
      <c r="AV1705">
        <v>2</v>
      </c>
      <c r="AW1705">
        <v>2</v>
      </c>
      <c r="AX1705">
        <v>4</v>
      </c>
      <c r="AY1705">
        <v>4</v>
      </c>
      <c r="AZ1705">
        <v>1</v>
      </c>
      <c r="BM1705">
        <v>1</v>
      </c>
      <c r="BN1705">
        <v>9</v>
      </c>
      <c r="BO1705">
        <v>93</v>
      </c>
      <c r="BP1705">
        <v>2</v>
      </c>
      <c r="BQ1705">
        <v>21</v>
      </c>
      <c r="BR1705">
        <v>300</v>
      </c>
      <c r="BS1705">
        <v>2</v>
      </c>
      <c r="BT1705">
        <v>2</v>
      </c>
      <c r="BX1705">
        <v>2</v>
      </c>
      <c r="BZ1705">
        <v>600</v>
      </c>
      <c r="CA1705">
        <v>2</v>
      </c>
      <c r="CD1705">
        <v>2</v>
      </c>
      <c r="CF1705">
        <v>2</v>
      </c>
      <c r="CH1705">
        <v>2</v>
      </c>
      <c r="CJ1705">
        <v>2</v>
      </c>
      <c r="CL1705">
        <v>2</v>
      </c>
      <c r="CN1705">
        <v>2</v>
      </c>
      <c r="CP1705">
        <v>2</v>
      </c>
      <c r="CR1705">
        <v>2</v>
      </c>
      <c r="CT1705">
        <v>2</v>
      </c>
      <c r="CV1705">
        <v>2</v>
      </c>
      <c r="DB1705">
        <v>4</v>
      </c>
      <c r="DD1705">
        <v>2</v>
      </c>
      <c r="DF1705">
        <v>1</v>
      </c>
      <c r="DG1705">
        <v>5</v>
      </c>
      <c r="DH1705">
        <v>0</v>
      </c>
      <c r="DI1705">
        <v>5</v>
      </c>
      <c r="DJ1705">
        <v>0</v>
      </c>
      <c r="DK1705">
        <v>5</v>
      </c>
      <c r="DL1705">
        <v>0</v>
      </c>
      <c r="DM1705">
        <v>0</v>
      </c>
      <c r="DN1705">
        <v>4</v>
      </c>
      <c r="DO1705">
        <v>1</v>
      </c>
      <c r="DP1705">
        <v>1</v>
      </c>
      <c r="DQ1705">
        <v>0</v>
      </c>
      <c r="DR1705">
        <v>2</v>
      </c>
      <c r="DS1705">
        <v>2</v>
      </c>
      <c r="DT1705">
        <v>2</v>
      </c>
      <c r="DU1705">
        <v>2</v>
      </c>
      <c r="DV1705">
        <v>2</v>
      </c>
      <c r="DW1705">
        <v>2</v>
      </c>
      <c r="DX1705">
        <v>2</v>
      </c>
      <c r="DY1705">
        <v>2</v>
      </c>
      <c r="DZ1705">
        <v>2</v>
      </c>
      <c r="EA1705">
        <v>2</v>
      </c>
      <c r="EB1705">
        <v>2</v>
      </c>
      <c r="EC1705">
        <v>2</v>
      </c>
      <c r="ED1705">
        <v>2</v>
      </c>
      <c r="EE1705">
        <v>2</v>
      </c>
      <c r="EF1705">
        <v>2</v>
      </c>
      <c r="EH1705">
        <v>1</v>
      </c>
      <c r="EI1705">
        <v>1</v>
      </c>
      <c r="EJ1705">
        <v>2</v>
      </c>
      <c r="FI1705">
        <v>2</v>
      </c>
      <c r="FP1705">
        <v>2</v>
      </c>
      <c r="HE1705">
        <v>2</v>
      </c>
      <c r="HG1705">
        <v>2</v>
      </c>
      <c r="HI1705">
        <v>2</v>
      </c>
      <c r="HK1705">
        <v>2</v>
      </c>
      <c r="HM1705">
        <v>2</v>
      </c>
      <c r="HO1705">
        <v>2</v>
      </c>
      <c r="HQ1705">
        <v>2</v>
      </c>
      <c r="HS1705">
        <v>2</v>
      </c>
      <c r="HU1705">
        <v>2</v>
      </c>
      <c r="HW1705">
        <v>2</v>
      </c>
      <c r="HY1705">
        <v>2</v>
      </c>
      <c r="IA1705">
        <v>2</v>
      </c>
      <c r="IC1705">
        <v>2</v>
      </c>
      <c r="IE1705">
        <v>2</v>
      </c>
      <c r="IG1705">
        <v>2</v>
      </c>
      <c r="II1705">
        <v>2</v>
      </c>
      <c r="IK1705">
        <v>2</v>
      </c>
      <c r="IU1705">
        <v>1</v>
      </c>
      <c r="IV1705">
        <v>1</v>
      </c>
      <c r="IW1705">
        <v>1</v>
      </c>
      <c r="JA1705">
        <v>2</v>
      </c>
    </row>
    <row r="1706" spans="1:261" x14ac:dyDescent="0.25">
      <c r="A1706">
        <v>1</v>
      </c>
      <c r="B1706">
        <v>1</v>
      </c>
      <c r="C1706">
        <v>1186</v>
      </c>
      <c r="D1706">
        <v>481</v>
      </c>
      <c r="E1706">
        <v>460</v>
      </c>
      <c r="F1706">
        <v>5</v>
      </c>
      <c r="G1706">
        <v>2</v>
      </c>
      <c r="H1706">
        <v>14</v>
      </c>
      <c r="I1706">
        <v>3</v>
      </c>
      <c r="J1706">
        <v>3</v>
      </c>
      <c r="L1706">
        <v>25</v>
      </c>
      <c r="M1706">
        <v>7</v>
      </c>
      <c r="N1706">
        <v>1</v>
      </c>
      <c r="O1706">
        <v>1</v>
      </c>
      <c r="P1706">
        <v>0</v>
      </c>
      <c r="Q1706">
        <v>1</v>
      </c>
      <c r="R1706">
        <v>1</v>
      </c>
      <c r="S1706">
        <v>1</v>
      </c>
      <c r="T1706">
        <v>2</v>
      </c>
      <c r="U1706">
        <v>3</v>
      </c>
      <c r="V1706">
        <v>2</v>
      </c>
      <c r="W1706">
        <v>3</v>
      </c>
      <c r="X1706">
        <v>1</v>
      </c>
      <c r="Y1706">
        <v>1</v>
      </c>
      <c r="Z1706">
        <v>5</v>
      </c>
      <c r="AE1706">
        <v>2</v>
      </c>
      <c r="AI1706">
        <v>1</v>
      </c>
      <c r="AJ1706">
        <v>7</v>
      </c>
      <c r="AK1706">
        <v>5</v>
      </c>
      <c r="AL1706">
        <v>1</v>
      </c>
      <c r="AM1706">
        <v>1</v>
      </c>
      <c r="AN1706">
        <v>1</v>
      </c>
      <c r="AO1706">
        <v>1</v>
      </c>
      <c r="AP1706">
        <v>4</v>
      </c>
      <c r="AQ1706">
        <v>1</v>
      </c>
      <c r="AR1706">
        <v>1</v>
      </c>
      <c r="AS1706">
        <v>1</v>
      </c>
      <c r="AT1706">
        <v>1</v>
      </c>
      <c r="AU1706">
        <v>1</v>
      </c>
      <c r="AV1706">
        <v>2</v>
      </c>
      <c r="AW1706">
        <v>2</v>
      </c>
      <c r="AX1706">
        <v>4</v>
      </c>
      <c r="AY1706">
        <v>5</v>
      </c>
      <c r="AZ1706">
        <v>3</v>
      </c>
      <c r="BA1706">
        <v>2</v>
      </c>
      <c r="BB1706">
        <v>2</v>
      </c>
      <c r="BC1706">
        <v>2</v>
      </c>
      <c r="BD1706">
        <v>2</v>
      </c>
      <c r="BH1706">
        <v>2</v>
      </c>
      <c r="BI1706">
        <v>2</v>
      </c>
      <c r="BK1706">
        <v>17</v>
      </c>
      <c r="GR1706">
        <v>2</v>
      </c>
      <c r="GU1706">
        <v>2</v>
      </c>
      <c r="GV1706">
        <v>2</v>
      </c>
      <c r="GW1706">
        <v>2</v>
      </c>
      <c r="GX1706">
        <v>2</v>
      </c>
      <c r="GY1706">
        <v>2</v>
      </c>
      <c r="GZ1706">
        <v>2</v>
      </c>
      <c r="HA1706">
        <v>1</v>
      </c>
      <c r="HB1706">
        <v>2</v>
      </c>
      <c r="HC1706">
        <v>2</v>
      </c>
      <c r="HD1706">
        <v>2</v>
      </c>
      <c r="HE1706">
        <v>2</v>
      </c>
      <c r="HG1706">
        <v>2</v>
      </c>
      <c r="HI1706">
        <v>2</v>
      </c>
      <c r="HK1706">
        <v>2</v>
      </c>
      <c r="HM1706">
        <v>2</v>
      </c>
      <c r="HO1706">
        <v>2</v>
      </c>
      <c r="HQ1706">
        <v>2</v>
      </c>
      <c r="HS1706">
        <v>2</v>
      </c>
      <c r="HU1706">
        <v>2</v>
      </c>
      <c r="HW1706">
        <v>2</v>
      </c>
      <c r="HY1706">
        <v>2</v>
      </c>
      <c r="IA1706">
        <v>2</v>
      </c>
      <c r="IC1706">
        <v>2</v>
      </c>
      <c r="IE1706">
        <v>2</v>
      </c>
      <c r="IG1706">
        <v>2</v>
      </c>
      <c r="II1706">
        <v>2</v>
      </c>
      <c r="IK1706">
        <v>2</v>
      </c>
      <c r="IU1706">
        <v>1</v>
      </c>
      <c r="IZ1706">
        <v>1</v>
      </c>
    </row>
    <row r="1707" spans="1:261" x14ac:dyDescent="0.25">
      <c r="A1707">
        <v>1</v>
      </c>
      <c r="B1707">
        <v>1</v>
      </c>
      <c r="C1707">
        <v>1186</v>
      </c>
      <c r="D1707">
        <v>481</v>
      </c>
      <c r="E1707">
        <v>461</v>
      </c>
      <c r="F1707">
        <v>1</v>
      </c>
      <c r="G1707">
        <v>1</v>
      </c>
      <c r="H1707">
        <v>54</v>
      </c>
      <c r="I1707">
        <v>1</v>
      </c>
      <c r="J1707">
        <v>3</v>
      </c>
      <c r="L1707">
        <v>25</v>
      </c>
      <c r="M1707">
        <v>1</v>
      </c>
      <c r="N1707">
        <v>2</v>
      </c>
      <c r="Q1707">
        <v>1</v>
      </c>
      <c r="R1707">
        <v>1</v>
      </c>
      <c r="S1707">
        <v>2</v>
      </c>
      <c r="W1707">
        <v>4</v>
      </c>
      <c r="X1707">
        <v>6</v>
      </c>
      <c r="Y1707">
        <v>302</v>
      </c>
      <c r="Z1707">
        <v>3</v>
      </c>
      <c r="AA1707">
        <v>2</v>
      </c>
      <c r="AC1707">
        <v>1</v>
      </c>
      <c r="AD1707">
        <v>8</v>
      </c>
      <c r="AE1707">
        <v>2</v>
      </c>
      <c r="AI1707">
        <v>2</v>
      </c>
      <c r="AK1707">
        <v>1</v>
      </c>
      <c r="AL1707">
        <v>1</v>
      </c>
      <c r="AM1707">
        <v>1</v>
      </c>
      <c r="AN1707">
        <v>1</v>
      </c>
      <c r="AO1707">
        <v>1</v>
      </c>
      <c r="AP1707">
        <v>4</v>
      </c>
      <c r="AQ1707">
        <v>5</v>
      </c>
      <c r="AR1707">
        <v>1</v>
      </c>
      <c r="AS1707">
        <v>2</v>
      </c>
      <c r="AT1707">
        <v>2</v>
      </c>
      <c r="AU1707">
        <v>1</v>
      </c>
      <c r="AV1707">
        <v>1</v>
      </c>
      <c r="AW1707">
        <v>2</v>
      </c>
      <c r="AX1707">
        <v>98</v>
      </c>
      <c r="AY1707">
        <v>1</v>
      </c>
      <c r="AZ1707">
        <v>1</v>
      </c>
      <c r="BM1707">
        <v>1</v>
      </c>
      <c r="BN1707">
        <v>4</v>
      </c>
      <c r="BO1707">
        <v>43</v>
      </c>
      <c r="BP1707">
        <v>4</v>
      </c>
      <c r="BQ1707">
        <v>47</v>
      </c>
      <c r="BR1707">
        <v>250</v>
      </c>
      <c r="BS1707">
        <v>2</v>
      </c>
      <c r="BT1707">
        <v>1</v>
      </c>
      <c r="BU1707">
        <v>2</v>
      </c>
      <c r="BV1707">
        <v>12</v>
      </c>
      <c r="BW1707">
        <v>0</v>
      </c>
      <c r="BX1707">
        <v>2</v>
      </c>
      <c r="BZ1707">
        <v>3200</v>
      </c>
      <c r="CA1707">
        <v>2</v>
      </c>
      <c r="CD1707">
        <v>2</v>
      </c>
      <c r="CF1707">
        <v>2</v>
      </c>
      <c r="CH1707">
        <v>2</v>
      </c>
      <c r="CJ1707">
        <v>2</v>
      </c>
      <c r="CL1707">
        <v>2</v>
      </c>
      <c r="CN1707">
        <v>2</v>
      </c>
      <c r="CP1707">
        <v>2</v>
      </c>
      <c r="CR1707">
        <v>2</v>
      </c>
      <c r="CT1707">
        <v>2</v>
      </c>
      <c r="CV1707">
        <v>2</v>
      </c>
      <c r="DB1707">
        <v>4</v>
      </c>
      <c r="DD1707">
        <v>2</v>
      </c>
      <c r="DF1707">
        <v>1</v>
      </c>
      <c r="DG1707">
        <v>8</v>
      </c>
      <c r="DH1707">
        <v>8</v>
      </c>
      <c r="DI1707">
        <v>8</v>
      </c>
      <c r="DJ1707">
        <v>8</v>
      </c>
      <c r="DK1707">
        <v>8</v>
      </c>
      <c r="DL1707">
        <v>0</v>
      </c>
      <c r="DM1707">
        <v>0</v>
      </c>
      <c r="DN1707">
        <v>1</v>
      </c>
      <c r="DO1707">
        <v>10</v>
      </c>
      <c r="DP1707">
        <v>4</v>
      </c>
      <c r="DQ1707">
        <v>0</v>
      </c>
      <c r="DR1707">
        <v>1</v>
      </c>
      <c r="DS1707">
        <v>2</v>
      </c>
      <c r="DT1707">
        <v>1</v>
      </c>
      <c r="DU1707">
        <v>1</v>
      </c>
      <c r="DV1707">
        <v>1</v>
      </c>
      <c r="DW1707">
        <v>1</v>
      </c>
      <c r="DX1707">
        <v>1</v>
      </c>
      <c r="DY1707">
        <v>1</v>
      </c>
      <c r="DZ1707">
        <v>1</v>
      </c>
      <c r="EA1707">
        <v>1</v>
      </c>
      <c r="EB1707">
        <v>1</v>
      </c>
      <c r="EC1707">
        <v>1</v>
      </c>
      <c r="ED1707">
        <v>2</v>
      </c>
      <c r="EE1707">
        <v>2</v>
      </c>
      <c r="EF1707">
        <v>1</v>
      </c>
      <c r="EG1707">
        <v>2</v>
      </c>
      <c r="EH1707">
        <v>2</v>
      </c>
      <c r="EJ1707">
        <v>2</v>
      </c>
      <c r="FI1707">
        <v>1</v>
      </c>
      <c r="FJ1707">
        <v>1</v>
      </c>
      <c r="FK1707">
        <v>2</v>
      </c>
      <c r="FL1707">
        <v>2</v>
      </c>
      <c r="FM1707">
        <v>10</v>
      </c>
      <c r="FN1707">
        <v>2</v>
      </c>
      <c r="FO1707">
        <v>2</v>
      </c>
      <c r="FP1707">
        <v>1</v>
      </c>
      <c r="FQ1707">
        <v>98</v>
      </c>
      <c r="FR1707">
        <v>5</v>
      </c>
      <c r="FS1707">
        <v>6</v>
      </c>
      <c r="FT1707">
        <v>2</v>
      </c>
      <c r="FU1707">
        <v>1</v>
      </c>
      <c r="HE1707">
        <v>1</v>
      </c>
      <c r="HF1707">
        <v>1500</v>
      </c>
      <c r="HG1707">
        <v>2</v>
      </c>
      <c r="HI1707">
        <v>2</v>
      </c>
      <c r="HK1707">
        <v>2</v>
      </c>
      <c r="HM1707">
        <v>2</v>
      </c>
      <c r="HO1707">
        <v>2</v>
      </c>
      <c r="HQ1707">
        <v>2</v>
      </c>
      <c r="HS1707">
        <v>2</v>
      </c>
      <c r="HU1707">
        <v>2</v>
      </c>
      <c r="HW1707">
        <v>2</v>
      </c>
      <c r="HY1707">
        <v>2</v>
      </c>
      <c r="IA1707">
        <v>2</v>
      </c>
      <c r="IC1707">
        <v>2</v>
      </c>
      <c r="IE1707">
        <v>2</v>
      </c>
      <c r="IG1707">
        <v>2</v>
      </c>
      <c r="II1707">
        <v>2</v>
      </c>
      <c r="IK1707">
        <v>2</v>
      </c>
      <c r="IS1707">
        <v>2</v>
      </c>
      <c r="IU1707">
        <v>1</v>
      </c>
      <c r="IV1707">
        <v>1</v>
      </c>
      <c r="IW1707">
        <v>1</v>
      </c>
      <c r="JA1707">
        <v>2</v>
      </c>
    </row>
    <row r="1708" spans="1:261" x14ac:dyDescent="0.25">
      <c r="A1708">
        <v>1</v>
      </c>
      <c r="B1708">
        <v>1</v>
      </c>
      <c r="C1708">
        <v>1186</v>
      </c>
      <c r="D1708">
        <v>481</v>
      </c>
      <c r="E1708">
        <v>461</v>
      </c>
      <c r="F1708">
        <v>2</v>
      </c>
      <c r="G1708">
        <v>2</v>
      </c>
      <c r="H1708">
        <v>49</v>
      </c>
      <c r="I1708">
        <v>2</v>
      </c>
      <c r="J1708">
        <v>3</v>
      </c>
      <c r="L1708">
        <v>25</v>
      </c>
      <c r="M1708">
        <v>1</v>
      </c>
      <c r="N1708">
        <v>2</v>
      </c>
      <c r="P1708">
        <v>1</v>
      </c>
      <c r="Q1708">
        <v>1</v>
      </c>
      <c r="R1708">
        <v>1</v>
      </c>
      <c r="S1708">
        <v>2</v>
      </c>
      <c r="W1708">
        <v>3</v>
      </c>
      <c r="X1708">
        <v>3</v>
      </c>
      <c r="Y1708">
        <v>2</v>
      </c>
      <c r="Z1708">
        <v>3</v>
      </c>
      <c r="AA1708">
        <v>2</v>
      </c>
      <c r="AC1708">
        <v>1</v>
      </c>
      <c r="AD1708">
        <v>1</v>
      </c>
      <c r="AE1708">
        <v>2</v>
      </c>
      <c r="AI1708">
        <v>2</v>
      </c>
      <c r="AK1708">
        <v>1</v>
      </c>
      <c r="AL1708">
        <v>1</v>
      </c>
      <c r="AM1708">
        <v>1</v>
      </c>
      <c r="AN1708">
        <v>2</v>
      </c>
      <c r="AO1708">
        <v>1</v>
      </c>
      <c r="AP1708">
        <v>4</v>
      </c>
      <c r="AQ1708">
        <v>1</v>
      </c>
      <c r="AR1708">
        <v>1</v>
      </c>
      <c r="AS1708">
        <v>2</v>
      </c>
      <c r="AT1708">
        <v>2</v>
      </c>
      <c r="AU1708">
        <v>1</v>
      </c>
      <c r="AV1708">
        <v>2</v>
      </c>
      <c r="AW1708">
        <v>2</v>
      </c>
      <c r="AX1708">
        <v>1</v>
      </c>
      <c r="AY1708">
        <v>2</v>
      </c>
      <c r="AZ1708">
        <v>1</v>
      </c>
      <c r="BM1708">
        <v>1</v>
      </c>
      <c r="BN1708">
        <v>9</v>
      </c>
      <c r="BO1708">
        <v>91</v>
      </c>
      <c r="BP1708">
        <v>10</v>
      </c>
      <c r="BQ1708">
        <v>97</v>
      </c>
      <c r="BR1708">
        <v>1</v>
      </c>
      <c r="BS1708">
        <v>4</v>
      </c>
      <c r="BT1708">
        <v>2</v>
      </c>
      <c r="BX1708">
        <v>2</v>
      </c>
      <c r="BZ1708">
        <v>1000</v>
      </c>
      <c r="CA1708">
        <v>2</v>
      </c>
      <c r="CD1708">
        <v>2</v>
      </c>
      <c r="CF1708">
        <v>2</v>
      </c>
      <c r="CH1708">
        <v>2</v>
      </c>
      <c r="CJ1708">
        <v>2</v>
      </c>
      <c r="CL1708">
        <v>2</v>
      </c>
      <c r="CN1708">
        <v>2</v>
      </c>
      <c r="CP1708">
        <v>1</v>
      </c>
      <c r="CQ1708">
        <v>200</v>
      </c>
      <c r="CR1708">
        <v>2</v>
      </c>
      <c r="CT1708">
        <v>2</v>
      </c>
      <c r="CV1708">
        <v>2</v>
      </c>
      <c r="DB1708">
        <v>4</v>
      </c>
      <c r="DD1708">
        <v>2</v>
      </c>
      <c r="DF1708">
        <v>10</v>
      </c>
      <c r="DG1708">
        <v>6</v>
      </c>
      <c r="DH1708">
        <v>6</v>
      </c>
      <c r="DI1708">
        <v>6</v>
      </c>
      <c r="DJ1708">
        <v>6</v>
      </c>
      <c r="DK1708">
        <v>6</v>
      </c>
      <c r="DL1708">
        <v>0</v>
      </c>
      <c r="DM1708">
        <v>0</v>
      </c>
      <c r="DN1708">
        <v>1</v>
      </c>
      <c r="DO1708">
        <v>3</v>
      </c>
      <c r="DP1708">
        <v>3</v>
      </c>
      <c r="DQ1708">
        <v>0</v>
      </c>
      <c r="DR1708">
        <v>1</v>
      </c>
      <c r="DS1708">
        <v>1</v>
      </c>
      <c r="DT1708">
        <v>2</v>
      </c>
      <c r="DU1708">
        <v>2</v>
      </c>
      <c r="DV1708">
        <v>1</v>
      </c>
      <c r="DW1708">
        <v>2</v>
      </c>
      <c r="DX1708">
        <v>2</v>
      </c>
      <c r="DY1708">
        <v>2</v>
      </c>
      <c r="DZ1708">
        <v>2</v>
      </c>
      <c r="EA1708">
        <v>2</v>
      </c>
      <c r="EB1708">
        <v>2</v>
      </c>
      <c r="EC1708">
        <v>2</v>
      </c>
      <c r="ED1708">
        <v>2</v>
      </c>
      <c r="EE1708">
        <v>2</v>
      </c>
      <c r="EF1708">
        <v>2</v>
      </c>
      <c r="EH1708">
        <v>2</v>
      </c>
      <c r="EJ1708">
        <v>2</v>
      </c>
      <c r="FI1708">
        <v>2</v>
      </c>
      <c r="FP1708">
        <v>2</v>
      </c>
      <c r="HE1708">
        <v>2</v>
      </c>
      <c r="HG1708">
        <v>2</v>
      </c>
      <c r="HI1708">
        <v>2</v>
      </c>
      <c r="HK1708">
        <v>2</v>
      </c>
      <c r="HM1708">
        <v>2</v>
      </c>
      <c r="HO1708">
        <v>2</v>
      </c>
      <c r="HQ1708">
        <v>2</v>
      </c>
      <c r="HS1708">
        <v>2</v>
      </c>
      <c r="HU1708">
        <v>2</v>
      </c>
      <c r="HW1708">
        <v>2</v>
      </c>
      <c r="HY1708">
        <v>2</v>
      </c>
      <c r="IA1708">
        <v>2</v>
      </c>
      <c r="IC1708">
        <v>2</v>
      </c>
      <c r="IE1708">
        <v>2</v>
      </c>
      <c r="IG1708">
        <v>2</v>
      </c>
      <c r="II1708">
        <v>2</v>
      </c>
      <c r="IK1708">
        <v>2</v>
      </c>
      <c r="IU1708">
        <v>1</v>
      </c>
      <c r="IV1708">
        <v>1</v>
      </c>
      <c r="IW1708">
        <v>1</v>
      </c>
      <c r="JA1708">
        <v>1</v>
      </c>
    </row>
    <row r="1709" spans="1:261" x14ac:dyDescent="0.25">
      <c r="A1709">
        <v>1</v>
      </c>
      <c r="B1709">
        <v>1</v>
      </c>
      <c r="C1709">
        <v>1186</v>
      </c>
      <c r="D1709">
        <v>481</v>
      </c>
      <c r="E1709">
        <v>461</v>
      </c>
      <c r="F1709">
        <v>3</v>
      </c>
      <c r="G1709">
        <v>1</v>
      </c>
      <c r="H1709">
        <v>16</v>
      </c>
      <c r="I1709">
        <v>3</v>
      </c>
      <c r="J1709">
        <v>3</v>
      </c>
      <c r="L1709">
        <v>25</v>
      </c>
      <c r="M1709">
        <v>7</v>
      </c>
      <c r="N1709">
        <v>1</v>
      </c>
      <c r="O1709">
        <v>2</v>
      </c>
      <c r="Q1709">
        <v>1</v>
      </c>
      <c r="R1709">
        <v>1</v>
      </c>
      <c r="S1709">
        <v>1</v>
      </c>
      <c r="T1709">
        <v>2</v>
      </c>
      <c r="U1709">
        <v>3</v>
      </c>
      <c r="V1709">
        <v>2</v>
      </c>
      <c r="W1709">
        <v>3</v>
      </c>
      <c r="X1709">
        <v>1</v>
      </c>
      <c r="Y1709">
        <v>1</v>
      </c>
      <c r="Z1709">
        <v>5</v>
      </c>
      <c r="AE1709">
        <v>2</v>
      </c>
      <c r="AI1709">
        <v>1</v>
      </c>
      <c r="AJ1709">
        <v>1</v>
      </c>
      <c r="AK1709">
        <v>1</v>
      </c>
      <c r="AL1709">
        <v>1</v>
      </c>
      <c r="AM1709">
        <v>1</v>
      </c>
      <c r="AN1709">
        <v>1</v>
      </c>
      <c r="AO1709">
        <v>1</v>
      </c>
      <c r="AP1709">
        <v>4</v>
      </c>
      <c r="AQ1709">
        <v>1</v>
      </c>
      <c r="AR1709">
        <v>1</v>
      </c>
      <c r="AS1709">
        <v>2</v>
      </c>
      <c r="AT1709">
        <v>2</v>
      </c>
      <c r="AU1709">
        <v>1</v>
      </c>
      <c r="AV1709">
        <v>2</v>
      </c>
      <c r="AW1709">
        <v>2</v>
      </c>
      <c r="AX1709">
        <v>4</v>
      </c>
      <c r="AY1709">
        <v>3</v>
      </c>
      <c r="AZ1709">
        <v>3</v>
      </c>
      <c r="BA1709">
        <v>2</v>
      </c>
      <c r="BB1709">
        <v>2</v>
      </c>
      <c r="BC1709">
        <v>2</v>
      </c>
      <c r="BD1709">
        <v>2</v>
      </c>
      <c r="BH1709">
        <v>2</v>
      </c>
      <c r="BI1709">
        <v>2</v>
      </c>
      <c r="BK1709">
        <v>17</v>
      </c>
      <c r="GR1709">
        <v>2</v>
      </c>
      <c r="GU1709">
        <v>2</v>
      </c>
      <c r="GV1709">
        <v>2</v>
      </c>
      <c r="GW1709">
        <v>2</v>
      </c>
      <c r="GX1709">
        <v>2</v>
      </c>
      <c r="GY1709">
        <v>2</v>
      </c>
      <c r="GZ1709">
        <v>2</v>
      </c>
      <c r="HA1709">
        <v>1</v>
      </c>
      <c r="HB1709">
        <v>2</v>
      </c>
      <c r="HC1709">
        <v>2</v>
      </c>
      <c r="HD1709">
        <v>2</v>
      </c>
      <c r="HE1709">
        <v>2</v>
      </c>
      <c r="HG1709">
        <v>2</v>
      </c>
      <c r="HI1709">
        <v>2</v>
      </c>
      <c r="HK1709">
        <v>2</v>
      </c>
      <c r="HM1709">
        <v>2</v>
      </c>
      <c r="HO1709">
        <v>2</v>
      </c>
      <c r="HQ1709">
        <v>2</v>
      </c>
      <c r="HS1709">
        <v>2</v>
      </c>
      <c r="HU1709">
        <v>2</v>
      </c>
      <c r="HW1709">
        <v>2</v>
      </c>
      <c r="HY1709">
        <v>2</v>
      </c>
      <c r="IA1709">
        <v>2</v>
      </c>
      <c r="IC1709">
        <v>2</v>
      </c>
      <c r="IE1709">
        <v>2</v>
      </c>
      <c r="IG1709">
        <v>2</v>
      </c>
      <c r="II1709">
        <v>2</v>
      </c>
      <c r="IK1709">
        <v>2</v>
      </c>
      <c r="IU1709">
        <v>1</v>
      </c>
      <c r="IZ1709">
        <v>1</v>
      </c>
    </row>
    <row r="1710" spans="1:261" x14ac:dyDescent="0.25">
      <c r="A1710">
        <v>1</v>
      </c>
      <c r="B1710">
        <v>1</v>
      </c>
      <c r="C1710">
        <v>1186</v>
      </c>
      <c r="D1710">
        <v>481</v>
      </c>
      <c r="E1710">
        <v>462</v>
      </c>
      <c r="F1710">
        <v>1</v>
      </c>
      <c r="G1710">
        <v>2</v>
      </c>
      <c r="H1710">
        <v>57</v>
      </c>
      <c r="I1710">
        <v>1</v>
      </c>
      <c r="J1710">
        <v>3</v>
      </c>
      <c r="L1710">
        <v>25</v>
      </c>
      <c r="M1710">
        <v>6</v>
      </c>
      <c r="N1710">
        <v>2</v>
      </c>
      <c r="P1710">
        <v>5</v>
      </c>
      <c r="Q1710">
        <v>1</v>
      </c>
      <c r="R1710">
        <v>1</v>
      </c>
      <c r="S1710">
        <v>2</v>
      </c>
      <c r="W1710">
        <v>2</v>
      </c>
      <c r="X1710">
        <v>1</v>
      </c>
      <c r="Z1710">
        <v>3</v>
      </c>
      <c r="AA1710">
        <v>1</v>
      </c>
      <c r="AB1710">
        <v>1</v>
      </c>
      <c r="AC1710">
        <v>1</v>
      </c>
      <c r="AD1710">
        <v>1</v>
      </c>
      <c r="AE1710">
        <v>2</v>
      </c>
      <c r="AI1710">
        <v>2</v>
      </c>
      <c r="AK1710">
        <v>9</v>
      </c>
      <c r="AL1710">
        <v>2</v>
      </c>
      <c r="AN1710">
        <v>2</v>
      </c>
      <c r="AO1710">
        <v>2</v>
      </c>
      <c r="AY1710">
        <v>1</v>
      </c>
      <c r="AZ1710">
        <v>1</v>
      </c>
      <c r="BM1710">
        <v>1</v>
      </c>
      <c r="BN1710">
        <v>5</v>
      </c>
      <c r="BO1710">
        <v>52</v>
      </c>
      <c r="BP1710">
        <v>4</v>
      </c>
      <c r="BQ1710">
        <v>56</v>
      </c>
      <c r="BR1710">
        <v>2</v>
      </c>
      <c r="BS1710">
        <v>6</v>
      </c>
      <c r="CX1710">
        <v>1200</v>
      </c>
      <c r="CZ1710">
        <v>1</v>
      </c>
      <c r="DA1710">
        <v>1</v>
      </c>
      <c r="DB1710">
        <v>4</v>
      </c>
      <c r="DD1710">
        <v>2</v>
      </c>
      <c r="DF1710">
        <v>5</v>
      </c>
      <c r="DG1710">
        <v>6</v>
      </c>
      <c r="DH1710">
        <v>6</v>
      </c>
      <c r="DI1710">
        <v>6</v>
      </c>
      <c r="DJ1710">
        <v>6</v>
      </c>
      <c r="DK1710">
        <v>6</v>
      </c>
      <c r="DL1710">
        <v>0</v>
      </c>
      <c r="DM1710">
        <v>0</v>
      </c>
      <c r="DN1710">
        <v>1</v>
      </c>
      <c r="DO1710">
        <v>20</v>
      </c>
      <c r="DP1710">
        <v>20</v>
      </c>
      <c r="DQ1710">
        <v>0</v>
      </c>
      <c r="EJ1710">
        <v>2</v>
      </c>
      <c r="FI1710">
        <v>2</v>
      </c>
      <c r="FP1710">
        <v>2</v>
      </c>
      <c r="HE1710">
        <v>2</v>
      </c>
      <c r="HG1710">
        <v>2</v>
      </c>
      <c r="HI1710">
        <v>2</v>
      </c>
      <c r="HK1710">
        <v>2</v>
      </c>
      <c r="HM1710">
        <v>2</v>
      </c>
      <c r="HO1710">
        <v>2</v>
      </c>
      <c r="HQ1710">
        <v>2</v>
      </c>
      <c r="HS1710">
        <v>2</v>
      </c>
      <c r="HU1710">
        <v>2</v>
      </c>
      <c r="HW1710">
        <v>2</v>
      </c>
      <c r="HY1710">
        <v>2</v>
      </c>
      <c r="IA1710">
        <v>2</v>
      </c>
      <c r="IC1710">
        <v>2</v>
      </c>
      <c r="IE1710">
        <v>2</v>
      </c>
      <c r="IG1710">
        <v>2</v>
      </c>
      <c r="II1710">
        <v>2</v>
      </c>
      <c r="IK1710">
        <v>2</v>
      </c>
      <c r="IS1710">
        <v>2</v>
      </c>
      <c r="IU1710">
        <v>1</v>
      </c>
      <c r="IV1710">
        <v>1</v>
      </c>
      <c r="IW1710">
        <v>1</v>
      </c>
      <c r="JA1710">
        <v>1</v>
      </c>
    </row>
    <row r="1711" spans="1:261" x14ac:dyDescent="0.25">
      <c r="A1711">
        <v>1</v>
      </c>
      <c r="B1711">
        <v>1</v>
      </c>
      <c r="C1711">
        <v>1186</v>
      </c>
      <c r="D1711">
        <v>481</v>
      </c>
      <c r="E1711">
        <v>462</v>
      </c>
      <c r="F1711">
        <v>2</v>
      </c>
      <c r="G1711">
        <v>2</v>
      </c>
      <c r="H1711">
        <v>42</v>
      </c>
      <c r="I1711">
        <v>3</v>
      </c>
      <c r="J1711">
        <v>3</v>
      </c>
      <c r="L1711">
        <v>25</v>
      </c>
      <c r="M1711">
        <v>7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2</v>
      </c>
      <c r="W1711">
        <v>2</v>
      </c>
      <c r="X1711">
        <v>6</v>
      </c>
      <c r="Y1711">
        <v>1</v>
      </c>
      <c r="Z1711">
        <v>3</v>
      </c>
      <c r="AA1711">
        <v>1</v>
      </c>
      <c r="AB1711">
        <v>4</v>
      </c>
      <c r="AC1711">
        <v>1</v>
      </c>
      <c r="AD1711">
        <v>1</v>
      </c>
      <c r="AE1711">
        <v>2</v>
      </c>
      <c r="AI1711">
        <v>2</v>
      </c>
      <c r="AK1711">
        <v>9</v>
      </c>
      <c r="AL1711">
        <v>2</v>
      </c>
      <c r="AN1711">
        <v>2</v>
      </c>
      <c r="AO1711">
        <v>2</v>
      </c>
      <c r="AY1711">
        <v>2</v>
      </c>
      <c r="AZ1711">
        <v>1</v>
      </c>
      <c r="BM1711">
        <v>1</v>
      </c>
      <c r="BN1711">
        <v>9</v>
      </c>
      <c r="BO1711">
        <v>94</v>
      </c>
      <c r="BP1711">
        <v>4</v>
      </c>
      <c r="BQ1711">
        <v>56</v>
      </c>
      <c r="BR1711">
        <v>2</v>
      </c>
      <c r="BS1711">
        <v>2</v>
      </c>
      <c r="BT1711">
        <v>2</v>
      </c>
      <c r="BX1711">
        <v>2</v>
      </c>
      <c r="BZ1711">
        <v>600</v>
      </c>
      <c r="CA1711">
        <v>2</v>
      </c>
      <c r="CD1711">
        <v>2</v>
      </c>
      <c r="CF1711">
        <v>2</v>
      </c>
      <c r="CH1711">
        <v>2</v>
      </c>
      <c r="CJ1711">
        <v>2</v>
      </c>
      <c r="CL1711">
        <v>2</v>
      </c>
      <c r="CN1711">
        <v>2</v>
      </c>
      <c r="CP1711">
        <v>2</v>
      </c>
      <c r="CR1711">
        <v>2</v>
      </c>
      <c r="CT1711">
        <v>2</v>
      </c>
      <c r="CV1711">
        <v>2</v>
      </c>
      <c r="DB1711">
        <v>4</v>
      </c>
      <c r="DD1711">
        <v>2</v>
      </c>
      <c r="DF1711">
        <v>5</v>
      </c>
      <c r="DG1711">
        <v>6</v>
      </c>
      <c r="DH1711">
        <v>6</v>
      </c>
      <c r="DI1711">
        <v>6</v>
      </c>
      <c r="DJ1711">
        <v>6</v>
      </c>
      <c r="DK1711">
        <v>6</v>
      </c>
      <c r="DL1711">
        <v>0</v>
      </c>
      <c r="DM1711">
        <v>0</v>
      </c>
      <c r="DN1711">
        <v>1</v>
      </c>
      <c r="DO1711">
        <v>7</v>
      </c>
      <c r="DP1711">
        <v>7</v>
      </c>
      <c r="DQ1711">
        <v>0</v>
      </c>
      <c r="DR1711">
        <v>3</v>
      </c>
      <c r="DS1711">
        <v>1</v>
      </c>
      <c r="DT1711">
        <v>1</v>
      </c>
      <c r="DU1711">
        <v>1</v>
      </c>
      <c r="DV1711">
        <v>1</v>
      </c>
      <c r="DW1711">
        <v>1</v>
      </c>
      <c r="DX1711">
        <v>1</v>
      </c>
      <c r="DY1711">
        <v>2</v>
      </c>
      <c r="DZ1711">
        <v>2</v>
      </c>
      <c r="EA1711">
        <v>2</v>
      </c>
      <c r="EB1711">
        <v>2</v>
      </c>
      <c r="EC1711">
        <v>2</v>
      </c>
      <c r="ED1711">
        <v>2</v>
      </c>
      <c r="EE1711">
        <v>2</v>
      </c>
      <c r="EF1711">
        <v>2</v>
      </c>
      <c r="EH1711">
        <v>2</v>
      </c>
      <c r="EJ1711">
        <v>2</v>
      </c>
      <c r="FI1711">
        <v>2</v>
      </c>
      <c r="FP1711">
        <v>2</v>
      </c>
      <c r="HE1711">
        <v>2</v>
      </c>
      <c r="HG1711">
        <v>2</v>
      </c>
      <c r="HI1711">
        <v>2</v>
      </c>
      <c r="HK1711">
        <v>2</v>
      </c>
      <c r="HM1711">
        <v>2</v>
      </c>
      <c r="HO1711">
        <v>2</v>
      </c>
      <c r="HQ1711">
        <v>2</v>
      </c>
      <c r="HS1711">
        <v>2</v>
      </c>
      <c r="HU1711">
        <v>2</v>
      </c>
      <c r="HW1711">
        <v>2</v>
      </c>
      <c r="HY1711">
        <v>2</v>
      </c>
      <c r="IA1711">
        <v>2</v>
      </c>
      <c r="IC1711">
        <v>2</v>
      </c>
      <c r="IE1711">
        <v>2</v>
      </c>
      <c r="IG1711">
        <v>2</v>
      </c>
      <c r="II1711">
        <v>2</v>
      </c>
      <c r="IK1711">
        <v>2</v>
      </c>
      <c r="IU1711">
        <v>1</v>
      </c>
      <c r="IV1711">
        <v>1</v>
      </c>
      <c r="IW1711">
        <v>1</v>
      </c>
      <c r="JA1711">
        <v>1</v>
      </c>
    </row>
    <row r="1712" spans="1:261" x14ac:dyDescent="0.25">
      <c r="A1712">
        <v>1</v>
      </c>
      <c r="B1712">
        <v>1</v>
      </c>
      <c r="C1712">
        <v>1186</v>
      </c>
      <c r="D1712">
        <v>481</v>
      </c>
      <c r="E1712">
        <v>462</v>
      </c>
      <c r="F1712">
        <v>3</v>
      </c>
      <c r="G1712">
        <v>2</v>
      </c>
      <c r="H1712">
        <v>25</v>
      </c>
      <c r="I1712">
        <v>5</v>
      </c>
      <c r="J1712">
        <v>3</v>
      </c>
      <c r="L1712">
        <v>25</v>
      </c>
      <c r="M1712">
        <v>7</v>
      </c>
      <c r="N1712">
        <v>1</v>
      </c>
      <c r="O1712">
        <v>2</v>
      </c>
      <c r="P1712">
        <v>0</v>
      </c>
      <c r="Q1712">
        <v>1</v>
      </c>
      <c r="R1712">
        <v>1</v>
      </c>
      <c r="S1712">
        <v>2</v>
      </c>
      <c r="W1712">
        <v>3</v>
      </c>
      <c r="X1712">
        <v>2</v>
      </c>
      <c r="Y1712">
        <v>1</v>
      </c>
      <c r="Z1712">
        <v>3</v>
      </c>
      <c r="AA1712">
        <v>1</v>
      </c>
      <c r="AB1712">
        <v>1</v>
      </c>
      <c r="AC1712">
        <v>1</v>
      </c>
      <c r="AD1712">
        <v>2</v>
      </c>
      <c r="AE1712">
        <v>2</v>
      </c>
      <c r="AI1712">
        <v>2</v>
      </c>
      <c r="AK1712">
        <v>5</v>
      </c>
      <c r="AL1712">
        <v>1</v>
      </c>
      <c r="AM1712">
        <v>1</v>
      </c>
      <c r="AN1712">
        <v>1</v>
      </c>
      <c r="AO1712">
        <v>1</v>
      </c>
      <c r="AP1712">
        <v>4</v>
      </c>
      <c r="AQ1712">
        <v>1</v>
      </c>
      <c r="AR1712">
        <v>1</v>
      </c>
      <c r="AS1712">
        <v>2</v>
      </c>
      <c r="AT1712">
        <v>2</v>
      </c>
      <c r="AU1712">
        <v>1</v>
      </c>
      <c r="AV1712">
        <v>2</v>
      </c>
      <c r="AW1712">
        <v>2</v>
      </c>
      <c r="AX1712">
        <v>1</v>
      </c>
      <c r="AY1712">
        <v>3</v>
      </c>
      <c r="AZ1712">
        <v>2</v>
      </c>
      <c r="BA1712">
        <v>2</v>
      </c>
      <c r="BB1712">
        <v>2</v>
      </c>
      <c r="BC1712">
        <v>2</v>
      </c>
      <c r="BD1712">
        <v>2</v>
      </c>
      <c r="BH1712">
        <v>1</v>
      </c>
      <c r="BJ1712">
        <v>1</v>
      </c>
      <c r="BL1712">
        <v>2</v>
      </c>
      <c r="FV1712">
        <v>97</v>
      </c>
      <c r="FW1712">
        <v>5</v>
      </c>
      <c r="FX1712">
        <v>52</v>
      </c>
      <c r="FY1712">
        <v>1</v>
      </c>
      <c r="FZ1712">
        <v>2</v>
      </c>
      <c r="GA1712">
        <v>15</v>
      </c>
      <c r="GB1712">
        <v>25</v>
      </c>
      <c r="GC1712">
        <v>30</v>
      </c>
      <c r="GD1712">
        <v>30</v>
      </c>
      <c r="GE1712">
        <v>5</v>
      </c>
      <c r="GF1712">
        <v>30</v>
      </c>
      <c r="GG1712">
        <v>0</v>
      </c>
      <c r="GH1712">
        <v>2</v>
      </c>
      <c r="GI1712">
        <v>5</v>
      </c>
      <c r="GJ1712">
        <v>52</v>
      </c>
      <c r="GK1712">
        <v>97</v>
      </c>
      <c r="GL1712">
        <v>4</v>
      </c>
      <c r="GM1712">
        <v>47</v>
      </c>
      <c r="GN1712">
        <v>1</v>
      </c>
      <c r="GO1712">
        <v>3</v>
      </c>
      <c r="GP1712">
        <v>2000</v>
      </c>
      <c r="GQ1712">
        <v>2</v>
      </c>
      <c r="HE1712">
        <v>2</v>
      </c>
      <c r="HG1712">
        <v>2</v>
      </c>
      <c r="HI1712">
        <v>2</v>
      </c>
      <c r="HK1712">
        <v>2</v>
      </c>
      <c r="HM1712">
        <v>2</v>
      </c>
      <c r="HO1712">
        <v>2</v>
      </c>
      <c r="HQ1712">
        <v>2</v>
      </c>
      <c r="HS1712">
        <v>2</v>
      </c>
      <c r="HU1712">
        <v>2</v>
      </c>
      <c r="HW1712">
        <v>2</v>
      </c>
      <c r="HY1712">
        <v>2</v>
      </c>
      <c r="IA1712">
        <v>2</v>
      </c>
      <c r="IC1712">
        <v>2</v>
      </c>
      <c r="IE1712">
        <v>2</v>
      </c>
      <c r="IG1712">
        <v>2</v>
      </c>
      <c r="II1712">
        <v>2</v>
      </c>
      <c r="IK1712">
        <v>2</v>
      </c>
      <c r="IU1712">
        <v>1</v>
      </c>
      <c r="IV1712">
        <v>1</v>
      </c>
      <c r="IX1712">
        <v>1</v>
      </c>
    </row>
    <row r="1713" spans="1:261" x14ac:dyDescent="0.25">
      <c r="A1713">
        <v>1</v>
      </c>
      <c r="B1713">
        <v>1</v>
      </c>
      <c r="C1713">
        <v>1186</v>
      </c>
      <c r="D1713">
        <v>481</v>
      </c>
      <c r="E1713">
        <v>462</v>
      </c>
      <c r="F1713">
        <v>4</v>
      </c>
      <c r="G1713">
        <v>1</v>
      </c>
      <c r="H1713">
        <v>29</v>
      </c>
      <c r="I1713">
        <v>3</v>
      </c>
      <c r="J1713">
        <v>3</v>
      </c>
      <c r="L1713">
        <v>25</v>
      </c>
      <c r="M1713">
        <v>1</v>
      </c>
      <c r="N1713">
        <v>1</v>
      </c>
      <c r="O1713">
        <v>1</v>
      </c>
      <c r="Q1713">
        <v>1</v>
      </c>
      <c r="R1713">
        <v>1</v>
      </c>
      <c r="S1713">
        <v>2</v>
      </c>
      <c r="W1713">
        <v>4</v>
      </c>
      <c r="X1713">
        <v>4</v>
      </c>
      <c r="Y1713">
        <v>2</v>
      </c>
      <c r="Z1713">
        <v>3</v>
      </c>
      <c r="AA1713">
        <v>2</v>
      </c>
      <c r="AC1713">
        <v>2</v>
      </c>
      <c r="AD1713">
        <v>8</v>
      </c>
      <c r="AE1713">
        <v>2</v>
      </c>
      <c r="AI1713">
        <v>1</v>
      </c>
      <c r="AJ1713">
        <v>1</v>
      </c>
      <c r="AK1713">
        <v>5</v>
      </c>
      <c r="AL1713">
        <v>1</v>
      </c>
      <c r="AM1713">
        <v>1</v>
      </c>
      <c r="AN1713">
        <v>1</v>
      </c>
      <c r="AO1713">
        <v>1</v>
      </c>
      <c r="AP1713">
        <v>4</v>
      </c>
      <c r="AQ1713">
        <v>1</v>
      </c>
      <c r="AR1713">
        <v>1</v>
      </c>
      <c r="AS1713">
        <v>2</v>
      </c>
      <c r="AT1713">
        <v>2</v>
      </c>
      <c r="AU1713">
        <v>1</v>
      </c>
      <c r="AV1713">
        <v>2</v>
      </c>
      <c r="AW1713">
        <v>2</v>
      </c>
      <c r="AX1713">
        <v>1</v>
      </c>
      <c r="AY1713">
        <v>4</v>
      </c>
      <c r="AZ1713">
        <v>2</v>
      </c>
      <c r="BA1713">
        <v>2</v>
      </c>
      <c r="BB1713">
        <v>2</v>
      </c>
      <c r="BC1713">
        <v>2</v>
      </c>
      <c r="BD1713">
        <v>2</v>
      </c>
      <c r="BH1713">
        <v>1</v>
      </c>
      <c r="BJ1713">
        <v>2</v>
      </c>
      <c r="BL1713">
        <v>2</v>
      </c>
      <c r="FV1713">
        <v>97</v>
      </c>
      <c r="FW1713">
        <v>5</v>
      </c>
      <c r="FX1713">
        <v>52</v>
      </c>
      <c r="FY1713">
        <v>1</v>
      </c>
      <c r="FZ1713">
        <v>2</v>
      </c>
      <c r="GA1713">
        <v>50</v>
      </c>
      <c r="GB1713">
        <v>0</v>
      </c>
      <c r="GC1713">
        <v>30</v>
      </c>
      <c r="GD1713">
        <v>30</v>
      </c>
      <c r="GE1713">
        <v>5</v>
      </c>
      <c r="GF1713">
        <v>50</v>
      </c>
      <c r="GG1713">
        <v>0</v>
      </c>
      <c r="GH1713">
        <v>2</v>
      </c>
      <c r="GI1713">
        <v>5</v>
      </c>
      <c r="GJ1713">
        <v>52</v>
      </c>
      <c r="GK1713">
        <v>97</v>
      </c>
      <c r="GL1713">
        <v>4</v>
      </c>
      <c r="GM1713">
        <v>47</v>
      </c>
      <c r="GN1713">
        <v>2</v>
      </c>
      <c r="GO1713">
        <v>21</v>
      </c>
      <c r="GP1713">
        <v>2500</v>
      </c>
      <c r="GQ1713">
        <v>2</v>
      </c>
      <c r="HE1713">
        <v>2</v>
      </c>
      <c r="HG1713">
        <v>2</v>
      </c>
      <c r="HI1713">
        <v>2</v>
      </c>
      <c r="HK1713">
        <v>2</v>
      </c>
      <c r="HM1713">
        <v>2</v>
      </c>
      <c r="HO1713">
        <v>2</v>
      </c>
      <c r="HQ1713">
        <v>2</v>
      </c>
      <c r="HS1713">
        <v>2</v>
      </c>
      <c r="HU1713">
        <v>2</v>
      </c>
      <c r="HW1713">
        <v>2</v>
      </c>
      <c r="HY1713">
        <v>2</v>
      </c>
      <c r="IA1713">
        <v>2</v>
      </c>
      <c r="IC1713">
        <v>2</v>
      </c>
      <c r="IE1713">
        <v>2</v>
      </c>
      <c r="IG1713">
        <v>2</v>
      </c>
      <c r="II1713">
        <v>2</v>
      </c>
      <c r="IK1713">
        <v>2</v>
      </c>
      <c r="IU1713">
        <v>1</v>
      </c>
      <c r="IV1713">
        <v>1</v>
      </c>
      <c r="IX1713">
        <v>1</v>
      </c>
    </row>
    <row r="1714" spans="1:261" x14ac:dyDescent="0.25">
      <c r="A1714">
        <v>1</v>
      </c>
      <c r="B1714">
        <v>1</v>
      </c>
      <c r="C1714">
        <v>1186</v>
      </c>
      <c r="D1714">
        <v>481</v>
      </c>
      <c r="E1714">
        <v>462</v>
      </c>
      <c r="F1714">
        <v>5</v>
      </c>
      <c r="G1714">
        <v>2</v>
      </c>
      <c r="H1714">
        <v>29</v>
      </c>
      <c r="I1714">
        <v>4</v>
      </c>
      <c r="J1714">
        <v>3</v>
      </c>
      <c r="L1714">
        <v>25</v>
      </c>
      <c r="M1714">
        <v>1</v>
      </c>
      <c r="N1714">
        <v>2</v>
      </c>
      <c r="P1714">
        <v>2</v>
      </c>
      <c r="Q1714">
        <v>1</v>
      </c>
      <c r="R1714">
        <v>1</v>
      </c>
      <c r="S1714">
        <v>2</v>
      </c>
      <c r="W1714">
        <v>3</v>
      </c>
      <c r="X1714">
        <v>1</v>
      </c>
      <c r="Y1714">
        <v>1</v>
      </c>
      <c r="Z1714">
        <v>3</v>
      </c>
      <c r="AA1714">
        <v>2</v>
      </c>
      <c r="AC1714">
        <v>1</v>
      </c>
      <c r="AD1714">
        <v>1</v>
      </c>
      <c r="AE1714">
        <v>2</v>
      </c>
      <c r="AI1714">
        <v>2</v>
      </c>
      <c r="AK1714">
        <v>9</v>
      </c>
      <c r="AL1714">
        <v>2</v>
      </c>
      <c r="AN1714">
        <v>1</v>
      </c>
      <c r="AO1714">
        <v>2</v>
      </c>
      <c r="AY1714">
        <v>5</v>
      </c>
      <c r="AZ1714">
        <v>1</v>
      </c>
      <c r="BM1714">
        <v>1</v>
      </c>
      <c r="BN1714">
        <v>5</v>
      </c>
      <c r="BO1714">
        <v>51</v>
      </c>
      <c r="BP1714">
        <v>10</v>
      </c>
      <c r="BQ1714">
        <v>96</v>
      </c>
      <c r="BR1714">
        <v>5</v>
      </c>
      <c r="BS1714">
        <v>2</v>
      </c>
      <c r="BT1714">
        <v>2</v>
      </c>
      <c r="BX1714">
        <v>2</v>
      </c>
      <c r="BZ1714">
        <v>3200</v>
      </c>
      <c r="CA1714">
        <v>2</v>
      </c>
      <c r="CD1714">
        <v>2</v>
      </c>
      <c r="CF1714">
        <v>2</v>
      </c>
      <c r="CH1714">
        <v>2</v>
      </c>
      <c r="CJ1714">
        <v>2</v>
      </c>
      <c r="CL1714">
        <v>2</v>
      </c>
      <c r="CN1714">
        <v>2</v>
      </c>
      <c r="CP1714">
        <v>2</v>
      </c>
      <c r="CR1714">
        <v>2</v>
      </c>
      <c r="CT1714">
        <v>2</v>
      </c>
      <c r="CV1714">
        <v>2</v>
      </c>
      <c r="DB1714">
        <v>4</v>
      </c>
      <c r="DD1714">
        <v>2</v>
      </c>
      <c r="DF1714">
        <v>1</v>
      </c>
      <c r="DG1714">
        <v>8</v>
      </c>
      <c r="DH1714">
        <v>8</v>
      </c>
      <c r="DI1714">
        <v>8</v>
      </c>
      <c r="DJ1714">
        <v>8</v>
      </c>
      <c r="DK1714">
        <v>8</v>
      </c>
      <c r="DL1714">
        <v>8</v>
      </c>
      <c r="DM1714">
        <v>0</v>
      </c>
      <c r="DN1714">
        <v>1</v>
      </c>
      <c r="DO1714">
        <v>1</v>
      </c>
      <c r="DP1714">
        <v>0</v>
      </c>
      <c r="DQ1714">
        <v>5</v>
      </c>
      <c r="DR1714">
        <v>1</v>
      </c>
      <c r="DS1714">
        <v>2</v>
      </c>
      <c r="DT1714">
        <v>1</v>
      </c>
      <c r="DU1714">
        <v>1</v>
      </c>
      <c r="DV1714">
        <v>1</v>
      </c>
      <c r="DW1714">
        <v>1</v>
      </c>
      <c r="DX1714">
        <v>1</v>
      </c>
      <c r="DY1714">
        <v>2</v>
      </c>
      <c r="DZ1714">
        <v>2</v>
      </c>
      <c r="EA1714">
        <v>2</v>
      </c>
      <c r="EB1714">
        <v>2</v>
      </c>
      <c r="EC1714">
        <v>2</v>
      </c>
      <c r="ED1714">
        <v>2</v>
      </c>
      <c r="EE1714">
        <v>2</v>
      </c>
      <c r="EF1714">
        <v>2</v>
      </c>
      <c r="EH1714">
        <v>2</v>
      </c>
      <c r="EJ1714">
        <v>2</v>
      </c>
      <c r="FI1714">
        <v>2</v>
      </c>
      <c r="FP1714">
        <v>2</v>
      </c>
      <c r="HE1714">
        <v>2</v>
      </c>
      <c r="HG1714">
        <v>2</v>
      </c>
      <c r="HI1714">
        <v>2</v>
      </c>
      <c r="HK1714">
        <v>2</v>
      </c>
      <c r="HM1714">
        <v>2</v>
      </c>
      <c r="HO1714">
        <v>2</v>
      </c>
      <c r="HQ1714">
        <v>2</v>
      </c>
      <c r="HS1714">
        <v>2</v>
      </c>
      <c r="HU1714">
        <v>2</v>
      </c>
      <c r="HW1714">
        <v>2</v>
      </c>
      <c r="HY1714">
        <v>2</v>
      </c>
      <c r="IA1714">
        <v>2</v>
      </c>
      <c r="IC1714">
        <v>2</v>
      </c>
      <c r="IE1714">
        <v>2</v>
      </c>
      <c r="IG1714">
        <v>2</v>
      </c>
      <c r="II1714">
        <v>2</v>
      </c>
      <c r="IK1714">
        <v>2</v>
      </c>
      <c r="IU1714">
        <v>1</v>
      </c>
      <c r="IV1714">
        <v>1</v>
      </c>
      <c r="IW1714">
        <v>1</v>
      </c>
      <c r="JA1714">
        <v>1</v>
      </c>
    </row>
    <row r="1715" spans="1:261" x14ac:dyDescent="0.25">
      <c r="A1715">
        <v>1</v>
      </c>
      <c r="B1715">
        <v>1</v>
      </c>
      <c r="C1715">
        <v>1186</v>
      </c>
      <c r="D1715">
        <v>481</v>
      </c>
      <c r="E1715">
        <v>462</v>
      </c>
      <c r="F1715">
        <v>6</v>
      </c>
      <c r="G1715">
        <v>2</v>
      </c>
      <c r="H1715">
        <v>10</v>
      </c>
      <c r="I1715">
        <v>5</v>
      </c>
      <c r="J1715">
        <v>3</v>
      </c>
      <c r="L1715">
        <v>25</v>
      </c>
      <c r="M1715">
        <v>8</v>
      </c>
      <c r="N1715">
        <v>1</v>
      </c>
      <c r="O1715">
        <v>5</v>
      </c>
      <c r="Q1715">
        <v>1</v>
      </c>
      <c r="R1715">
        <v>1</v>
      </c>
      <c r="S1715">
        <v>1</v>
      </c>
      <c r="T1715">
        <v>1</v>
      </c>
      <c r="U1715">
        <v>2</v>
      </c>
      <c r="V1715">
        <v>4</v>
      </c>
      <c r="W1715">
        <v>2</v>
      </c>
      <c r="X1715">
        <v>3</v>
      </c>
      <c r="AY1715">
        <v>5</v>
      </c>
      <c r="AZ1715">
        <v>3</v>
      </c>
      <c r="BA1715">
        <v>2</v>
      </c>
      <c r="BB1715">
        <v>2</v>
      </c>
      <c r="BC1715">
        <v>2</v>
      </c>
      <c r="BD1715">
        <v>2</v>
      </c>
      <c r="BH1715">
        <v>2</v>
      </c>
      <c r="BI1715">
        <v>2</v>
      </c>
      <c r="BK1715">
        <v>17</v>
      </c>
      <c r="GR1715">
        <v>2</v>
      </c>
      <c r="GU1715">
        <v>2</v>
      </c>
      <c r="GV1715">
        <v>2</v>
      </c>
      <c r="GW1715">
        <v>2</v>
      </c>
      <c r="GX1715">
        <v>2</v>
      </c>
      <c r="GY1715">
        <v>2</v>
      </c>
      <c r="GZ1715">
        <v>2</v>
      </c>
      <c r="HA1715">
        <v>1</v>
      </c>
      <c r="HB1715">
        <v>2</v>
      </c>
      <c r="HC1715">
        <v>2</v>
      </c>
      <c r="HD1715">
        <v>2</v>
      </c>
      <c r="HE1715">
        <v>2</v>
      </c>
      <c r="HG1715">
        <v>2</v>
      </c>
      <c r="HI1715">
        <v>2</v>
      </c>
      <c r="HK1715">
        <v>2</v>
      </c>
      <c r="HM1715">
        <v>2</v>
      </c>
      <c r="HO1715">
        <v>2</v>
      </c>
      <c r="HQ1715">
        <v>2</v>
      </c>
      <c r="HS1715">
        <v>2</v>
      </c>
      <c r="HU1715">
        <v>2</v>
      </c>
      <c r="HW1715">
        <v>2</v>
      </c>
      <c r="HY1715">
        <v>2</v>
      </c>
      <c r="IA1715">
        <v>2</v>
      </c>
      <c r="IC1715">
        <v>2</v>
      </c>
      <c r="IE1715">
        <v>2</v>
      </c>
      <c r="IG1715">
        <v>2</v>
      </c>
      <c r="II1715">
        <v>2</v>
      </c>
      <c r="IK1715">
        <v>2</v>
      </c>
      <c r="IU1715">
        <v>1</v>
      </c>
      <c r="IZ1715">
        <v>1</v>
      </c>
    </row>
    <row r="1716" spans="1:261" x14ac:dyDescent="0.25">
      <c r="A1716">
        <v>1</v>
      </c>
      <c r="B1716">
        <v>1</v>
      </c>
      <c r="C1716">
        <v>1186</v>
      </c>
      <c r="D1716">
        <v>481</v>
      </c>
      <c r="E1716">
        <v>462</v>
      </c>
      <c r="F1716">
        <v>7</v>
      </c>
      <c r="G1716">
        <v>1</v>
      </c>
      <c r="H1716">
        <v>4</v>
      </c>
      <c r="I1716">
        <v>5</v>
      </c>
      <c r="J1716">
        <v>3</v>
      </c>
      <c r="L1716">
        <v>25</v>
      </c>
      <c r="M1716">
        <v>8</v>
      </c>
      <c r="N1716">
        <v>1</v>
      </c>
      <c r="O1716">
        <v>5</v>
      </c>
      <c r="Q1716">
        <v>1</v>
      </c>
    </row>
    <row r="1717" spans="1:261" x14ac:dyDescent="0.25">
      <c r="A1717">
        <v>1</v>
      </c>
      <c r="B1717">
        <v>1</v>
      </c>
      <c r="C1717">
        <v>1212</v>
      </c>
      <c r="D1717">
        <v>229</v>
      </c>
      <c r="E1717">
        <v>463</v>
      </c>
      <c r="F1717">
        <v>1</v>
      </c>
      <c r="G1717">
        <v>1</v>
      </c>
      <c r="H1717">
        <v>74</v>
      </c>
      <c r="I1717">
        <v>1</v>
      </c>
      <c r="J1717">
        <v>3</v>
      </c>
      <c r="L1717">
        <v>25</v>
      </c>
      <c r="M1717">
        <v>3</v>
      </c>
      <c r="N1717">
        <v>2</v>
      </c>
      <c r="Q1717">
        <v>1</v>
      </c>
      <c r="R1717">
        <v>1</v>
      </c>
      <c r="S1717">
        <v>2</v>
      </c>
      <c r="W1717">
        <v>4</v>
      </c>
      <c r="X1717">
        <v>6</v>
      </c>
      <c r="Y1717">
        <v>302</v>
      </c>
      <c r="Z1717">
        <v>3</v>
      </c>
      <c r="AA1717">
        <v>2</v>
      </c>
      <c r="AC1717">
        <v>1</v>
      </c>
      <c r="AD1717">
        <v>98</v>
      </c>
      <c r="AE1717">
        <v>2</v>
      </c>
      <c r="AI1717">
        <v>1</v>
      </c>
      <c r="AJ1717">
        <v>8</v>
      </c>
      <c r="AK1717">
        <v>1</v>
      </c>
      <c r="AL1717">
        <v>1</v>
      </c>
      <c r="AM1717">
        <v>1</v>
      </c>
      <c r="AN1717">
        <v>1</v>
      </c>
      <c r="AO1717">
        <v>1</v>
      </c>
      <c r="AP1717">
        <v>4</v>
      </c>
      <c r="AQ1717">
        <v>1</v>
      </c>
      <c r="AR1717">
        <v>1</v>
      </c>
      <c r="AS1717">
        <v>2</v>
      </c>
      <c r="AT1717">
        <v>2</v>
      </c>
      <c r="AU1717">
        <v>1</v>
      </c>
      <c r="AV1717">
        <v>2</v>
      </c>
      <c r="AW1717">
        <v>2</v>
      </c>
      <c r="AX1717">
        <v>1</v>
      </c>
      <c r="AY1717">
        <v>1</v>
      </c>
      <c r="AZ1717">
        <v>1</v>
      </c>
      <c r="BM1717">
        <v>1</v>
      </c>
      <c r="BN1717">
        <v>7</v>
      </c>
      <c r="BO1717">
        <v>72</v>
      </c>
      <c r="BP1717">
        <v>4</v>
      </c>
      <c r="BQ1717">
        <v>45</v>
      </c>
      <c r="BR1717">
        <v>1</v>
      </c>
      <c r="BS1717">
        <v>5</v>
      </c>
      <c r="CX1717">
        <v>2875</v>
      </c>
      <c r="CZ1717">
        <v>2</v>
      </c>
      <c r="DB1717">
        <v>4</v>
      </c>
      <c r="DD1717">
        <v>2</v>
      </c>
      <c r="DF1717">
        <v>8</v>
      </c>
      <c r="DG1717">
        <v>5</v>
      </c>
      <c r="DH1717">
        <v>5</v>
      </c>
      <c r="DI1717">
        <v>5</v>
      </c>
      <c r="DJ1717">
        <v>5</v>
      </c>
      <c r="DK1717">
        <v>5</v>
      </c>
      <c r="DL1717">
        <v>0</v>
      </c>
      <c r="DM1717">
        <v>0</v>
      </c>
      <c r="DN1717">
        <v>1</v>
      </c>
      <c r="DO1717">
        <v>50</v>
      </c>
      <c r="DP1717">
        <v>50</v>
      </c>
      <c r="DQ1717">
        <v>0</v>
      </c>
      <c r="EJ1717">
        <v>2</v>
      </c>
      <c r="FI1717">
        <v>2</v>
      </c>
      <c r="FP1717">
        <v>2</v>
      </c>
      <c r="HE1717">
        <v>2</v>
      </c>
      <c r="HG1717">
        <v>2</v>
      </c>
      <c r="HI1717">
        <v>2</v>
      </c>
      <c r="HK1717">
        <v>2</v>
      </c>
      <c r="HM1717">
        <v>2</v>
      </c>
      <c r="HO1717">
        <v>2</v>
      </c>
      <c r="HQ1717">
        <v>2</v>
      </c>
      <c r="HS1717">
        <v>2</v>
      </c>
      <c r="HU1717">
        <v>2</v>
      </c>
      <c r="HW1717">
        <v>2</v>
      </c>
      <c r="HY1717">
        <v>2</v>
      </c>
      <c r="IA1717">
        <v>2</v>
      </c>
      <c r="IC1717">
        <v>2</v>
      </c>
      <c r="IE1717">
        <v>2</v>
      </c>
      <c r="IG1717">
        <v>2</v>
      </c>
      <c r="II1717">
        <v>2</v>
      </c>
      <c r="IK1717">
        <v>2</v>
      </c>
      <c r="IS1717">
        <v>2</v>
      </c>
      <c r="IU1717">
        <v>1</v>
      </c>
      <c r="IV1717">
        <v>1</v>
      </c>
      <c r="IW1717">
        <v>1</v>
      </c>
      <c r="JA1717">
        <v>1</v>
      </c>
    </row>
    <row r="1718" spans="1:261" x14ac:dyDescent="0.25">
      <c r="A1718">
        <v>1</v>
      </c>
      <c r="B1718">
        <v>1</v>
      </c>
      <c r="C1718">
        <v>1212</v>
      </c>
      <c r="D1718">
        <v>229</v>
      </c>
      <c r="E1718">
        <v>464</v>
      </c>
      <c r="F1718">
        <v>1</v>
      </c>
      <c r="G1718">
        <v>1</v>
      </c>
      <c r="H1718">
        <v>46</v>
      </c>
      <c r="I1718">
        <v>1</v>
      </c>
      <c r="J1718">
        <v>3</v>
      </c>
      <c r="L1718">
        <v>25</v>
      </c>
      <c r="M1718">
        <v>7</v>
      </c>
      <c r="N1718">
        <v>1</v>
      </c>
      <c r="O1718">
        <v>2</v>
      </c>
      <c r="Q1718">
        <v>1</v>
      </c>
      <c r="R1718">
        <v>1</v>
      </c>
      <c r="S1718">
        <v>2</v>
      </c>
      <c r="W1718">
        <v>4</v>
      </c>
      <c r="X1718">
        <v>6</v>
      </c>
      <c r="Y1718">
        <v>302</v>
      </c>
      <c r="Z1718">
        <v>3</v>
      </c>
      <c r="AA1718">
        <v>1</v>
      </c>
      <c r="AB1718">
        <v>98</v>
      </c>
      <c r="AC1718">
        <v>1</v>
      </c>
      <c r="AD1718">
        <v>2</v>
      </c>
      <c r="AE1718">
        <v>2</v>
      </c>
      <c r="AI1718">
        <v>2</v>
      </c>
      <c r="AK1718">
        <v>1</v>
      </c>
      <c r="AL1718">
        <v>1</v>
      </c>
      <c r="AM1718">
        <v>1</v>
      </c>
      <c r="AN1718">
        <v>1</v>
      </c>
      <c r="AO1718">
        <v>1</v>
      </c>
      <c r="AP1718">
        <v>1</v>
      </c>
      <c r="AQ1718">
        <v>5</v>
      </c>
      <c r="AR1718">
        <v>1</v>
      </c>
      <c r="AS1718">
        <v>1</v>
      </c>
      <c r="AT1718">
        <v>1</v>
      </c>
      <c r="AU1718">
        <v>1</v>
      </c>
      <c r="AV1718">
        <v>2</v>
      </c>
      <c r="AW1718">
        <v>2</v>
      </c>
      <c r="AX1718">
        <v>98</v>
      </c>
      <c r="AY1718">
        <v>1</v>
      </c>
      <c r="AZ1718">
        <v>1</v>
      </c>
      <c r="BM1718">
        <v>1</v>
      </c>
      <c r="BN1718">
        <v>4</v>
      </c>
      <c r="BO1718">
        <v>43</v>
      </c>
      <c r="BP1718">
        <v>8</v>
      </c>
      <c r="BQ1718">
        <v>69</v>
      </c>
      <c r="BR1718">
        <v>6</v>
      </c>
      <c r="BS1718">
        <v>2</v>
      </c>
      <c r="BT1718">
        <v>1</v>
      </c>
      <c r="BU1718">
        <v>1</v>
      </c>
      <c r="BX1718">
        <v>2</v>
      </c>
      <c r="BZ1718">
        <v>2800</v>
      </c>
      <c r="CA1718">
        <v>2</v>
      </c>
      <c r="CD1718">
        <v>2</v>
      </c>
      <c r="CF1718">
        <v>2</v>
      </c>
      <c r="CH1718">
        <v>1</v>
      </c>
      <c r="CI1718">
        <v>2800</v>
      </c>
      <c r="CJ1718">
        <v>1</v>
      </c>
      <c r="CK1718">
        <v>2800</v>
      </c>
      <c r="CL1718">
        <v>2</v>
      </c>
      <c r="CN1718">
        <v>2</v>
      </c>
      <c r="CP1718">
        <v>2</v>
      </c>
      <c r="CR1718">
        <v>2</v>
      </c>
      <c r="CT1718">
        <v>2</v>
      </c>
      <c r="CV1718">
        <v>2</v>
      </c>
      <c r="DB1718">
        <v>1</v>
      </c>
      <c r="DC1718">
        <v>135</v>
      </c>
      <c r="DD1718">
        <v>2</v>
      </c>
      <c r="DF1718">
        <v>1</v>
      </c>
      <c r="DG1718">
        <v>8</v>
      </c>
      <c r="DH1718">
        <v>8</v>
      </c>
      <c r="DI1718">
        <v>8</v>
      </c>
      <c r="DJ1718">
        <v>8</v>
      </c>
      <c r="DK1718">
        <v>8</v>
      </c>
      <c r="DL1718">
        <v>0</v>
      </c>
      <c r="DM1718">
        <v>0</v>
      </c>
      <c r="DN1718">
        <v>1</v>
      </c>
      <c r="DO1718">
        <v>10</v>
      </c>
      <c r="DP1718">
        <v>2</v>
      </c>
      <c r="DQ1718">
        <v>0</v>
      </c>
      <c r="DR1718">
        <v>1</v>
      </c>
      <c r="DS1718">
        <v>2</v>
      </c>
      <c r="DT1718">
        <v>1</v>
      </c>
      <c r="DU1718">
        <v>2</v>
      </c>
      <c r="DV1718">
        <v>1</v>
      </c>
      <c r="DW1718">
        <v>2</v>
      </c>
      <c r="DX1718">
        <v>2</v>
      </c>
      <c r="DY1718">
        <v>2</v>
      </c>
      <c r="DZ1718">
        <v>2</v>
      </c>
      <c r="EA1718">
        <v>2</v>
      </c>
      <c r="EB1718">
        <v>2</v>
      </c>
      <c r="EC1718">
        <v>2</v>
      </c>
      <c r="ED1718">
        <v>2</v>
      </c>
      <c r="EE1718">
        <v>2</v>
      </c>
      <c r="EF1718">
        <v>2</v>
      </c>
      <c r="EH1718">
        <v>2</v>
      </c>
      <c r="EJ1718">
        <v>2</v>
      </c>
      <c r="FI1718">
        <v>2</v>
      </c>
      <c r="FP1718">
        <v>2</v>
      </c>
      <c r="HE1718">
        <v>2</v>
      </c>
      <c r="HG1718">
        <v>2</v>
      </c>
      <c r="HI1718">
        <v>2</v>
      </c>
      <c r="HK1718">
        <v>2</v>
      </c>
      <c r="HM1718">
        <v>2</v>
      </c>
      <c r="HO1718">
        <v>2</v>
      </c>
      <c r="HQ1718">
        <v>2</v>
      </c>
      <c r="HS1718">
        <v>2</v>
      </c>
      <c r="HU1718">
        <v>2</v>
      </c>
      <c r="HW1718">
        <v>2</v>
      </c>
      <c r="HY1718">
        <v>2</v>
      </c>
      <c r="IA1718">
        <v>2</v>
      </c>
      <c r="IC1718">
        <v>2</v>
      </c>
      <c r="IE1718">
        <v>2</v>
      </c>
      <c r="IG1718">
        <v>2</v>
      </c>
      <c r="II1718">
        <v>2</v>
      </c>
      <c r="IK1718">
        <v>2</v>
      </c>
      <c r="IS1718">
        <v>2</v>
      </c>
      <c r="IU1718">
        <v>1</v>
      </c>
      <c r="IV1718">
        <v>1</v>
      </c>
      <c r="IW1718">
        <v>1</v>
      </c>
      <c r="JA1718">
        <v>2</v>
      </c>
    </row>
    <row r="1719" spans="1:261" x14ac:dyDescent="0.25">
      <c r="A1719">
        <v>1</v>
      </c>
      <c r="B1719">
        <v>1</v>
      </c>
      <c r="C1719">
        <v>1212</v>
      </c>
      <c r="D1719">
        <v>229</v>
      </c>
      <c r="E1719">
        <v>464</v>
      </c>
      <c r="F1719">
        <v>2</v>
      </c>
      <c r="G1719">
        <v>2</v>
      </c>
      <c r="H1719">
        <v>80</v>
      </c>
      <c r="I1719">
        <v>6</v>
      </c>
      <c r="J1719">
        <v>3</v>
      </c>
      <c r="L1719">
        <v>25</v>
      </c>
      <c r="M1719">
        <v>6</v>
      </c>
      <c r="N1719">
        <v>2</v>
      </c>
      <c r="P1719">
        <v>2</v>
      </c>
      <c r="Q1719">
        <v>1</v>
      </c>
      <c r="R1719">
        <v>1</v>
      </c>
      <c r="S1719">
        <v>2</v>
      </c>
      <c r="W1719">
        <v>2</v>
      </c>
      <c r="X1719">
        <v>6</v>
      </c>
      <c r="Y1719">
        <v>1</v>
      </c>
      <c r="Z1719">
        <v>3</v>
      </c>
      <c r="AA1719">
        <v>2</v>
      </c>
      <c r="AC1719">
        <v>1</v>
      </c>
      <c r="AD1719">
        <v>2</v>
      </c>
      <c r="AE1719">
        <v>2</v>
      </c>
      <c r="AI1719">
        <v>2</v>
      </c>
      <c r="AK1719">
        <v>1</v>
      </c>
      <c r="AL1719">
        <v>1</v>
      </c>
      <c r="AM1719">
        <v>1</v>
      </c>
      <c r="AN1719">
        <v>2</v>
      </c>
      <c r="AO1719">
        <v>1</v>
      </c>
      <c r="AP1719">
        <v>4</v>
      </c>
      <c r="AQ1719">
        <v>1</v>
      </c>
      <c r="AR1719">
        <v>2</v>
      </c>
      <c r="AS1719">
        <v>2</v>
      </c>
      <c r="AT1719">
        <v>2</v>
      </c>
      <c r="AU1719">
        <v>1</v>
      </c>
      <c r="AV1719">
        <v>2</v>
      </c>
      <c r="AW1719">
        <v>2</v>
      </c>
      <c r="AX1719">
        <v>1</v>
      </c>
      <c r="AY1719">
        <v>1</v>
      </c>
      <c r="AZ1719">
        <v>7</v>
      </c>
      <c r="BA1719">
        <v>2</v>
      </c>
      <c r="BB1719">
        <v>2</v>
      </c>
      <c r="BC1719">
        <v>2</v>
      </c>
      <c r="BD1719">
        <v>2</v>
      </c>
      <c r="BH1719">
        <v>2</v>
      </c>
      <c r="BI1719">
        <v>2</v>
      </c>
      <c r="BK1719">
        <v>11</v>
      </c>
      <c r="GR1719">
        <v>1</v>
      </c>
      <c r="GS1719">
        <v>2</v>
      </c>
      <c r="GT1719">
        <v>6</v>
      </c>
      <c r="GV1719">
        <v>2</v>
      </c>
      <c r="GW1719">
        <v>2</v>
      </c>
      <c r="GX1719">
        <v>2</v>
      </c>
      <c r="GY1719">
        <v>2</v>
      </c>
      <c r="GZ1719">
        <v>2</v>
      </c>
      <c r="HA1719">
        <v>1</v>
      </c>
      <c r="HB1719">
        <v>2</v>
      </c>
      <c r="HC1719">
        <v>2</v>
      </c>
      <c r="HD1719">
        <v>2</v>
      </c>
      <c r="HE1719">
        <v>2</v>
      </c>
      <c r="HG1719">
        <v>2</v>
      </c>
      <c r="HI1719">
        <v>2</v>
      </c>
      <c r="HK1719">
        <v>2</v>
      </c>
      <c r="HM1719">
        <v>2</v>
      </c>
      <c r="HO1719">
        <v>2</v>
      </c>
      <c r="HQ1719">
        <v>2</v>
      </c>
      <c r="HS1719">
        <v>2</v>
      </c>
      <c r="HU1719">
        <v>2</v>
      </c>
      <c r="HW1719">
        <v>2</v>
      </c>
      <c r="HY1719">
        <v>2</v>
      </c>
      <c r="IA1719">
        <v>2</v>
      </c>
      <c r="IC1719">
        <v>2</v>
      </c>
      <c r="IE1719">
        <v>2</v>
      </c>
      <c r="IG1719">
        <v>2</v>
      </c>
      <c r="II1719">
        <v>2</v>
      </c>
      <c r="IK1719">
        <v>2</v>
      </c>
      <c r="IU1719">
        <v>1</v>
      </c>
      <c r="IZ1719">
        <v>1</v>
      </c>
    </row>
    <row r="1720" spans="1:261" x14ac:dyDescent="0.25">
      <c r="A1720">
        <v>1</v>
      </c>
      <c r="B1720">
        <v>1</v>
      </c>
      <c r="C1720">
        <v>1212</v>
      </c>
      <c r="D1720">
        <v>229</v>
      </c>
      <c r="E1720">
        <v>464</v>
      </c>
      <c r="F1720">
        <v>3</v>
      </c>
      <c r="G1720">
        <v>1</v>
      </c>
      <c r="H1720">
        <v>26</v>
      </c>
      <c r="I1720">
        <v>10</v>
      </c>
      <c r="J1720">
        <v>3</v>
      </c>
      <c r="L1720">
        <v>25</v>
      </c>
      <c r="M1720">
        <v>7</v>
      </c>
      <c r="N1720">
        <v>2</v>
      </c>
      <c r="Q1720">
        <v>1</v>
      </c>
      <c r="R1720">
        <v>1</v>
      </c>
      <c r="S1720">
        <v>2</v>
      </c>
      <c r="W1720">
        <v>4</v>
      </c>
      <c r="X1720">
        <v>5</v>
      </c>
      <c r="Y1720">
        <v>139</v>
      </c>
      <c r="Z1720">
        <v>3</v>
      </c>
      <c r="AA1720">
        <v>1</v>
      </c>
      <c r="AB1720">
        <v>6</v>
      </c>
      <c r="AC1720">
        <v>3</v>
      </c>
      <c r="AD1720">
        <v>3</v>
      </c>
      <c r="AE1720">
        <v>2</v>
      </c>
      <c r="AI1720">
        <v>2</v>
      </c>
      <c r="AK1720">
        <v>1</v>
      </c>
      <c r="AL1720">
        <v>1</v>
      </c>
      <c r="AM1720">
        <v>1</v>
      </c>
      <c r="AN1720">
        <v>1</v>
      </c>
      <c r="AO1720">
        <v>1</v>
      </c>
      <c r="AP1720">
        <v>4</v>
      </c>
      <c r="AQ1720">
        <v>5</v>
      </c>
      <c r="AR1720">
        <v>1</v>
      </c>
      <c r="AS1720">
        <v>1</v>
      </c>
      <c r="AT1720">
        <v>2</v>
      </c>
      <c r="AU1720">
        <v>1</v>
      </c>
      <c r="AV1720">
        <v>2</v>
      </c>
      <c r="AW1720">
        <v>2</v>
      </c>
      <c r="AX1720">
        <v>98</v>
      </c>
      <c r="AY1720">
        <v>3</v>
      </c>
      <c r="AZ1720">
        <v>1</v>
      </c>
      <c r="BM1720">
        <v>1</v>
      </c>
      <c r="BN1720">
        <v>8</v>
      </c>
      <c r="BO1720">
        <v>83</v>
      </c>
      <c r="BP1720">
        <v>4</v>
      </c>
      <c r="BQ1720">
        <v>49</v>
      </c>
      <c r="BR1720">
        <v>1</v>
      </c>
      <c r="BS1720">
        <v>5</v>
      </c>
      <c r="CX1720">
        <v>4000</v>
      </c>
      <c r="CZ1720">
        <v>2</v>
      </c>
      <c r="DB1720">
        <v>4</v>
      </c>
      <c r="DD1720">
        <v>2</v>
      </c>
      <c r="DF1720">
        <v>3</v>
      </c>
      <c r="DG1720">
        <v>12</v>
      </c>
      <c r="DH1720">
        <v>12</v>
      </c>
      <c r="DI1720">
        <v>12</v>
      </c>
      <c r="DJ1720">
        <v>12</v>
      </c>
      <c r="DK1720">
        <v>12</v>
      </c>
      <c r="DL1720">
        <v>12</v>
      </c>
      <c r="DM1720">
        <v>12</v>
      </c>
      <c r="DN1720">
        <v>1</v>
      </c>
      <c r="DO1720">
        <v>1</v>
      </c>
      <c r="DP1720">
        <v>1</v>
      </c>
      <c r="DQ1720">
        <v>0</v>
      </c>
      <c r="EJ1720">
        <v>2</v>
      </c>
      <c r="FI1720">
        <v>2</v>
      </c>
      <c r="FP1720">
        <v>2</v>
      </c>
      <c r="HE1720">
        <v>2</v>
      </c>
      <c r="HG1720">
        <v>2</v>
      </c>
      <c r="HI1720">
        <v>2</v>
      </c>
      <c r="HK1720">
        <v>2</v>
      </c>
      <c r="HM1720">
        <v>2</v>
      </c>
      <c r="HO1720">
        <v>2</v>
      </c>
      <c r="HQ1720">
        <v>2</v>
      </c>
      <c r="HS1720">
        <v>2</v>
      </c>
      <c r="HU1720">
        <v>2</v>
      </c>
      <c r="HW1720">
        <v>2</v>
      </c>
      <c r="HY1720">
        <v>2</v>
      </c>
      <c r="IA1720">
        <v>2</v>
      </c>
      <c r="IC1720">
        <v>2</v>
      </c>
      <c r="IE1720">
        <v>2</v>
      </c>
      <c r="IG1720">
        <v>2</v>
      </c>
      <c r="II1720">
        <v>2</v>
      </c>
      <c r="IK1720">
        <v>2</v>
      </c>
      <c r="IU1720">
        <v>1</v>
      </c>
      <c r="IV1720">
        <v>1</v>
      </c>
      <c r="IW1720">
        <v>1</v>
      </c>
      <c r="JA1720">
        <v>1</v>
      </c>
    </row>
    <row r="1721" spans="1:261" x14ac:dyDescent="0.25">
      <c r="A1721">
        <v>1</v>
      </c>
      <c r="B1721">
        <v>1</v>
      </c>
      <c r="C1721">
        <v>1212</v>
      </c>
      <c r="D1721">
        <v>229</v>
      </c>
      <c r="E1721">
        <v>465</v>
      </c>
      <c r="F1721">
        <v>1</v>
      </c>
      <c r="G1721">
        <v>1</v>
      </c>
      <c r="H1721">
        <v>35</v>
      </c>
      <c r="I1721">
        <v>1</v>
      </c>
      <c r="J1721">
        <v>3</v>
      </c>
      <c r="L1721">
        <v>25</v>
      </c>
      <c r="M1721">
        <v>7</v>
      </c>
      <c r="N1721">
        <v>2</v>
      </c>
      <c r="Q1721">
        <v>1</v>
      </c>
      <c r="R1721">
        <v>1</v>
      </c>
      <c r="S1721">
        <v>2</v>
      </c>
      <c r="W1721">
        <v>4</v>
      </c>
      <c r="X1721">
        <v>4</v>
      </c>
      <c r="Y1721">
        <v>2</v>
      </c>
      <c r="Z1721">
        <v>3</v>
      </c>
      <c r="AA1721">
        <v>2</v>
      </c>
      <c r="AC1721">
        <v>1</v>
      </c>
      <c r="AD1721">
        <v>10</v>
      </c>
      <c r="AE1721">
        <v>2</v>
      </c>
      <c r="AI1721">
        <v>2</v>
      </c>
      <c r="AK1721">
        <v>1</v>
      </c>
      <c r="AL1721">
        <v>1</v>
      </c>
      <c r="AM1721">
        <v>1</v>
      </c>
      <c r="AN1721">
        <v>1</v>
      </c>
      <c r="AO1721">
        <v>1</v>
      </c>
      <c r="AP1721">
        <v>4</v>
      </c>
      <c r="AQ1721">
        <v>1</v>
      </c>
      <c r="AR1721">
        <v>1</v>
      </c>
      <c r="AS1721">
        <v>1</v>
      </c>
      <c r="AT1721">
        <v>1</v>
      </c>
      <c r="AU1721">
        <v>1</v>
      </c>
      <c r="AV1721">
        <v>1</v>
      </c>
      <c r="AW1721">
        <v>2</v>
      </c>
      <c r="AX1721">
        <v>1</v>
      </c>
      <c r="AY1721">
        <v>1</v>
      </c>
      <c r="AZ1721">
        <v>1</v>
      </c>
      <c r="BM1721">
        <v>1</v>
      </c>
      <c r="BN1721">
        <v>3</v>
      </c>
      <c r="BO1721">
        <v>34</v>
      </c>
      <c r="BP1721">
        <v>8</v>
      </c>
      <c r="BQ1721">
        <v>74</v>
      </c>
      <c r="BR1721">
        <v>50</v>
      </c>
      <c r="BS1721">
        <v>2</v>
      </c>
      <c r="BT1721">
        <v>2</v>
      </c>
      <c r="BX1721">
        <v>2</v>
      </c>
      <c r="BZ1721">
        <v>3100</v>
      </c>
      <c r="CA1721">
        <v>2</v>
      </c>
      <c r="CD1721">
        <v>2</v>
      </c>
      <c r="CF1721">
        <v>2</v>
      </c>
      <c r="CH1721">
        <v>2</v>
      </c>
      <c r="CJ1721">
        <v>2</v>
      </c>
      <c r="CL1721">
        <v>2</v>
      </c>
      <c r="CN1721">
        <v>2</v>
      </c>
      <c r="CP1721">
        <v>2</v>
      </c>
      <c r="CR1721">
        <v>2</v>
      </c>
      <c r="CT1721">
        <v>2</v>
      </c>
      <c r="CV1721">
        <v>2</v>
      </c>
      <c r="DB1721">
        <v>4</v>
      </c>
      <c r="DD1721">
        <v>2</v>
      </c>
      <c r="DF1721">
        <v>8</v>
      </c>
      <c r="DG1721">
        <v>24</v>
      </c>
      <c r="DH1721">
        <v>12</v>
      </c>
      <c r="DI1721">
        <v>8</v>
      </c>
      <c r="DJ1721">
        <v>12</v>
      </c>
      <c r="DK1721">
        <v>0</v>
      </c>
      <c r="DL1721">
        <v>12</v>
      </c>
      <c r="DM1721">
        <v>0</v>
      </c>
      <c r="DN1721">
        <v>1</v>
      </c>
      <c r="DO1721">
        <v>15</v>
      </c>
      <c r="DP1721">
        <v>15</v>
      </c>
      <c r="DQ1721">
        <v>0</v>
      </c>
      <c r="DR1721">
        <v>1</v>
      </c>
      <c r="DS1721">
        <v>3</v>
      </c>
      <c r="DT1721">
        <v>2</v>
      </c>
      <c r="DU1721">
        <v>1</v>
      </c>
      <c r="DV1721">
        <v>1</v>
      </c>
      <c r="DW1721">
        <v>2</v>
      </c>
      <c r="DX1721">
        <v>1</v>
      </c>
      <c r="DY1721">
        <v>2</v>
      </c>
      <c r="DZ1721">
        <v>2</v>
      </c>
      <c r="EA1721">
        <v>2</v>
      </c>
      <c r="EB1721">
        <v>2</v>
      </c>
      <c r="EC1721">
        <v>1</v>
      </c>
      <c r="ED1721">
        <v>1</v>
      </c>
      <c r="EE1721">
        <v>1</v>
      </c>
      <c r="EF1721">
        <v>1</v>
      </c>
      <c r="EG1721">
        <v>1</v>
      </c>
      <c r="EH1721">
        <v>1</v>
      </c>
      <c r="EI1721">
        <v>1</v>
      </c>
      <c r="EJ1721">
        <v>2</v>
      </c>
      <c r="FI1721">
        <v>2</v>
      </c>
      <c r="FP1721">
        <v>2</v>
      </c>
      <c r="HE1721">
        <v>2</v>
      </c>
      <c r="HG1721">
        <v>2</v>
      </c>
      <c r="HI1721">
        <v>2</v>
      </c>
      <c r="HK1721">
        <v>2</v>
      </c>
      <c r="HM1721">
        <v>2</v>
      </c>
      <c r="HO1721">
        <v>2</v>
      </c>
      <c r="HQ1721">
        <v>2</v>
      </c>
      <c r="HS1721">
        <v>2</v>
      </c>
      <c r="HU1721">
        <v>2</v>
      </c>
      <c r="HW1721">
        <v>2</v>
      </c>
      <c r="HY1721">
        <v>2</v>
      </c>
      <c r="IA1721">
        <v>2</v>
      </c>
      <c r="IC1721">
        <v>2</v>
      </c>
      <c r="IE1721">
        <v>2</v>
      </c>
      <c r="IG1721">
        <v>2</v>
      </c>
      <c r="II1721">
        <v>2</v>
      </c>
      <c r="IK1721">
        <v>2</v>
      </c>
      <c r="IS1721">
        <v>2</v>
      </c>
      <c r="IU1721">
        <v>1</v>
      </c>
      <c r="IV1721">
        <v>1</v>
      </c>
      <c r="IW1721">
        <v>1</v>
      </c>
      <c r="JA1721">
        <v>2</v>
      </c>
    </row>
    <row r="1722" spans="1:261" x14ac:dyDescent="0.25">
      <c r="A1722">
        <v>1</v>
      </c>
      <c r="B1722">
        <v>1</v>
      </c>
      <c r="C1722">
        <v>1212</v>
      </c>
      <c r="D1722">
        <v>229</v>
      </c>
      <c r="E1722">
        <v>465</v>
      </c>
      <c r="F1722">
        <v>2</v>
      </c>
      <c r="G1722">
        <v>2</v>
      </c>
      <c r="H1722">
        <v>17</v>
      </c>
      <c r="I1722">
        <v>3</v>
      </c>
      <c r="J1722">
        <v>3</v>
      </c>
      <c r="L1722">
        <v>25</v>
      </c>
      <c r="M1722">
        <v>7</v>
      </c>
      <c r="N1722">
        <v>2</v>
      </c>
      <c r="P1722">
        <v>0</v>
      </c>
      <c r="Q1722">
        <v>1</v>
      </c>
      <c r="R1722">
        <v>1</v>
      </c>
      <c r="S1722">
        <v>1</v>
      </c>
      <c r="T1722">
        <v>2</v>
      </c>
      <c r="U1722">
        <v>5</v>
      </c>
      <c r="V1722">
        <v>1</v>
      </c>
      <c r="W1722">
        <v>4</v>
      </c>
      <c r="X1722">
        <v>5</v>
      </c>
      <c r="Y1722">
        <v>171</v>
      </c>
      <c r="Z1722">
        <v>5</v>
      </c>
      <c r="AE1722">
        <v>2</v>
      </c>
      <c r="AI1722">
        <v>2</v>
      </c>
      <c r="AK1722">
        <v>5</v>
      </c>
      <c r="AL1722">
        <v>1</v>
      </c>
      <c r="AM1722">
        <v>1</v>
      </c>
      <c r="AN1722">
        <v>1</v>
      </c>
      <c r="AO1722">
        <v>1</v>
      </c>
      <c r="AP1722">
        <v>4</v>
      </c>
      <c r="AQ1722">
        <v>1</v>
      </c>
      <c r="AR1722">
        <v>1</v>
      </c>
      <c r="AS1722">
        <v>1</v>
      </c>
      <c r="AT1722">
        <v>1</v>
      </c>
      <c r="AU1722">
        <v>1</v>
      </c>
      <c r="AV1722">
        <v>1</v>
      </c>
      <c r="AW1722">
        <v>2</v>
      </c>
      <c r="AX1722">
        <v>2</v>
      </c>
      <c r="AY1722">
        <v>2</v>
      </c>
      <c r="AZ1722">
        <v>3</v>
      </c>
      <c r="BA1722">
        <v>2</v>
      </c>
      <c r="BB1722">
        <v>2</v>
      </c>
      <c r="BC1722">
        <v>2</v>
      </c>
      <c r="BD1722">
        <v>2</v>
      </c>
      <c r="BH1722">
        <v>2</v>
      </c>
      <c r="BI1722">
        <v>2</v>
      </c>
      <c r="BK1722">
        <v>17</v>
      </c>
      <c r="GR1722">
        <v>2</v>
      </c>
      <c r="GU1722">
        <v>2</v>
      </c>
      <c r="GV1722">
        <v>2</v>
      </c>
      <c r="GW1722">
        <v>2</v>
      </c>
      <c r="GX1722">
        <v>2</v>
      </c>
      <c r="GY1722">
        <v>2</v>
      </c>
      <c r="GZ1722">
        <v>2</v>
      </c>
      <c r="HA1722">
        <v>1</v>
      </c>
      <c r="HB1722">
        <v>2</v>
      </c>
      <c r="HC1722">
        <v>2</v>
      </c>
      <c r="HD1722">
        <v>2</v>
      </c>
      <c r="HE1722">
        <v>2</v>
      </c>
      <c r="HG1722">
        <v>2</v>
      </c>
      <c r="HI1722">
        <v>2</v>
      </c>
      <c r="HK1722">
        <v>2</v>
      </c>
      <c r="HM1722">
        <v>2</v>
      </c>
      <c r="HO1722">
        <v>2</v>
      </c>
      <c r="HQ1722">
        <v>2</v>
      </c>
      <c r="HS1722">
        <v>2</v>
      </c>
      <c r="HU1722">
        <v>2</v>
      </c>
      <c r="HW1722">
        <v>2</v>
      </c>
      <c r="HY1722">
        <v>2</v>
      </c>
      <c r="IA1722">
        <v>2</v>
      </c>
      <c r="IC1722">
        <v>2</v>
      </c>
      <c r="IE1722">
        <v>2</v>
      </c>
      <c r="IG1722">
        <v>2</v>
      </c>
      <c r="II1722">
        <v>2</v>
      </c>
      <c r="IK1722">
        <v>2</v>
      </c>
      <c r="IU1722">
        <v>1</v>
      </c>
      <c r="IZ1722">
        <v>1</v>
      </c>
    </row>
    <row r="1723" spans="1:261" x14ac:dyDescent="0.25">
      <c r="A1723">
        <v>1</v>
      </c>
      <c r="B1723">
        <v>1</v>
      </c>
      <c r="C1723">
        <v>1212</v>
      </c>
      <c r="D1723">
        <v>229</v>
      </c>
      <c r="E1723">
        <v>465</v>
      </c>
      <c r="F1723">
        <v>3</v>
      </c>
      <c r="G1723">
        <v>2</v>
      </c>
      <c r="H1723">
        <v>9</v>
      </c>
      <c r="I1723">
        <v>3</v>
      </c>
      <c r="J1723">
        <v>3</v>
      </c>
      <c r="L1723">
        <v>25</v>
      </c>
      <c r="M1723">
        <v>8</v>
      </c>
      <c r="N1723">
        <v>2</v>
      </c>
      <c r="Q1723">
        <v>1</v>
      </c>
      <c r="R1723">
        <v>1</v>
      </c>
      <c r="S1723">
        <v>1</v>
      </c>
      <c r="T1723">
        <v>2</v>
      </c>
      <c r="U1723">
        <v>2</v>
      </c>
      <c r="V1723">
        <v>2</v>
      </c>
      <c r="W1723">
        <v>2</v>
      </c>
      <c r="X1723">
        <v>1</v>
      </c>
      <c r="AY1723">
        <v>3</v>
      </c>
      <c r="AZ1723">
        <v>3</v>
      </c>
      <c r="BA1723">
        <v>2</v>
      </c>
      <c r="BB1723">
        <v>2</v>
      </c>
      <c r="BC1723">
        <v>2</v>
      </c>
      <c r="BD1723">
        <v>2</v>
      </c>
      <c r="BH1723">
        <v>2</v>
      </c>
      <c r="BI1723">
        <v>2</v>
      </c>
      <c r="BK1723">
        <v>17</v>
      </c>
      <c r="GR1723">
        <v>2</v>
      </c>
      <c r="GU1723">
        <v>2</v>
      </c>
      <c r="GV1723">
        <v>2</v>
      </c>
      <c r="GW1723">
        <v>2</v>
      </c>
      <c r="GX1723">
        <v>2</v>
      </c>
      <c r="GY1723">
        <v>2</v>
      </c>
      <c r="GZ1723">
        <v>2</v>
      </c>
      <c r="HA1723">
        <v>1</v>
      </c>
      <c r="HB1723">
        <v>2</v>
      </c>
      <c r="HC1723">
        <v>2</v>
      </c>
      <c r="HD1723">
        <v>2</v>
      </c>
      <c r="HE1723">
        <v>2</v>
      </c>
      <c r="HG1723">
        <v>2</v>
      </c>
      <c r="HI1723">
        <v>2</v>
      </c>
      <c r="HK1723">
        <v>2</v>
      </c>
      <c r="HM1723">
        <v>2</v>
      </c>
      <c r="HO1723">
        <v>2</v>
      </c>
      <c r="HQ1723">
        <v>2</v>
      </c>
      <c r="HS1723">
        <v>2</v>
      </c>
      <c r="HU1723">
        <v>2</v>
      </c>
      <c r="HW1723">
        <v>2</v>
      </c>
      <c r="HY1723">
        <v>2</v>
      </c>
      <c r="IA1723">
        <v>2</v>
      </c>
      <c r="IC1723">
        <v>2</v>
      </c>
      <c r="IE1723">
        <v>2</v>
      </c>
      <c r="IG1723">
        <v>2</v>
      </c>
      <c r="II1723">
        <v>2</v>
      </c>
      <c r="IK1723">
        <v>2</v>
      </c>
      <c r="IU1723">
        <v>1</v>
      </c>
      <c r="IZ1723">
        <v>1</v>
      </c>
    </row>
    <row r="1724" spans="1:261" x14ac:dyDescent="0.25">
      <c r="A1724">
        <v>1</v>
      </c>
      <c r="B1724">
        <v>1</v>
      </c>
      <c r="C1724">
        <v>1212</v>
      </c>
      <c r="D1724">
        <v>229</v>
      </c>
      <c r="E1724">
        <v>465</v>
      </c>
      <c r="F1724">
        <v>4</v>
      </c>
      <c r="G1724">
        <v>2</v>
      </c>
      <c r="H1724">
        <v>35</v>
      </c>
      <c r="I1724">
        <v>10</v>
      </c>
      <c r="J1724">
        <v>3</v>
      </c>
      <c r="L1724">
        <v>25</v>
      </c>
      <c r="M1724">
        <v>7</v>
      </c>
      <c r="N1724">
        <v>2</v>
      </c>
      <c r="P1724">
        <v>0</v>
      </c>
      <c r="Q1724">
        <v>1</v>
      </c>
      <c r="R1724">
        <v>1</v>
      </c>
      <c r="S1724">
        <v>2</v>
      </c>
      <c r="W1724">
        <v>4</v>
      </c>
      <c r="X1724">
        <v>5</v>
      </c>
      <c r="Y1724">
        <v>139</v>
      </c>
      <c r="Z1724">
        <v>3</v>
      </c>
      <c r="AA1724">
        <v>2</v>
      </c>
      <c r="AC1724">
        <v>5</v>
      </c>
      <c r="AD1724">
        <v>98</v>
      </c>
      <c r="AE1724">
        <v>2</v>
      </c>
      <c r="AI1724">
        <v>2</v>
      </c>
      <c r="AK1724">
        <v>5</v>
      </c>
      <c r="AL1724">
        <v>1</v>
      </c>
      <c r="AM1724">
        <v>1</v>
      </c>
      <c r="AN1724">
        <v>1</v>
      </c>
      <c r="AO1724">
        <v>1</v>
      </c>
      <c r="AP1724">
        <v>2</v>
      </c>
      <c r="AQ1724">
        <v>1</v>
      </c>
      <c r="AR1724">
        <v>1</v>
      </c>
      <c r="AS1724">
        <v>1</v>
      </c>
      <c r="AT1724">
        <v>1</v>
      </c>
      <c r="AU1724">
        <v>1</v>
      </c>
      <c r="AV1724">
        <v>2</v>
      </c>
      <c r="AW1724">
        <v>2</v>
      </c>
      <c r="AX1724">
        <v>1</v>
      </c>
      <c r="AY1724">
        <v>4</v>
      </c>
      <c r="AZ1724">
        <v>4</v>
      </c>
      <c r="BA1724">
        <v>2</v>
      </c>
      <c r="BB1724">
        <v>2</v>
      </c>
      <c r="BC1724">
        <v>2</v>
      </c>
      <c r="BD1724">
        <v>2</v>
      </c>
      <c r="BH1724">
        <v>2</v>
      </c>
      <c r="BI1724">
        <v>2</v>
      </c>
      <c r="BK1724">
        <v>14</v>
      </c>
      <c r="GR1724">
        <v>1</v>
      </c>
      <c r="GS1724">
        <v>1</v>
      </c>
      <c r="GT1724">
        <v>2</v>
      </c>
      <c r="GV1724">
        <v>2</v>
      </c>
      <c r="GW1724">
        <v>2</v>
      </c>
      <c r="GX1724">
        <v>2</v>
      </c>
      <c r="GY1724">
        <v>2</v>
      </c>
      <c r="GZ1724">
        <v>2</v>
      </c>
      <c r="HA1724">
        <v>1</v>
      </c>
      <c r="HB1724">
        <v>2</v>
      </c>
      <c r="HC1724">
        <v>2</v>
      </c>
      <c r="HD1724">
        <v>2</v>
      </c>
      <c r="HE1724">
        <v>2</v>
      </c>
      <c r="HG1724">
        <v>2</v>
      </c>
      <c r="HI1724">
        <v>2</v>
      </c>
      <c r="HK1724">
        <v>2</v>
      </c>
      <c r="HM1724">
        <v>2</v>
      </c>
      <c r="HO1724">
        <v>2</v>
      </c>
      <c r="HQ1724">
        <v>2</v>
      </c>
      <c r="HS1724">
        <v>2</v>
      </c>
      <c r="HU1724">
        <v>2</v>
      </c>
      <c r="HW1724">
        <v>2</v>
      </c>
      <c r="HY1724">
        <v>2</v>
      </c>
      <c r="IA1724">
        <v>2</v>
      </c>
      <c r="IC1724">
        <v>2</v>
      </c>
      <c r="IE1724">
        <v>2</v>
      </c>
      <c r="IG1724">
        <v>2</v>
      </c>
      <c r="II1724">
        <v>2</v>
      </c>
      <c r="IK1724">
        <v>2</v>
      </c>
      <c r="IU1724">
        <v>1</v>
      </c>
      <c r="IZ1724">
        <v>1</v>
      </c>
    </row>
    <row r="1725" spans="1:261" x14ac:dyDescent="0.25">
      <c r="A1725">
        <v>1</v>
      </c>
      <c r="B1725">
        <v>1</v>
      </c>
      <c r="C1725">
        <v>1212</v>
      </c>
      <c r="D1725">
        <v>229</v>
      </c>
      <c r="E1725">
        <v>466</v>
      </c>
      <c r="F1725">
        <v>1</v>
      </c>
      <c r="G1725">
        <v>1</v>
      </c>
      <c r="H1725">
        <v>22</v>
      </c>
      <c r="I1725">
        <v>1</v>
      </c>
      <c r="J1725">
        <v>3</v>
      </c>
      <c r="L1725">
        <v>25</v>
      </c>
      <c r="M1725">
        <v>2</v>
      </c>
      <c r="N1725">
        <v>2</v>
      </c>
      <c r="Q1725">
        <v>1</v>
      </c>
      <c r="R1725">
        <v>1</v>
      </c>
      <c r="S1725">
        <v>2</v>
      </c>
      <c r="W1725">
        <v>3</v>
      </c>
      <c r="X1725">
        <v>2</v>
      </c>
      <c r="Y1725">
        <v>1</v>
      </c>
      <c r="Z1725">
        <v>3</v>
      </c>
      <c r="AA1725">
        <v>1</v>
      </c>
      <c r="AB1725">
        <v>2</v>
      </c>
      <c r="AC1725">
        <v>2</v>
      </c>
      <c r="AD1725">
        <v>98</v>
      </c>
      <c r="AE1725">
        <v>2</v>
      </c>
      <c r="AI1725">
        <v>1</v>
      </c>
      <c r="AJ1725">
        <v>8</v>
      </c>
      <c r="AK1725">
        <v>5</v>
      </c>
      <c r="AL1725">
        <v>1</v>
      </c>
      <c r="AM1725">
        <v>1</v>
      </c>
      <c r="AN1725">
        <v>2</v>
      </c>
      <c r="AO1725">
        <v>1</v>
      </c>
      <c r="AP1725">
        <v>4</v>
      </c>
      <c r="AQ1725">
        <v>5</v>
      </c>
      <c r="AR1725">
        <v>1</v>
      </c>
      <c r="AS1725">
        <v>2</v>
      </c>
      <c r="AT1725">
        <v>1</v>
      </c>
      <c r="AU1725">
        <v>1</v>
      </c>
      <c r="AV1725">
        <v>2</v>
      </c>
      <c r="AW1725">
        <v>2</v>
      </c>
      <c r="AX1725">
        <v>1</v>
      </c>
      <c r="AY1725">
        <v>1</v>
      </c>
      <c r="AZ1725">
        <v>1</v>
      </c>
      <c r="BM1725">
        <v>1</v>
      </c>
      <c r="BN1725">
        <v>5</v>
      </c>
      <c r="BO1725">
        <v>51</v>
      </c>
      <c r="BP1725">
        <v>10</v>
      </c>
      <c r="BQ1725">
        <v>96</v>
      </c>
      <c r="BR1725">
        <v>2</v>
      </c>
      <c r="BS1725">
        <v>2</v>
      </c>
      <c r="BT1725">
        <v>2</v>
      </c>
      <c r="BX1725">
        <v>2</v>
      </c>
      <c r="BZ1725">
        <v>2000</v>
      </c>
      <c r="CA1725">
        <v>2</v>
      </c>
      <c r="CD1725">
        <v>2</v>
      </c>
      <c r="CF1725">
        <v>2</v>
      </c>
      <c r="CH1725">
        <v>2</v>
      </c>
      <c r="CJ1725">
        <v>2</v>
      </c>
      <c r="CL1725">
        <v>2</v>
      </c>
      <c r="CN1725">
        <v>2</v>
      </c>
      <c r="CP1725">
        <v>2</v>
      </c>
      <c r="CR1725">
        <v>2</v>
      </c>
      <c r="CT1725">
        <v>2</v>
      </c>
      <c r="CV1725">
        <v>2</v>
      </c>
      <c r="DB1725">
        <v>4</v>
      </c>
      <c r="DD1725">
        <v>1</v>
      </c>
      <c r="DE1725">
        <v>2</v>
      </c>
      <c r="DF1725">
        <v>1</v>
      </c>
      <c r="DG1725">
        <v>11</v>
      </c>
      <c r="DH1725">
        <v>11</v>
      </c>
      <c r="DI1725">
        <v>11</v>
      </c>
      <c r="DJ1725">
        <v>11</v>
      </c>
      <c r="DK1725">
        <v>11</v>
      </c>
      <c r="DL1725">
        <v>11</v>
      </c>
      <c r="DM1725">
        <v>0</v>
      </c>
      <c r="DN1725">
        <v>1</v>
      </c>
      <c r="DO1725">
        <v>6</v>
      </c>
      <c r="DP1725">
        <v>3</v>
      </c>
      <c r="DQ1725">
        <v>0</v>
      </c>
      <c r="DR1725">
        <v>1</v>
      </c>
      <c r="DS1725">
        <v>2</v>
      </c>
      <c r="DT1725">
        <v>2</v>
      </c>
      <c r="DU1725">
        <v>1</v>
      </c>
      <c r="DV1725">
        <v>1</v>
      </c>
      <c r="DW1725">
        <v>1</v>
      </c>
      <c r="DX1725">
        <v>1</v>
      </c>
      <c r="DY1725">
        <v>2</v>
      </c>
      <c r="DZ1725">
        <v>2</v>
      </c>
      <c r="EA1725">
        <v>2</v>
      </c>
      <c r="EB1725">
        <v>2</v>
      </c>
      <c r="EC1725">
        <v>2</v>
      </c>
      <c r="ED1725">
        <v>2</v>
      </c>
      <c r="EE1725">
        <v>2</v>
      </c>
      <c r="EF1725">
        <v>2</v>
      </c>
      <c r="EH1725">
        <v>2</v>
      </c>
      <c r="EJ1725">
        <v>2</v>
      </c>
      <c r="FI1725">
        <v>2</v>
      </c>
      <c r="FP1725">
        <v>1</v>
      </c>
      <c r="FQ1725">
        <v>2</v>
      </c>
      <c r="FR1725">
        <v>1</v>
      </c>
      <c r="FT1725">
        <v>2</v>
      </c>
      <c r="FU1725">
        <v>1</v>
      </c>
      <c r="HE1725">
        <v>2</v>
      </c>
      <c r="HG1725">
        <v>2</v>
      </c>
      <c r="HI1725">
        <v>2</v>
      </c>
      <c r="HK1725">
        <v>2</v>
      </c>
      <c r="HM1725">
        <v>2</v>
      </c>
      <c r="HO1725">
        <v>2</v>
      </c>
      <c r="HQ1725">
        <v>2</v>
      </c>
      <c r="HS1725">
        <v>2</v>
      </c>
      <c r="HU1725">
        <v>2</v>
      </c>
      <c r="HW1725">
        <v>2</v>
      </c>
      <c r="HY1725">
        <v>2</v>
      </c>
      <c r="IA1725">
        <v>2</v>
      </c>
      <c r="IC1725">
        <v>2</v>
      </c>
      <c r="IE1725">
        <v>2</v>
      </c>
      <c r="IG1725">
        <v>2</v>
      </c>
      <c r="II1725">
        <v>2</v>
      </c>
      <c r="IK1725">
        <v>2</v>
      </c>
      <c r="IS1725">
        <v>2</v>
      </c>
      <c r="IU1725">
        <v>1</v>
      </c>
      <c r="IV1725">
        <v>1</v>
      </c>
      <c r="IW1725">
        <v>1</v>
      </c>
      <c r="JA1725">
        <v>1</v>
      </c>
    </row>
    <row r="1726" spans="1:261" x14ac:dyDescent="0.25">
      <c r="A1726">
        <v>1</v>
      </c>
      <c r="B1726">
        <v>1</v>
      </c>
      <c r="C1726">
        <v>1212</v>
      </c>
      <c r="D1726">
        <v>229</v>
      </c>
      <c r="E1726">
        <v>466</v>
      </c>
      <c r="F1726">
        <v>2</v>
      </c>
      <c r="G1726">
        <v>2</v>
      </c>
      <c r="H1726">
        <v>22</v>
      </c>
      <c r="I1726">
        <v>2</v>
      </c>
      <c r="J1726">
        <v>3</v>
      </c>
      <c r="L1726">
        <v>25</v>
      </c>
      <c r="M1726">
        <v>2</v>
      </c>
      <c r="N1726">
        <v>2</v>
      </c>
      <c r="P1726">
        <v>0</v>
      </c>
      <c r="Q1726">
        <v>1</v>
      </c>
      <c r="R1726">
        <v>1</v>
      </c>
      <c r="S1726">
        <v>2</v>
      </c>
      <c r="W1726">
        <v>3</v>
      </c>
      <c r="X1726">
        <v>1</v>
      </c>
      <c r="Y1726">
        <v>1</v>
      </c>
      <c r="Z1726">
        <v>3</v>
      </c>
      <c r="AA1726">
        <v>1</v>
      </c>
      <c r="AB1726">
        <v>2</v>
      </c>
      <c r="AC1726">
        <v>2</v>
      </c>
      <c r="AD1726">
        <v>98</v>
      </c>
      <c r="AE1726">
        <v>2</v>
      </c>
      <c r="AI1726">
        <v>1</v>
      </c>
      <c r="AJ1726">
        <v>2</v>
      </c>
      <c r="AK1726">
        <v>5</v>
      </c>
      <c r="AL1726">
        <v>1</v>
      </c>
      <c r="AM1726">
        <v>1</v>
      </c>
      <c r="AN1726">
        <v>2</v>
      </c>
      <c r="AO1726">
        <v>1</v>
      </c>
      <c r="AP1726">
        <v>4</v>
      </c>
      <c r="AQ1726">
        <v>1</v>
      </c>
      <c r="AR1726">
        <v>1</v>
      </c>
      <c r="AS1726">
        <v>2</v>
      </c>
      <c r="AT1726">
        <v>1</v>
      </c>
      <c r="AU1726">
        <v>1</v>
      </c>
      <c r="AV1726">
        <v>2</v>
      </c>
      <c r="AW1726">
        <v>2</v>
      </c>
      <c r="AX1726">
        <v>1</v>
      </c>
      <c r="AY1726">
        <v>2</v>
      </c>
      <c r="AZ1726">
        <v>4</v>
      </c>
      <c r="BA1726">
        <v>2</v>
      </c>
      <c r="BB1726">
        <v>2</v>
      </c>
      <c r="BC1726">
        <v>2</v>
      </c>
      <c r="BD1726">
        <v>2</v>
      </c>
      <c r="BH1726">
        <v>2</v>
      </c>
      <c r="BI1726">
        <v>2</v>
      </c>
      <c r="BK1726">
        <v>14</v>
      </c>
      <c r="GR1726">
        <v>1</v>
      </c>
      <c r="GS1726">
        <v>1</v>
      </c>
      <c r="GT1726">
        <v>2</v>
      </c>
      <c r="GV1726">
        <v>2</v>
      </c>
      <c r="GW1726">
        <v>2</v>
      </c>
      <c r="GX1726">
        <v>2</v>
      </c>
      <c r="GY1726">
        <v>2</v>
      </c>
      <c r="GZ1726">
        <v>2</v>
      </c>
      <c r="HA1726">
        <v>2</v>
      </c>
      <c r="HB1726">
        <v>1</v>
      </c>
      <c r="HC1726">
        <v>2</v>
      </c>
      <c r="HD1726">
        <v>2</v>
      </c>
      <c r="HE1726">
        <v>2</v>
      </c>
      <c r="HG1726">
        <v>2</v>
      </c>
      <c r="HI1726">
        <v>2</v>
      </c>
      <c r="HK1726">
        <v>2</v>
      </c>
      <c r="HM1726">
        <v>2</v>
      </c>
      <c r="HO1726">
        <v>2</v>
      </c>
      <c r="HQ1726">
        <v>2</v>
      </c>
      <c r="HS1726">
        <v>2</v>
      </c>
      <c r="HU1726">
        <v>2</v>
      </c>
      <c r="HW1726">
        <v>2</v>
      </c>
      <c r="HY1726">
        <v>2</v>
      </c>
      <c r="IA1726">
        <v>2</v>
      </c>
      <c r="IC1726">
        <v>2</v>
      </c>
      <c r="IE1726">
        <v>2</v>
      </c>
      <c r="IG1726">
        <v>2</v>
      </c>
      <c r="II1726">
        <v>2</v>
      </c>
      <c r="IK1726">
        <v>2</v>
      </c>
      <c r="IU1726">
        <v>1</v>
      </c>
      <c r="IZ1726">
        <v>1</v>
      </c>
    </row>
    <row r="1727" spans="1:261" x14ac:dyDescent="0.25">
      <c r="A1727">
        <v>1</v>
      </c>
      <c r="B1727">
        <v>1</v>
      </c>
      <c r="C1727">
        <v>1212</v>
      </c>
      <c r="D1727">
        <v>229</v>
      </c>
      <c r="E1727">
        <v>467</v>
      </c>
      <c r="F1727">
        <v>1</v>
      </c>
      <c r="G1727">
        <v>2</v>
      </c>
      <c r="H1727">
        <v>62</v>
      </c>
      <c r="I1727">
        <v>1</v>
      </c>
      <c r="J1727">
        <v>3</v>
      </c>
      <c r="L1727">
        <v>25</v>
      </c>
      <c r="M1727">
        <v>7</v>
      </c>
      <c r="N1727">
        <v>2</v>
      </c>
      <c r="P1727">
        <v>2</v>
      </c>
      <c r="Q1727">
        <v>1</v>
      </c>
      <c r="R1727">
        <v>1</v>
      </c>
      <c r="S1727">
        <v>2</v>
      </c>
      <c r="W1727">
        <v>4</v>
      </c>
      <c r="X1727">
        <v>5</v>
      </c>
      <c r="Y1727">
        <v>404</v>
      </c>
      <c r="Z1727">
        <v>3</v>
      </c>
      <c r="AA1727">
        <v>2</v>
      </c>
      <c r="AC1727">
        <v>1</v>
      </c>
      <c r="AD1727">
        <v>98</v>
      </c>
      <c r="AE1727">
        <v>2</v>
      </c>
      <c r="AI1727">
        <v>1</v>
      </c>
      <c r="AJ1727">
        <v>1</v>
      </c>
      <c r="AK1727">
        <v>1</v>
      </c>
      <c r="AL1727">
        <v>1</v>
      </c>
      <c r="AM1727">
        <v>1</v>
      </c>
      <c r="AN1727">
        <v>2</v>
      </c>
      <c r="AO1727">
        <v>2</v>
      </c>
      <c r="AY1727">
        <v>1</v>
      </c>
      <c r="AZ1727">
        <v>5</v>
      </c>
      <c r="BA1727">
        <v>2</v>
      </c>
      <c r="BB1727">
        <v>2</v>
      </c>
      <c r="BC1727">
        <v>2</v>
      </c>
      <c r="BD1727">
        <v>2</v>
      </c>
      <c r="BH1727">
        <v>2</v>
      </c>
      <c r="BI1727">
        <v>2</v>
      </c>
      <c r="BK1727">
        <v>11</v>
      </c>
      <c r="GR1727">
        <v>1</v>
      </c>
      <c r="GS1727">
        <v>2</v>
      </c>
      <c r="GT1727">
        <v>6</v>
      </c>
      <c r="GV1727">
        <v>1</v>
      </c>
      <c r="GW1727">
        <v>2</v>
      </c>
      <c r="GX1727">
        <v>2</v>
      </c>
      <c r="GY1727">
        <v>2</v>
      </c>
      <c r="GZ1727">
        <v>2</v>
      </c>
      <c r="HA1727">
        <v>2</v>
      </c>
      <c r="HB1727">
        <v>2</v>
      </c>
      <c r="HC1727">
        <v>2</v>
      </c>
      <c r="HD1727">
        <v>2</v>
      </c>
      <c r="HE1727">
        <v>2</v>
      </c>
      <c r="HG1727">
        <v>2</v>
      </c>
      <c r="HI1727">
        <v>1</v>
      </c>
      <c r="HJ1727">
        <v>1200</v>
      </c>
      <c r="HK1727">
        <v>2</v>
      </c>
      <c r="HM1727">
        <v>1</v>
      </c>
      <c r="HN1727">
        <v>1000</v>
      </c>
      <c r="HO1727">
        <v>2</v>
      </c>
      <c r="HQ1727">
        <v>2</v>
      </c>
      <c r="HS1727">
        <v>2</v>
      </c>
      <c r="HU1727">
        <v>2</v>
      </c>
      <c r="HW1727">
        <v>2</v>
      </c>
      <c r="HY1727">
        <v>2</v>
      </c>
      <c r="IA1727">
        <v>2</v>
      </c>
      <c r="IC1727">
        <v>2</v>
      </c>
      <c r="IE1727">
        <v>2</v>
      </c>
      <c r="IG1727">
        <v>2</v>
      </c>
      <c r="II1727">
        <v>2</v>
      </c>
      <c r="IK1727">
        <v>2</v>
      </c>
      <c r="IS1727">
        <v>2</v>
      </c>
      <c r="IU1727">
        <v>1</v>
      </c>
      <c r="IZ1727">
        <v>1</v>
      </c>
    </row>
    <row r="1728" spans="1:261" x14ac:dyDescent="0.25">
      <c r="A1728">
        <v>1</v>
      </c>
      <c r="B1728">
        <v>1</v>
      </c>
      <c r="C1728">
        <v>1212</v>
      </c>
      <c r="D1728">
        <v>229</v>
      </c>
      <c r="E1728">
        <v>468</v>
      </c>
      <c r="F1728">
        <v>1</v>
      </c>
      <c r="G1728">
        <v>1</v>
      </c>
      <c r="H1728">
        <v>29</v>
      </c>
      <c r="I1728">
        <v>1</v>
      </c>
      <c r="J1728">
        <v>3</v>
      </c>
      <c r="L1728">
        <v>25</v>
      </c>
      <c r="M1728">
        <v>1</v>
      </c>
      <c r="N1728">
        <v>2</v>
      </c>
      <c r="Q1728">
        <v>1</v>
      </c>
      <c r="R1728">
        <v>1</v>
      </c>
      <c r="S1728">
        <v>2</v>
      </c>
      <c r="W1728">
        <v>5</v>
      </c>
      <c r="X1728">
        <v>5</v>
      </c>
      <c r="Y1728">
        <v>139</v>
      </c>
      <c r="Z1728">
        <v>3</v>
      </c>
      <c r="AA1728">
        <v>2</v>
      </c>
      <c r="AC1728">
        <v>1</v>
      </c>
      <c r="AD1728">
        <v>10</v>
      </c>
      <c r="AE1728">
        <v>1</v>
      </c>
      <c r="AF1728">
        <v>7</v>
      </c>
      <c r="AG1728">
        <v>7</v>
      </c>
      <c r="AH1728">
        <v>5</v>
      </c>
      <c r="AI1728">
        <v>2</v>
      </c>
      <c r="AK1728">
        <v>5</v>
      </c>
      <c r="AL1728">
        <v>1</v>
      </c>
      <c r="AM1728">
        <v>1</v>
      </c>
      <c r="AN1728">
        <v>1</v>
      </c>
      <c r="AO1728">
        <v>1</v>
      </c>
      <c r="AP1728">
        <v>4</v>
      </c>
      <c r="AQ1728">
        <v>5</v>
      </c>
      <c r="AR1728">
        <v>1</v>
      </c>
      <c r="AS1728">
        <v>1</v>
      </c>
      <c r="AT1728">
        <v>1</v>
      </c>
      <c r="AU1728">
        <v>1</v>
      </c>
      <c r="AV1728">
        <v>1</v>
      </c>
      <c r="AW1728">
        <v>2</v>
      </c>
      <c r="AX1728">
        <v>98</v>
      </c>
      <c r="AY1728">
        <v>1</v>
      </c>
      <c r="AZ1728">
        <v>1</v>
      </c>
      <c r="BM1728">
        <v>1</v>
      </c>
      <c r="BN1728">
        <v>2</v>
      </c>
      <c r="BO1728">
        <v>25</v>
      </c>
      <c r="BP1728">
        <v>4</v>
      </c>
      <c r="BQ1728">
        <v>56</v>
      </c>
      <c r="BR1728">
        <v>1300</v>
      </c>
      <c r="BS1728">
        <v>2</v>
      </c>
      <c r="BT1728">
        <v>1</v>
      </c>
      <c r="BU1728">
        <v>1</v>
      </c>
      <c r="BX1728">
        <v>1</v>
      </c>
      <c r="BY1728">
        <v>2</v>
      </c>
      <c r="BZ1728">
        <v>5000</v>
      </c>
      <c r="CA1728">
        <v>2</v>
      </c>
      <c r="CD1728">
        <v>2</v>
      </c>
      <c r="CF1728">
        <v>2</v>
      </c>
      <c r="CH1728">
        <v>1</v>
      </c>
      <c r="CI1728">
        <v>5000</v>
      </c>
      <c r="CJ1728">
        <v>1</v>
      </c>
      <c r="CK1728">
        <v>5000</v>
      </c>
      <c r="CL1728">
        <v>2</v>
      </c>
      <c r="CN1728">
        <v>2</v>
      </c>
      <c r="CP1728">
        <v>2</v>
      </c>
      <c r="CR1728">
        <v>2</v>
      </c>
      <c r="CT1728">
        <v>2</v>
      </c>
      <c r="CV1728">
        <v>2</v>
      </c>
      <c r="DB1728">
        <v>1</v>
      </c>
      <c r="DC1728">
        <v>242</v>
      </c>
      <c r="DD1728">
        <v>2</v>
      </c>
      <c r="DF1728">
        <v>1</v>
      </c>
      <c r="DG1728">
        <v>9</v>
      </c>
      <c r="DH1728">
        <v>9</v>
      </c>
      <c r="DI1728">
        <v>9</v>
      </c>
      <c r="DJ1728">
        <v>9</v>
      </c>
      <c r="DK1728">
        <v>8</v>
      </c>
      <c r="DL1728">
        <v>0</v>
      </c>
      <c r="DM1728">
        <v>0</v>
      </c>
      <c r="DN1728">
        <v>1</v>
      </c>
      <c r="DO1728">
        <v>5</v>
      </c>
      <c r="DP1728">
        <v>5</v>
      </c>
      <c r="DQ1728">
        <v>0</v>
      </c>
      <c r="DR1728">
        <v>1</v>
      </c>
      <c r="DS1728">
        <v>3</v>
      </c>
      <c r="DT1728">
        <v>1</v>
      </c>
      <c r="DU1728">
        <v>1</v>
      </c>
      <c r="DV1728">
        <v>1</v>
      </c>
      <c r="DW1728">
        <v>1</v>
      </c>
      <c r="DX1728">
        <v>1</v>
      </c>
      <c r="DY1728">
        <v>2</v>
      </c>
      <c r="DZ1728">
        <v>2</v>
      </c>
      <c r="EA1728">
        <v>1</v>
      </c>
      <c r="EB1728">
        <v>2</v>
      </c>
      <c r="EC1728">
        <v>2</v>
      </c>
      <c r="ED1728">
        <v>2</v>
      </c>
      <c r="EE1728">
        <v>1</v>
      </c>
      <c r="EF1728">
        <v>2</v>
      </c>
      <c r="EH1728">
        <v>2</v>
      </c>
      <c r="EJ1728">
        <v>2</v>
      </c>
      <c r="FI1728">
        <v>2</v>
      </c>
      <c r="FP1728">
        <v>2</v>
      </c>
      <c r="HE1728">
        <v>2</v>
      </c>
      <c r="HG1728">
        <v>2</v>
      </c>
      <c r="HI1728">
        <v>2</v>
      </c>
      <c r="HK1728">
        <v>2</v>
      </c>
      <c r="HM1728">
        <v>2</v>
      </c>
      <c r="HO1728">
        <v>2</v>
      </c>
      <c r="HQ1728">
        <v>2</v>
      </c>
      <c r="HS1728">
        <v>2</v>
      </c>
      <c r="HU1728">
        <v>2</v>
      </c>
      <c r="HW1728">
        <v>2</v>
      </c>
      <c r="HY1728">
        <v>2</v>
      </c>
      <c r="IA1728">
        <v>2</v>
      </c>
      <c r="IC1728">
        <v>2</v>
      </c>
      <c r="IE1728">
        <v>2</v>
      </c>
      <c r="IG1728">
        <v>2</v>
      </c>
      <c r="II1728">
        <v>2</v>
      </c>
      <c r="IK1728">
        <v>2</v>
      </c>
      <c r="IS1728">
        <v>2</v>
      </c>
      <c r="IU1728">
        <v>1</v>
      </c>
      <c r="IV1728">
        <v>1</v>
      </c>
      <c r="IW1728">
        <v>1</v>
      </c>
      <c r="JA1728">
        <v>2</v>
      </c>
    </row>
    <row r="1729" spans="1:261" x14ac:dyDescent="0.25">
      <c r="A1729">
        <v>1</v>
      </c>
      <c r="B1729">
        <v>1</v>
      </c>
      <c r="C1729">
        <v>1212</v>
      </c>
      <c r="D1729">
        <v>229</v>
      </c>
      <c r="E1729">
        <v>468</v>
      </c>
      <c r="F1729">
        <v>2</v>
      </c>
      <c r="G1729">
        <v>2</v>
      </c>
      <c r="H1729">
        <v>29</v>
      </c>
      <c r="I1729">
        <v>2</v>
      </c>
      <c r="J1729">
        <v>3</v>
      </c>
      <c r="L1729">
        <v>25</v>
      </c>
      <c r="M1729">
        <v>1</v>
      </c>
      <c r="N1729">
        <v>2</v>
      </c>
      <c r="P1729">
        <v>0</v>
      </c>
      <c r="Q1729">
        <v>1</v>
      </c>
      <c r="R1729">
        <v>1</v>
      </c>
      <c r="S1729">
        <v>2</v>
      </c>
      <c r="W1729">
        <v>5</v>
      </c>
      <c r="X1729">
        <v>5</v>
      </c>
      <c r="Y1729">
        <v>139</v>
      </c>
      <c r="Z1729">
        <v>3</v>
      </c>
      <c r="AA1729">
        <v>2</v>
      </c>
      <c r="AC1729">
        <v>1</v>
      </c>
      <c r="AD1729">
        <v>10</v>
      </c>
      <c r="AE1729">
        <v>1</v>
      </c>
      <c r="AF1729">
        <v>7</v>
      </c>
      <c r="AG1729">
        <v>7</v>
      </c>
      <c r="AH1729">
        <v>5</v>
      </c>
      <c r="AI1729">
        <v>2</v>
      </c>
      <c r="AK1729">
        <v>5</v>
      </c>
      <c r="AL1729">
        <v>1</v>
      </c>
      <c r="AM1729">
        <v>1</v>
      </c>
      <c r="AN1729">
        <v>1</v>
      </c>
      <c r="AO1729">
        <v>1</v>
      </c>
      <c r="AP1729">
        <v>4</v>
      </c>
      <c r="AQ1729">
        <v>5</v>
      </c>
      <c r="AR1729">
        <v>1</v>
      </c>
      <c r="AS1729">
        <v>2</v>
      </c>
      <c r="AT1729">
        <v>1</v>
      </c>
      <c r="AU1729">
        <v>1</v>
      </c>
      <c r="AV1729">
        <v>1</v>
      </c>
      <c r="AW1729">
        <v>2</v>
      </c>
      <c r="AX1729">
        <v>98</v>
      </c>
      <c r="AY1729">
        <v>2</v>
      </c>
      <c r="AZ1729">
        <v>2</v>
      </c>
      <c r="BA1729">
        <v>2</v>
      </c>
      <c r="BB1729">
        <v>2</v>
      </c>
      <c r="BC1729">
        <v>2</v>
      </c>
      <c r="BD1729">
        <v>2</v>
      </c>
      <c r="BH1729">
        <v>2</v>
      </c>
      <c r="BI1729">
        <v>1</v>
      </c>
      <c r="BJ1729">
        <v>6</v>
      </c>
      <c r="BL1729">
        <v>2</v>
      </c>
      <c r="FV1729">
        <v>2</v>
      </c>
      <c r="FW1729">
        <v>4</v>
      </c>
      <c r="FX1729">
        <v>41</v>
      </c>
      <c r="FY1729">
        <v>1</v>
      </c>
      <c r="FZ1729">
        <v>1</v>
      </c>
      <c r="GA1729">
        <v>20</v>
      </c>
      <c r="GB1729">
        <v>20</v>
      </c>
      <c r="GC1729">
        <v>30</v>
      </c>
      <c r="GD1729">
        <v>30</v>
      </c>
      <c r="GE1729">
        <v>5</v>
      </c>
      <c r="GF1729">
        <v>100</v>
      </c>
      <c r="GG1729">
        <v>0</v>
      </c>
      <c r="GH1729">
        <v>2</v>
      </c>
      <c r="GI1729">
        <v>4</v>
      </c>
      <c r="GJ1729">
        <v>42</v>
      </c>
      <c r="GK1729">
        <v>8</v>
      </c>
      <c r="GL1729">
        <v>8</v>
      </c>
      <c r="GM1729">
        <v>82</v>
      </c>
      <c r="GN1729">
        <v>14</v>
      </c>
      <c r="GO1729">
        <v>200</v>
      </c>
      <c r="GP1729">
        <v>2500</v>
      </c>
      <c r="GQ1729">
        <v>2</v>
      </c>
      <c r="HE1729">
        <v>2</v>
      </c>
      <c r="HG1729">
        <v>2</v>
      </c>
      <c r="HI1729">
        <v>2</v>
      </c>
      <c r="HK1729">
        <v>2</v>
      </c>
      <c r="HM1729">
        <v>2</v>
      </c>
      <c r="HO1729">
        <v>2</v>
      </c>
      <c r="HQ1729">
        <v>2</v>
      </c>
      <c r="HS1729">
        <v>2</v>
      </c>
      <c r="HU1729">
        <v>2</v>
      </c>
      <c r="HW1729">
        <v>2</v>
      </c>
      <c r="HY1729">
        <v>2</v>
      </c>
      <c r="IA1729">
        <v>2</v>
      </c>
      <c r="IC1729">
        <v>2</v>
      </c>
      <c r="IE1729">
        <v>2</v>
      </c>
      <c r="IG1729">
        <v>2</v>
      </c>
      <c r="II1729">
        <v>2</v>
      </c>
      <c r="IK1729">
        <v>2</v>
      </c>
      <c r="IU1729">
        <v>1</v>
      </c>
      <c r="IV1729">
        <v>1</v>
      </c>
      <c r="IX1729">
        <v>1</v>
      </c>
    </row>
    <row r="1730" spans="1:261" x14ac:dyDescent="0.25">
      <c r="A1730">
        <v>1</v>
      </c>
      <c r="B1730">
        <v>1</v>
      </c>
      <c r="C1730">
        <v>1212</v>
      </c>
      <c r="D1730">
        <v>229</v>
      </c>
      <c r="E1730">
        <v>469</v>
      </c>
      <c r="F1730">
        <v>1</v>
      </c>
      <c r="G1730">
        <v>1</v>
      </c>
      <c r="H1730">
        <v>30</v>
      </c>
      <c r="I1730">
        <v>1</v>
      </c>
      <c r="J1730">
        <v>3</v>
      </c>
      <c r="L1730">
        <v>25</v>
      </c>
      <c r="M1730">
        <v>2</v>
      </c>
      <c r="N1730">
        <v>2</v>
      </c>
      <c r="Q1730">
        <v>1</v>
      </c>
      <c r="R1730">
        <v>1</v>
      </c>
      <c r="S1730">
        <v>2</v>
      </c>
      <c r="W1730">
        <v>4</v>
      </c>
      <c r="X1730">
        <v>5</v>
      </c>
      <c r="Y1730">
        <v>139</v>
      </c>
      <c r="Z1730">
        <v>3</v>
      </c>
      <c r="AA1730">
        <v>2</v>
      </c>
      <c r="AC1730">
        <v>3</v>
      </c>
      <c r="AD1730">
        <v>10</v>
      </c>
      <c r="AE1730">
        <v>1</v>
      </c>
      <c r="AF1730">
        <v>7</v>
      </c>
      <c r="AG1730">
        <v>4</v>
      </c>
      <c r="AH1730">
        <v>5</v>
      </c>
      <c r="AI1730">
        <v>1</v>
      </c>
      <c r="AJ1730">
        <v>1</v>
      </c>
      <c r="AK1730">
        <v>5</v>
      </c>
      <c r="AL1730">
        <v>1</v>
      </c>
      <c r="AM1730">
        <v>1</v>
      </c>
      <c r="AN1730">
        <v>1</v>
      </c>
      <c r="AO1730">
        <v>1</v>
      </c>
      <c r="AP1730">
        <v>4</v>
      </c>
      <c r="AQ1730">
        <v>1</v>
      </c>
      <c r="AR1730">
        <v>1</v>
      </c>
      <c r="AS1730">
        <v>1</v>
      </c>
      <c r="AT1730">
        <v>1</v>
      </c>
      <c r="AU1730">
        <v>1</v>
      </c>
      <c r="AV1730">
        <v>1</v>
      </c>
      <c r="AW1730">
        <v>2</v>
      </c>
      <c r="AX1730">
        <v>1</v>
      </c>
      <c r="AY1730">
        <v>1</v>
      </c>
      <c r="AZ1730">
        <v>1</v>
      </c>
      <c r="BM1730">
        <v>1</v>
      </c>
      <c r="BN1730">
        <v>3</v>
      </c>
      <c r="BO1730">
        <v>35</v>
      </c>
      <c r="BP1730">
        <v>8</v>
      </c>
      <c r="BQ1730">
        <v>77</v>
      </c>
      <c r="BR1730">
        <v>30</v>
      </c>
      <c r="BS1730">
        <v>2</v>
      </c>
      <c r="BT1730">
        <v>1</v>
      </c>
      <c r="BU1730">
        <v>1</v>
      </c>
      <c r="BX1730">
        <v>2</v>
      </c>
      <c r="BZ1730">
        <v>4500</v>
      </c>
      <c r="CA1730">
        <v>2</v>
      </c>
      <c r="CD1730">
        <v>2</v>
      </c>
      <c r="CF1730">
        <v>2</v>
      </c>
      <c r="CH1730">
        <v>1</v>
      </c>
      <c r="CI1730">
        <v>4500</v>
      </c>
      <c r="CJ1730">
        <v>1</v>
      </c>
      <c r="CK1730">
        <v>4500</v>
      </c>
      <c r="CL1730">
        <v>2</v>
      </c>
      <c r="CN1730">
        <v>2</v>
      </c>
      <c r="CP1730">
        <v>2</v>
      </c>
      <c r="CR1730">
        <v>2</v>
      </c>
      <c r="CT1730">
        <v>2</v>
      </c>
      <c r="CV1730">
        <v>2</v>
      </c>
      <c r="DB1730">
        <v>4</v>
      </c>
      <c r="DD1730">
        <v>1</v>
      </c>
      <c r="DE1730">
        <v>2</v>
      </c>
      <c r="DF1730">
        <v>12</v>
      </c>
      <c r="DG1730">
        <v>8</v>
      </c>
      <c r="DH1730">
        <v>8</v>
      </c>
      <c r="DI1730">
        <v>8</v>
      </c>
      <c r="DJ1730">
        <v>8</v>
      </c>
      <c r="DK1730">
        <v>8</v>
      </c>
      <c r="DL1730">
        <v>0</v>
      </c>
      <c r="DM1730">
        <v>0</v>
      </c>
      <c r="DN1730">
        <v>1</v>
      </c>
      <c r="DO1730">
        <v>0</v>
      </c>
      <c r="DP1730">
        <v>0</v>
      </c>
      <c r="DQ1730">
        <v>7</v>
      </c>
      <c r="DR1730">
        <v>1</v>
      </c>
      <c r="DS1730">
        <v>98</v>
      </c>
      <c r="DT1730">
        <v>1</v>
      </c>
      <c r="DU1730">
        <v>1</v>
      </c>
      <c r="DV1730">
        <v>1</v>
      </c>
      <c r="DW1730">
        <v>1</v>
      </c>
      <c r="DX1730">
        <v>1</v>
      </c>
      <c r="DY1730">
        <v>2</v>
      </c>
      <c r="DZ1730">
        <v>2</v>
      </c>
      <c r="EA1730">
        <v>2</v>
      </c>
      <c r="EB1730">
        <v>2</v>
      </c>
      <c r="EC1730">
        <v>2</v>
      </c>
      <c r="ED1730">
        <v>2</v>
      </c>
      <c r="EE1730">
        <v>2</v>
      </c>
      <c r="EF1730">
        <v>2</v>
      </c>
      <c r="EH1730">
        <v>2</v>
      </c>
      <c r="EJ1730">
        <v>2</v>
      </c>
      <c r="FI1730">
        <v>2</v>
      </c>
      <c r="FP1730">
        <v>2</v>
      </c>
      <c r="HE1730">
        <v>2</v>
      </c>
      <c r="HG1730">
        <v>2</v>
      </c>
      <c r="HI1730">
        <v>2</v>
      </c>
      <c r="HK1730">
        <v>2</v>
      </c>
      <c r="HM1730">
        <v>2</v>
      </c>
      <c r="HO1730">
        <v>2</v>
      </c>
      <c r="HQ1730">
        <v>2</v>
      </c>
      <c r="HS1730">
        <v>2</v>
      </c>
      <c r="HU1730">
        <v>1</v>
      </c>
      <c r="HV1730">
        <v>9000</v>
      </c>
      <c r="HW1730">
        <v>2</v>
      </c>
      <c r="HY1730">
        <v>2</v>
      </c>
      <c r="IA1730">
        <v>2</v>
      </c>
      <c r="IC1730">
        <v>2</v>
      </c>
      <c r="IE1730">
        <v>2</v>
      </c>
      <c r="IG1730">
        <v>2</v>
      </c>
      <c r="II1730">
        <v>2</v>
      </c>
      <c r="IK1730">
        <v>2</v>
      </c>
      <c r="IS1730">
        <v>2</v>
      </c>
      <c r="IU1730">
        <v>1</v>
      </c>
      <c r="IV1730">
        <v>1</v>
      </c>
      <c r="IW1730">
        <v>1</v>
      </c>
      <c r="JA1730">
        <v>2</v>
      </c>
    </row>
    <row r="1731" spans="1:261" x14ac:dyDescent="0.25">
      <c r="A1731">
        <v>1</v>
      </c>
      <c r="B1731">
        <v>1</v>
      </c>
      <c r="C1731">
        <v>1212</v>
      </c>
      <c r="D1731">
        <v>229</v>
      </c>
      <c r="E1731">
        <v>469</v>
      </c>
      <c r="F1731">
        <v>2</v>
      </c>
      <c r="G1731">
        <v>2</v>
      </c>
      <c r="H1731">
        <v>28</v>
      </c>
      <c r="I1731">
        <v>2</v>
      </c>
      <c r="J1731">
        <v>3</v>
      </c>
      <c r="L1731">
        <v>25</v>
      </c>
      <c r="M1731">
        <v>2</v>
      </c>
      <c r="N1731">
        <v>2</v>
      </c>
      <c r="P1731">
        <v>0</v>
      </c>
      <c r="Q1731">
        <v>1</v>
      </c>
      <c r="R1731">
        <v>1</v>
      </c>
      <c r="S1731">
        <v>2</v>
      </c>
      <c r="W1731">
        <v>4</v>
      </c>
      <c r="X1731">
        <v>5</v>
      </c>
      <c r="Y1731">
        <v>139</v>
      </c>
      <c r="Z1731">
        <v>2</v>
      </c>
      <c r="AA1731">
        <v>2</v>
      </c>
      <c r="AC1731">
        <v>3</v>
      </c>
      <c r="AD1731">
        <v>10</v>
      </c>
      <c r="AE1731">
        <v>1</v>
      </c>
      <c r="AF1731">
        <v>7</v>
      </c>
      <c r="AG1731">
        <v>4</v>
      </c>
      <c r="AH1731">
        <v>5</v>
      </c>
      <c r="AI1731">
        <v>2</v>
      </c>
      <c r="AK1731">
        <v>5</v>
      </c>
      <c r="AL1731">
        <v>1</v>
      </c>
      <c r="AM1731">
        <v>1</v>
      </c>
      <c r="AN1731">
        <v>1</v>
      </c>
      <c r="AO1731">
        <v>1</v>
      </c>
      <c r="AP1731">
        <v>4</v>
      </c>
      <c r="AQ1731">
        <v>1</v>
      </c>
      <c r="AR1731">
        <v>1</v>
      </c>
      <c r="AS1731">
        <v>1</v>
      </c>
      <c r="AT1731">
        <v>1</v>
      </c>
      <c r="AU1731">
        <v>1</v>
      </c>
      <c r="AV1731">
        <v>1</v>
      </c>
      <c r="AW1731">
        <v>2</v>
      </c>
      <c r="AX1731">
        <v>1</v>
      </c>
      <c r="AY1731">
        <v>2</v>
      </c>
      <c r="AZ1731">
        <v>1</v>
      </c>
      <c r="BM1731">
        <v>1</v>
      </c>
      <c r="BN1731">
        <v>4</v>
      </c>
      <c r="BO1731">
        <v>42</v>
      </c>
      <c r="BP1731">
        <v>8</v>
      </c>
      <c r="BQ1731">
        <v>82</v>
      </c>
      <c r="BR1731">
        <v>250</v>
      </c>
      <c r="BS1731">
        <v>2</v>
      </c>
      <c r="BT1731">
        <v>1</v>
      </c>
      <c r="BU1731">
        <v>1</v>
      </c>
      <c r="BX1731">
        <v>2</v>
      </c>
      <c r="BZ1731">
        <v>4500</v>
      </c>
      <c r="CA1731">
        <v>2</v>
      </c>
      <c r="CD1731">
        <v>2</v>
      </c>
      <c r="CF1731">
        <v>2</v>
      </c>
      <c r="CH1731">
        <v>1</v>
      </c>
      <c r="CI1731">
        <v>4500</v>
      </c>
      <c r="CJ1731">
        <v>1</v>
      </c>
      <c r="CK1731">
        <v>4500</v>
      </c>
      <c r="CL1731">
        <v>2</v>
      </c>
      <c r="CN1731">
        <v>2</v>
      </c>
      <c r="CP1731">
        <v>2</v>
      </c>
      <c r="CR1731">
        <v>2</v>
      </c>
      <c r="CT1731">
        <v>2</v>
      </c>
      <c r="CV1731">
        <v>2</v>
      </c>
      <c r="DB1731">
        <v>1</v>
      </c>
      <c r="DC1731">
        <v>217</v>
      </c>
      <c r="DD1731">
        <v>1</v>
      </c>
      <c r="DE1731">
        <v>1</v>
      </c>
      <c r="DF1731">
        <v>12</v>
      </c>
      <c r="DG1731">
        <v>7</v>
      </c>
      <c r="DH1731">
        <v>7</v>
      </c>
      <c r="DI1731">
        <v>7</v>
      </c>
      <c r="DJ1731">
        <v>7</v>
      </c>
      <c r="DK1731">
        <v>7</v>
      </c>
      <c r="DL1731">
        <v>0</v>
      </c>
      <c r="DM1731">
        <v>0</v>
      </c>
      <c r="DN1731">
        <v>1</v>
      </c>
      <c r="DO1731">
        <v>0</v>
      </c>
      <c r="DP1731">
        <v>0</v>
      </c>
      <c r="DQ1731">
        <v>2</v>
      </c>
      <c r="DR1731">
        <v>1</v>
      </c>
      <c r="DS1731">
        <v>98</v>
      </c>
      <c r="DT1731">
        <v>1</v>
      </c>
      <c r="DU1731">
        <v>1</v>
      </c>
      <c r="DV1731">
        <v>1</v>
      </c>
      <c r="DW1731">
        <v>1</v>
      </c>
      <c r="DX1731">
        <v>1</v>
      </c>
      <c r="DY1731">
        <v>2</v>
      </c>
      <c r="DZ1731">
        <v>2</v>
      </c>
      <c r="EA1731">
        <v>2</v>
      </c>
      <c r="EB1731">
        <v>2</v>
      </c>
      <c r="EC1731">
        <v>2</v>
      </c>
      <c r="ED1731">
        <v>2</v>
      </c>
      <c r="EE1731">
        <v>2</v>
      </c>
      <c r="EF1731">
        <v>2</v>
      </c>
      <c r="EH1731">
        <v>2</v>
      </c>
      <c r="EJ1731">
        <v>2</v>
      </c>
      <c r="FI1731">
        <v>2</v>
      </c>
      <c r="FP1731">
        <v>2</v>
      </c>
      <c r="HE1731">
        <v>2</v>
      </c>
      <c r="HG1731">
        <v>2</v>
      </c>
      <c r="HI1731">
        <v>2</v>
      </c>
      <c r="HK1731">
        <v>2</v>
      </c>
      <c r="HM1731">
        <v>2</v>
      </c>
      <c r="HO1731">
        <v>2</v>
      </c>
      <c r="HQ1731">
        <v>2</v>
      </c>
      <c r="HS1731">
        <v>2</v>
      </c>
      <c r="HU1731">
        <v>1</v>
      </c>
      <c r="HV1731">
        <v>7000</v>
      </c>
      <c r="HW1731">
        <v>2</v>
      </c>
      <c r="HY1731">
        <v>2</v>
      </c>
      <c r="IA1731">
        <v>2</v>
      </c>
      <c r="IC1731">
        <v>2</v>
      </c>
      <c r="IE1731">
        <v>2</v>
      </c>
      <c r="IG1731">
        <v>2</v>
      </c>
      <c r="II1731">
        <v>2</v>
      </c>
      <c r="IK1731">
        <v>2</v>
      </c>
      <c r="IU1731">
        <v>1</v>
      </c>
      <c r="IV1731">
        <v>1</v>
      </c>
      <c r="IW1731">
        <v>1</v>
      </c>
      <c r="JA1731">
        <v>2</v>
      </c>
    </row>
    <row r="1732" spans="1:261" x14ac:dyDescent="0.25">
      <c r="A1732">
        <v>1</v>
      </c>
      <c r="B1732">
        <v>1</v>
      </c>
      <c r="C1732">
        <v>1212</v>
      </c>
      <c r="D1732">
        <v>229</v>
      </c>
      <c r="E1732">
        <v>470</v>
      </c>
      <c r="F1732">
        <v>1</v>
      </c>
      <c r="G1732">
        <v>2</v>
      </c>
      <c r="H1732">
        <v>52</v>
      </c>
      <c r="I1732">
        <v>1</v>
      </c>
      <c r="J1732">
        <v>3</v>
      </c>
      <c r="L1732">
        <v>25</v>
      </c>
      <c r="M1732">
        <v>7</v>
      </c>
      <c r="N1732">
        <v>2</v>
      </c>
      <c r="P1732">
        <v>0</v>
      </c>
      <c r="Q1732">
        <v>1</v>
      </c>
      <c r="R1732">
        <v>1</v>
      </c>
      <c r="S1732">
        <v>2</v>
      </c>
      <c r="W1732">
        <v>4</v>
      </c>
      <c r="X1732">
        <v>6</v>
      </c>
      <c r="Y1732">
        <v>211</v>
      </c>
      <c r="Z1732">
        <v>3</v>
      </c>
      <c r="AA1732">
        <v>2</v>
      </c>
      <c r="AC1732">
        <v>1</v>
      </c>
      <c r="AD1732">
        <v>10</v>
      </c>
      <c r="AE1732">
        <v>2</v>
      </c>
      <c r="AI1732">
        <v>1</v>
      </c>
      <c r="AJ1732">
        <v>1</v>
      </c>
      <c r="AK1732">
        <v>1</v>
      </c>
      <c r="AL1732">
        <v>1</v>
      </c>
      <c r="AM1732">
        <v>1</v>
      </c>
      <c r="AN1732">
        <v>1</v>
      </c>
      <c r="AO1732">
        <v>1</v>
      </c>
      <c r="AP1732">
        <v>4</v>
      </c>
      <c r="AQ1732">
        <v>1</v>
      </c>
      <c r="AR1732">
        <v>1</v>
      </c>
      <c r="AS1732">
        <v>2</v>
      </c>
      <c r="AT1732">
        <v>2</v>
      </c>
      <c r="AU1732">
        <v>1</v>
      </c>
      <c r="AV1732">
        <v>2</v>
      </c>
      <c r="AW1732">
        <v>2</v>
      </c>
      <c r="AX1732">
        <v>1</v>
      </c>
      <c r="AY1732">
        <v>1</v>
      </c>
      <c r="AZ1732">
        <v>1</v>
      </c>
      <c r="BM1732">
        <v>1</v>
      </c>
      <c r="BN1732">
        <v>2</v>
      </c>
      <c r="BO1732">
        <v>23</v>
      </c>
      <c r="BP1732">
        <v>9</v>
      </c>
      <c r="BQ1732">
        <v>85</v>
      </c>
      <c r="BR1732">
        <v>12</v>
      </c>
      <c r="BS1732">
        <v>2</v>
      </c>
      <c r="BT1732">
        <v>2</v>
      </c>
      <c r="BX1732">
        <v>2</v>
      </c>
      <c r="BZ1732">
        <v>3100</v>
      </c>
      <c r="CA1732">
        <v>2</v>
      </c>
      <c r="CD1732">
        <v>2</v>
      </c>
      <c r="CF1732">
        <v>2</v>
      </c>
      <c r="CH1732">
        <v>1</v>
      </c>
      <c r="CI1732">
        <v>3100</v>
      </c>
      <c r="CJ1732">
        <v>1</v>
      </c>
      <c r="CK1732">
        <v>3100</v>
      </c>
      <c r="CL1732">
        <v>2</v>
      </c>
      <c r="CN1732">
        <v>2</v>
      </c>
      <c r="CP1732">
        <v>2</v>
      </c>
      <c r="CR1732">
        <v>2</v>
      </c>
      <c r="CT1732">
        <v>2</v>
      </c>
      <c r="CV1732">
        <v>2</v>
      </c>
      <c r="DB1732">
        <v>1</v>
      </c>
      <c r="DC1732">
        <v>150</v>
      </c>
      <c r="DD1732">
        <v>2</v>
      </c>
      <c r="DF1732">
        <v>1</v>
      </c>
      <c r="DG1732">
        <v>4</v>
      </c>
      <c r="DH1732">
        <v>4</v>
      </c>
      <c r="DI1732">
        <v>4</v>
      </c>
      <c r="DJ1732">
        <v>4</v>
      </c>
      <c r="DK1732">
        <v>4</v>
      </c>
      <c r="DL1732">
        <v>0</v>
      </c>
      <c r="DM1732">
        <v>0</v>
      </c>
      <c r="DN1732">
        <v>1</v>
      </c>
      <c r="DO1732">
        <v>23</v>
      </c>
      <c r="DP1732">
        <v>23</v>
      </c>
      <c r="DQ1732">
        <v>0</v>
      </c>
      <c r="DR1732">
        <v>1</v>
      </c>
      <c r="DS1732">
        <v>2</v>
      </c>
      <c r="DT1732">
        <v>1</v>
      </c>
      <c r="DU1732">
        <v>1</v>
      </c>
      <c r="DV1732">
        <v>1</v>
      </c>
      <c r="DW1732">
        <v>2</v>
      </c>
      <c r="DX1732">
        <v>1</v>
      </c>
      <c r="DY1732">
        <v>2</v>
      </c>
      <c r="DZ1732">
        <v>2</v>
      </c>
      <c r="EA1732">
        <v>2</v>
      </c>
      <c r="EB1732">
        <v>2</v>
      </c>
      <c r="EC1732">
        <v>2</v>
      </c>
      <c r="ED1732">
        <v>2</v>
      </c>
      <c r="EE1732">
        <v>2</v>
      </c>
      <c r="EF1732">
        <v>1</v>
      </c>
      <c r="EG1732">
        <v>1</v>
      </c>
      <c r="EH1732">
        <v>2</v>
      </c>
      <c r="EJ1732">
        <v>2</v>
      </c>
      <c r="FI1732">
        <v>2</v>
      </c>
      <c r="FP1732">
        <v>2</v>
      </c>
      <c r="HE1732">
        <v>2</v>
      </c>
      <c r="HG1732">
        <v>2</v>
      </c>
      <c r="HI1732">
        <v>2</v>
      </c>
      <c r="HK1732">
        <v>2</v>
      </c>
      <c r="HM1732">
        <v>2</v>
      </c>
      <c r="HO1732">
        <v>2</v>
      </c>
      <c r="HQ1732">
        <v>2</v>
      </c>
      <c r="HS1732">
        <v>2</v>
      </c>
      <c r="HU1732">
        <v>2</v>
      </c>
      <c r="HW1732">
        <v>2</v>
      </c>
      <c r="HY1732">
        <v>2</v>
      </c>
      <c r="IA1732">
        <v>2</v>
      </c>
      <c r="IC1732">
        <v>2</v>
      </c>
      <c r="IE1732">
        <v>2</v>
      </c>
      <c r="IG1732">
        <v>2</v>
      </c>
      <c r="II1732">
        <v>2</v>
      </c>
      <c r="IK1732">
        <v>2</v>
      </c>
      <c r="IS1732">
        <v>2</v>
      </c>
      <c r="IU1732">
        <v>1</v>
      </c>
      <c r="IV1732">
        <v>1</v>
      </c>
      <c r="IW1732">
        <v>1</v>
      </c>
      <c r="JA1732">
        <v>2</v>
      </c>
    </row>
    <row r="1733" spans="1:261" x14ac:dyDescent="0.25">
      <c r="A1733">
        <v>1</v>
      </c>
      <c r="B1733">
        <v>1</v>
      </c>
      <c r="C1733">
        <v>1212</v>
      </c>
      <c r="D1733">
        <v>229</v>
      </c>
      <c r="E1733">
        <v>470</v>
      </c>
      <c r="F1733">
        <v>2</v>
      </c>
      <c r="G1733">
        <v>1</v>
      </c>
      <c r="H1733">
        <v>16</v>
      </c>
      <c r="I1733">
        <v>10</v>
      </c>
      <c r="J1733">
        <v>3</v>
      </c>
      <c r="L1733">
        <v>25</v>
      </c>
      <c r="M1733">
        <v>7</v>
      </c>
      <c r="N1733">
        <v>2</v>
      </c>
      <c r="Q1733">
        <v>1</v>
      </c>
      <c r="R1733">
        <v>1</v>
      </c>
      <c r="S1733">
        <v>1</v>
      </c>
      <c r="T1733">
        <v>1</v>
      </c>
      <c r="U1733">
        <v>3</v>
      </c>
      <c r="V1733">
        <v>2</v>
      </c>
      <c r="W1733">
        <v>3</v>
      </c>
      <c r="X1733">
        <v>1</v>
      </c>
      <c r="Y1733">
        <v>1</v>
      </c>
      <c r="Z1733">
        <v>5</v>
      </c>
      <c r="AE1733">
        <v>2</v>
      </c>
      <c r="AI1733">
        <v>2</v>
      </c>
      <c r="AK1733">
        <v>1</v>
      </c>
      <c r="AL1733">
        <v>1</v>
      </c>
      <c r="AM1733">
        <v>1</v>
      </c>
      <c r="AN1733">
        <v>1</v>
      </c>
      <c r="AO1733">
        <v>1</v>
      </c>
      <c r="AP1733">
        <v>4</v>
      </c>
      <c r="AQ1733">
        <v>1</v>
      </c>
      <c r="AR1733">
        <v>1</v>
      </c>
      <c r="AS1733">
        <v>2</v>
      </c>
      <c r="AT1733">
        <v>2</v>
      </c>
      <c r="AU1733">
        <v>1</v>
      </c>
      <c r="AV1733">
        <v>2</v>
      </c>
      <c r="AW1733">
        <v>2</v>
      </c>
      <c r="AX1733">
        <v>4</v>
      </c>
      <c r="AY1733">
        <v>2</v>
      </c>
      <c r="AZ1733">
        <v>3</v>
      </c>
      <c r="BA1733">
        <v>2</v>
      </c>
      <c r="BB1733">
        <v>2</v>
      </c>
      <c r="BC1733">
        <v>2</v>
      </c>
      <c r="BD1733">
        <v>2</v>
      </c>
      <c r="BH1733">
        <v>2</v>
      </c>
      <c r="BI1733">
        <v>2</v>
      </c>
      <c r="BK1733">
        <v>17</v>
      </c>
      <c r="GR1733">
        <v>2</v>
      </c>
      <c r="GU1733">
        <v>2</v>
      </c>
      <c r="GV1733">
        <v>2</v>
      </c>
      <c r="GW1733">
        <v>2</v>
      </c>
      <c r="GX1733">
        <v>2</v>
      </c>
      <c r="GY1733">
        <v>2</v>
      </c>
      <c r="GZ1733">
        <v>2</v>
      </c>
      <c r="HA1733">
        <v>1</v>
      </c>
      <c r="HB1733">
        <v>2</v>
      </c>
      <c r="HC1733">
        <v>2</v>
      </c>
      <c r="HD1733">
        <v>2</v>
      </c>
      <c r="HE1733">
        <v>2</v>
      </c>
      <c r="HG1733">
        <v>2</v>
      </c>
      <c r="HI1733">
        <v>2</v>
      </c>
      <c r="HK1733">
        <v>2</v>
      </c>
      <c r="HM1733">
        <v>2</v>
      </c>
      <c r="HO1733">
        <v>2</v>
      </c>
      <c r="HQ1733">
        <v>2</v>
      </c>
      <c r="HS1733">
        <v>2</v>
      </c>
      <c r="HU1733">
        <v>2</v>
      </c>
      <c r="HW1733">
        <v>2</v>
      </c>
      <c r="HY1733">
        <v>2</v>
      </c>
      <c r="IA1733">
        <v>2</v>
      </c>
      <c r="IC1733">
        <v>2</v>
      </c>
      <c r="IE1733">
        <v>2</v>
      </c>
      <c r="IG1733">
        <v>2</v>
      </c>
      <c r="II1733">
        <v>2</v>
      </c>
      <c r="IK1733">
        <v>2</v>
      </c>
      <c r="IU1733">
        <v>1</v>
      </c>
      <c r="IZ1733">
        <v>1</v>
      </c>
    </row>
    <row r="1734" spans="1:261" x14ac:dyDescent="0.25">
      <c r="A1734">
        <v>1</v>
      </c>
      <c r="B1734">
        <v>1</v>
      </c>
      <c r="C1734">
        <v>1236</v>
      </c>
      <c r="D1734">
        <v>340</v>
      </c>
      <c r="E1734">
        <v>471</v>
      </c>
      <c r="F1734">
        <v>1</v>
      </c>
      <c r="G1734">
        <v>2</v>
      </c>
      <c r="H1734">
        <v>64</v>
      </c>
      <c r="I1734">
        <v>1</v>
      </c>
      <c r="J1734">
        <v>3</v>
      </c>
      <c r="L1734">
        <v>25</v>
      </c>
      <c r="M1734">
        <v>6</v>
      </c>
      <c r="N1734">
        <v>2</v>
      </c>
      <c r="P1734">
        <v>5</v>
      </c>
      <c r="Q1734">
        <v>1</v>
      </c>
      <c r="R1734">
        <v>1</v>
      </c>
      <c r="S1734">
        <v>2</v>
      </c>
      <c r="W1734">
        <v>2</v>
      </c>
      <c r="X1734">
        <v>6</v>
      </c>
      <c r="Y1734">
        <v>1</v>
      </c>
      <c r="Z1734">
        <v>3</v>
      </c>
      <c r="AA1734">
        <v>1</v>
      </c>
      <c r="AB1734">
        <v>4</v>
      </c>
      <c r="AC1734">
        <v>1</v>
      </c>
      <c r="AD1734">
        <v>2</v>
      </c>
      <c r="AE1734">
        <v>2</v>
      </c>
      <c r="AI1734">
        <v>2</v>
      </c>
      <c r="AK1734">
        <v>1</v>
      </c>
      <c r="AL1734">
        <v>2</v>
      </c>
      <c r="AN1734">
        <v>2</v>
      </c>
      <c r="AO1734">
        <v>2</v>
      </c>
      <c r="AY1734">
        <v>1</v>
      </c>
      <c r="AZ1734">
        <v>9</v>
      </c>
      <c r="BA1734">
        <v>1</v>
      </c>
      <c r="BM1734">
        <v>1</v>
      </c>
      <c r="BN1734">
        <v>5</v>
      </c>
      <c r="BO1734">
        <v>53</v>
      </c>
      <c r="BP1734">
        <v>10</v>
      </c>
      <c r="BQ1734">
        <v>97</v>
      </c>
      <c r="BR1734">
        <v>1</v>
      </c>
      <c r="BS1734">
        <v>5</v>
      </c>
      <c r="CX1734">
        <v>1500</v>
      </c>
      <c r="CZ1734">
        <v>2</v>
      </c>
      <c r="DB1734">
        <v>4</v>
      </c>
      <c r="DD1734">
        <v>2</v>
      </c>
      <c r="DF1734">
        <v>12</v>
      </c>
      <c r="DG1734">
        <v>4</v>
      </c>
      <c r="DH1734">
        <v>4</v>
      </c>
      <c r="DI1734">
        <v>4</v>
      </c>
      <c r="DJ1734">
        <v>4</v>
      </c>
      <c r="DK1734">
        <v>4</v>
      </c>
      <c r="DL1734">
        <v>0</v>
      </c>
      <c r="DM1734">
        <v>0</v>
      </c>
      <c r="DN1734">
        <v>5</v>
      </c>
      <c r="DO1734">
        <v>2</v>
      </c>
      <c r="DP1734">
        <v>2</v>
      </c>
      <c r="DQ1734">
        <v>0</v>
      </c>
      <c r="EJ1734">
        <v>2</v>
      </c>
      <c r="FI1734">
        <v>2</v>
      </c>
      <c r="FP1734">
        <v>2</v>
      </c>
      <c r="HE1734">
        <v>2</v>
      </c>
      <c r="HG1734">
        <v>2</v>
      </c>
      <c r="HI1734">
        <v>2</v>
      </c>
      <c r="HK1734">
        <v>2</v>
      </c>
      <c r="HM1734">
        <v>2</v>
      </c>
      <c r="HO1734">
        <v>2</v>
      </c>
      <c r="HQ1734">
        <v>2</v>
      </c>
      <c r="HS1734">
        <v>2</v>
      </c>
      <c r="HU1734">
        <v>2</v>
      </c>
      <c r="HW1734">
        <v>2</v>
      </c>
      <c r="HY1734">
        <v>2</v>
      </c>
      <c r="IA1734">
        <v>2</v>
      </c>
      <c r="IC1734">
        <v>2</v>
      </c>
      <c r="IE1734">
        <v>2</v>
      </c>
      <c r="IG1734">
        <v>2</v>
      </c>
      <c r="II1734">
        <v>2</v>
      </c>
      <c r="IK1734">
        <v>2</v>
      </c>
      <c r="IS1734">
        <v>2</v>
      </c>
      <c r="IU1734">
        <v>1</v>
      </c>
      <c r="IV1734">
        <v>1</v>
      </c>
      <c r="IW1734">
        <v>1</v>
      </c>
      <c r="JA1734">
        <v>1</v>
      </c>
    </row>
    <row r="1735" spans="1:261" x14ac:dyDescent="0.25">
      <c r="A1735">
        <v>1</v>
      </c>
      <c r="B1735">
        <v>1</v>
      </c>
      <c r="C1735">
        <v>1236</v>
      </c>
      <c r="D1735">
        <v>340</v>
      </c>
      <c r="E1735">
        <v>472</v>
      </c>
      <c r="F1735">
        <v>1</v>
      </c>
      <c r="G1735">
        <v>2</v>
      </c>
      <c r="H1735">
        <v>33</v>
      </c>
      <c r="I1735">
        <v>1</v>
      </c>
      <c r="J1735">
        <v>3</v>
      </c>
      <c r="L1735">
        <v>25</v>
      </c>
      <c r="M1735">
        <v>3</v>
      </c>
      <c r="N1735">
        <v>2</v>
      </c>
      <c r="P1735">
        <v>0</v>
      </c>
      <c r="Q1735">
        <v>1</v>
      </c>
      <c r="R1735">
        <v>1</v>
      </c>
      <c r="S1735">
        <v>2</v>
      </c>
      <c r="W1735">
        <v>4</v>
      </c>
      <c r="X1735">
        <v>5</v>
      </c>
      <c r="Y1735">
        <v>108</v>
      </c>
      <c r="Z1735">
        <v>3</v>
      </c>
      <c r="AA1735">
        <v>1</v>
      </c>
      <c r="AB1735">
        <v>5</v>
      </c>
      <c r="AC1735">
        <v>3</v>
      </c>
      <c r="AD1735">
        <v>1</v>
      </c>
      <c r="AE1735">
        <v>2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1</v>
      </c>
      <c r="AO1735">
        <v>1</v>
      </c>
      <c r="AP1735">
        <v>4</v>
      </c>
      <c r="AQ1735">
        <v>1</v>
      </c>
      <c r="AR1735">
        <v>1</v>
      </c>
      <c r="AS1735">
        <v>2</v>
      </c>
      <c r="AT1735">
        <v>1</v>
      </c>
      <c r="AU1735">
        <v>1</v>
      </c>
      <c r="AV1735">
        <v>1</v>
      </c>
      <c r="AW1735">
        <v>2</v>
      </c>
      <c r="AX1735">
        <v>3</v>
      </c>
      <c r="AY1735">
        <v>1</v>
      </c>
      <c r="AZ1735">
        <v>1</v>
      </c>
      <c r="BM1735">
        <v>1</v>
      </c>
      <c r="BN1735">
        <v>5</v>
      </c>
      <c r="BO1735">
        <v>51</v>
      </c>
      <c r="BP1735">
        <v>8</v>
      </c>
      <c r="BQ1735">
        <v>81</v>
      </c>
      <c r="BR1735">
        <v>50</v>
      </c>
      <c r="BS1735">
        <v>2</v>
      </c>
      <c r="BT1735">
        <v>1</v>
      </c>
      <c r="BU1735">
        <v>1</v>
      </c>
      <c r="BX1735">
        <v>2</v>
      </c>
      <c r="BZ1735">
        <v>2800</v>
      </c>
      <c r="CA1735">
        <v>2</v>
      </c>
      <c r="CD1735">
        <v>2</v>
      </c>
      <c r="CF1735">
        <v>2</v>
      </c>
      <c r="CH1735">
        <v>1</v>
      </c>
      <c r="CI1735">
        <v>2800</v>
      </c>
      <c r="CJ1735">
        <v>1</v>
      </c>
      <c r="CK1735">
        <v>2800</v>
      </c>
      <c r="CL1735">
        <v>2</v>
      </c>
      <c r="CN1735">
        <v>2</v>
      </c>
      <c r="CP1735">
        <v>2</v>
      </c>
      <c r="CR1735">
        <v>2</v>
      </c>
      <c r="CT1735">
        <v>2</v>
      </c>
      <c r="CV1735">
        <v>2</v>
      </c>
      <c r="DB1735">
        <v>1</v>
      </c>
      <c r="DC1735">
        <v>135</v>
      </c>
      <c r="DD1735">
        <v>2</v>
      </c>
      <c r="DF1735">
        <v>1</v>
      </c>
      <c r="DG1735">
        <v>8</v>
      </c>
      <c r="DH1735">
        <v>8</v>
      </c>
      <c r="DI1735">
        <v>8</v>
      </c>
      <c r="DJ1735">
        <v>8</v>
      </c>
      <c r="DK1735">
        <v>8</v>
      </c>
      <c r="DL1735">
        <v>5</v>
      </c>
      <c r="DM1735">
        <v>0</v>
      </c>
      <c r="DN1735">
        <v>1</v>
      </c>
      <c r="DO1735">
        <v>9</v>
      </c>
      <c r="DP1735">
        <v>7</v>
      </c>
      <c r="DQ1735">
        <v>10</v>
      </c>
      <c r="DR1735">
        <v>1</v>
      </c>
      <c r="DS1735">
        <v>2</v>
      </c>
      <c r="DT1735">
        <v>1</v>
      </c>
      <c r="DU1735">
        <v>1</v>
      </c>
      <c r="DV1735">
        <v>1</v>
      </c>
      <c r="DW1735">
        <v>1</v>
      </c>
      <c r="DX1735">
        <v>1</v>
      </c>
      <c r="DY1735">
        <v>2</v>
      </c>
      <c r="DZ1735">
        <v>2</v>
      </c>
      <c r="EA1735">
        <v>2</v>
      </c>
      <c r="EB1735">
        <v>2</v>
      </c>
      <c r="EC1735">
        <v>2</v>
      </c>
      <c r="ED1735">
        <v>1</v>
      </c>
      <c r="EE1735">
        <v>2</v>
      </c>
      <c r="EF1735">
        <v>2</v>
      </c>
      <c r="EH1735">
        <v>1</v>
      </c>
      <c r="EI1735">
        <v>1</v>
      </c>
      <c r="EJ1735">
        <v>2</v>
      </c>
      <c r="FI1735">
        <v>2</v>
      </c>
      <c r="FP1735">
        <v>2</v>
      </c>
      <c r="HE1735">
        <v>2</v>
      </c>
      <c r="HG1735">
        <v>2</v>
      </c>
      <c r="HI1735">
        <v>2</v>
      </c>
      <c r="HK1735">
        <v>2</v>
      </c>
      <c r="HM1735">
        <v>2</v>
      </c>
      <c r="HO1735">
        <v>2</v>
      </c>
      <c r="HQ1735">
        <v>2</v>
      </c>
      <c r="HS1735">
        <v>2</v>
      </c>
      <c r="HU1735">
        <v>2</v>
      </c>
      <c r="HW1735">
        <v>2</v>
      </c>
      <c r="HY1735">
        <v>2</v>
      </c>
      <c r="IA1735">
        <v>2</v>
      </c>
      <c r="IC1735">
        <v>2</v>
      </c>
      <c r="IE1735">
        <v>2</v>
      </c>
      <c r="IG1735">
        <v>2</v>
      </c>
      <c r="II1735">
        <v>2</v>
      </c>
      <c r="IK1735">
        <v>2</v>
      </c>
      <c r="IS1735">
        <v>2</v>
      </c>
      <c r="IU1735">
        <v>1</v>
      </c>
      <c r="IV1735">
        <v>1</v>
      </c>
      <c r="IW1735">
        <v>1</v>
      </c>
      <c r="JA1735">
        <v>2</v>
      </c>
    </row>
    <row r="1736" spans="1:261" x14ac:dyDescent="0.25">
      <c r="A1736">
        <v>1</v>
      </c>
      <c r="B1736">
        <v>1</v>
      </c>
      <c r="C1736">
        <v>1236</v>
      </c>
      <c r="D1736">
        <v>340</v>
      </c>
      <c r="E1736">
        <v>473</v>
      </c>
      <c r="F1736">
        <v>1</v>
      </c>
      <c r="G1736">
        <v>1</v>
      </c>
      <c r="H1736">
        <v>39</v>
      </c>
      <c r="I1736">
        <v>1</v>
      </c>
      <c r="J1736">
        <v>3</v>
      </c>
      <c r="L1736">
        <v>25</v>
      </c>
      <c r="M1736">
        <v>2</v>
      </c>
      <c r="N1736">
        <v>2</v>
      </c>
      <c r="Q1736">
        <v>1</v>
      </c>
      <c r="R1736">
        <v>1</v>
      </c>
      <c r="S1736">
        <v>2</v>
      </c>
      <c r="W1736">
        <v>3</v>
      </c>
      <c r="X1736">
        <v>1</v>
      </c>
      <c r="Y1736">
        <v>1</v>
      </c>
      <c r="Z1736">
        <v>3</v>
      </c>
      <c r="AA1736">
        <v>2</v>
      </c>
      <c r="AC1736">
        <v>1</v>
      </c>
      <c r="AD1736">
        <v>10</v>
      </c>
      <c r="AE1736">
        <v>2</v>
      </c>
      <c r="AI1736">
        <v>2</v>
      </c>
      <c r="AK1736">
        <v>1</v>
      </c>
      <c r="AL1736">
        <v>1</v>
      </c>
      <c r="AM1736">
        <v>1</v>
      </c>
      <c r="AN1736">
        <v>1</v>
      </c>
      <c r="AO1736">
        <v>1</v>
      </c>
      <c r="AP1736">
        <v>4</v>
      </c>
      <c r="AQ1736">
        <v>1</v>
      </c>
      <c r="AR1736">
        <v>2</v>
      </c>
      <c r="AS1736">
        <v>2</v>
      </c>
      <c r="AT1736">
        <v>2</v>
      </c>
      <c r="AU1736">
        <v>1</v>
      </c>
      <c r="AV1736">
        <v>2</v>
      </c>
      <c r="AW1736">
        <v>2</v>
      </c>
      <c r="AX1736">
        <v>1</v>
      </c>
      <c r="AY1736">
        <v>1</v>
      </c>
      <c r="AZ1736">
        <v>1</v>
      </c>
      <c r="BM1736">
        <v>1</v>
      </c>
      <c r="BN1736">
        <v>4</v>
      </c>
      <c r="BO1736">
        <v>43</v>
      </c>
      <c r="BP1736">
        <v>4</v>
      </c>
      <c r="BQ1736">
        <v>45</v>
      </c>
      <c r="BR1736">
        <v>150</v>
      </c>
      <c r="BS1736">
        <v>2</v>
      </c>
      <c r="BT1736">
        <v>1</v>
      </c>
      <c r="BU1736">
        <v>1</v>
      </c>
      <c r="BX1736">
        <v>2</v>
      </c>
      <c r="BZ1736">
        <v>3500</v>
      </c>
      <c r="CA1736">
        <v>2</v>
      </c>
      <c r="CD1736">
        <v>2</v>
      </c>
      <c r="CF1736">
        <v>2</v>
      </c>
      <c r="CH1736">
        <v>1</v>
      </c>
      <c r="CI1736">
        <v>3500</v>
      </c>
      <c r="CJ1736">
        <v>1</v>
      </c>
      <c r="CK1736">
        <v>3500</v>
      </c>
      <c r="CL1736">
        <v>2</v>
      </c>
      <c r="CN1736">
        <v>2</v>
      </c>
      <c r="CP1736">
        <v>2</v>
      </c>
      <c r="CR1736">
        <v>2</v>
      </c>
      <c r="CT1736">
        <v>2</v>
      </c>
      <c r="CV1736">
        <v>2</v>
      </c>
      <c r="DB1736">
        <v>1</v>
      </c>
      <c r="DC1736">
        <v>169</v>
      </c>
      <c r="DD1736">
        <v>2</v>
      </c>
      <c r="DF1736">
        <v>1</v>
      </c>
      <c r="DG1736">
        <v>8</v>
      </c>
      <c r="DH1736">
        <v>8</v>
      </c>
      <c r="DI1736">
        <v>8</v>
      </c>
      <c r="DJ1736">
        <v>8</v>
      </c>
      <c r="DK1736">
        <v>8</v>
      </c>
      <c r="DL1736">
        <v>5</v>
      </c>
      <c r="DM1736">
        <v>0</v>
      </c>
      <c r="DN1736">
        <v>1</v>
      </c>
      <c r="DO1736">
        <v>15</v>
      </c>
      <c r="DP1736">
        <v>3</v>
      </c>
      <c r="DQ1736">
        <v>0</v>
      </c>
      <c r="DR1736">
        <v>1</v>
      </c>
      <c r="DS1736">
        <v>4</v>
      </c>
      <c r="DT1736">
        <v>1</v>
      </c>
      <c r="DU1736">
        <v>1</v>
      </c>
      <c r="DV1736">
        <v>1</v>
      </c>
      <c r="DW1736">
        <v>1</v>
      </c>
      <c r="DX1736">
        <v>1</v>
      </c>
      <c r="DY1736">
        <v>2</v>
      </c>
      <c r="DZ1736">
        <v>2</v>
      </c>
      <c r="EA1736">
        <v>1</v>
      </c>
      <c r="EB1736">
        <v>2</v>
      </c>
      <c r="EC1736">
        <v>2</v>
      </c>
      <c r="ED1736">
        <v>2</v>
      </c>
      <c r="EE1736">
        <v>2</v>
      </c>
      <c r="EF1736">
        <v>2</v>
      </c>
      <c r="EH1736">
        <v>2</v>
      </c>
      <c r="EJ1736">
        <v>2</v>
      </c>
      <c r="FI1736">
        <v>2</v>
      </c>
      <c r="FP1736">
        <v>2</v>
      </c>
      <c r="HE1736">
        <v>2</v>
      </c>
      <c r="HG1736">
        <v>2</v>
      </c>
      <c r="HI1736">
        <v>2</v>
      </c>
      <c r="HK1736">
        <v>2</v>
      </c>
      <c r="HM1736">
        <v>2</v>
      </c>
      <c r="HO1736">
        <v>2</v>
      </c>
      <c r="HQ1736">
        <v>2</v>
      </c>
      <c r="HS1736">
        <v>2</v>
      </c>
      <c r="HU1736">
        <v>2</v>
      </c>
      <c r="HW1736">
        <v>2</v>
      </c>
      <c r="HY1736">
        <v>2</v>
      </c>
      <c r="IA1736">
        <v>2</v>
      </c>
      <c r="IC1736">
        <v>2</v>
      </c>
      <c r="IE1736">
        <v>2</v>
      </c>
      <c r="IG1736">
        <v>2</v>
      </c>
      <c r="II1736">
        <v>2</v>
      </c>
      <c r="IK1736">
        <v>2</v>
      </c>
      <c r="IS1736">
        <v>2</v>
      </c>
      <c r="IU1736">
        <v>1</v>
      </c>
      <c r="IV1736">
        <v>1</v>
      </c>
      <c r="IW1736">
        <v>1</v>
      </c>
      <c r="JA1736">
        <v>2</v>
      </c>
    </row>
    <row r="1737" spans="1:261" x14ac:dyDescent="0.25">
      <c r="A1737">
        <v>1</v>
      </c>
      <c r="B1737">
        <v>1</v>
      </c>
      <c r="C1737">
        <v>1236</v>
      </c>
      <c r="D1737">
        <v>340</v>
      </c>
      <c r="E1737">
        <v>473</v>
      </c>
      <c r="F1737">
        <v>2</v>
      </c>
      <c r="G1737">
        <v>2</v>
      </c>
      <c r="H1737">
        <v>41</v>
      </c>
      <c r="I1737">
        <v>2</v>
      </c>
      <c r="J1737">
        <v>3</v>
      </c>
      <c r="L1737">
        <v>25</v>
      </c>
      <c r="M1737">
        <v>2</v>
      </c>
      <c r="N1737">
        <v>2</v>
      </c>
      <c r="P1737">
        <v>2</v>
      </c>
      <c r="Q1737">
        <v>1</v>
      </c>
      <c r="R1737">
        <v>1</v>
      </c>
      <c r="S1737">
        <v>2</v>
      </c>
      <c r="W1737">
        <v>4</v>
      </c>
      <c r="X1737">
        <v>5</v>
      </c>
      <c r="Y1737">
        <v>409</v>
      </c>
      <c r="Z1737">
        <v>3</v>
      </c>
      <c r="AA1737">
        <v>1</v>
      </c>
      <c r="AB1737">
        <v>2</v>
      </c>
      <c r="AC1737">
        <v>1</v>
      </c>
      <c r="AD1737">
        <v>10</v>
      </c>
      <c r="AE1737">
        <v>2</v>
      </c>
      <c r="AI1737">
        <v>2</v>
      </c>
      <c r="AK1737">
        <v>1</v>
      </c>
      <c r="AL1737">
        <v>1</v>
      </c>
      <c r="AM1737">
        <v>1</v>
      </c>
      <c r="AN1737">
        <v>1</v>
      </c>
      <c r="AO1737">
        <v>1</v>
      </c>
      <c r="AP1737">
        <v>4</v>
      </c>
      <c r="AQ1737">
        <v>1</v>
      </c>
      <c r="AR1737">
        <v>1</v>
      </c>
      <c r="AS1737">
        <v>2</v>
      </c>
      <c r="AT1737">
        <v>2</v>
      </c>
      <c r="AU1737">
        <v>1</v>
      </c>
      <c r="AV1737">
        <v>1</v>
      </c>
      <c r="AW1737">
        <v>2</v>
      </c>
      <c r="AX1737">
        <v>1</v>
      </c>
      <c r="AY1737">
        <v>2</v>
      </c>
      <c r="AZ1737">
        <v>1</v>
      </c>
      <c r="BM1737">
        <v>1</v>
      </c>
      <c r="BN1737">
        <v>5</v>
      </c>
      <c r="BO1737">
        <v>52</v>
      </c>
      <c r="BP1737">
        <v>4</v>
      </c>
      <c r="BQ1737">
        <v>47</v>
      </c>
      <c r="BR1737">
        <v>1</v>
      </c>
      <c r="BS1737">
        <v>5</v>
      </c>
      <c r="CX1737">
        <v>2000</v>
      </c>
      <c r="CZ1737">
        <v>2</v>
      </c>
      <c r="DB1737">
        <v>4</v>
      </c>
      <c r="DD1737">
        <v>2</v>
      </c>
      <c r="DF1737">
        <v>1</v>
      </c>
      <c r="DG1737">
        <v>12</v>
      </c>
      <c r="DH1737">
        <v>12</v>
      </c>
      <c r="DI1737">
        <v>12</v>
      </c>
      <c r="DJ1737">
        <v>12</v>
      </c>
      <c r="DK1737">
        <v>12</v>
      </c>
      <c r="DL1737">
        <v>12</v>
      </c>
      <c r="DM1737">
        <v>12</v>
      </c>
      <c r="DN1737">
        <v>1</v>
      </c>
      <c r="DO1737">
        <v>10</v>
      </c>
      <c r="DP1737">
        <v>10</v>
      </c>
      <c r="DQ1737">
        <v>0</v>
      </c>
      <c r="EJ1737">
        <v>2</v>
      </c>
      <c r="FI1737">
        <v>2</v>
      </c>
      <c r="FP1737">
        <v>2</v>
      </c>
      <c r="HE1737">
        <v>2</v>
      </c>
      <c r="HG1737">
        <v>2</v>
      </c>
      <c r="HI1737">
        <v>2</v>
      </c>
      <c r="HK1737">
        <v>2</v>
      </c>
      <c r="HM1737">
        <v>2</v>
      </c>
      <c r="HO1737">
        <v>2</v>
      </c>
      <c r="HQ1737">
        <v>2</v>
      </c>
      <c r="HS1737">
        <v>2</v>
      </c>
      <c r="HU1737">
        <v>2</v>
      </c>
      <c r="HW1737">
        <v>2</v>
      </c>
      <c r="HY1737">
        <v>2</v>
      </c>
      <c r="IA1737">
        <v>2</v>
      </c>
      <c r="IC1737">
        <v>2</v>
      </c>
      <c r="IE1737">
        <v>2</v>
      </c>
      <c r="IG1737">
        <v>2</v>
      </c>
      <c r="II1737">
        <v>2</v>
      </c>
      <c r="IK1737">
        <v>2</v>
      </c>
      <c r="IU1737">
        <v>1</v>
      </c>
      <c r="IV1737">
        <v>1</v>
      </c>
      <c r="IW1737">
        <v>1</v>
      </c>
      <c r="JA1737">
        <v>1</v>
      </c>
    </row>
    <row r="1738" spans="1:261" x14ac:dyDescent="0.25">
      <c r="A1738">
        <v>1</v>
      </c>
      <c r="B1738">
        <v>1</v>
      </c>
      <c r="C1738">
        <v>1236</v>
      </c>
      <c r="D1738">
        <v>340</v>
      </c>
      <c r="E1738">
        <v>473</v>
      </c>
      <c r="F1738">
        <v>3</v>
      </c>
      <c r="G1738">
        <v>1</v>
      </c>
      <c r="H1738">
        <v>17</v>
      </c>
      <c r="I1738">
        <v>3</v>
      </c>
      <c r="J1738">
        <v>3</v>
      </c>
      <c r="L1738">
        <v>25</v>
      </c>
      <c r="M1738">
        <v>7</v>
      </c>
      <c r="N1738">
        <v>1</v>
      </c>
      <c r="O1738">
        <v>2</v>
      </c>
      <c r="Q1738">
        <v>1</v>
      </c>
      <c r="R1738">
        <v>1</v>
      </c>
      <c r="S1738">
        <v>1</v>
      </c>
      <c r="T1738">
        <v>2</v>
      </c>
      <c r="U1738">
        <v>4</v>
      </c>
      <c r="V1738">
        <v>4</v>
      </c>
      <c r="W1738">
        <v>3</v>
      </c>
      <c r="X1738">
        <v>3</v>
      </c>
      <c r="Y1738">
        <v>2</v>
      </c>
      <c r="Z1738">
        <v>5</v>
      </c>
      <c r="AE1738">
        <v>2</v>
      </c>
      <c r="AI1738">
        <v>2</v>
      </c>
      <c r="AK1738">
        <v>5</v>
      </c>
      <c r="AL1738">
        <v>1</v>
      </c>
      <c r="AM1738">
        <v>1</v>
      </c>
      <c r="AN1738">
        <v>1</v>
      </c>
      <c r="AO1738">
        <v>1</v>
      </c>
      <c r="AP1738">
        <v>4</v>
      </c>
      <c r="AQ1738">
        <v>1</v>
      </c>
      <c r="AR1738">
        <v>1</v>
      </c>
      <c r="AS1738">
        <v>2</v>
      </c>
      <c r="AT1738">
        <v>1</v>
      </c>
      <c r="AU1738">
        <v>1</v>
      </c>
      <c r="AV1738">
        <v>2</v>
      </c>
      <c r="AW1738">
        <v>2</v>
      </c>
      <c r="AX1738">
        <v>4</v>
      </c>
      <c r="AY1738">
        <v>3</v>
      </c>
      <c r="AZ1738">
        <v>3</v>
      </c>
      <c r="BA1738">
        <v>2</v>
      </c>
      <c r="BB1738">
        <v>2</v>
      </c>
      <c r="BC1738">
        <v>2</v>
      </c>
      <c r="BD1738">
        <v>2</v>
      </c>
      <c r="BH1738">
        <v>2</v>
      </c>
      <c r="BI1738">
        <v>2</v>
      </c>
      <c r="BK1738">
        <v>17</v>
      </c>
      <c r="GR1738">
        <v>2</v>
      </c>
      <c r="GU1738">
        <v>2</v>
      </c>
      <c r="GV1738">
        <v>2</v>
      </c>
      <c r="GW1738">
        <v>2</v>
      </c>
      <c r="GX1738">
        <v>2</v>
      </c>
      <c r="GY1738">
        <v>2</v>
      </c>
      <c r="GZ1738">
        <v>2</v>
      </c>
      <c r="HA1738">
        <v>1</v>
      </c>
      <c r="HB1738">
        <v>2</v>
      </c>
      <c r="HC1738">
        <v>2</v>
      </c>
      <c r="HD1738">
        <v>2</v>
      </c>
      <c r="HE1738">
        <v>2</v>
      </c>
      <c r="HG1738">
        <v>2</v>
      </c>
      <c r="HI1738">
        <v>2</v>
      </c>
      <c r="HK1738">
        <v>2</v>
      </c>
      <c r="HM1738">
        <v>2</v>
      </c>
      <c r="HO1738">
        <v>2</v>
      </c>
      <c r="HQ1738">
        <v>2</v>
      </c>
      <c r="HS1738">
        <v>2</v>
      </c>
      <c r="HU1738">
        <v>2</v>
      </c>
      <c r="HW1738">
        <v>2</v>
      </c>
      <c r="HY1738">
        <v>2</v>
      </c>
      <c r="IA1738">
        <v>2</v>
      </c>
      <c r="IC1738">
        <v>2</v>
      </c>
      <c r="IE1738">
        <v>2</v>
      </c>
      <c r="IG1738">
        <v>2</v>
      </c>
      <c r="II1738">
        <v>2</v>
      </c>
      <c r="IK1738">
        <v>2</v>
      </c>
      <c r="IU1738">
        <v>1</v>
      </c>
      <c r="IZ1738">
        <v>1</v>
      </c>
    </row>
    <row r="1739" spans="1:261" x14ac:dyDescent="0.25">
      <c r="A1739">
        <v>1</v>
      </c>
      <c r="B1739">
        <v>1</v>
      </c>
      <c r="C1739">
        <v>1236</v>
      </c>
      <c r="D1739">
        <v>340</v>
      </c>
      <c r="E1739">
        <v>473</v>
      </c>
      <c r="F1739">
        <v>4</v>
      </c>
      <c r="G1739">
        <v>2</v>
      </c>
      <c r="H1739">
        <v>14</v>
      </c>
      <c r="I1739">
        <v>3</v>
      </c>
      <c r="J1739">
        <v>3</v>
      </c>
      <c r="L1739">
        <v>25</v>
      </c>
      <c r="M1739">
        <v>7</v>
      </c>
      <c r="N1739">
        <v>1</v>
      </c>
      <c r="O1739">
        <v>2</v>
      </c>
      <c r="P1739">
        <v>0</v>
      </c>
      <c r="Q1739">
        <v>1</v>
      </c>
      <c r="R1739">
        <v>1</v>
      </c>
      <c r="S1739">
        <v>1</v>
      </c>
      <c r="T1739">
        <v>2</v>
      </c>
      <c r="U1739">
        <v>3</v>
      </c>
      <c r="V1739">
        <v>1</v>
      </c>
      <c r="W1739">
        <v>2</v>
      </c>
      <c r="X1739">
        <v>6</v>
      </c>
      <c r="Y1739">
        <v>1</v>
      </c>
      <c r="Z1739">
        <v>5</v>
      </c>
      <c r="AE1739">
        <v>2</v>
      </c>
      <c r="AI1739">
        <v>2</v>
      </c>
      <c r="AK1739">
        <v>5</v>
      </c>
      <c r="AL1739">
        <v>1</v>
      </c>
      <c r="AM1739">
        <v>1</v>
      </c>
      <c r="AN1739">
        <v>1</v>
      </c>
      <c r="AO1739">
        <v>1</v>
      </c>
      <c r="AP1739">
        <v>4</v>
      </c>
      <c r="AQ1739">
        <v>1</v>
      </c>
      <c r="AR1739">
        <v>1</v>
      </c>
      <c r="AS1739">
        <v>2</v>
      </c>
      <c r="AT1739">
        <v>1</v>
      </c>
      <c r="AU1739">
        <v>1</v>
      </c>
      <c r="AV1739">
        <v>2</v>
      </c>
      <c r="AW1739">
        <v>2</v>
      </c>
      <c r="AX1739">
        <v>4</v>
      </c>
      <c r="AY1739">
        <v>4</v>
      </c>
      <c r="AZ1739">
        <v>3</v>
      </c>
      <c r="BA1739">
        <v>2</v>
      </c>
      <c r="BB1739">
        <v>2</v>
      </c>
      <c r="BC1739">
        <v>2</v>
      </c>
      <c r="BD1739">
        <v>2</v>
      </c>
      <c r="BH1739">
        <v>2</v>
      </c>
      <c r="BI1739">
        <v>2</v>
      </c>
      <c r="BK1739">
        <v>17</v>
      </c>
      <c r="GR1739">
        <v>2</v>
      </c>
      <c r="GU1739">
        <v>2</v>
      </c>
      <c r="GV1739">
        <v>2</v>
      </c>
      <c r="GW1739">
        <v>2</v>
      </c>
      <c r="GX1739">
        <v>2</v>
      </c>
      <c r="GY1739">
        <v>2</v>
      </c>
      <c r="GZ1739">
        <v>2</v>
      </c>
      <c r="HA1739">
        <v>1</v>
      </c>
      <c r="HB1739">
        <v>2</v>
      </c>
      <c r="HC1739">
        <v>2</v>
      </c>
      <c r="HD1739">
        <v>2</v>
      </c>
      <c r="HE1739">
        <v>2</v>
      </c>
      <c r="HG1739">
        <v>2</v>
      </c>
      <c r="HI1739">
        <v>2</v>
      </c>
      <c r="HK1739">
        <v>2</v>
      </c>
      <c r="HM1739">
        <v>2</v>
      </c>
      <c r="HO1739">
        <v>2</v>
      </c>
      <c r="HQ1739">
        <v>2</v>
      </c>
      <c r="HS1739">
        <v>2</v>
      </c>
      <c r="HU1739">
        <v>2</v>
      </c>
      <c r="HW1739">
        <v>2</v>
      </c>
      <c r="HY1739">
        <v>2</v>
      </c>
      <c r="IA1739">
        <v>2</v>
      </c>
      <c r="IC1739">
        <v>2</v>
      </c>
      <c r="IE1739">
        <v>2</v>
      </c>
      <c r="IG1739">
        <v>2</v>
      </c>
      <c r="II1739">
        <v>2</v>
      </c>
      <c r="IK1739">
        <v>2</v>
      </c>
      <c r="IU1739">
        <v>1</v>
      </c>
      <c r="IZ1739">
        <v>1</v>
      </c>
    </row>
    <row r="1740" spans="1:261" x14ac:dyDescent="0.25">
      <c r="A1740">
        <v>1</v>
      </c>
      <c r="B1740">
        <v>1</v>
      </c>
      <c r="C1740">
        <v>1236</v>
      </c>
      <c r="D1740">
        <v>340</v>
      </c>
      <c r="E1740">
        <v>474</v>
      </c>
      <c r="F1740">
        <v>1</v>
      </c>
      <c r="G1740">
        <v>1</v>
      </c>
      <c r="H1740">
        <v>38</v>
      </c>
      <c r="I1740">
        <v>1</v>
      </c>
      <c r="J1740">
        <v>3</v>
      </c>
      <c r="L1740">
        <v>25</v>
      </c>
      <c r="M1740">
        <v>7</v>
      </c>
      <c r="N1740">
        <v>2</v>
      </c>
      <c r="Q1740">
        <v>1</v>
      </c>
      <c r="R1740">
        <v>1</v>
      </c>
      <c r="S1740">
        <v>2</v>
      </c>
      <c r="W1740">
        <v>4</v>
      </c>
      <c r="X1740">
        <v>5</v>
      </c>
      <c r="Y1740">
        <v>139</v>
      </c>
      <c r="Z1740">
        <v>3</v>
      </c>
      <c r="AA1740">
        <v>2</v>
      </c>
      <c r="AC1740">
        <v>3</v>
      </c>
      <c r="AD1740">
        <v>10</v>
      </c>
      <c r="AE1740">
        <v>1</v>
      </c>
      <c r="AF1740">
        <v>7</v>
      </c>
      <c r="AG1740">
        <v>1</v>
      </c>
      <c r="AH1740">
        <v>5</v>
      </c>
      <c r="AI1740">
        <v>1</v>
      </c>
      <c r="AJ1740">
        <v>3</v>
      </c>
      <c r="AK1740">
        <v>5</v>
      </c>
      <c r="AL1740">
        <v>1</v>
      </c>
      <c r="AM1740">
        <v>1</v>
      </c>
      <c r="AN1740">
        <v>1</v>
      </c>
      <c r="AO1740">
        <v>1</v>
      </c>
      <c r="AP1740">
        <v>2</v>
      </c>
      <c r="AQ1740">
        <v>1</v>
      </c>
      <c r="AR1740">
        <v>1</v>
      </c>
      <c r="AS1740">
        <v>1</v>
      </c>
      <c r="AT1740">
        <v>1</v>
      </c>
      <c r="AU1740">
        <v>1</v>
      </c>
      <c r="AV1740">
        <v>1</v>
      </c>
      <c r="AW1740">
        <v>2</v>
      </c>
      <c r="AX1740">
        <v>1</v>
      </c>
      <c r="AY1740">
        <v>1</v>
      </c>
      <c r="AZ1740">
        <v>1</v>
      </c>
      <c r="BM1740">
        <v>1</v>
      </c>
      <c r="BN1740">
        <v>4</v>
      </c>
      <c r="BO1740">
        <v>42</v>
      </c>
      <c r="BP1740">
        <v>8</v>
      </c>
      <c r="BQ1740">
        <v>82</v>
      </c>
      <c r="BR1740">
        <v>300</v>
      </c>
      <c r="BS1740">
        <v>2</v>
      </c>
      <c r="BT1740">
        <v>1</v>
      </c>
      <c r="BU1740">
        <v>1</v>
      </c>
      <c r="BX1740">
        <v>2</v>
      </c>
      <c r="BZ1740">
        <v>4900</v>
      </c>
      <c r="CA1740">
        <v>2</v>
      </c>
      <c r="CD1740">
        <v>2</v>
      </c>
      <c r="CF1740">
        <v>2</v>
      </c>
      <c r="CH1740">
        <v>2</v>
      </c>
      <c r="CJ1740">
        <v>2</v>
      </c>
      <c r="CL1740">
        <v>2</v>
      </c>
      <c r="CN1740">
        <v>2</v>
      </c>
      <c r="CP1740">
        <v>2</v>
      </c>
      <c r="CR1740">
        <v>2</v>
      </c>
      <c r="CT1740">
        <v>2</v>
      </c>
      <c r="CV1740">
        <v>2</v>
      </c>
      <c r="DB1740">
        <v>1</v>
      </c>
      <c r="DC1740">
        <v>237</v>
      </c>
      <c r="DD1740">
        <v>2</v>
      </c>
      <c r="DF1740">
        <v>9</v>
      </c>
      <c r="DG1740">
        <v>10</v>
      </c>
      <c r="DH1740">
        <v>10</v>
      </c>
      <c r="DI1740">
        <v>0</v>
      </c>
      <c r="DJ1740">
        <v>0</v>
      </c>
      <c r="DK1740">
        <v>10</v>
      </c>
      <c r="DL1740">
        <v>10</v>
      </c>
      <c r="DM1740">
        <v>10</v>
      </c>
      <c r="DN1740">
        <v>1</v>
      </c>
      <c r="DO1740">
        <v>9</v>
      </c>
      <c r="DP1740">
        <v>0</v>
      </c>
      <c r="DQ1740">
        <v>2</v>
      </c>
      <c r="DR1740">
        <v>1</v>
      </c>
      <c r="DS1740">
        <v>1</v>
      </c>
      <c r="DT1740">
        <v>1</v>
      </c>
      <c r="DU1740">
        <v>1</v>
      </c>
      <c r="DV1740">
        <v>1</v>
      </c>
      <c r="DW1740">
        <v>1</v>
      </c>
      <c r="DX1740">
        <v>1</v>
      </c>
      <c r="DY1740">
        <v>2</v>
      </c>
      <c r="DZ1740">
        <v>2</v>
      </c>
      <c r="EA1740">
        <v>2</v>
      </c>
      <c r="EB1740">
        <v>2</v>
      </c>
      <c r="EC1740">
        <v>2</v>
      </c>
      <c r="ED1740">
        <v>2</v>
      </c>
      <c r="EE1740">
        <v>2</v>
      </c>
      <c r="EF1740">
        <v>2</v>
      </c>
      <c r="EH1740">
        <v>2</v>
      </c>
      <c r="EJ1740">
        <v>2</v>
      </c>
      <c r="FI1740">
        <v>2</v>
      </c>
      <c r="FP1740">
        <v>1</v>
      </c>
      <c r="FQ1740">
        <v>3</v>
      </c>
      <c r="FR1740">
        <v>5</v>
      </c>
      <c r="FS1740">
        <v>4</v>
      </c>
      <c r="FT1740">
        <v>2</v>
      </c>
      <c r="FU1740">
        <v>1</v>
      </c>
      <c r="HE1740">
        <v>2</v>
      </c>
      <c r="HG1740">
        <v>2</v>
      </c>
      <c r="HI1740">
        <v>2</v>
      </c>
      <c r="HK1740">
        <v>2</v>
      </c>
      <c r="HM1740">
        <v>2</v>
      </c>
      <c r="HO1740">
        <v>2</v>
      </c>
      <c r="HQ1740">
        <v>2</v>
      </c>
      <c r="HS1740">
        <v>2</v>
      </c>
      <c r="HU1740">
        <v>1</v>
      </c>
      <c r="HV1740">
        <v>3000</v>
      </c>
      <c r="HW1740">
        <v>2</v>
      </c>
      <c r="HY1740">
        <v>2</v>
      </c>
      <c r="IA1740">
        <v>2</v>
      </c>
      <c r="IC1740">
        <v>2</v>
      </c>
      <c r="IE1740">
        <v>2</v>
      </c>
      <c r="IG1740">
        <v>2</v>
      </c>
      <c r="II1740">
        <v>2</v>
      </c>
      <c r="IK1740">
        <v>2</v>
      </c>
      <c r="IS1740">
        <v>2</v>
      </c>
      <c r="IU1740">
        <v>1</v>
      </c>
      <c r="IV1740">
        <v>1</v>
      </c>
      <c r="IW1740">
        <v>1</v>
      </c>
      <c r="JA1740">
        <v>2</v>
      </c>
    </row>
    <row r="1741" spans="1:261" x14ac:dyDescent="0.25">
      <c r="A1741">
        <v>1</v>
      </c>
      <c r="B1741">
        <v>1</v>
      </c>
      <c r="C1741">
        <v>1236</v>
      </c>
      <c r="D1741">
        <v>340</v>
      </c>
      <c r="E1741">
        <v>475</v>
      </c>
      <c r="F1741">
        <v>1</v>
      </c>
      <c r="G1741">
        <v>1</v>
      </c>
      <c r="H1741">
        <v>45</v>
      </c>
      <c r="I1741">
        <v>1</v>
      </c>
      <c r="J1741">
        <v>3</v>
      </c>
      <c r="L1741">
        <v>25</v>
      </c>
      <c r="M1741">
        <v>5</v>
      </c>
      <c r="N1741">
        <v>2</v>
      </c>
      <c r="Q1741">
        <v>1</v>
      </c>
      <c r="R1741">
        <v>1</v>
      </c>
      <c r="S1741">
        <v>2</v>
      </c>
      <c r="W1741">
        <v>3</v>
      </c>
      <c r="X1741">
        <v>3</v>
      </c>
      <c r="Y1741">
        <v>2</v>
      </c>
      <c r="Z1741">
        <v>3</v>
      </c>
      <c r="AA1741">
        <v>2</v>
      </c>
      <c r="AC1741">
        <v>3</v>
      </c>
      <c r="AD1741">
        <v>8</v>
      </c>
      <c r="AE1741">
        <v>2</v>
      </c>
      <c r="AI1741">
        <v>1</v>
      </c>
      <c r="AJ1741">
        <v>8</v>
      </c>
      <c r="AK1741">
        <v>1</v>
      </c>
      <c r="AL1741">
        <v>1</v>
      </c>
      <c r="AM1741">
        <v>1</v>
      </c>
      <c r="AN1741">
        <v>1</v>
      </c>
      <c r="AO1741">
        <v>1</v>
      </c>
      <c r="AP1741">
        <v>4</v>
      </c>
      <c r="AQ1741">
        <v>1</v>
      </c>
      <c r="AR1741">
        <v>1</v>
      </c>
      <c r="AS1741">
        <v>2</v>
      </c>
      <c r="AT1741">
        <v>2</v>
      </c>
      <c r="AU1741">
        <v>1</v>
      </c>
      <c r="AV1741">
        <v>2</v>
      </c>
      <c r="AW1741">
        <v>2</v>
      </c>
      <c r="AX1741">
        <v>3</v>
      </c>
      <c r="AY1741">
        <v>1</v>
      </c>
      <c r="AZ1741">
        <v>1</v>
      </c>
      <c r="BM1741">
        <v>1</v>
      </c>
      <c r="BN1741">
        <v>7</v>
      </c>
      <c r="BO1741">
        <v>71</v>
      </c>
      <c r="BP1741">
        <v>3</v>
      </c>
      <c r="BQ1741">
        <v>43</v>
      </c>
      <c r="BR1741">
        <v>1</v>
      </c>
      <c r="BS1741">
        <v>5</v>
      </c>
      <c r="CX1741">
        <v>2400</v>
      </c>
      <c r="CZ1741">
        <v>2</v>
      </c>
      <c r="DB1741">
        <v>2</v>
      </c>
      <c r="DD1741">
        <v>2</v>
      </c>
      <c r="DF1741">
        <v>8</v>
      </c>
      <c r="DG1741">
        <v>8</v>
      </c>
      <c r="DH1741">
        <v>8</v>
      </c>
      <c r="DI1741">
        <v>8</v>
      </c>
      <c r="DJ1741">
        <v>8</v>
      </c>
      <c r="DK1741">
        <v>8</v>
      </c>
      <c r="DL1741">
        <v>0</v>
      </c>
      <c r="DM1741">
        <v>0</v>
      </c>
      <c r="DN1741">
        <v>1</v>
      </c>
      <c r="DO1741">
        <v>20</v>
      </c>
      <c r="DP1741">
        <v>20</v>
      </c>
      <c r="DQ1741">
        <v>0</v>
      </c>
      <c r="EJ1741">
        <v>2</v>
      </c>
      <c r="FI1741">
        <v>1</v>
      </c>
      <c r="FJ1741">
        <v>1</v>
      </c>
      <c r="FK1741">
        <v>2</v>
      </c>
      <c r="FL1741">
        <v>2</v>
      </c>
      <c r="FM1741">
        <v>11</v>
      </c>
      <c r="FN1741">
        <v>2</v>
      </c>
      <c r="FO1741">
        <v>1</v>
      </c>
      <c r="FP1741">
        <v>1</v>
      </c>
      <c r="FQ1741">
        <v>2</v>
      </c>
      <c r="FR1741">
        <v>2</v>
      </c>
      <c r="FT1741">
        <v>2</v>
      </c>
      <c r="FU1741">
        <v>1</v>
      </c>
      <c r="HE1741">
        <v>2</v>
      </c>
      <c r="HG1741">
        <v>2</v>
      </c>
      <c r="HI1741">
        <v>2</v>
      </c>
      <c r="HK1741">
        <v>2</v>
      </c>
      <c r="HM1741">
        <v>2</v>
      </c>
      <c r="HO1741">
        <v>2</v>
      </c>
      <c r="HQ1741">
        <v>2</v>
      </c>
      <c r="HS1741">
        <v>2</v>
      </c>
      <c r="HU1741">
        <v>2</v>
      </c>
      <c r="HW1741">
        <v>2</v>
      </c>
      <c r="HY1741">
        <v>2</v>
      </c>
      <c r="IA1741">
        <v>2</v>
      </c>
      <c r="IC1741">
        <v>2</v>
      </c>
      <c r="IE1741">
        <v>2</v>
      </c>
      <c r="IG1741">
        <v>2</v>
      </c>
      <c r="II1741">
        <v>2</v>
      </c>
      <c r="IK1741">
        <v>2</v>
      </c>
      <c r="IS1741">
        <v>2</v>
      </c>
      <c r="IU1741">
        <v>1</v>
      </c>
      <c r="IV1741">
        <v>1</v>
      </c>
      <c r="IW1741">
        <v>1</v>
      </c>
      <c r="IY1741">
        <v>1</v>
      </c>
      <c r="JA1741">
        <v>1</v>
      </c>
    </row>
    <row r="1742" spans="1:261" x14ac:dyDescent="0.25">
      <c r="A1742">
        <v>1</v>
      </c>
      <c r="B1742">
        <v>1</v>
      </c>
      <c r="C1742">
        <v>1236</v>
      </c>
      <c r="D1742">
        <v>340</v>
      </c>
      <c r="E1742">
        <v>476</v>
      </c>
      <c r="F1742">
        <v>1</v>
      </c>
      <c r="G1742">
        <v>2</v>
      </c>
      <c r="H1742">
        <v>39</v>
      </c>
      <c r="I1742">
        <v>1</v>
      </c>
      <c r="J1742">
        <v>3</v>
      </c>
      <c r="L1742">
        <v>25</v>
      </c>
      <c r="M1742">
        <v>2</v>
      </c>
      <c r="N1742">
        <v>2</v>
      </c>
      <c r="P1742">
        <v>3</v>
      </c>
      <c r="Q1742">
        <v>1</v>
      </c>
      <c r="R1742">
        <v>1</v>
      </c>
      <c r="S1742">
        <v>2</v>
      </c>
      <c r="W1742">
        <v>2</v>
      </c>
      <c r="X1742">
        <v>2</v>
      </c>
      <c r="Z1742">
        <v>3</v>
      </c>
      <c r="AA1742">
        <v>2</v>
      </c>
      <c r="AC1742">
        <v>1</v>
      </c>
      <c r="AD1742">
        <v>10</v>
      </c>
      <c r="AE1742">
        <v>2</v>
      </c>
      <c r="AI1742">
        <v>2</v>
      </c>
      <c r="AK1742">
        <v>1</v>
      </c>
      <c r="AL1742">
        <v>1</v>
      </c>
      <c r="AM1742">
        <v>1</v>
      </c>
      <c r="AN1742">
        <v>2</v>
      </c>
      <c r="AO1742">
        <v>1</v>
      </c>
      <c r="AP1742">
        <v>4</v>
      </c>
      <c r="AQ1742">
        <v>1</v>
      </c>
      <c r="AR1742">
        <v>2</v>
      </c>
      <c r="AS1742">
        <v>2</v>
      </c>
      <c r="AT1742">
        <v>2</v>
      </c>
      <c r="AU1742">
        <v>1</v>
      </c>
      <c r="AV1742">
        <v>2</v>
      </c>
      <c r="AW1742">
        <v>2</v>
      </c>
      <c r="AX1742">
        <v>1</v>
      </c>
      <c r="AY1742">
        <v>1</v>
      </c>
      <c r="AZ1742">
        <v>1</v>
      </c>
      <c r="BM1742">
        <v>1</v>
      </c>
      <c r="BN1742">
        <v>9</v>
      </c>
      <c r="BO1742">
        <v>91</v>
      </c>
      <c r="BP1742">
        <v>10</v>
      </c>
      <c r="BQ1742">
        <v>97</v>
      </c>
      <c r="BR1742">
        <v>2</v>
      </c>
      <c r="BS1742">
        <v>4</v>
      </c>
      <c r="BT1742">
        <v>1</v>
      </c>
      <c r="BU1742">
        <v>1</v>
      </c>
      <c r="BX1742">
        <v>2</v>
      </c>
      <c r="BZ1742">
        <v>1000</v>
      </c>
      <c r="CA1742">
        <v>2</v>
      </c>
      <c r="CD1742">
        <v>2</v>
      </c>
      <c r="CF1742">
        <v>2</v>
      </c>
      <c r="CH1742">
        <v>2</v>
      </c>
      <c r="CJ1742">
        <v>2</v>
      </c>
      <c r="CL1742">
        <v>2</v>
      </c>
      <c r="CN1742">
        <v>2</v>
      </c>
      <c r="CP1742">
        <v>2</v>
      </c>
      <c r="CR1742">
        <v>2</v>
      </c>
      <c r="CT1742">
        <v>2</v>
      </c>
      <c r="CV1742">
        <v>2</v>
      </c>
      <c r="DB1742">
        <v>2</v>
      </c>
      <c r="DD1742">
        <v>2</v>
      </c>
      <c r="DF1742">
        <v>10</v>
      </c>
      <c r="DG1742">
        <v>10</v>
      </c>
      <c r="DH1742">
        <v>10</v>
      </c>
      <c r="DI1742">
        <v>10</v>
      </c>
      <c r="DJ1742">
        <v>10</v>
      </c>
      <c r="DK1742">
        <v>10</v>
      </c>
      <c r="DL1742">
        <v>0</v>
      </c>
      <c r="DM1742">
        <v>0</v>
      </c>
      <c r="DN1742">
        <v>1</v>
      </c>
      <c r="DO1742">
        <v>4</v>
      </c>
      <c r="DP1742">
        <v>4</v>
      </c>
      <c r="DQ1742">
        <v>0</v>
      </c>
      <c r="DR1742">
        <v>4</v>
      </c>
      <c r="DS1742">
        <v>1</v>
      </c>
      <c r="DT1742">
        <v>2</v>
      </c>
      <c r="DU1742">
        <v>2</v>
      </c>
      <c r="DV1742">
        <v>2</v>
      </c>
      <c r="DW1742">
        <v>2</v>
      </c>
      <c r="DX1742">
        <v>1</v>
      </c>
      <c r="DY1742">
        <v>2</v>
      </c>
      <c r="DZ1742">
        <v>2</v>
      </c>
      <c r="EA1742">
        <v>2</v>
      </c>
      <c r="EB1742">
        <v>2</v>
      </c>
      <c r="EC1742">
        <v>2</v>
      </c>
      <c r="ED1742">
        <v>2</v>
      </c>
      <c r="EE1742">
        <v>2</v>
      </c>
      <c r="EF1742">
        <v>2</v>
      </c>
      <c r="EH1742">
        <v>2</v>
      </c>
      <c r="EJ1742">
        <v>2</v>
      </c>
      <c r="FI1742">
        <v>1</v>
      </c>
      <c r="FJ1742">
        <v>2</v>
      </c>
      <c r="FK1742">
        <v>2</v>
      </c>
      <c r="FL1742">
        <v>1</v>
      </c>
      <c r="FM1742">
        <v>5</v>
      </c>
      <c r="FN1742">
        <v>1</v>
      </c>
      <c r="FO1742">
        <v>1</v>
      </c>
      <c r="FP1742">
        <v>2</v>
      </c>
      <c r="HE1742">
        <v>2</v>
      </c>
      <c r="HG1742">
        <v>2</v>
      </c>
      <c r="HI1742">
        <v>2</v>
      </c>
      <c r="HK1742">
        <v>2</v>
      </c>
      <c r="HM1742">
        <v>2</v>
      </c>
      <c r="HO1742">
        <v>2</v>
      </c>
      <c r="HQ1742">
        <v>2</v>
      </c>
      <c r="HS1742">
        <v>2</v>
      </c>
      <c r="HU1742">
        <v>2</v>
      </c>
      <c r="HW1742">
        <v>2</v>
      </c>
      <c r="HY1742">
        <v>2</v>
      </c>
      <c r="IA1742">
        <v>2</v>
      </c>
      <c r="IC1742">
        <v>2</v>
      </c>
      <c r="IE1742">
        <v>2</v>
      </c>
      <c r="IG1742">
        <v>2</v>
      </c>
      <c r="II1742">
        <v>2</v>
      </c>
      <c r="IK1742">
        <v>1</v>
      </c>
      <c r="IL1742">
        <v>7</v>
      </c>
      <c r="IM1742">
        <v>0</v>
      </c>
      <c r="IN1742">
        <v>8</v>
      </c>
      <c r="IO1742">
        <v>300</v>
      </c>
      <c r="IP1742">
        <v>9</v>
      </c>
      <c r="IQ1742">
        <v>300</v>
      </c>
      <c r="IR1742">
        <v>2</v>
      </c>
      <c r="IS1742">
        <v>2</v>
      </c>
      <c r="IU1742">
        <v>1</v>
      </c>
      <c r="IV1742">
        <v>1</v>
      </c>
      <c r="IW1742">
        <v>1</v>
      </c>
      <c r="JA1742">
        <v>1</v>
      </c>
    </row>
    <row r="1743" spans="1:261" x14ac:dyDescent="0.25">
      <c r="A1743">
        <v>1</v>
      </c>
      <c r="B1743">
        <v>1</v>
      </c>
      <c r="C1743">
        <v>1236</v>
      </c>
      <c r="D1743">
        <v>340</v>
      </c>
      <c r="E1743">
        <v>476</v>
      </c>
      <c r="F1743">
        <v>2</v>
      </c>
      <c r="G1743">
        <v>1</v>
      </c>
      <c r="H1743">
        <v>39</v>
      </c>
      <c r="I1743">
        <v>2</v>
      </c>
      <c r="J1743">
        <v>3</v>
      </c>
      <c r="L1743">
        <v>25</v>
      </c>
      <c r="M1743">
        <v>2</v>
      </c>
      <c r="N1743">
        <v>2</v>
      </c>
      <c r="Q1743">
        <v>1</v>
      </c>
      <c r="R1743">
        <v>1</v>
      </c>
      <c r="S1743">
        <v>2</v>
      </c>
      <c r="W1743">
        <v>3</v>
      </c>
      <c r="X1743">
        <v>3</v>
      </c>
      <c r="Y1743">
        <v>2</v>
      </c>
      <c r="Z1743">
        <v>3</v>
      </c>
      <c r="AA1743">
        <v>2</v>
      </c>
      <c r="AC1743">
        <v>1</v>
      </c>
      <c r="AD1743">
        <v>10</v>
      </c>
      <c r="AE1743">
        <v>1</v>
      </c>
      <c r="AF1743">
        <v>7</v>
      </c>
      <c r="AG1743">
        <v>98</v>
      </c>
      <c r="AH1743">
        <v>5</v>
      </c>
      <c r="AI1743">
        <v>2</v>
      </c>
      <c r="AK1743">
        <v>1</v>
      </c>
      <c r="AL1743">
        <v>1</v>
      </c>
      <c r="AM1743">
        <v>1</v>
      </c>
      <c r="AN1743">
        <v>1</v>
      </c>
      <c r="AO1743">
        <v>1</v>
      </c>
      <c r="AP1743">
        <v>4</v>
      </c>
      <c r="AQ1743">
        <v>1</v>
      </c>
      <c r="AR1743">
        <v>1</v>
      </c>
      <c r="AS1743">
        <v>2</v>
      </c>
      <c r="AT1743">
        <v>2</v>
      </c>
      <c r="AU1743">
        <v>1</v>
      </c>
      <c r="AV1743">
        <v>2</v>
      </c>
      <c r="AW1743">
        <v>2</v>
      </c>
      <c r="AX1743">
        <v>1</v>
      </c>
      <c r="AY1743">
        <v>2</v>
      </c>
      <c r="AZ1743">
        <v>1</v>
      </c>
      <c r="BM1743">
        <v>1</v>
      </c>
      <c r="BN1743">
        <v>5</v>
      </c>
      <c r="BO1743">
        <v>52</v>
      </c>
      <c r="BP1743">
        <v>4</v>
      </c>
      <c r="BQ1743">
        <v>47</v>
      </c>
      <c r="BR1743">
        <v>15</v>
      </c>
      <c r="BS1743">
        <v>2</v>
      </c>
      <c r="BT1743">
        <v>1</v>
      </c>
      <c r="BU1743">
        <v>1</v>
      </c>
      <c r="BX1743">
        <v>2</v>
      </c>
      <c r="BZ1743">
        <v>3100</v>
      </c>
      <c r="CA1743">
        <v>1</v>
      </c>
      <c r="CB1743">
        <v>10</v>
      </c>
      <c r="CC1743">
        <v>160</v>
      </c>
      <c r="CD1743">
        <v>2</v>
      </c>
      <c r="CF1743">
        <v>2</v>
      </c>
      <c r="CH1743">
        <v>1</v>
      </c>
      <c r="CI1743">
        <v>3100</v>
      </c>
      <c r="CJ1743">
        <v>1</v>
      </c>
      <c r="CK1743">
        <v>3100</v>
      </c>
      <c r="CL1743">
        <v>2</v>
      </c>
      <c r="CN1743">
        <v>2</v>
      </c>
      <c r="CP1743">
        <v>2</v>
      </c>
      <c r="CR1743">
        <v>2</v>
      </c>
      <c r="CT1743">
        <v>2</v>
      </c>
      <c r="CV1743">
        <v>2</v>
      </c>
      <c r="DB1743">
        <v>1</v>
      </c>
      <c r="DC1743">
        <v>150</v>
      </c>
      <c r="DD1743">
        <v>2</v>
      </c>
      <c r="DF1743">
        <v>1</v>
      </c>
      <c r="DG1743">
        <v>8</v>
      </c>
      <c r="DH1743">
        <v>8</v>
      </c>
      <c r="DI1743">
        <v>8</v>
      </c>
      <c r="DJ1743">
        <v>8</v>
      </c>
      <c r="DK1743">
        <v>8</v>
      </c>
      <c r="DL1743">
        <v>8</v>
      </c>
      <c r="DM1743">
        <v>0</v>
      </c>
      <c r="DN1743">
        <v>1</v>
      </c>
      <c r="DO1743">
        <v>4</v>
      </c>
      <c r="DP1743">
        <v>4</v>
      </c>
      <c r="DQ1743">
        <v>0</v>
      </c>
      <c r="DR1743">
        <v>5</v>
      </c>
      <c r="DS1743">
        <v>4</v>
      </c>
      <c r="DT1743">
        <v>1</v>
      </c>
      <c r="DU1743">
        <v>1</v>
      </c>
      <c r="DV1743">
        <v>1</v>
      </c>
      <c r="DW1743">
        <v>2</v>
      </c>
      <c r="DX1743">
        <v>1</v>
      </c>
      <c r="DY1743">
        <v>1</v>
      </c>
      <c r="DZ1743">
        <v>1</v>
      </c>
      <c r="EA1743">
        <v>1</v>
      </c>
      <c r="EB1743">
        <v>1</v>
      </c>
      <c r="EC1743">
        <v>2</v>
      </c>
      <c r="ED1743">
        <v>1</v>
      </c>
      <c r="EE1743">
        <v>1</v>
      </c>
      <c r="EF1743">
        <v>1</v>
      </c>
      <c r="EG1743">
        <v>1</v>
      </c>
      <c r="EH1743">
        <v>2</v>
      </c>
      <c r="EJ1743">
        <v>2</v>
      </c>
      <c r="FI1743">
        <v>1</v>
      </c>
      <c r="FJ1743">
        <v>1</v>
      </c>
      <c r="FK1743">
        <v>2</v>
      </c>
      <c r="FL1743">
        <v>2</v>
      </c>
      <c r="FM1743">
        <v>5</v>
      </c>
      <c r="FN1743">
        <v>1</v>
      </c>
      <c r="FO1743">
        <v>1</v>
      </c>
      <c r="FP1743">
        <v>2</v>
      </c>
      <c r="HE1743">
        <v>2</v>
      </c>
      <c r="HG1743">
        <v>2</v>
      </c>
      <c r="HI1743">
        <v>2</v>
      </c>
      <c r="HK1743">
        <v>2</v>
      </c>
      <c r="HM1743">
        <v>2</v>
      </c>
      <c r="HO1743">
        <v>2</v>
      </c>
      <c r="HQ1743">
        <v>2</v>
      </c>
      <c r="HS1743">
        <v>2</v>
      </c>
      <c r="HU1743">
        <v>2</v>
      </c>
      <c r="HW1743">
        <v>2</v>
      </c>
      <c r="HY1743">
        <v>2</v>
      </c>
      <c r="IA1743">
        <v>2</v>
      </c>
      <c r="IC1743">
        <v>2</v>
      </c>
      <c r="IE1743">
        <v>2</v>
      </c>
      <c r="IG1743">
        <v>2</v>
      </c>
      <c r="II1743">
        <v>2</v>
      </c>
      <c r="IK1743">
        <v>2</v>
      </c>
      <c r="IU1743">
        <v>1</v>
      </c>
      <c r="IV1743">
        <v>1</v>
      </c>
      <c r="IW1743">
        <v>1</v>
      </c>
      <c r="JA1743">
        <v>2</v>
      </c>
    </row>
    <row r="1744" spans="1:261" x14ac:dyDescent="0.25">
      <c r="A1744">
        <v>1</v>
      </c>
      <c r="B1744">
        <v>1</v>
      </c>
      <c r="C1744">
        <v>1236</v>
      </c>
      <c r="D1744">
        <v>340</v>
      </c>
      <c r="E1744">
        <v>476</v>
      </c>
      <c r="F1744">
        <v>3</v>
      </c>
      <c r="G1744">
        <v>2</v>
      </c>
      <c r="H1744">
        <v>17</v>
      </c>
      <c r="I1744">
        <v>3</v>
      </c>
      <c r="J1744">
        <v>3</v>
      </c>
      <c r="L1744">
        <v>25</v>
      </c>
      <c r="M1744">
        <v>7</v>
      </c>
      <c r="N1744">
        <v>1</v>
      </c>
      <c r="O1744">
        <v>1</v>
      </c>
      <c r="P1744">
        <v>0</v>
      </c>
      <c r="Q1744">
        <v>1</v>
      </c>
      <c r="R1744">
        <v>1</v>
      </c>
      <c r="S1744">
        <v>1</v>
      </c>
      <c r="T1744">
        <v>1</v>
      </c>
      <c r="U1744">
        <v>4</v>
      </c>
      <c r="V1744">
        <v>4</v>
      </c>
      <c r="W1744">
        <v>3</v>
      </c>
      <c r="X1744">
        <v>3</v>
      </c>
      <c r="Y1744">
        <v>2</v>
      </c>
      <c r="Z1744">
        <v>5</v>
      </c>
      <c r="AE1744">
        <v>2</v>
      </c>
      <c r="AI1744">
        <v>2</v>
      </c>
      <c r="AK1744">
        <v>1</v>
      </c>
      <c r="AL1744">
        <v>1</v>
      </c>
      <c r="AM1744">
        <v>1</v>
      </c>
      <c r="AN1744">
        <v>1</v>
      </c>
      <c r="AO1744">
        <v>1</v>
      </c>
      <c r="AP1744">
        <v>4</v>
      </c>
      <c r="AQ1744">
        <v>1</v>
      </c>
      <c r="AR1744">
        <v>1</v>
      </c>
      <c r="AS1744">
        <v>2</v>
      </c>
      <c r="AT1744">
        <v>1</v>
      </c>
      <c r="AU1744">
        <v>1</v>
      </c>
      <c r="AV1744">
        <v>2</v>
      </c>
      <c r="AW1744">
        <v>2</v>
      </c>
      <c r="AX1744">
        <v>4</v>
      </c>
      <c r="AY1744">
        <v>3</v>
      </c>
      <c r="AZ1744">
        <v>3</v>
      </c>
      <c r="BA1744">
        <v>2</v>
      </c>
      <c r="BB1744">
        <v>2</v>
      </c>
      <c r="BC1744">
        <v>2</v>
      </c>
      <c r="BD1744">
        <v>2</v>
      </c>
      <c r="BH1744">
        <v>2</v>
      </c>
      <c r="BI1744">
        <v>2</v>
      </c>
      <c r="BK1744">
        <v>17</v>
      </c>
      <c r="GR1744">
        <v>2</v>
      </c>
      <c r="GU1744">
        <v>2</v>
      </c>
      <c r="GV1744">
        <v>2</v>
      </c>
      <c r="GW1744">
        <v>2</v>
      </c>
      <c r="GX1744">
        <v>2</v>
      </c>
      <c r="GY1744">
        <v>2</v>
      </c>
      <c r="GZ1744">
        <v>2</v>
      </c>
      <c r="HA1744">
        <v>1</v>
      </c>
      <c r="HB1744">
        <v>2</v>
      </c>
      <c r="HC1744">
        <v>2</v>
      </c>
      <c r="HD1744">
        <v>2</v>
      </c>
      <c r="HE1744">
        <v>2</v>
      </c>
      <c r="HG1744">
        <v>2</v>
      </c>
      <c r="HI1744">
        <v>2</v>
      </c>
      <c r="HK1744">
        <v>2</v>
      </c>
      <c r="HM1744">
        <v>2</v>
      </c>
      <c r="HO1744">
        <v>1</v>
      </c>
      <c r="HP1744">
        <v>150</v>
      </c>
      <c r="HQ1744">
        <v>2</v>
      </c>
      <c r="HS1744">
        <v>2</v>
      </c>
      <c r="HU1744">
        <v>2</v>
      </c>
      <c r="HW1744">
        <v>2</v>
      </c>
      <c r="HY1744">
        <v>2</v>
      </c>
      <c r="IA1744">
        <v>2</v>
      </c>
      <c r="IC1744">
        <v>2</v>
      </c>
      <c r="IE1744">
        <v>2</v>
      </c>
      <c r="IG1744">
        <v>2</v>
      </c>
      <c r="II1744">
        <v>2</v>
      </c>
      <c r="IK1744">
        <v>2</v>
      </c>
      <c r="IU1744">
        <v>1</v>
      </c>
      <c r="IZ1744">
        <v>1</v>
      </c>
    </row>
    <row r="1745" spans="1:261" x14ac:dyDescent="0.25">
      <c r="A1745">
        <v>1</v>
      </c>
      <c r="B1745">
        <v>1</v>
      </c>
      <c r="C1745">
        <v>1236</v>
      </c>
      <c r="D1745">
        <v>340</v>
      </c>
      <c r="E1745">
        <v>476</v>
      </c>
      <c r="F1745">
        <v>4</v>
      </c>
      <c r="G1745">
        <v>2</v>
      </c>
      <c r="H1745">
        <v>15</v>
      </c>
      <c r="I1745">
        <v>3</v>
      </c>
      <c r="J1745">
        <v>3</v>
      </c>
      <c r="L1745">
        <v>25</v>
      </c>
      <c r="M1745">
        <v>7</v>
      </c>
      <c r="N1745">
        <v>1</v>
      </c>
      <c r="O1745">
        <v>1</v>
      </c>
      <c r="P1745">
        <v>0</v>
      </c>
      <c r="Q1745">
        <v>1</v>
      </c>
      <c r="R1745">
        <v>1</v>
      </c>
      <c r="S1745">
        <v>1</v>
      </c>
      <c r="T1745">
        <v>1</v>
      </c>
      <c r="U1745">
        <v>3</v>
      </c>
      <c r="V1745">
        <v>3</v>
      </c>
      <c r="W1745">
        <v>3</v>
      </c>
      <c r="X1745">
        <v>2</v>
      </c>
      <c r="Y1745">
        <v>1</v>
      </c>
      <c r="Z1745">
        <v>5</v>
      </c>
      <c r="AE1745">
        <v>2</v>
      </c>
      <c r="AI1745">
        <v>2</v>
      </c>
      <c r="AK1745">
        <v>1</v>
      </c>
      <c r="AL1745">
        <v>1</v>
      </c>
      <c r="AM1745">
        <v>1</v>
      </c>
      <c r="AN1745">
        <v>1</v>
      </c>
      <c r="AO1745">
        <v>1</v>
      </c>
      <c r="AP1745">
        <v>4</v>
      </c>
      <c r="AQ1745">
        <v>1</v>
      </c>
      <c r="AR1745">
        <v>1</v>
      </c>
      <c r="AS1745">
        <v>2</v>
      </c>
      <c r="AT1745">
        <v>1</v>
      </c>
      <c r="AU1745">
        <v>1</v>
      </c>
      <c r="AV1745">
        <v>2</v>
      </c>
      <c r="AW1745">
        <v>2</v>
      </c>
      <c r="AX1745">
        <v>4</v>
      </c>
      <c r="AY1745">
        <v>4</v>
      </c>
      <c r="AZ1745">
        <v>3</v>
      </c>
      <c r="BA1745">
        <v>2</v>
      </c>
      <c r="BB1745">
        <v>2</v>
      </c>
      <c r="BC1745">
        <v>2</v>
      </c>
      <c r="BD1745">
        <v>2</v>
      </c>
      <c r="BH1745">
        <v>2</v>
      </c>
      <c r="BI1745">
        <v>2</v>
      </c>
      <c r="BK1745">
        <v>17</v>
      </c>
      <c r="GR1745">
        <v>2</v>
      </c>
      <c r="GU1745">
        <v>2</v>
      </c>
      <c r="GV1745">
        <v>2</v>
      </c>
      <c r="GW1745">
        <v>2</v>
      </c>
      <c r="GX1745">
        <v>2</v>
      </c>
      <c r="GY1745">
        <v>2</v>
      </c>
      <c r="GZ1745">
        <v>2</v>
      </c>
      <c r="HA1745">
        <v>1</v>
      </c>
      <c r="HB1745">
        <v>2</v>
      </c>
      <c r="HC1745">
        <v>2</v>
      </c>
      <c r="HD1745">
        <v>2</v>
      </c>
      <c r="HE1745">
        <v>2</v>
      </c>
      <c r="HG1745">
        <v>2</v>
      </c>
      <c r="HI1745">
        <v>2</v>
      </c>
      <c r="HK1745">
        <v>2</v>
      </c>
      <c r="HM1745">
        <v>2</v>
      </c>
      <c r="HO1745">
        <v>1</v>
      </c>
      <c r="HP1745">
        <v>150</v>
      </c>
      <c r="HQ1745">
        <v>2</v>
      </c>
      <c r="HS1745">
        <v>2</v>
      </c>
      <c r="HU1745">
        <v>2</v>
      </c>
      <c r="HW1745">
        <v>2</v>
      </c>
      <c r="HY1745">
        <v>2</v>
      </c>
      <c r="IA1745">
        <v>2</v>
      </c>
      <c r="IC1745">
        <v>2</v>
      </c>
      <c r="IE1745">
        <v>2</v>
      </c>
      <c r="IG1745">
        <v>2</v>
      </c>
      <c r="II1745">
        <v>2</v>
      </c>
      <c r="IK1745">
        <v>2</v>
      </c>
      <c r="IU1745">
        <v>1</v>
      </c>
      <c r="IZ1745">
        <v>1</v>
      </c>
    </row>
    <row r="1746" spans="1:261" x14ac:dyDescent="0.25">
      <c r="A1746">
        <v>1</v>
      </c>
      <c r="B1746">
        <v>1</v>
      </c>
      <c r="C1746">
        <v>1236</v>
      </c>
      <c r="D1746">
        <v>340</v>
      </c>
      <c r="E1746">
        <v>476</v>
      </c>
      <c r="F1746">
        <v>5</v>
      </c>
      <c r="G1746">
        <v>2</v>
      </c>
      <c r="H1746">
        <v>15</v>
      </c>
      <c r="I1746">
        <v>3</v>
      </c>
      <c r="J1746">
        <v>3</v>
      </c>
      <c r="L1746">
        <v>25</v>
      </c>
      <c r="M1746">
        <v>7</v>
      </c>
      <c r="N1746">
        <v>1</v>
      </c>
      <c r="O1746">
        <v>1</v>
      </c>
      <c r="P1746">
        <v>0</v>
      </c>
      <c r="Q1746">
        <v>1</v>
      </c>
      <c r="R1746">
        <v>1</v>
      </c>
      <c r="S1746">
        <v>1</v>
      </c>
      <c r="T1746">
        <v>1</v>
      </c>
      <c r="U1746">
        <v>3</v>
      </c>
      <c r="V1746">
        <v>3</v>
      </c>
      <c r="W1746">
        <v>3</v>
      </c>
      <c r="X1746">
        <v>2</v>
      </c>
      <c r="Y1746">
        <v>1</v>
      </c>
      <c r="Z1746">
        <v>5</v>
      </c>
      <c r="AE1746">
        <v>2</v>
      </c>
      <c r="AI1746">
        <v>2</v>
      </c>
      <c r="AK1746">
        <v>1</v>
      </c>
      <c r="AL1746">
        <v>1</v>
      </c>
      <c r="AM1746">
        <v>1</v>
      </c>
      <c r="AN1746">
        <v>1</v>
      </c>
      <c r="AO1746">
        <v>1</v>
      </c>
      <c r="AP1746">
        <v>4</v>
      </c>
      <c r="AQ1746">
        <v>1</v>
      </c>
      <c r="AR1746">
        <v>1</v>
      </c>
      <c r="AS1746">
        <v>2</v>
      </c>
      <c r="AT1746">
        <v>1</v>
      </c>
      <c r="AU1746">
        <v>1</v>
      </c>
      <c r="AV1746">
        <v>2</v>
      </c>
      <c r="AW1746">
        <v>2</v>
      </c>
      <c r="AX1746">
        <v>4</v>
      </c>
      <c r="AY1746">
        <v>5</v>
      </c>
      <c r="AZ1746">
        <v>3</v>
      </c>
      <c r="BA1746">
        <v>2</v>
      </c>
      <c r="BB1746">
        <v>2</v>
      </c>
      <c r="BC1746">
        <v>2</v>
      </c>
      <c r="BD1746">
        <v>2</v>
      </c>
      <c r="BH1746">
        <v>2</v>
      </c>
      <c r="BI1746">
        <v>2</v>
      </c>
      <c r="BK1746">
        <v>17</v>
      </c>
      <c r="GR1746">
        <v>2</v>
      </c>
      <c r="GU1746">
        <v>2</v>
      </c>
      <c r="GV1746">
        <v>2</v>
      </c>
      <c r="GW1746">
        <v>2</v>
      </c>
      <c r="GX1746">
        <v>2</v>
      </c>
      <c r="GY1746">
        <v>2</v>
      </c>
      <c r="GZ1746">
        <v>2</v>
      </c>
      <c r="HA1746">
        <v>1</v>
      </c>
      <c r="HB1746">
        <v>2</v>
      </c>
      <c r="HC1746">
        <v>2</v>
      </c>
      <c r="HD1746">
        <v>2</v>
      </c>
      <c r="HE1746">
        <v>2</v>
      </c>
      <c r="HG1746">
        <v>2</v>
      </c>
      <c r="HI1746">
        <v>2</v>
      </c>
      <c r="HK1746">
        <v>2</v>
      </c>
      <c r="HM1746">
        <v>2</v>
      </c>
      <c r="HO1746">
        <v>2</v>
      </c>
      <c r="HQ1746">
        <v>2</v>
      </c>
      <c r="HS1746">
        <v>2</v>
      </c>
      <c r="HU1746">
        <v>2</v>
      </c>
      <c r="HW1746">
        <v>2</v>
      </c>
      <c r="HY1746">
        <v>2</v>
      </c>
      <c r="IA1746">
        <v>2</v>
      </c>
      <c r="IC1746">
        <v>2</v>
      </c>
      <c r="IE1746">
        <v>2</v>
      </c>
      <c r="IG1746">
        <v>2</v>
      </c>
      <c r="II1746">
        <v>2</v>
      </c>
      <c r="IK1746">
        <v>2</v>
      </c>
      <c r="IU1746">
        <v>1</v>
      </c>
      <c r="IZ1746">
        <v>1</v>
      </c>
    </row>
    <row r="1747" spans="1:261" x14ac:dyDescent="0.25">
      <c r="A1747">
        <v>1</v>
      </c>
      <c r="B1747">
        <v>1</v>
      </c>
      <c r="C1747">
        <v>1236</v>
      </c>
      <c r="D1747">
        <v>340</v>
      </c>
      <c r="E1747">
        <v>476</v>
      </c>
      <c r="F1747">
        <v>6</v>
      </c>
      <c r="G1747">
        <v>1</v>
      </c>
      <c r="H1747">
        <v>74</v>
      </c>
      <c r="I1747">
        <v>6</v>
      </c>
      <c r="J1747">
        <v>3</v>
      </c>
      <c r="L1747">
        <v>25</v>
      </c>
      <c r="M1747">
        <v>6</v>
      </c>
      <c r="N1747">
        <v>2</v>
      </c>
      <c r="Q1747">
        <v>1</v>
      </c>
      <c r="R1747">
        <v>1</v>
      </c>
      <c r="S1747">
        <v>2</v>
      </c>
      <c r="W1747">
        <v>2</v>
      </c>
      <c r="X1747">
        <v>5</v>
      </c>
      <c r="Z1747">
        <v>2</v>
      </c>
      <c r="AA1747">
        <v>2</v>
      </c>
      <c r="AC1747">
        <v>1</v>
      </c>
      <c r="AD1747">
        <v>10</v>
      </c>
      <c r="AE1747">
        <v>2</v>
      </c>
      <c r="AI1747">
        <v>2</v>
      </c>
      <c r="AK1747">
        <v>1</v>
      </c>
      <c r="AL1747">
        <v>2</v>
      </c>
      <c r="AN1747">
        <v>2</v>
      </c>
      <c r="AO1747">
        <v>2</v>
      </c>
      <c r="AY1747">
        <v>6</v>
      </c>
      <c r="AZ1747">
        <v>11</v>
      </c>
      <c r="BA1747">
        <v>2</v>
      </c>
      <c r="BB1747">
        <v>2</v>
      </c>
      <c r="BC1747">
        <v>2</v>
      </c>
      <c r="BD1747">
        <v>2</v>
      </c>
      <c r="BH1747">
        <v>2</v>
      </c>
      <c r="BI1747">
        <v>2</v>
      </c>
      <c r="BK1747">
        <v>13</v>
      </c>
      <c r="GR1747">
        <v>1</v>
      </c>
      <c r="GS1747">
        <v>2</v>
      </c>
      <c r="GT1747">
        <v>6</v>
      </c>
      <c r="GV1747">
        <v>2</v>
      </c>
      <c r="GW1747">
        <v>2</v>
      </c>
      <c r="GX1747">
        <v>2</v>
      </c>
      <c r="GY1747">
        <v>2</v>
      </c>
      <c r="GZ1747">
        <v>2</v>
      </c>
      <c r="HA1747">
        <v>1</v>
      </c>
      <c r="HB1747">
        <v>2</v>
      </c>
      <c r="HC1747">
        <v>2</v>
      </c>
      <c r="HD1747">
        <v>2</v>
      </c>
      <c r="HE1747">
        <v>2</v>
      </c>
      <c r="HG1747">
        <v>2</v>
      </c>
      <c r="HI1747">
        <v>2</v>
      </c>
      <c r="HK1747">
        <v>2</v>
      </c>
      <c r="HM1747">
        <v>2</v>
      </c>
      <c r="HO1747">
        <v>2</v>
      </c>
      <c r="HQ1747">
        <v>2</v>
      </c>
      <c r="HS1747">
        <v>2</v>
      </c>
      <c r="HU1747">
        <v>2</v>
      </c>
      <c r="HW1747">
        <v>2</v>
      </c>
      <c r="HY1747">
        <v>2</v>
      </c>
      <c r="IA1747">
        <v>2</v>
      </c>
      <c r="IC1747">
        <v>2</v>
      </c>
      <c r="IE1747">
        <v>2</v>
      </c>
      <c r="IG1747">
        <v>2</v>
      </c>
      <c r="II1747">
        <v>2</v>
      </c>
      <c r="IK1747">
        <v>2</v>
      </c>
      <c r="IU1747">
        <v>1</v>
      </c>
      <c r="IZ1747">
        <v>1</v>
      </c>
    </row>
    <row r="1748" spans="1:261" x14ac:dyDescent="0.25">
      <c r="A1748">
        <v>1</v>
      </c>
      <c r="B1748">
        <v>1</v>
      </c>
      <c r="C1748">
        <v>1236</v>
      </c>
      <c r="D1748">
        <v>340</v>
      </c>
      <c r="E1748">
        <v>476</v>
      </c>
      <c r="F1748">
        <v>7</v>
      </c>
      <c r="G1748">
        <v>1</v>
      </c>
      <c r="H1748">
        <v>42</v>
      </c>
      <c r="I1748">
        <v>8</v>
      </c>
      <c r="J1748">
        <v>3</v>
      </c>
      <c r="L1748">
        <v>25</v>
      </c>
      <c r="M1748">
        <v>7</v>
      </c>
      <c r="N1748">
        <v>2</v>
      </c>
      <c r="Q1748">
        <v>1</v>
      </c>
      <c r="R1748">
        <v>2</v>
      </c>
      <c r="S1748">
        <v>2</v>
      </c>
      <c r="W1748">
        <v>0</v>
      </c>
      <c r="Z1748">
        <v>5</v>
      </c>
      <c r="AE1748">
        <v>2</v>
      </c>
      <c r="AI1748">
        <v>2</v>
      </c>
      <c r="AK1748">
        <v>1</v>
      </c>
      <c r="AL1748">
        <v>2</v>
      </c>
      <c r="AN1748">
        <v>2</v>
      </c>
      <c r="AO1748">
        <v>2</v>
      </c>
      <c r="AY1748">
        <v>7</v>
      </c>
      <c r="AZ1748">
        <v>7</v>
      </c>
      <c r="BA1748">
        <v>2</v>
      </c>
      <c r="BB1748">
        <v>2</v>
      </c>
      <c r="BC1748">
        <v>2</v>
      </c>
      <c r="BD1748">
        <v>2</v>
      </c>
      <c r="BH1748">
        <v>2</v>
      </c>
      <c r="BI1748">
        <v>2</v>
      </c>
      <c r="BK1748">
        <v>15</v>
      </c>
      <c r="GR1748">
        <v>2</v>
      </c>
      <c r="GU1748">
        <v>2</v>
      </c>
      <c r="GV1748">
        <v>2</v>
      </c>
      <c r="GW1748">
        <v>2</v>
      </c>
      <c r="GX1748">
        <v>2</v>
      </c>
      <c r="GY1748">
        <v>2</v>
      </c>
      <c r="GZ1748">
        <v>2</v>
      </c>
      <c r="HA1748">
        <v>1</v>
      </c>
      <c r="HB1748">
        <v>2</v>
      </c>
      <c r="HC1748">
        <v>2</v>
      </c>
      <c r="HD1748">
        <v>2</v>
      </c>
      <c r="HE1748">
        <v>2</v>
      </c>
      <c r="HG1748">
        <v>2</v>
      </c>
      <c r="HI1748">
        <v>2</v>
      </c>
      <c r="HK1748">
        <v>2</v>
      </c>
      <c r="HM1748">
        <v>2</v>
      </c>
      <c r="HO1748">
        <v>2</v>
      </c>
      <c r="HQ1748">
        <v>2</v>
      </c>
      <c r="HS1748">
        <v>2</v>
      </c>
      <c r="HU1748">
        <v>2</v>
      </c>
      <c r="HW1748">
        <v>2</v>
      </c>
      <c r="HY1748">
        <v>2</v>
      </c>
      <c r="IA1748">
        <v>2</v>
      </c>
      <c r="IC1748">
        <v>2</v>
      </c>
      <c r="IE1748">
        <v>2</v>
      </c>
      <c r="IG1748">
        <v>2</v>
      </c>
      <c r="II1748">
        <v>2</v>
      </c>
      <c r="IK1748">
        <v>2</v>
      </c>
      <c r="IU1748">
        <v>1</v>
      </c>
      <c r="IZ1748">
        <v>1</v>
      </c>
    </row>
    <row r="1749" spans="1:261" x14ac:dyDescent="0.25">
      <c r="A1749">
        <v>1</v>
      </c>
      <c r="B1749">
        <v>1</v>
      </c>
      <c r="C1749">
        <v>1236</v>
      </c>
      <c r="D1749">
        <v>340</v>
      </c>
      <c r="E1749">
        <v>477</v>
      </c>
      <c r="F1749">
        <v>1</v>
      </c>
      <c r="G1749">
        <v>2</v>
      </c>
      <c r="H1749">
        <v>63</v>
      </c>
      <c r="I1749">
        <v>1</v>
      </c>
      <c r="J1749">
        <v>3</v>
      </c>
      <c r="L1749">
        <v>25</v>
      </c>
      <c r="M1749">
        <v>7</v>
      </c>
      <c r="N1749">
        <v>2</v>
      </c>
      <c r="P1749">
        <v>5</v>
      </c>
      <c r="Q1749">
        <v>1</v>
      </c>
      <c r="R1749">
        <v>1</v>
      </c>
      <c r="S1749">
        <v>2</v>
      </c>
      <c r="W1749">
        <v>3</v>
      </c>
      <c r="X1749">
        <v>2</v>
      </c>
      <c r="Y1749">
        <v>1</v>
      </c>
      <c r="Z1749">
        <v>3</v>
      </c>
      <c r="AA1749">
        <v>2</v>
      </c>
      <c r="AC1749">
        <v>1</v>
      </c>
      <c r="AD1749">
        <v>10</v>
      </c>
      <c r="AE1749">
        <v>1</v>
      </c>
      <c r="AF1749">
        <v>7</v>
      </c>
      <c r="AG1749">
        <v>5</v>
      </c>
      <c r="AH1749">
        <v>5</v>
      </c>
      <c r="AI1749">
        <v>2</v>
      </c>
      <c r="AK1749">
        <v>1</v>
      </c>
      <c r="AL1749">
        <v>1</v>
      </c>
      <c r="AM1749">
        <v>1</v>
      </c>
      <c r="AN1749">
        <v>2</v>
      </c>
      <c r="AO1749">
        <v>2</v>
      </c>
      <c r="AY1749">
        <v>1</v>
      </c>
      <c r="AZ1749">
        <v>1</v>
      </c>
      <c r="BM1749">
        <v>1</v>
      </c>
      <c r="BN1749">
        <v>5</v>
      </c>
      <c r="BO1749">
        <v>51</v>
      </c>
      <c r="BP1749">
        <v>4</v>
      </c>
      <c r="BQ1749">
        <v>46</v>
      </c>
      <c r="BR1749">
        <v>60</v>
      </c>
      <c r="BS1749">
        <v>2</v>
      </c>
      <c r="BT1749">
        <v>1</v>
      </c>
      <c r="BU1749">
        <v>1</v>
      </c>
      <c r="BX1749">
        <v>2</v>
      </c>
      <c r="BZ1749">
        <v>3100</v>
      </c>
      <c r="CA1749">
        <v>2</v>
      </c>
      <c r="CD1749">
        <v>2</v>
      </c>
      <c r="CF1749">
        <v>2</v>
      </c>
      <c r="CH1749">
        <v>1</v>
      </c>
      <c r="CI1749">
        <v>3100</v>
      </c>
      <c r="CJ1749">
        <v>1</v>
      </c>
      <c r="CK1749">
        <v>3100</v>
      </c>
      <c r="CL1749">
        <v>2</v>
      </c>
      <c r="CN1749">
        <v>2</v>
      </c>
      <c r="CP1749">
        <v>2</v>
      </c>
      <c r="CR1749">
        <v>2</v>
      </c>
      <c r="CT1749">
        <v>2</v>
      </c>
      <c r="CV1749">
        <v>2</v>
      </c>
      <c r="DB1749">
        <v>1</v>
      </c>
      <c r="DC1749">
        <v>150</v>
      </c>
      <c r="DD1749">
        <v>1</v>
      </c>
      <c r="DE1749">
        <v>1</v>
      </c>
      <c r="DF1749">
        <v>1</v>
      </c>
      <c r="DG1749">
        <v>8</v>
      </c>
      <c r="DH1749">
        <v>8</v>
      </c>
      <c r="DI1749">
        <v>8</v>
      </c>
      <c r="DJ1749">
        <v>8</v>
      </c>
      <c r="DK1749">
        <v>8</v>
      </c>
      <c r="DL1749">
        <v>0</v>
      </c>
      <c r="DM1749">
        <v>0</v>
      </c>
      <c r="DN1749">
        <v>1</v>
      </c>
      <c r="DO1749">
        <v>20</v>
      </c>
      <c r="DP1749">
        <v>20</v>
      </c>
      <c r="DQ1749">
        <v>5</v>
      </c>
      <c r="DR1749">
        <v>1</v>
      </c>
      <c r="DS1749">
        <v>3</v>
      </c>
      <c r="DT1749">
        <v>1</v>
      </c>
      <c r="DU1749">
        <v>1</v>
      </c>
      <c r="DV1749">
        <v>1</v>
      </c>
      <c r="DW1749">
        <v>1</v>
      </c>
      <c r="DX1749">
        <v>1</v>
      </c>
      <c r="DY1749">
        <v>2</v>
      </c>
      <c r="DZ1749">
        <v>2</v>
      </c>
      <c r="EA1749">
        <v>2</v>
      </c>
      <c r="EB1749">
        <v>2</v>
      </c>
      <c r="EC1749">
        <v>2</v>
      </c>
      <c r="ED1749">
        <v>2</v>
      </c>
      <c r="EE1749">
        <v>2</v>
      </c>
      <c r="EF1749">
        <v>1</v>
      </c>
      <c r="EG1749">
        <v>1</v>
      </c>
      <c r="EH1749">
        <v>2</v>
      </c>
      <c r="EJ1749">
        <v>2</v>
      </c>
      <c r="FI1749">
        <v>2</v>
      </c>
      <c r="FP1749">
        <v>2</v>
      </c>
      <c r="HE1749">
        <v>2</v>
      </c>
      <c r="HG1749">
        <v>2</v>
      </c>
      <c r="HI1749">
        <v>2</v>
      </c>
      <c r="HK1749">
        <v>2</v>
      </c>
      <c r="HM1749">
        <v>2</v>
      </c>
      <c r="HO1749">
        <v>2</v>
      </c>
      <c r="HQ1749">
        <v>2</v>
      </c>
      <c r="HS1749">
        <v>2</v>
      </c>
      <c r="HU1749">
        <v>2</v>
      </c>
      <c r="HW1749">
        <v>2</v>
      </c>
      <c r="HY1749">
        <v>2</v>
      </c>
      <c r="IA1749">
        <v>2</v>
      </c>
      <c r="IC1749">
        <v>2</v>
      </c>
      <c r="IE1749">
        <v>2</v>
      </c>
      <c r="IG1749">
        <v>2</v>
      </c>
      <c r="II1749">
        <v>2</v>
      </c>
      <c r="IK1749">
        <v>2</v>
      </c>
      <c r="IS1749">
        <v>2</v>
      </c>
      <c r="IU1749">
        <v>1</v>
      </c>
      <c r="IV1749">
        <v>1</v>
      </c>
      <c r="IW1749">
        <v>1</v>
      </c>
      <c r="JA1749">
        <v>2</v>
      </c>
    </row>
    <row r="1750" spans="1:261" x14ac:dyDescent="0.25">
      <c r="A1750">
        <v>1</v>
      </c>
      <c r="B1750">
        <v>1</v>
      </c>
      <c r="C1750">
        <v>1236</v>
      </c>
      <c r="D1750">
        <v>340</v>
      </c>
      <c r="E1750">
        <v>477</v>
      </c>
      <c r="F1750">
        <v>2</v>
      </c>
      <c r="G1750">
        <v>2</v>
      </c>
      <c r="H1750">
        <v>30</v>
      </c>
      <c r="I1750">
        <v>3</v>
      </c>
      <c r="J1750">
        <v>3</v>
      </c>
      <c r="L1750">
        <v>25</v>
      </c>
      <c r="M1750">
        <v>2</v>
      </c>
      <c r="N1750">
        <v>1</v>
      </c>
      <c r="O1750">
        <v>1</v>
      </c>
      <c r="P1750">
        <v>1</v>
      </c>
      <c r="Q1750">
        <v>1</v>
      </c>
      <c r="R1750">
        <v>1</v>
      </c>
      <c r="S1750">
        <v>2</v>
      </c>
      <c r="W1750">
        <v>5</v>
      </c>
      <c r="X1750">
        <v>1</v>
      </c>
      <c r="Y1750">
        <v>302</v>
      </c>
      <c r="Z1750">
        <v>3</v>
      </c>
      <c r="AA1750">
        <v>1</v>
      </c>
      <c r="AB1750">
        <v>5</v>
      </c>
      <c r="AC1750">
        <v>3</v>
      </c>
      <c r="AD1750">
        <v>1</v>
      </c>
      <c r="AE1750">
        <v>1</v>
      </c>
      <c r="AF1750">
        <v>7</v>
      </c>
      <c r="AG1750">
        <v>7</v>
      </c>
      <c r="AH1750">
        <v>5</v>
      </c>
      <c r="AI1750">
        <v>1</v>
      </c>
      <c r="AJ1750">
        <v>1</v>
      </c>
      <c r="AK1750">
        <v>5</v>
      </c>
      <c r="AL1750">
        <v>1</v>
      </c>
      <c r="AM1750">
        <v>1</v>
      </c>
      <c r="AN1750">
        <v>1</v>
      </c>
      <c r="AO1750">
        <v>1</v>
      </c>
      <c r="AP1750">
        <v>2</v>
      </c>
      <c r="AQ1750">
        <v>5</v>
      </c>
      <c r="AR1750">
        <v>1</v>
      </c>
      <c r="AS1750">
        <v>2</v>
      </c>
      <c r="AT1750">
        <v>1</v>
      </c>
      <c r="AU1750">
        <v>1</v>
      </c>
      <c r="AV1750">
        <v>2</v>
      </c>
      <c r="AW1750">
        <v>2</v>
      </c>
      <c r="AX1750">
        <v>1</v>
      </c>
      <c r="AY1750">
        <v>2</v>
      </c>
      <c r="AZ1750">
        <v>1</v>
      </c>
      <c r="BM1750">
        <v>1</v>
      </c>
      <c r="BN1750">
        <v>3</v>
      </c>
      <c r="BO1750">
        <v>33</v>
      </c>
      <c r="BP1750">
        <v>6</v>
      </c>
      <c r="BQ1750">
        <v>65</v>
      </c>
      <c r="BR1750">
        <v>800</v>
      </c>
      <c r="BS1750">
        <v>2</v>
      </c>
      <c r="BT1750">
        <v>1</v>
      </c>
      <c r="BU1750">
        <v>1</v>
      </c>
      <c r="BX1750">
        <v>2</v>
      </c>
      <c r="BZ1750">
        <v>5600</v>
      </c>
      <c r="CA1750">
        <v>2</v>
      </c>
      <c r="CD1750">
        <v>2</v>
      </c>
      <c r="CF1750">
        <v>2</v>
      </c>
      <c r="CH1750">
        <v>1</v>
      </c>
      <c r="CI1750">
        <v>5600</v>
      </c>
      <c r="CJ1750">
        <v>1</v>
      </c>
      <c r="CK1750">
        <v>5600</v>
      </c>
      <c r="CL1750">
        <v>2</v>
      </c>
      <c r="CN1750">
        <v>2</v>
      </c>
      <c r="CP1750">
        <v>2</v>
      </c>
      <c r="CR1750">
        <v>2</v>
      </c>
      <c r="CT1750">
        <v>2</v>
      </c>
      <c r="CV1750">
        <v>2</v>
      </c>
      <c r="DB1750">
        <v>1</v>
      </c>
      <c r="DC1750">
        <v>270</v>
      </c>
      <c r="DD1750">
        <v>1</v>
      </c>
      <c r="DE1750">
        <v>3</v>
      </c>
      <c r="DF1750">
        <v>1</v>
      </c>
      <c r="DG1750">
        <v>8</v>
      </c>
      <c r="DH1750">
        <v>8</v>
      </c>
      <c r="DI1750">
        <v>8</v>
      </c>
      <c r="DJ1750">
        <v>8</v>
      </c>
      <c r="DK1750">
        <v>8</v>
      </c>
      <c r="DL1750">
        <v>0</v>
      </c>
      <c r="DM1750">
        <v>0</v>
      </c>
      <c r="DN1750">
        <v>1</v>
      </c>
      <c r="DO1750">
        <v>8</v>
      </c>
      <c r="DP1750">
        <v>5</v>
      </c>
      <c r="DQ1750">
        <v>3</v>
      </c>
      <c r="DR1750">
        <v>1</v>
      </c>
      <c r="DS1750">
        <v>4</v>
      </c>
      <c r="DT1750">
        <v>1</v>
      </c>
      <c r="DU1750">
        <v>1</v>
      </c>
      <c r="DV1750">
        <v>1</v>
      </c>
      <c r="DW1750">
        <v>1</v>
      </c>
      <c r="DX1750">
        <v>1</v>
      </c>
      <c r="DY1750">
        <v>2</v>
      </c>
      <c r="DZ1750">
        <v>2</v>
      </c>
      <c r="EA1750">
        <v>2</v>
      </c>
      <c r="EB1750">
        <v>2</v>
      </c>
      <c r="EC1750">
        <v>2</v>
      </c>
      <c r="ED1750">
        <v>2</v>
      </c>
      <c r="EE1750">
        <v>2</v>
      </c>
      <c r="EF1750">
        <v>1</v>
      </c>
      <c r="EG1750">
        <v>1</v>
      </c>
      <c r="EH1750">
        <v>2</v>
      </c>
      <c r="EJ1750">
        <v>2</v>
      </c>
      <c r="FI1750">
        <v>2</v>
      </c>
      <c r="FP1750">
        <v>2</v>
      </c>
      <c r="HE1750">
        <v>2</v>
      </c>
      <c r="HG1750">
        <v>2</v>
      </c>
      <c r="HI1750">
        <v>2</v>
      </c>
      <c r="HK1750">
        <v>2</v>
      </c>
      <c r="HM1750">
        <v>2</v>
      </c>
      <c r="HO1750">
        <v>2</v>
      </c>
      <c r="HQ1750">
        <v>2</v>
      </c>
      <c r="HS1750">
        <v>2</v>
      </c>
      <c r="HU1750">
        <v>2</v>
      </c>
      <c r="HW1750">
        <v>2</v>
      </c>
      <c r="HY1750">
        <v>2</v>
      </c>
      <c r="IA1750">
        <v>2</v>
      </c>
      <c r="IC1750">
        <v>2</v>
      </c>
      <c r="IE1750">
        <v>2</v>
      </c>
      <c r="IG1750">
        <v>2</v>
      </c>
      <c r="II1750">
        <v>2</v>
      </c>
      <c r="IK1750">
        <v>2</v>
      </c>
      <c r="IU1750">
        <v>1</v>
      </c>
      <c r="IV1750">
        <v>1</v>
      </c>
      <c r="IW1750">
        <v>1</v>
      </c>
      <c r="JA1750">
        <v>2</v>
      </c>
    </row>
    <row r="1751" spans="1:261" x14ac:dyDescent="0.25">
      <c r="A1751">
        <v>1</v>
      </c>
      <c r="B1751">
        <v>1</v>
      </c>
      <c r="C1751">
        <v>1236</v>
      </c>
      <c r="D1751">
        <v>340</v>
      </c>
      <c r="E1751">
        <v>477</v>
      </c>
      <c r="F1751">
        <v>3</v>
      </c>
      <c r="G1751">
        <v>1</v>
      </c>
      <c r="H1751">
        <v>30</v>
      </c>
      <c r="I1751">
        <v>4</v>
      </c>
      <c r="J1751">
        <v>3</v>
      </c>
      <c r="L1751">
        <v>25</v>
      </c>
      <c r="M1751">
        <v>2</v>
      </c>
      <c r="N1751">
        <v>2</v>
      </c>
      <c r="Q1751">
        <v>1</v>
      </c>
      <c r="R1751">
        <v>1</v>
      </c>
      <c r="S1751">
        <v>2</v>
      </c>
      <c r="W1751">
        <v>4</v>
      </c>
      <c r="X1751">
        <v>5</v>
      </c>
      <c r="Y1751">
        <v>139</v>
      </c>
      <c r="Z1751">
        <v>3</v>
      </c>
      <c r="AA1751">
        <v>2</v>
      </c>
      <c r="AC1751">
        <v>1</v>
      </c>
      <c r="AD1751">
        <v>2</v>
      </c>
      <c r="AE1751">
        <v>2</v>
      </c>
      <c r="AI1751">
        <v>1</v>
      </c>
      <c r="AJ1751">
        <v>1</v>
      </c>
      <c r="AK1751">
        <v>5</v>
      </c>
      <c r="AL1751">
        <v>1</v>
      </c>
      <c r="AM1751">
        <v>1</v>
      </c>
      <c r="AN1751">
        <v>1</v>
      </c>
      <c r="AO1751">
        <v>1</v>
      </c>
      <c r="AP1751">
        <v>4</v>
      </c>
      <c r="AQ1751">
        <v>1</v>
      </c>
      <c r="AR1751">
        <v>1</v>
      </c>
      <c r="AS1751">
        <v>2</v>
      </c>
      <c r="AT1751">
        <v>1</v>
      </c>
      <c r="AU1751">
        <v>1</v>
      </c>
      <c r="AV1751">
        <v>2</v>
      </c>
      <c r="AW1751">
        <v>2</v>
      </c>
      <c r="AX1751">
        <v>1</v>
      </c>
      <c r="AY1751">
        <v>3</v>
      </c>
      <c r="AZ1751">
        <v>1</v>
      </c>
      <c r="BM1751">
        <v>1</v>
      </c>
      <c r="BN1751">
        <v>7</v>
      </c>
      <c r="BO1751">
        <v>73</v>
      </c>
      <c r="BP1751">
        <v>8</v>
      </c>
      <c r="BQ1751">
        <v>73</v>
      </c>
      <c r="BR1751">
        <v>8</v>
      </c>
      <c r="BS1751">
        <v>2</v>
      </c>
      <c r="BT1751">
        <v>1</v>
      </c>
      <c r="BU1751">
        <v>1</v>
      </c>
      <c r="BX1751">
        <v>2</v>
      </c>
      <c r="BZ1751">
        <v>3800</v>
      </c>
      <c r="CA1751">
        <v>1</v>
      </c>
      <c r="CB1751">
        <v>20</v>
      </c>
      <c r="CC1751">
        <v>500</v>
      </c>
      <c r="CD1751">
        <v>2</v>
      </c>
      <c r="CF1751">
        <v>2</v>
      </c>
      <c r="CH1751">
        <v>1</v>
      </c>
      <c r="CI1751">
        <v>1583</v>
      </c>
      <c r="CJ1751">
        <v>2</v>
      </c>
      <c r="CL1751">
        <v>2</v>
      </c>
      <c r="CN1751">
        <v>2</v>
      </c>
      <c r="CP1751">
        <v>2</v>
      </c>
      <c r="CR1751">
        <v>2</v>
      </c>
      <c r="CT1751">
        <v>2</v>
      </c>
      <c r="CV1751">
        <v>2</v>
      </c>
      <c r="DB1751">
        <v>1</v>
      </c>
      <c r="DC1751">
        <v>184</v>
      </c>
      <c r="DD1751">
        <v>1</v>
      </c>
      <c r="DE1751">
        <v>3</v>
      </c>
      <c r="DF1751">
        <v>1</v>
      </c>
      <c r="DG1751">
        <v>8</v>
      </c>
      <c r="DH1751">
        <v>8</v>
      </c>
      <c r="DI1751">
        <v>8</v>
      </c>
      <c r="DJ1751">
        <v>8</v>
      </c>
      <c r="DK1751">
        <v>8</v>
      </c>
      <c r="DL1751">
        <v>0</v>
      </c>
      <c r="DM1751">
        <v>0</v>
      </c>
      <c r="DN1751">
        <v>1</v>
      </c>
      <c r="DO1751">
        <v>6</v>
      </c>
      <c r="DP1751">
        <v>0</v>
      </c>
      <c r="DQ1751">
        <v>8</v>
      </c>
      <c r="DR1751">
        <v>1</v>
      </c>
      <c r="DS1751">
        <v>4</v>
      </c>
      <c r="DT1751">
        <v>1</v>
      </c>
      <c r="DU1751">
        <v>1</v>
      </c>
      <c r="DV1751">
        <v>1</v>
      </c>
      <c r="DW1751">
        <v>1</v>
      </c>
      <c r="DX1751">
        <v>1</v>
      </c>
      <c r="DY1751">
        <v>2</v>
      </c>
      <c r="DZ1751">
        <v>2</v>
      </c>
      <c r="EA1751">
        <v>2</v>
      </c>
      <c r="EB1751">
        <v>2</v>
      </c>
      <c r="EC1751">
        <v>2</v>
      </c>
      <c r="ED1751">
        <v>2</v>
      </c>
      <c r="EE1751">
        <v>2</v>
      </c>
      <c r="EF1751">
        <v>2</v>
      </c>
      <c r="EH1751">
        <v>1</v>
      </c>
      <c r="EI1751">
        <v>2</v>
      </c>
      <c r="EJ1751">
        <v>2</v>
      </c>
      <c r="FI1751">
        <v>2</v>
      </c>
      <c r="FP1751">
        <v>2</v>
      </c>
      <c r="HE1751">
        <v>2</v>
      </c>
      <c r="HG1751">
        <v>2</v>
      </c>
      <c r="HI1751">
        <v>2</v>
      </c>
      <c r="HK1751">
        <v>2</v>
      </c>
      <c r="HM1751">
        <v>2</v>
      </c>
      <c r="HO1751">
        <v>2</v>
      </c>
      <c r="HQ1751">
        <v>2</v>
      </c>
      <c r="HS1751">
        <v>2</v>
      </c>
      <c r="HU1751">
        <v>2</v>
      </c>
      <c r="HW1751">
        <v>2</v>
      </c>
      <c r="HY1751">
        <v>2</v>
      </c>
      <c r="IA1751">
        <v>2</v>
      </c>
      <c r="IC1751">
        <v>2</v>
      </c>
      <c r="IE1751">
        <v>2</v>
      </c>
      <c r="IG1751">
        <v>2</v>
      </c>
      <c r="II1751">
        <v>2</v>
      </c>
      <c r="IK1751">
        <v>2</v>
      </c>
      <c r="IU1751">
        <v>1</v>
      </c>
      <c r="IV1751">
        <v>1</v>
      </c>
      <c r="IW1751">
        <v>1</v>
      </c>
      <c r="JA1751">
        <v>2</v>
      </c>
    </row>
    <row r="1752" spans="1:261" x14ac:dyDescent="0.25">
      <c r="A1752">
        <v>1</v>
      </c>
      <c r="B1752">
        <v>1</v>
      </c>
      <c r="C1752">
        <v>1236</v>
      </c>
      <c r="D1752">
        <v>340</v>
      </c>
      <c r="E1752">
        <v>477</v>
      </c>
      <c r="F1752">
        <v>4</v>
      </c>
      <c r="G1752">
        <v>2</v>
      </c>
      <c r="H1752">
        <v>1</v>
      </c>
      <c r="I1752">
        <v>5</v>
      </c>
      <c r="J1752">
        <v>3</v>
      </c>
      <c r="L1752">
        <v>97</v>
      </c>
      <c r="M1752">
        <v>8</v>
      </c>
      <c r="N1752">
        <v>1</v>
      </c>
      <c r="O1752">
        <v>2</v>
      </c>
      <c r="Q1752">
        <v>1</v>
      </c>
    </row>
    <row r="1753" spans="1:261" x14ac:dyDescent="0.25">
      <c r="A1753">
        <v>1</v>
      </c>
      <c r="B1753">
        <v>1</v>
      </c>
      <c r="C1753">
        <v>1236</v>
      </c>
      <c r="D1753">
        <v>340</v>
      </c>
      <c r="E1753">
        <v>478</v>
      </c>
      <c r="F1753">
        <v>1</v>
      </c>
      <c r="G1753">
        <v>1</v>
      </c>
      <c r="H1753">
        <v>45</v>
      </c>
      <c r="I1753">
        <v>1</v>
      </c>
      <c r="J1753">
        <v>3</v>
      </c>
      <c r="L1753">
        <v>25</v>
      </c>
      <c r="M1753">
        <v>1</v>
      </c>
      <c r="N1753">
        <v>2</v>
      </c>
      <c r="Q1753">
        <v>1</v>
      </c>
      <c r="R1753">
        <v>1</v>
      </c>
      <c r="S1753">
        <v>2</v>
      </c>
      <c r="W1753">
        <v>3</v>
      </c>
      <c r="X1753">
        <v>3</v>
      </c>
      <c r="Y1753">
        <v>2</v>
      </c>
      <c r="Z1753">
        <v>1</v>
      </c>
      <c r="AA1753">
        <v>2</v>
      </c>
      <c r="AC1753">
        <v>1</v>
      </c>
      <c r="AD1753">
        <v>10</v>
      </c>
      <c r="AE1753">
        <v>2</v>
      </c>
      <c r="AI1753">
        <v>2</v>
      </c>
      <c r="AK1753">
        <v>1</v>
      </c>
      <c r="AL1753">
        <v>1</v>
      </c>
      <c r="AM1753">
        <v>1</v>
      </c>
      <c r="AN1753">
        <v>1</v>
      </c>
      <c r="AO1753">
        <v>1</v>
      </c>
      <c r="AP1753">
        <v>4</v>
      </c>
      <c r="AQ1753">
        <v>5</v>
      </c>
      <c r="AR1753">
        <v>1</v>
      </c>
      <c r="AS1753">
        <v>1</v>
      </c>
      <c r="AT1753">
        <v>1</v>
      </c>
      <c r="AU1753">
        <v>1</v>
      </c>
      <c r="AV1753">
        <v>1</v>
      </c>
      <c r="AW1753">
        <v>2</v>
      </c>
      <c r="AX1753">
        <v>1</v>
      </c>
      <c r="AY1753">
        <v>1</v>
      </c>
      <c r="AZ1753">
        <v>1</v>
      </c>
      <c r="BM1753">
        <v>1</v>
      </c>
      <c r="BN1753">
        <v>7</v>
      </c>
      <c r="BO1753">
        <v>71</v>
      </c>
      <c r="BP1753">
        <v>3</v>
      </c>
      <c r="BQ1753">
        <v>41</v>
      </c>
      <c r="BR1753">
        <v>50</v>
      </c>
      <c r="BS1753">
        <v>2</v>
      </c>
      <c r="BT1753">
        <v>1</v>
      </c>
      <c r="BU1753">
        <v>1</v>
      </c>
      <c r="BX1753">
        <v>2</v>
      </c>
      <c r="BZ1753">
        <v>8000</v>
      </c>
      <c r="CA1753">
        <v>2</v>
      </c>
      <c r="CD1753">
        <v>2</v>
      </c>
      <c r="CF1753">
        <v>2</v>
      </c>
      <c r="CH1753">
        <v>1</v>
      </c>
      <c r="CI1753">
        <v>8000</v>
      </c>
      <c r="CJ1753">
        <v>1</v>
      </c>
      <c r="CK1753">
        <v>8000</v>
      </c>
      <c r="CL1753">
        <v>2</v>
      </c>
      <c r="CN1753">
        <v>2</v>
      </c>
      <c r="CP1753">
        <v>2</v>
      </c>
      <c r="CR1753">
        <v>2</v>
      </c>
      <c r="CT1753">
        <v>2</v>
      </c>
      <c r="CV1753">
        <v>2</v>
      </c>
      <c r="DB1753">
        <v>1</v>
      </c>
      <c r="DC1753">
        <v>386</v>
      </c>
      <c r="DD1753">
        <v>2</v>
      </c>
      <c r="DF1753">
        <v>1</v>
      </c>
      <c r="DG1753">
        <v>9</v>
      </c>
      <c r="DH1753">
        <v>9</v>
      </c>
      <c r="DI1753">
        <v>9</v>
      </c>
      <c r="DJ1753">
        <v>9</v>
      </c>
      <c r="DK1753">
        <v>9</v>
      </c>
      <c r="DL1753">
        <v>5</v>
      </c>
      <c r="DM1753">
        <v>0</v>
      </c>
      <c r="DN1753">
        <v>1</v>
      </c>
      <c r="DO1753">
        <v>20</v>
      </c>
      <c r="DP1753">
        <v>10</v>
      </c>
      <c r="DQ1753">
        <v>0</v>
      </c>
      <c r="DR1753">
        <v>1</v>
      </c>
      <c r="DS1753">
        <v>3</v>
      </c>
      <c r="DT1753">
        <v>1</v>
      </c>
      <c r="DU1753">
        <v>1</v>
      </c>
      <c r="DV1753">
        <v>1</v>
      </c>
      <c r="DW1753">
        <v>1</v>
      </c>
      <c r="DX1753">
        <v>1</v>
      </c>
      <c r="DY1753">
        <v>2</v>
      </c>
      <c r="DZ1753">
        <v>2</v>
      </c>
      <c r="EA1753">
        <v>1</v>
      </c>
      <c r="EB1753">
        <v>2</v>
      </c>
      <c r="EC1753">
        <v>2</v>
      </c>
      <c r="ED1753">
        <v>2</v>
      </c>
      <c r="EE1753">
        <v>2</v>
      </c>
      <c r="EF1753">
        <v>2</v>
      </c>
      <c r="EH1753">
        <v>1</v>
      </c>
      <c r="EI1753">
        <v>1</v>
      </c>
      <c r="EJ1753">
        <v>2</v>
      </c>
      <c r="FI1753">
        <v>2</v>
      </c>
      <c r="FP1753">
        <v>2</v>
      </c>
      <c r="HE1753">
        <v>2</v>
      </c>
      <c r="HG1753">
        <v>2</v>
      </c>
      <c r="HI1753">
        <v>2</v>
      </c>
      <c r="HK1753">
        <v>2</v>
      </c>
      <c r="HM1753">
        <v>2</v>
      </c>
      <c r="HO1753">
        <v>2</v>
      </c>
      <c r="HQ1753">
        <v>2</v>
      </c>
      <c r="HS1753">
        <v>2</v>
      </c>
      <c r="HU1753">
        <v>2</v>
      </c>
      <c r="HW1753">
        <v>2</v>
      </c>
      <c r="HY1753">
        <v>2</v>
      </c>
      <c r="IA1753">
        <v>2</v>
      </c>
      <c r="IC1753">
        <v>2</v>
      </c>
      <c r="IE1753">
        <v>2</v>
      </c>
      <c r="IG1753">
        <v>2</v>
      </c>
      <c r="II1753">
        <v>2</v>
      </c>
      <c r="IK1753">
        <v>2</v>
      </c>
      <c r="IS1753">
        <v>2</v>
      </c>
      <c r="IU1753">
        <v>1</v>
      </c>
      <c r="IV1753">
        <v>1</v>
      </c>
      <c r="IW1753">
        <v>1</v>
      </c>
      <c r="JA1753">
        <v>2</v>
      </c>
    </row>
    <row r="1754" spans="1:261" x14ac:dyDescent="0.25">
      <c r="A1754">
        <v>1</v>
      </c>
      <c r="B1754">
        <v>1</v>
      </c>
      <c r="C1754">
        <v>1236</v>
      </c>
      <c r="D1754">
        <v>340</v>
      </c>
      <c r="E1754">
        <v>478</v>
      </c>
      <c r="F1754">
        <v>2</v>
      </c>
      <c r="G1754">
        <v>2</v>
      </c>
      <c r="H1754">
        <v>40</v>
      </c>
      <c r="I1754">
        <v>2</v>
      </c>
      <c r="J1754">
        <v>3</v>
      </c>
      <c r="L1754">
        <v>25</v>
      </c>
      <c r="M1754">
        <v>1</v>
      </c>
      <c r="N1754">
        <v>2</v>
      </c>
      <c r="P1754">
        <v>1</v>
      </c>
      <c r="Q1754">
        <v>1</v>
      </c>
      <c r="R1754">
        <v>1</v>
      </c>
      <c r="S1754">
        <v>2</v>
      </c>
      <c r="W1754">
        <v>5</v>
      </c>
      <c r="X1754">
        <v>5</v>
      </c>
      <c r="Y1754">
        <v>6099</v>
      </c>
      <c r="Z1754">
        <v>3</v>
      </c>
      <c r="AA1754">
        <v>2</v>
      </c>
      <c r="AC1754">
        <v>1</v>
      </c>
      <c r="AD1754">
        <v>2</v>
      </c>
      <c r="AE1754">
        <v>2</v>
      </c>
      <c r="AI1754">
        <v>2</v>
      </c>
      <c r="AK1754">
        <v>5</v>
      </c>
      <c r="AL1754">
        <v>1</v>
      </c>
      <c r="AM1754">
        <v>1</v>
      </c>
      <c r="AN1754">
        <v>2</v>
      </c>
      <c r="AO1754">
        <v>1</v>
      </c>
      <c r="AP1754">
        <v>4</v>
      </c>
      <c r="AQ1754">
        <v>1</v>
      </c>
      <c r="AR1754">
        <v>1</v>
      </c>
      <c r="AS1754">
        <v>2</v>
      </c>
      <c r="AT1754">
        <v>2</v>
      </c>
      <c r="AU1754">
        <v>1</v>
      </c>
      <c r="AV1754">
        <v>2</v>
      </c>
      <c r="AW1754">
        <v>2</v>
      </c>
      <c r="AX1754">
        <v>1</v>
      </c>
      <c r="AY1754">
        <v>2</v>
      </c>
      <c r="AZ1754">
        <v>4</v>
      </c>
      <c r="BA1754">
        <v>2</v>
      </c>
      <c r="BB1754">
        <v>2</v>
      </c>
      <c r="BC1754">
        <v>2</v>
      </c>
      <c r="BD1754">
        <v>2</v>
      </c>
      <c r="BH1754">
        <v>2</v>
      </c>
      <c r="BI1754">
        <v>2</v>
      </c>
      <c r="BK1754">
        <v>14</v>
      </c>
      <c r="GR1754">
        <v>1</v>
      </c>
      <c r="GS1754">
        <v>2</v>
      </c>
      <c r="GT1754">
        <v>6</v>
      </c>
      <c r="GV1754">
        <v>2</v>
      </c>
      <c r="GW1754">
        <v>2</v>
      </c>
      <c r="GX1754">
        <v>2</v>
      </c>
      <c r="GY1754">
        <v>2</v>
      </c>
      <c r="GZ1754">
        <v>2</v>
      </c>
      <c r="HA1754">
        <v>1</v>
      </c>
      <c r="HB1754">
        <v>2</v>
      </c>
      <c r="HC1754">
        <v>2</v>
      </c>
      <c r="HD1754">
        <v>2</v>
      </c>
      <c r="HE1754">
        <v>2</v>
      </c>
      <c r="HG1754">
        <v>2</v>
      </c>
      <c r="HI1754">
        <v>2</v>
      </c>
      <c r="HK1754">
        <v>2</v>
      </c>
      <c r="HM1754">
        <v>2</v>
      </c>
      <c r="HO1754">
        <v>2</v>
      </c>
      <c r="HQ1754">
        <v>2</v>
      </c>
      <c r="HS1754">
        <v>2</v>
      </c>
      <c r="HU1754">
        <v>2</v>
      </c>
      <c r="HW1754">
        <v>2</v>
      </c>
      <c r="HY1754">
        <v>2</v>
      </c>
      <c r="IA1754">
        <v>2</v>
      </c>
      <c r="IC1754">
        <v>2</v>
      </c>
      <c r="IE1754">
        <v>2</v>
      </c>
      <c r="IG1754">
        <v>2</v>
      </c>
      <c r="II1754">
        <v>2</v>
      </c>
      <c r="IK1754">
        <v>2</v>
      </c>
      <c r="IU1754">
        <v>1</v>
      </c>
      <c r="IZ1754">
        <v>1</v>
      </c>
    </row>
    <row r="1755" spans="1:261" x14ac:dyDescent="0.25">
      <c r="A1755">
        <v>1</v>
      </c>
      <c r="B1755">
        <v>1</v>
      </c>
      <c r="C1755">
        <v>1236</v>
      </c>
      <c r="D1755">
        <v>340</v>
      </c>
      <c r="E1755">
        <v>478</v>
      </c>
      <c r="F1755">
        <v>3</v>
      </c>
      <c r="G1755">
        <v>1</v>
      </c>
      <c r="H1755">
        <v>18</v>
      </c>
      <c r="I1755">
        <v>3</v>
      </c>
      <c r="J1755">
        <v>3</v>
      </c>
      <c r="L1755">
        <v>25</v>
      </c>
      <c r="M1755">
        <v>7</v>
      </c>
      <c r="N1755">
        <v>1</v>
      </c>
      <c r="O1755">
        <v>2</v>
      </c>
      <c r="Q1755">
        <v>1</v>
      </c>
      <c r="R1755">
        <v>1</v>
      </c>
      <c r="S1755">
        <v>1</v>
      </c>
      <c r="T1755">
        <v>1</v>
      </c>
      <c r="U1755">
        <v>4</v>
      </c>
      <c r="V1755">
        <v>4</v>
      </c>
      <c r="W1755">
        <v>3</v>
      </c>
      <c r="X1755">
        <v>3</v>
      </c>
      <c r="Y1755">
        <v>2</v>
      </c>
      <c r="Z1755">
        <v>5</v>
      </c>
      <c r="AE1755">
        <v>2</v>
      </c>
      <c r="AI1755">
        <v>1</v>
      </c>
      <c r="AJ1755">
        <v>98</v>
      </c>
      <c r="AK1755">
        <v>5</v>
      </c>
      <c r="AL1755">
        <v>1</v>
      </c>
      <c r="AM1755">
        <v>1</v>
      </c>
      <c r="AN1755">
        <v>1</v>
      </c>
      <c r="AO1755">
        <v>1</v>
      </c>
      <c r="AP1755">
        <v>4</v>
      </c>
      <c r="AQ1755">
        <v>1</v>
      </c>
      <c r="AR1755">
        <v>1</v>
      </c>
      <c r="AS1755">
        <v>2</v>
      </c>
      <c r="AT1755">
        <v>1</v>
      </c>
      <c r="AU1755">
        <v>1</v>
      </c>
      <c r="AV1755">
        <v>2</v>
      </c>
      <c r="AW1755">
        <v>2</v>
      </c>
      <c r="AX1755">
        <v>1</v>
      </c>
      <c r="AY1755">
        <v>3</v>
      </c>
      <c r="AZ1755">
        <v>3</v>
      </c>
      <c r="BA1755">
        <v>2</v>
      </c>
      <c r="BB1755">
        <v>2</v>
      </c>
      <c r="BC1755">
        <v>2</v>
      </c>
      <c r="BD1755">
        <v>2</v>
      </c>
      <c r="BH1755">
        <v>2</v>
      </c>
      <c r="BI1755">
        <v>2</v>
      </c>
      <c r="BK1755">
        <v>17</v>
      </c>
      <c r="GR1755">
        <v>2</v>
      </c>
      <c r="GU1755">
        <v>2</v>
      </c>
      <c r="GV1755">
        <v>2</v>
      </c>
      <c r="GW1755">
        <v>2</v>
      </c>
      <c r="GX1755">
        <v>2</v>
      </c>
      <c r="GY1755">
        <v>2</v>
      </c>
      <c r="GZ1755">
        <v>2</v>
      </c>
      <c r="HA1755">
        <v>1</v>
      </c>
      <c r="HB1755">
        <v>2</v>
      </c>
      <c r="HC1755">
        <v>2</v>
      </c>
      <c r="HD1755">
        <v>2</v>
      </c>
      <c r="HE1755">
        <v>2</v>
      </c>
      <c r="HG1755">
        <v>2</v>
      </c>
      <c r="HI1755">
        <v>2</v>
      </c>
      <c r="HK1755">
        <v>2</v>
      </c>
      <c r="HM1755">
        <v>2</v>
      </c>
      <c r="HO1755">
        <v>2</v>
      </c>
      <c r="HQ1755">
        <v>2</v>
      </c>
      <c r="HS1755">
        <v>2</v>
      </c>
      <c r="HU1755">
        <v>2</v>
      </c>
      <c r="HW1755">
        <v>2</v>
      </c>
      <c r="HY1755">
        <v>2</v>
      </c>
      <c r="IA1755">
        <v>2</v>
      </c>
      <c r="IC1755">
        <v>2</v>
      </c>
      <c r="IE1755">
        <v>2</v>
      </c>
      <c r="IG1755">
        <v>2</v>
      </c>
      <c r="II1755">
        <v>2</v>
      </c>
      <c r="IK1755">
        <v>2</v>
      </c>
      <c r="IU1755">
        <v>1</v>
      </c>
      <c r="IZ1755">
        <v>1</v>
      </c>
    </row>
    <row r="1756" spans="1:261" x14ac:dyDescent="0.25">
      <c r="A1756">
        <v>1</v>
      </c>
      <c r="B1756">
        <v>1</v>
      </c>
      <c r="C1756">
        <v>1236</v>
      </c>
      <c r="D1756">
        <v>340</v>
      </c>
      <c r="E1756">
        <v>479</v>
      </c>
      <c r="F1756">
        <v>1</v>
      </c>
      <c r="G1756">
        <v>1</v>
      </c>
      <c r="H1756">
        <v>22</v>
      </c>
      <c r="I1756">
        <v>1</v>
      </c>
      <c r="J1756">
        <v>3</v>
      </c>
      <c r="L1756">
        <v>25</v>
      </c>
      <c r="M1756">
        <v>1</v>
      </c>
      <c r="N1756">
        <v>2</v>
      </c>
      <c r="Q1756">
        <v>1</v>
      </c>
      <c r="R1756">
        <v>1</v>
      </c>
      <c r="S1756">
        <v>2</v>
      </c>
      <c r="W1756">
        <v>4</v>
      </c>
      <c r="X1756">
        <v>6</v>
      </c>
      <c r="Y1756">
        <v>316</v>
      </c>
      <c r="Z1756">
        <v>3</v>
      </c>
      <c r="AA1756">
        <v>2</v>
      </c>
      <c r="AC1756">
        <v>1</v>
      </c>
      <c r="AD1756">
        <v>10</v>
      </c>
      <c r="AE1756">
        <v>2</v>
      </c>
      <c r="AI1756">
        <v>2</v>
      </c>
      <c r="AK1756">
        <v>4</v>
      </c>
      <c r="AL1756">
        <v>1</v>
      </c>
      <c r="AM1756">
        <v>1</v>
      </c>
      <c r="AN1756">
        <v>1</v>
      </c>
      <c r="AO1756">
        <v>1</v>
      </c>
      <c r="AP1756">
        <v>4</v>
      </c>
      <c r="AQ1756">
        <v>1</v>
      </c>
      <c r="AR1756">
        <v>1</v>
      </c>
      <c r="AS1756">
        <v>2</v>
      </c>
      <c r="AT1756">
        <v>2</v>
      </c>
      <c r="AU1756">
        <v>1</v>
      </c>
      <c r="AV1756">
        <v>2</v>
      </c>
      <c r="AW1756">
        <v>2</v>
      </c>
      <c r="AX1756">
        <v>1</v>
      </c>
      <c r="AY1756">
        <v>1</v>
      </c>
      <c r="AZ1756">
        <v>1</v>
      </c>
      <c r="BM1756">
        <v>1</v>
      </c>
      <c r="BN1756">
        <v>9</v>
      </c>
      <c r="BO1756">
        <v>93</v>
      </c>
      <c r="BP1756">
        <v>4</v>
      </c>
      <c r="BQ1756">
        <v>47</v>
      </c>
      <c r="BR1756">
        <v>300</v>
      </c>
      <c r="BS1756">
        <v>2</v>
      </c>
      <c r="BT1756">
        <v>1</v>
      </c>
      <c r="BU1756">
        <v>1</v>
      </c>
      <c r="BX1756">
        <v>2</v>
      </c>
      <c r="BZ1756">
        <v>3200</v>
      </c>
      <c r="CA1756">
        <v>2</v>
      </c>
      <c r="CD1756">
        <v>2</v>
      </c>
      <c r="CF1756">
        <v>2</v>
      </c>
      <c r="CH1756">
        <v>1</v>
      </c>
      <c r="CI1756">
        <v>3200</v>
      </c>
      <c r="CJ1756">
        <v>1</v>
      </c>
      <c r="CK1756">
        <v>3200</v>
      </c>
      <c r="CL1756">
        <v>2</v>
      </c>
      <c r="CN1756">
        <v>2</v>
      </c>
      <c r="CP1756">
        <v>2</v>
      </c>
      <c r="CR1756">
        <v>2</v>
      </c>
      <c r="CT1756">
        <v>2</v>
      </c>
      <c r="CV1756">
        <v>2</v>
      </c>
      <c r="DB1756">
        <v>1</v>
      </c>
      <c r="DC1756">
        <v>155</v>
      </c>
      <c r="DD1756">
        <v>2</v>
      </c>
      <c r="DF1756">
        <v>1</v>
      </c>
      <c r="DG1756">
        <v>8</v>
      </c>
      <c r="DH1756">
        <v>0</v>
      </c>
      <c r="DI1756">
        <v>8</v>
      </c>
      <c r="DJ1756">
        <v>8</v>
      </c>
      <c r="DK1756">
        <v>8</v>
      </c>
      <c r="DL1756">
        <v>8</v>
      </c>
      <c r="DM1756">
        <v>8</v>
      </c>
      <c r="DN1756">
        <v>1</v>
      </c>
      <c r="DO1756">
        <v>2</v>
      </c>
      <c r="DP1756">
        <v>1</v>
      </c>
      <c r="DQ1756">
        <v>7</v>
      </c>
      <c r="DR1756">
        <v>1</v>
      </c>
      <c r="DS1756">
        <v>4</v>
      </c>
      <c r="DT1756">
        <v>1</v>
      </c>
      <c r="DU1756">
        <v>1</v>
      </c>
      <c r="DV1756">
        <v>1</v>
      </c>
      <c r="DW1756">
        <v>1</v>
      </c>
      <c r="DX1756">
        <v>1</v>
      </c>
      <c r="DY1756">
        <v>2</v>
      </c>
      <c r="DZ1756">
        <v>2</v>
      </c>
      <c r="EA1756">
        <v>2</v>
      </c>
      <c r="EB1756">
        <v>2</v>
      </c>
      <c r="EC1756">
        <v>2</v>
      </c>
      <c r="ED1756">
        <v>2</v>
      </c>
      <c r="EE1756">
        <v>2</v>
      </c>
      <c r="EF1756">
        <v>2</v>
      </c>
      <c r="EH1756">
        <v>2</v>
      </c>
      <c r="EJ1756">
        <v>2</v>
      </c>
      <c r="FI1756">
        <v>2</v>
      </c>
      <c r="FP1756">
        <v>2</v>
      </c>
      <c r="HE1756">
        <v>2</v>
      </c>
      <c r="HG1756">
        <v>2</v>
      </c>
      <c r="HI1756">
        <v>2</v>
      </c>
      <c r="HK1756">
        <v>2</v>
      </c>
      <c r="HM1756">
        <v>2</v>
      </c>
      <c r="HO1756">
        <v>2</v>
      </c>
      <c r="HQ1756">
        <v>2</v>
      </c>
      <c r="HS1756">
        <v>2</v>
      </c>
      <c r="HU1756">
        <v>2</v>
      </c>
      <c r="HW1756">
        <v>2</v>
      </c>
      <c r="HY1756">
        <v>2</v>
      </c>
      <c r="IA1756">
        <v>2</v>
      </c>
      <c r="IC1756">
        <v>2</v>
      </c>
      <c r="IE1756">
        <v>2</v>
      </c>
      <c r="IG1756">
        <v>2</v>
      </c>
      <c r="II1756">
        <v>2</v>
      </c>
      <c r="IK1756">
        <v>1</v>
      </c>
      <c r="IL1756">
        <v>7</v>
      </c>
      <c r="IM1756">
        <v>0</v>
      </c>
      <c r="IN1756">
        <v>8</v>
      </c>
      <c r="IO1756">
        <v>0</v>
      </c>
      <c r="IP1756">
        <v>9</v>
      </c>
      <c r="IQ1756">
        <v>1000</v>
      </c>
      <c r="IR1756">
        <v>2</v>
      </c>
      <c r="IS1756">
        <v>2</v>
      </c>
      <c r="IU1756">
        <v>1</v>
      </c>
      <c r="IV1756">
        <v>1</v>
      </c>
      <c r="IW1756">
        <v>1</v>
      </c>
      <c r="JA1756">
        <v>2</v>
      </c>
    </row>
    <row r="1757" spans="1:261" x14ac:dyDescent="0.25">
      <c r="A1757">
        <v>1</v>
      </c>
      <c r="B1757">
        <v>1</v>
      </c>
      <c r="C1757">
        <v>1236</v>
      </c>
      <c r="D1757">
        <v>340</v>
      </c>
      <c r="E1757">
        <v>479</v>
      </c>
      <c r="F1757">
        <v>2</v>
      </c>
      <c r="G1757">
        <v>2</v>
      </c>
      <c r="H1757">
        <v>17</v>
      </c>
      <c r="I1757">
        <v>2</v>
      </c>
      <c r="J1757">
        <v>3</v>
      </c>
      <c r="L1757">
        <v>25</v>
      </c>
      <c r="M1757">
        <v>1</v>
      </c>
      <c r="N1757">
        <v>2</v>
      </c>
      <c r="P1757">
        <v>1</v>
      </c>
      <c r="Q1757">
        <v>1</v>
      </c>
      <c r="R1757">
        <v>1</v>
      </c>
      <c r="S1757">
        <v>2</v>
      </c>
      <c r="W1757">
        <v>4</v>
      </c>
      <c r="X1757">
        <v>4</v>
      </c>
      <c r="Y1757">
        <v>2</v>
      </c>
      <c r="Z1757">
        <v>3</v>
      </c>
      <c r="AA1757">
        <v>2</v>
      </c>
      <c r="AC1757">
        <v>1</v>
      </c>
      <c r="AD1757">
        <v>10</v>
      </c>
      <c r="AE1757">
        <v>2</v>
      </c>
      <c r="AI1757">
        <v>2</v>
      </c>
      <c r="AK1757">
        <v>4</v>
      </c>
      <c r="AL1757">
        <v>1</v>
      </c>
      <c r="AM1757">
        <v>1</v>
      </c>
      <c r="AN1757">
        <v>1</v>
      </c>
      <c r="AO1757">
        <v>1</v>
      </c>
      <c r="AP1757">
        <v>4</v>
      </c>
      <c r="AQ1757">
        <v>1</v>
      </c>
      <c r="AR1757">
        <v>1</v>
      </c>
      <c r="AS1757">
        <v>2</v>
      </c>
      <c r="AT1757">
        <v>2</v>
      </c>
      <c r="AU1757">
        <v>1</v>
      </c>
      <c r="AV1757">
        <v>2</v>
      </c>
      <c r="AW1757">
        <v>2</v>
      </c>
      <c r="AX1757">
        <v>1</v>
      </c>
      <c r="AY1757">
        <v>2</v>
      </c>
      <c r="AZ1757">
        <v>4</v>
      </c>
      <c r="BA1757">
        <v>2</v>
      </c>
      <c r="BB1757">
        <v>2</v>
      </c>
      <c r="BC1757">
        <v>2</v>
      </c>
      <c r="BD1757">
        <v>2</v>
      </c>
      <c r="BH1757">
        <v>2</v>
      </c>
      <c r="BI1757">
        <v>2</v>
      </c>
      <c r="BK1757">
        <v>14</v>
      </c>
      <c r="GR1757">
        <v>1</v>
      </c>
      <c r="GS1757">
        <v>2</v>
      </c>
      <c r="GT1757">
        <v>4</v>
      </c>
      <c r="GV1757">
        <v>2</v>
      </c>
      <c r="GW1757">
        <v>2</v>
      </c>
      <c r="GX1757">
        <v>2</v>
      </c>
      <c r="GY1757">
        <v>2</v>
      </c>
      <c r="GZ1757">
        <v>2</v>
      </c>
      <c r="HA1757">
        <v>1</v>
      </c>
      <c r="HB1757">
        <v>2</v>
      </c>
      <c r="HC1757">
        <v>2</v>
      </c>
      <c r="HD1757">
        <v>2</v>
      </c>
      <c r="HE1757">
        <v>2</v>
      </c>
      <c r="HG1757">
        <v>2</v>
      </c>
      <c r="HI1757">
        <v>2</v>
      </c>
      <c r="HK1757">
        <v>2</v>
      </c>
      <c r="HM1757">
        <v>2</v>
      </c>
      <c r="HO1757">
        <v>2</v>
      </c>
      <c r="HQ1757">
        <v>2</v>
      </c>
      <c r="HS1757">
        <v>2</v>
      </c>
      <c r="HU1757">
        <v>2</v>
      </c>
      <c r="HW1757">
        <v>2</v>
      </c>
      <c r="HY1757">
        <v>2</v>
      </c>
      <c r="IA1757">
        <v>2</v>
      </c>
      <c r="IC1757">
        <v>2</v>
      </c>
      <c r="IE1757">
        <v>2</v>
      </c>
      <c r="IG1757">
        <v>2</v>
      </c>
      <c r="II1757">
        <v>2</v>
      </c>
      <c r="IK1757">
        <v>2</v>
      </c>
      <c r="IU1757">
        <v>1</v>
      </c>
      <c r="IZ1757">
        <v>1</v>
      </c>
    </row>
    <row r="1758" spans="1:261" x14ac:dyDescent="0.25">
      <c r="A1758">
        <v>1</v>
      </c>
      <c r="B1758">
        <v>1</v>
      </c>
      <c r="C1758">
        <v>1236</v>
      </c>
      <c r="D1758">
        <v>340</v>
      </c>
      <c r="E1758">
        <v>479</v>
      </c>
      <c r="F1758">
        <v>3</v>
      </c>
      <c r="G1758">
        <v>2</v>
      </c>
      <c r="H1758">
        <v>2</v>
      </c>
      <c r="I1758">
        <v>3</v>
      </c>
      <c r="J1758">
        <v>3</v>
      </c>
      <c r="L1758">
        <v>97</v>
      </c>
      <c r="M1758">
        <v>8</v>
      </c>
      <c r="N1758">
        <v>1</v>
      </c>
      <c r="O1758">
        <v>2</v>
      </c>
      <c r="Q1758">
        <v>1</v>
      </c>
    </row>
    <row r="1759" spans="1:261" x14ac:dyDescent="0.25">
      <c r="A1759">
        <v>1</v>
      </c>
      <c r="B1759">
        <v>1</v>
      </c>
      <c r="C1759">
        <v>1236</v>
      </c>
      <c r="D1759">
        <v>340</v>
      </c>
      <c r="E1759">
        <v>480</v>
      </c>
      <c r="F1759">
        <v>1</v>
      </c>
      <c r="G1759">
        <v>1</v>
      </c>
      <c r="H1759">
        <v>64</v>
      </c>
      <c r="I1759">
        <v>1</v>
      </c>
      <c r="J1759">
        <v>3</v>
      </c>
      <c r="L1759">
        <v>25</v>
      </c>
      <c r="M1759">
        <v>2</v>
      </c>
      <c r="N1759">
        <v>2</v>
      </c>
      <c r="Q1759">
        <v>1</v>
      </c>
      <c r="R1759">
        <v>1</v>
      </c>
      <c r="S1759">
        <v>2</v>
      </c>
      <c r="W1759">
        <v>2</v>
      </c>
      <c r="X1759">
        <v>6</v>
      </c>
      <c r="Y1759">
        <v>1</v>
      </c>
      <c r="Z1759">
        <v>1</v>
      </c>
      <c r="AA1759">
        <v>2</v>
      </c>
      <c r="AC1759">
        <v>98</v>
      </c>
      <c r="AD1759">
        <v>98</v>
      </c>
      <c r="AE1759">
        <v>2</v>
      </c>
      <c r="AI1759">
        <v>2</v>
      </c>
      <c r="AK1759">
        <v>1</v>
      </c>
      <c r="AL1759">
        <v>1</v>
      </c>
      <c r="AM1759">
        <v>1</v>
      </c>
      <c r="AN1759">
        <v>2</v>
      </c>
      <c r="AO1759">
        <v>2</v>
      </c>
      <c r="AY1759">
        <v>1</v>
      </c>
      <c r="AZ1759">
        <v>7</v>
      </c>
      <c r="BA1759">
        <v>2</v>
      </c>
      <c r="BB1759">
        <v>2</v>
      </c>
      <c r="BC1759">
        <v>2</v>
      </c>
      <c r="BD1759">
        <v>2</v>
      </c>
      <c r="BH1759">
        <v>2</v>
      </c>
      <c r="BI1759">
        <v>2</v>
      </c>
      <c r="BK1759">
        <v>15</v>
      </c>
      <c r="GR1759">
        <v>1</v>
      </c>
      <c r="GS1759">
        <v>2</v>
      </c>
      <c r="GT1759">
        <v>6</v>
      </c>
      <c r="GV1759">
        <v>2</v>
      </c>
      <c r="GW1759">
        <v>2</v>
      </c>
      <c r="GX1759">
        <v>2</v>
      </c>
      <c r="GY1759">
        <v>2</v>
      </c>
      <c r="GZ1759">
        <v>2</v>
      </c>
      <c r="HA1759">
        <v>1</v>
      </c>
      <c r="HB1759">
        <v>2</v>
      </c>
      <c r="HC1759">
        <v>2</v>
      </c>
      <c r="HD1759">
        <v>2</v>
      </c>
      <c r="HE1759">
        <v>2</v>
      </c>
      <c r="HG1759">
        <v>2</v>
      </c>
      <c r="HI1759">
        <v>2</v>
      </c>
      <c r="HK1759">
        <v>2</v>
      </c>
      <c r="HM1759">
        <v>2</v>
      </c>
      <c r="HO1759">
        <v>2</v>
      </c>
      <c r="HQ1759">
        <v>2</v>
      </c>
      <c r="HS1759">
        <v>2</v>
      </c>
      <c r="HU1759">
        <v>2</v>
      </c>
      <c r="HW1759">
        <v>2</v>
      </c>
      <c r="HY1759">
        <v>2</v>
      </c>
      <c r="IA1759">
        <v>2</v>
      </c>
      <c r="IC1759">
        <v>2</v>
      </c>
      <c r="IE1759">
        <v>2</v>
      </c>
      <c r="IG1759">
        <v>2</v>
      </c>
      <c r="II1759">
        <v>2</v>
      </c>
      <c r="IK1759">
        <v>2</v>
      </c>
      <c r="IS1759">
        <v>2</v>
      </c>
      <c r="IU1759">
        <v>1</v>
      </c>
      <c r="IZ1759">
        <v>1</v>
      </c>
    </row>
    <row r="1760" spans="1:261" x14ac:dyDescent="0.25">
      <c r="A1760">
        <v>1</v>
      </c>
      <c r="B1760">
        <v>1</v>
      </c>
      <c r="C1760">
        <v>1236</v>
      </c>
      <c r="D1760">
        <v>340</v>
      </c>
      <c r="E1760">
        <v>480</v>
      </c>
      <c r="F1760">
        <v>2</v>
      </c>
      <c r="G1760">
        <v>2</v>
      </c>
      <c r="H1760">
        <v>58</v>
      </c>
      <c r="I1760">
        <v>2</v>
      </c>
      <c r="J1760">
        <v>3</v>
      </c>
      <c r="L1760">
        <v>25</v>
      </c>
      <c r="M1760">
        <v>2</v>
      </c>
      <c r="N1760">
        <v>2</v>
      </c>
      <c r="P1760">
        <v>5</v>
      </c>
      <c r="Q1760">
        <v>1</v>
      </c>
      <c r="R1760">
        <v>2</v>
      </c>
      <c r="S1760">
        <v>2</v>
      </c>
      <c r="W1760">
        <v>0</v>
      </c>
      <c r="Z1760">
        <v>5</v>
      </c>
      <c r="AE1760">
        <v>2</v>
      </c>
      <c r="AI1760">
        <v>2</v>
      </c>
      <c r="AK1760">
        <v>1</v>
      </c>
      <c r="AL1760">
        <v>2</v>
      </c>
      <c r="AN1760">
        <v>2</v>
      </c>
      <c r="AO1760">
        <v>2</v>
      </c>
      <c r="AY1760">
        <v>2</v>
      </c>
      <c r="AZ1760">
        <v>10</v>
      </c>
      <c r="BA1760">
        <v>2</v>
      </c>
      <c r="BB1760">
        <v>2</v>
      </c>
      <c r="BC1760">
        <v>2</v>
      </c>
      <c r="BD1760">
        <v>2</v>
      </c>
      <c r="BH1760">
        <v>2</v>
      </c>
      <c r="BI1760">
        <v>2</v>
      </c>
      <c r="BK1760">
        <v>13</v>
      </c>
      <c r="GR1760">
        <v>2</v>
      </c>
      <c r="GU1760">
        <v>2</v>
      </c>
      <c r="GV1760">
        <v>2</v>
      </c>
      <c r="GW1760">
        <v>2</v>
      </c>
      <c r="GX1760">
        <v>2</v>
      </c>
      <c r="GY1760">
        <v>2</v>
      </c>
      <c r="GZ1760">
        <v>2</v>
      </c>
      <c r="HA1760">
        <v>1</v>
      </c>
      <c r="HB1760">
        <v>2</v>
      </c>
      <c r="HC1760">
        <v>2</v>
      </c>
      <c r="HD1760">
        <v>2</v>
      </c>
      <c r="HE1760">
        <v>2</v>
      </c>
      <c r="HG1760">
        <v>2</v>
      </c>
      <c r="HI1760">
        <v>2</v>
      </c>
      <c r="HK1760">
        <v>2</v>
      </c>
      <c r="HM1760">
        <v>2</v>
      </c>
      <c r="HO1760">
        <v>2</v>
      </c>
      <c r="HQ1760">
        <v>2</v>
      </c>
      <c r="HS1760">
        <v>2</v>
      </c>
      <c r="HU1760">
        <v>2</v>
      </c>
      <c r="HW1760">
        <v>2</v>
      </c>
      <c r="HY1760">
        <v>2</v>
      </c>
      <c r="IA1760">
        <v>2</v>
      </c>
      <c r="IC1760">
        <v>2</v>
      </c>
      <c r="IE1760">
        <v>2</v>
      </c>
      <c r="IG1760">
        <v>2</v>
      </c>
      <c r="II1760">
        <v>2</v>
      </c>
      <c r="IK1760">
        <v>2</v>
      </c>
      <c r="IU1760">
        <v>1</v>
      </c>
      <c r="IZ1760">
        <v>1</v>
      </c>
    </row>
    <row r="1761" spans="1:261" x14ac:dyDescent="0.25">
      <c r="A1761">
        <v>1</v>
      </c>
      <c r="B1761">
        <v>1</v>
      </c>
      <c r="C1761">
        <v>1236</v>
      </c>
      <c r="D1761">
        <v>340</v>
      </c>
      <c r="E1761">
        <v>480</v>
      </c>
      <c r="F1761">
        <v>3</v>
      </c>
      <c r="G1761">
        <v>2</v>
      </c>
      <c r="H1761">
        <v>44</v>
      </c>
      <c r="I1761">
        <v>3</v>
      </c>
      <c r="J1761">
        <v>3</v>
      </c>
      <c r="L1761">
        <v>25</v>
      </c>
      <c r="M1761">
        <v>2</v>
      </c>
      <c r="N1761">
        <v>1</v>
      </c>
      <c r="O1761">
        <v>2</v>
      </c>
      <c r="P1761">
        <v>3</v>
      </c>
      <c r="Q1761">
        <v>1</v>
      </c>
      <c r="R1761">
        <v>1</v>
      </c>
      <c r="S1761">
        <v>2</v>
      </c>
      <c r="W1761">
        <v>4</v>
      </c>
      <c r="X1761">
        <v>6</v>
      </c>
      <c r="Y1761">
        <v>302</v>
      </c>
      <c r="Z1761">
        <v>1</v>
      </c>
      <c r="AA1761">
        <v>2</v>
      </c>
      <c r="AC1761">
        <v>1</v>
      </c>
      <c r="AD1761">
        <v>2</v>
      </c>
      <c r="AE1761">
        <v>2</v>
      </c>
      <c r="AI1761">
        <v>2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4</v>
      </c>
      <c r="AQ1761">
        <v>1</v>
      </c>
      <c r="AR1761">
        <v>1</v>
      </c>
      <c r="AS1761">
        <v>2</v>
      </c>
      <c r="AT1761">
        <v>2</v>
      </c>
      <c r="AU1761">
        <v>1</v>
      </c>
      <c r="AV1761">
        <v>2</v>
      </c>
      <c r="AW1761">
        <v>2</v>
      </c>
      <c r="AX1761">
        <v>2</v>
      </c>
      <c r="AY1761">
        <v>3</v>
      </c>
      <c r="AZ1761">
        <v>1</v>
      </c>
      <c r="BM1761">
        <v>1</v>
      </c>
      <c r="BN1761">
        <v>9</v>
      </c>
      <c r="BO1761">
        <v>93</v>
      </c>
      <c r="BP1761">
        <v>4</v>
      </c>
      <c r="BQ1761">
        <v>47</v>
      </c>
      <c r="BR1761">
        <v>2500</v>
      </c>
      <c r="BS1761">
        <v>2</v>
      </c>
      <c r="BT1761">
        <v>1</v>
      </c>
      <c r="BU1761">
        <v>1</v>
      </c>
      <c r="BX1761">
        <v>2</v>
      </c>
      <c r="BZ1761">
        <v>3200</v>
      </c>
      <c r="CA1761">
        <v>2</v>
      </c>
      <c r="CD1761">
        <v>2</v>
      </c>
      <c r="CF1761">
        <v>2</v>
      </c>
      <c r="CH1761">
        <v>1</v>
      </c>
      <c r="CI1761">
        <v>3200</v>
      </c>
      <c r="CJ1761">
        <v>1</v>
      </c>
      <c r="CK1761">
        <v>3200</v>
      </c>
      <c r="CL1761">
        <v>2</v>
      </c>
      <c r="CN1761">
        <v>2</v>
      </c>
      <c r="CP1761">
        <v>2</v>
      </c>
      <c r="CR1761">
        <v>2</v>
      </c>
      <c r="CT1761">
        <v>2</v>
      </c>
      <c r="CV1761">
        <v>2</v>
      </c>
      <c r="DB1761">
        <v>1</v>
      </c>
      <c r="DC1761">
        <v>155</v>
      </c>
      <c r="DD1761">
        <v>2</v>
      </c>
      <c r="DF1761">
        <v>1</v>
      </c>
      <c r="DG1761">
        <v>8</v>
      </c>
      <c r="DH1761">
        <v>8</v>
      </c>
      <c r="DI1761">
        <v>0</v>
      </c>
      <c r="DJ1761">
        <v>8</v>
      </c>
      <c r="DK1761">
        <v>8</v>
      </c>
      <c r="DL1761">
        <v>8</v>
      </c>
      <c r="DM1761">
        <v>8</v>
      </c>
      <c r="DN1761">
        <v>1</v>
      </c>
      <c r="DO1761">
        <v>3</v>
      </c>
      <c r="DP1761">
        <v>3</v>
      </c>
      <c r="DQ1761">
        <v>1</v>
      </c>
      <c r="DR1761">
        <v>1</v>
      </c>
      <c r="DS1761">
        <v>1</v>
      </c>
      <c r="DT1761">
        <v>1</v>
      </c>
      <c r="DU1761">
        <v>1</v>
      </c>
      <c r="DV1761">
        <v>1</v>
      </c>
      <c r="DW1761">
        <v>1</v>
      </c>
      <c r="DX1761">
        <v>1</v>
      </c>
      <c r="DY1761">
        <v>2</v>
      </c>
      <c r="DZ1761">
        <v>2</v>
      </c>
      <c r="EA1761">
        <v>2</v>
      </c>
      <c r="EB1761">
        <v>2</v>
      </c>
      <c r="EC1761">
        <v>2</v>
      </c>
      <c r="ED1761">
        <v>2</v>
      </c>
      <c r="EE1761">
        <v>2</v>
      </c>
      <c r="EF1761">
        <v>1</v>
      </c>
      <c r="EG1761">
        <v>2</v>
      </c>
      <c r="EH1761">
        <v>2</v>
      </c>
      <c r="EJ1761">
        <v>2</v>
      </c>
      <c r="FI1761">
        <v>2</v>
      </c>
      <c r="FP1761">
        <v>2</v>
      </c>
      <c r="HE1761">
        <v>2</v>
      </c>
      <c r="HG1761">
        <v>2</v>
      </c>
      <c r="HI1761">
        <v>2</v>
      </c>
      <c r="HK1761">
        <v>2</v>
      </c>
      <c r="HM1761">
        <v>2</v>
      </c>
      <c r="HO1761">
        <v>2</v>
      </c>
      <c r="HQ1761">
        <v>2</v>
      </c>
      <c r="HS1761">
        <v>2</v>
      </c>
      <c r="HU1761">
        <v>2</v>
      </c>
      <c r="HW1761">
        <v>2</v>
      </c>
      <c r="HY1761">
        <v>2</v>
      </c>
      <c r="IA1761">
        <v>2</v>
      </c>
      <c r="IC1761">
        <v>2</v>
      </c>
      <c r="IE1761">
        <v>2</v>
      </c>
      <c r="IG1761">
        <v>2</v>
      </c>
      <c r="II1761">
        <v>2</v>
      </c>
      <c r="IK1761">
        <v>2</v>
      </c>
      <c r="IU1761">
        <v>1</v>
      </c>
      <c r="IV1761">
        <v>1</v>
      </c>
      <c r="IW1761">
        <v>1</v>
      </c>
      <c r="JA1761">
        <v>2</v>
      </c>
    </row>
    <row r="1762" spans="1:261" x14ac:dyDescent="0.25">
      <c r="A1762">
        <v>1</v>
      </c>
      <c r="B1762">
        <v>1</v>
      </c>
      <c r="C1762">
        <v>1236</v>
      </c>
      <c r="D1762">
        <v>340</v>
      </c>
      <c r="E1762">
        <v>480</v>
      </c>
      <c r="F1762">
        <v>4</v>
      </c>
      <c r="G1762">
        <v>1</v>
      </c>
      <c r="H1762">
        <v>33</v>
      </c>
      <c r="I1762">
        <v>4</v>
      </c>
      <c r="J1762">
        <v>3</v>
      </c>
      <c r="L1762">
        <v>25</v>
      </c>
      <c r="M1762">
        <v>2</v>
      </c>
      <c r="N1762">
        <v>2</v>
      </c>
      <c r="Q1762">
        <v>1</v>
      </c>
      <c r="R1762">
        <v>1</v>
      </c>
      <c r="S1762">
        <v>2</v>
      </c>
      <c r="W1762">
        <v>4</v>
      </c>
      <c r="X1762">
        <v>5</v>
      </c>
      <c r="Y1762">
        <v>108</v>
      </c>
      <c r="Z1762">
        <v>1</v>
      </c>
      <c r="AA1762">
        <v>2</v>
      </c>
      <c r="AC1762">
        <v>1</v>
      </c>
      <c r="AD1762">
        <v>2</v>
      </c>
      <c r="AE1762">
        <v>2</v>
      </c>
      <c r="AI1762">
        <v>1</v>
      </c>
      <c r="AJ1762">
        <v>98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4</v>
      </c>
      <c r="AQ1762">
        <v>5</v>
      </c>
      <c r="AR1762">
        <v>1</v>
      </c>
      <c r="AS1762">
        <v>2</v>
      </c>
      <c r="AT1762">
        <v>2</v>
      </c>
      <c r="AU1762">
        <v>1</v>
      </c>
      <c r="AV1762">
        <v>2</v>
      </c>
      <c r="AW1762">
        <v>2</v>
      </c>
      <c r="AX1762">
        <v>1</v>
      </c>
      <c r="AY1762">
        <v>4</v>
      </c>
      <c r="AZ1762">
        <v>1</v>
      </c>
      <c r="BM1762">
        <v>1</v>
      </c>
      <c r="BN1762">
        <v>5</v>
      </c>
      <c r="BO1762">
        <v>52</v>
      </c>
      <c r="BP1762">
        <v>4</v>
      </c>
      <c r="BQ1762">
        <v>46</v>
      </c>
      <c r="BR1762">
        <v>125</v>
      </c>
      <c r="BS1762">
        <v>2</v>
      </c>
      <c r="BT1762">
        <v>1</v>
      </c>
      <c r="BU1762">
        <v>1</v>
      </c>
      <c r="BX1762">
        <v>2</v>
      </c>
      <c r="BZ1762">
        <v>4000</v>
      </c>
      <c r="CA1762">
        <v>2</v>
      </c>
      <c r="CD1762">
        <v>2</v>
      </c>
      <c r="CF1762">
        <v>2</v>
      </c>
      <c r="CH1762">
        <v>1</v>
      </c>
      <c r="CI1762">
        <v>4000</v>
      </c>
      <c r="CJ1762">
        <v>1</v>
      </c>
      <c r="CK1762">
        <v>4000</v>
      </c>
      <c r="CL1762">
        <v>2</v>
      </c>
      <c r="CN1762">
        <v>2</v>
      </c>
      <c r="CP1762">
        <v>2</v>
      </c>
      <c r="CR1762">
        <v>2</v>
      </c>
      <c r="CT1762">
        <v>2</v>
      </c>
      <c r="CV1762">
        <v>2</v>
      </c>
      <c r="DB1762">
        <v>1</v>
      </c>
      <c r="DC1762">
        <v>193</v>
      </c>
      <c r="DD1762">
        <v>2</v>
      </c>
      <c r="DF1762">
        <v>1</v>
      </c>
      <c r="DG1762">
        <v>8</v>
      </c>
      <c r="DH1762">
        <v>8</v>
      </c>
      <c r="DI1762">
        <v>0</v>
      </c>
      <c r="DJ1762">
        <v>8</v>
      </c>
      <c r="DK1762">
        <v>8</v>
      </c>
      <c r="DL1762">
        <v>8</v>
      </c>
      <c r="DM1762">
        <v>8</v>
      </c>
      <c r="DN1762">
        <v>1</v>
      </c>
      <c r="DO1762">
        <v>11</v>
      </c>
      <c r="DP1762">
        <v>11</v>
      </c>
      <c r="DQ1762">
        <v>0</v>
      </c>
      <c r="DR1762">
        <v>1</v>
      </c>
      <c r="DS1762">
        <v>1</v>
      </c>
      <c r="DT1762">
        <v>1</v>
      </c>
      <c r="DU1762">
        <v>1</v>
      </c>
      <c r="DV1762">
        <v>1</v>
      </c>
      <c r="DW1762">
        <v>1</v>
      </c>
      <c r="DX1762">
        <v>1</v>
      </c>
      <c r="DY1762">
        <v>2</v>
      </c>
      <c r="DZ1762">
        <v>2</v>
      </c>
      <c r="EA1762">
        <v>2</v>
      </c>
      <c r="EB1762">
        <v>2</v>
      </c>
      <c r="EC1762">
        <v>2</v>
      </c>
      <c r="ED1762">
        <v>2</v>
      </c>
      <c r="EE1762">
        <v>2</v>
      </c>
      <c r="EF1762">
        <v>1</v>
      </c>
      <c r="EG1762">
        <v>2</v>
      </c>
      <c r="EH1762">
        <v>2</v>
      </c>
      <c r="EJ1762">
        <v>2</v>
      </c>
      <c r="FI1762">
        <v>2</v>
      </c>
      <c r="FP1762">
        <v>2</v>
      </c>
      <c r="HE1762">
        <v>2</v>
      </c>
      <c r="HG1762">
        <v>2</v>
      </c>
      <c r="HI1762">
        <v>2</v>
      </c>
      <c r="HK1762">
        <v>2</v>
      </c>
      <c r="HM1762">
        <v>2</v>
      </c>
      <c r="HO1762">
        <v>2</v>
      </c>
      <c r="HQ1762">
        <v>2</v>
      </c>
      <c r="HS1762">
        <v>2</v>
      </c>
      <c r="HU1762">
        <v>2</v>
      </c>
      <c r="HW1762">
        <v>2</v>
      </c>
      <c r="HY1762">
        <v>2</v>
      </c>
      <c r="IA1762">
        <v>2</v>
      </c>
      <c r="IC1762">
        <v>2</v>
      </c>
      <c r="IE1762">
        <v>2</v>
      </c>
      <c r="IG1762">
        <v>2</v>
      </c>
      <c r="II1762">
        <v>2</v>
      </c>
      <c r="IK1762">
        <v>2</v>
      </c>
      <c r="IU1762">
        <v>1</v>
      </c>
      <c r="IV1762">
        <v>1</v>
      </c>
      <c r="IW1762">
        <v>1</v>
      </c>
      <c r="JA1762">
        <v>2</v>
      </c>
    </row>
    <row r="1763" spans="1:261" x14ac:dyDescent="0.25">
      <c r="A1763">
        <v>1</v>
      </c>
      <c r="B1763">
        <v>1</v>
      </c>
      <c r="C1763">
        <v>1236</v>
      </c>
      <c r="D1763">
        <v>340</v>
      </c>
      <c r="E1763">
        <v>480</v>
      </c>
      <c r="F1763">
        <v>5</v>
      </c>
      <c r="G1763">
        <v>1</v>
      </c>
      <c r="H1763">
        <v>21</v>
      </c>
      <c r="I1763">
        <v>5</v>
      </c>
      <c r="J1763">
        <v>3</v>
      </c>
      <c r="L1763">
        <v>25</v>
      </c>
      <c r="M1763">
        <v>7</v>
      </c>
      <c r="N1763">
        <v>1</v>
      </c>
      <c r="O1763">
        <v>3</v>
      </c>
      <c r="Q1763">
        <v>1</v>
      </c>
      <c r="R1763">
        <v>1</v>
      </c>
      <c r="S1763">
        <v>2</v>
      </c>
      <c r="W1763">
        <v>4</v>
      </c>
      <c r="X1763">
        <v>6</v>
      </c>
      <c r="Y1763">
        <v>302</v>
      </c>
      <c r="Z1763">
        <v>3</v>
      </c>
      <c r="AA1763">
        <v>2</v>
      </c>
      <c r="AC1763">
        <v>1</v>
      </c>
      <c r="AD1763">
        <v>1</v>
      </c>
      <c r="AE1763">
        <v>1</v>
      </c>
      <c r="AF1763">
        <v>7</v>
      </c>
      <c r="AG1763">
        <v>7</v>
      </c>
      <c r="AH1763">
        <v>5</v>
      </c>
      <c r="AI1763">
        <v>2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4</v>
      </c>
      <c r="AQ1763">
        <v>1</v>
      </c>
      <c r="AR1763">
        <v>1</v>
      </c>
      <c r="AS1763">
        <v>1</v>
      </c>
      <c r="AT1763">
        <v>2</v>
      </c>
      <c r="AU1763">
        <v>1</v>
      </c>
      <c r="AV1763">
        <v>2</v>
      </c>
      <c r="AW1763">
        <v>2</v>
      </c>
      <c r="AX1763">
        <v>1</v>
      </c>
      <c r="AY1763">
        <v>5</v>
      </c>
      <c r="AZ1763">
        <v>1</v>
      </c>
      <c r="BM1763">
        <v>1</v>
      </c>
      <c r="BN1763">
        <v>3</v>
      </c>
      <c r="BO1763">
        <v>33</v>
      </c>
      <c r="BP1763">
        <v>6</v>
      </c>
      <c r="BQ1763">
        <v>64</v>
      </c>
      <c r="BR1763">
        <v>2000</v>
      </c>
      <c r="BS1763">
        <v>2</v>
      </c>
      <c r="BT1763">
        <v>1</v>
      </c>
      <c r="BU1763">
        <v>1</v>
      </c>
      <c r="BX1763">
        <v>2</v>
      </c>
      <c r="BZ1763">
        <v>3200</v>
      </c>
      <c r="CA1763">
        <v>2</v>
      </c>
      <c r="CD1763">
        <v>2</v>
      </c>
      <c r="CF1763">
        <v>2</v>
      </c>
      <c r="CH1763">
        <v>2</v>
      </c>
      <c r="CJ1763">
        <v>2</v>
      </c>
      <c r="CL1763">
        <v>2</v>
      </c>
      <c r="CN1763">
        <v>2</v>
      </c>
      <c r="CP1763">
        <v>2</v>
      </c>
      <c r="CR1763">
        <v>2</v>
      </c>
      <c r="CT1763">
        <v>2</v>
      </c>
      <c r="CV1763">
        <v>2</v>
      </c>
      <c r="DB1763">
        <v>1</v>
      </c>
      <c r="DC1763">
        <v>155</v>
      </c>
      <c r="DD1763">
        <v>1</v>
      </c>
      <c r="DE1763">
        <v>2</v>
      </c>
      <c r="DF1763">
        <v>1</v>
      </c>
      <c r="DG1763">
        <v>8</v>
      </c>
      <c r="DH1763">
        <v>0</v>
      </c>
      <c r="DI1763">
        <v>8</v>
      </c>
      <c r="DJ1763">
        <v>0</v>
      </c>
      <c r="DK1763">
        <v>8</v>
      </c>
      <c r="DL1763">
        <v>0</v>
      </c>
      <c r="DM1763">
        <v>8</v>
      </c>
      <c r="DN1763">
        <v>1</v>
      </c>
      <c r="DO1763">
        <v>0</v>
      </c>
      <c r="DP1763">
        <v>0</v>
      </c>
      <c r="DQ1763">
        <v>3</v>
      </c>
      <c r="DR1763">
        <v>4</v>
      </c>
      <c r="DS1763">
        <v>1</v>
      </c>
      <c r="DT1763">
        <v>1</v>
      </c>
      <c r="DU1763">
        <v>1</v>
      </c>
      <c r="DV1763">
        <v>1</v>
      </c>
      <c r="DW1763">
        <v>1</v>
      </c>
      <c r="DX1763">
        <v>1</v>
      </c>
      <c r="DY1763">
        <v>2</v>
      </c>
      <c r="DZ1763">
        <v>2</v>
      </c>
      <c r="EA1763">
        <v>2</v>
      </c>
      <c r="EB1763">
        <v>2</v>
      </c>
      <c r="EC1763">
        <v>2</v>
      </c>
      <c r="ED1763">
        <v>2</v>
      </c>
      <c r="EE1763">
        <v>2</v>
      </c>
      <c r="EF1763">
        <v>2</v>
      </c>
      <c r="EH1763">
        <v>2</v>
      </c>
      <c r="EJ1763">
        <v>2</v>
      </c>
      <c r="FI1763">
        <v>2</v>
      </c>
      <c r="FP1763">
        <v>2</v>
      </c>
      <c r="HE1763">
        <v>2</v>
      </c>
      <c r="HG1763">
        <v>2</v>
      </c>
      <c r="HI1763">
        <v>2</v>
      </c>
      <c r="HK1763">
        <v>2</v>
      </c>
      <c r="HM1763">
        <v>2</v>
      </c>
      <c r="HO1763">
        <v>2</v>
      </c>
      <c r="HQ1763">
        <v>2</v>
      </c>
      <c r="HS1763">
        <v>2</v>
      </c>
      <c r="HU1763">
        <v>2</v>
      </c>
      <c r="HW1763">
        <v>2</v>
      </c>
      <c r="HY1763">
        <v>2</v>
      </c>
      <c r="IA1763">
        <v>2</v>
      </c>
      <c r="IC1763">
        <v>2</v>
      </c>
      <c r="IE1763">
        <v>2</v>
      </c>
      <c r="IG1763">
        <v>2</v>
      </c>
      <c r="II1763">
        <v>2</v>
      </c>
      <c r="IK1763">
        <v>2</v>
      </c>
      <c r="IU1763">
        <v>1</v>
      </c>
      <c r="IV1763">
        <v>1</v>
      </c>
      <c r="IW1763">
        <v>1</v>
      </c>
      <c r="JA1763">
        <v>2</v>
      </c>
    </row>
    <row r="1764" spans="1:261" x14ac:dyDescent="0.25">
      <c r="A1764">
        <v>1</v>
      </c>
      <c r="B1764">
        <v>1</v>
      </c>
      <c r="C1764">
        <v>1236</v>
      </c>
      <c r="D1764">
        <v>340</v>
      </c>
      <c r="E1764">
        <v>480</v>
      </c>
      <c r="F1764">
        <v>6</v>
      </c>
      <c r="G1764">
        <v>1</v>
      </c>
      <c r="H1764">
        <v>17</v>
      </c>
      <c r="I1764">
        <v>5</v>
      </c>
      <c r="J1764">
        <v>3</v>
      </c>
      <c r="L1764">
        <v>25</v>
      </c>
      <c r="M1764">
        <v>7</v>
      </c>
      <c r="N1764">
        <v>1</v>
      </c>
      <c r="O1764">
        <v>3</v>
      </c>
      <c r="Q1764">
        <v>1</v>
      </c>
      <c r="R1764">
        <v>1</v>
      </c>
      <c r="S1764">
        <v>1</v>
      </c>
      <c r="T1764">
        <v>2</v>
      </c>
      <c r="U1764">
        <v>4</v>
      </c>
      <c r="V1764">
        <v>4</v>
      </c>
      <c r="W1764">
        <v>3</v>
      </c>
      <c r="X1764">
        <v>3</v>
      </c>
      <c r="Y1764">
        <v>2</v>
      </c>
      <c r="Z1764">
        <v>5</v>
      </c>
      <c r="AE1764">
        <v>2</v>
      </c>
      <c r="AI1764">
        <v>2</v>
      </c>
      <c r="AK1764">
        <v>1</v>
      </c>
      <c r="AL1764">
        <v>1</v>
      </c>
      <c r="AM1764">
        <v>1</v>
      </c>
      <c r="AN1764">
        <v>1</v>
      </c>
      <c r="AO1764">
        <v>1</v>
      </c>
      <c r="AP1764">
        <v>4</v>
      </c>
      <c r="AQ1764">
        <v>1</v>
      </c>
      <c r="AR1764">
        <v>1</v>
      </c>
      <c r="AS1764">
        <v>2</v>
      </c>
      <c r="AT1764">
        <v>2</v>
      </c>
      <c r="AU1764">
        <v>1</v>
      </c>
      <c r="AV1764">
        <v>2</v>
      </c>
      <c r="AW1764">
        <v>2</v>
      </c>
      <c r="AX1764">
        <v>1</v>
      </c>
      <c r="AY1764">
        <v>6</v>
      </c>
      <c r="AZ1764">
        <v>3</v>
      </c>
      <c r="BA1764">
        <v>2</v>
      </c>
      <c r="BB1764">
        <v>2</v>
      </c>
      <c r="BC1764">
        <v>2</v>
      </c>
      <c r="BD1764">
        <v>2</v>
      </c>
      <c r="BH1764">
        <v>2</v>
      </c>
      <c r="BI1764">
        <v>2</v>
      </c>
      <c r="BK1764">
        <v>17</v>
      </c>
      <c r="GR1764">
        <v>2</v>
      </c>
      <c r="GU1764">
        <v>2</v>
      </c>
      <c r="GV1764">
        <v>2</v>
      </c>
      <c r="GW1764">
        <v>2</v>
      </c>
      <c r="GX1764">
        <v>2</v>
      </c>
      <c r="GY1764">
        <v>2</v>
      </c>
      <c r="GZ1764">
        <v>2</v>
      </c>
      <c r="HA1764">
        <v>1</v>
      </c>
      <c r="HB1764">
        <v>2</v>
      </c>
      <c r="HC1764">
        <v>2</v>
      </c>
      <c r="HD1764">
        <v>2</v>
      </c>
      <c r="HE1764">
        <v>2</v>
      </c>
      <c r="HG1764">
        <v>2</v>
      </c>
      <c r="HI1764">
        <v>2</v>
      </c>
      <c r="HK1764">
        <v>2</v>
      </c>
      <c r="HM1764">
        <v>2</v>
      </c>
      <c r="HO1764">
        <v>2</v>
      </c>
      <c r="HQ1764">
        <v>2</v>
      </c>
      <c r="HS1764">
        <v>2</v>
      </c>
      <c r="HU1764">
        <v>2</v>
      </c>
      <c r="HW1764">
        <v>2</v>
      </c>
      <c r="HY1764">
        <v>2</v>
      </c>
      <c r="IA1764">
        <v>2</v>
      </c>
      <c r="IC1764">
        <v>2</v>
      </c>
      <c r="IE1764">
        <v>2</v>
      </c>
      <c r="IG1764">
        <v>2</v>
      </c>
      <c r="II1764">
        <v>2</v>
      </c>
      <c r="IK1764">
        <v>2</v>
      </c>
      <c r="IU1764">
        <v>1</v>
      </c>
      <c r="IZ1764">
        <v>1</v>
      </c>
    </row>
    <row r="1765" spans="1:261" x14ac:dyDescent="0.25">
      <c r="A1765">
        <v>1</v>
      </c>
      <c r="B1765">
        <v>1</v>
      </c>
      <c r="C1765">
        <v>1236</v>
      </c>
      <c r="D1765">
        <v>340</v>
      </c>
      <c r="E1765">
        <v>480</v>
      </c>
      <c r="F1765">
        <v>7</v>
      </c>
      <c r="G1765">
        <v>1</v>
      </c>
      <c r="H1765">
        <v>5</v>
      </c>
      <c r="I1765">
        <v>5</v>
      </c>
      <c r="J1765">
        <v>3</v>
      </c>
      <c r="L1765">
        <v>25</v>
      </c>
      <c r="M1765">
        <v>8</v>
      </c>
      <c r="N1765">
        <v>1</v>
      </c>
      <c r="O1765">
        <v>3</v>
      </c>
      <c r="Q1765">
        <v>1</v>
      </c>
    </row>
    <row r="1766" spans="1:261" x14ac:dyDescent="0.25">
      <c r="A1766">
        <v>1</v>
      </c>
      <c r="B1766">
        <v>1</v>
      </c>
      <c r="C1766">
        <v>1259</v>
      </c>
      <c r="D1766">
        <v>467</v>
      </c>
      <c r="E1766">
        <v>481</v>
      </c>
      <c r="F1766">
        <v>1</v>
      </c>
      <c r="G1766">
        <v>2</v>
      </c>
      <c r="H1766">
        <v>51</v>
      </c>
      <c r="I1766">
        <v>1</v>
      </c>
      <c r="J1766">
        <v>3</v>
      </c>
      <c r="L1766">
        <v>25</v>
      </c>
      <c r="M1766">
        <v>5</v>
      </c>
      <c r="N1766">
        <v>2</v>
      </c>
      <c r="P1766">
        <v>2</v>
      </c>
      <c r="Q1766">
        <v>1</v>
      </c>
      <c r="R1766">
        <v>1</v>
      </c>
      <c r="S1766">
        <v>2</v>
      </c>
      <c r="W1766">
        <v>5</v>
      </c>
      <c r="X1766">
        <v>5</v>
      </c>
      <c r="Y1766">
        <v>4004</v>
      </c>
      <c r="Z1766">
        <v>3</v>
      </c>
      <c r="AA1766">
        <v>2</v>
      </c>
      <c r="AC1766">
        <v>1</v>
      </c>
      <c r="AD1766">
        <v>10</v>
      </c>
      <c r="AE1766">
        <v>1</v>
      </c>
      <c r="AF1766">
        <v>7</v>
      </c>
      <c r="AG1766">
        <v>7</v>
      </c>
      <c r="AH1766">
        <v>5</v>
      </c>
      <c r="AI1766">
        <v>2</v>
      </c>
      <c r="AK1766">
        <v>1</v>
      </c>
      <c r="AL1766">
        <v>1</v>
      </c>
      <c r="AM1766">
        <v>1</v>
      </c>
      <c r="AN1766">
        <v>1</v>
      </c>
      <c r="AO1766">
        <v>1</v>
      </c>
      <c r="AP1766">
        <v>4</v>
      </c>
      <c r="AQ1766">
        <v>5</v>
      </c>
      <c r="AR1766">
        <v>1</v>
      </c>
      <c r="AS1766">
        <v>2</v>
      </c>
      <c r="AT1766">
        <v>1</v>
      </c>
      <c r="AU1766">
        <v>1</v>
      </c>
      <c r="AV1766">
        <v>2</v>
      </c>
      <c r="AW1766">
        <v>2</v>
      </c>
      <c r="AX1766">
        <v>1</v>
      </c>
      <c r="AY1766">
        <v>1</v>
      </c>
      <c r="AZ1766">
        <v>1</v>
      </c>
      <c r="BM1766">
        <v>1</v>
      </c>
      <c r="BN1766">
        <v>1</v>
      </c>
      <c r="BO1766">
        <v>13</v>
      </c>
      <c r="BP1766">
        <v>9</v>
      </c>
      <c r="BQ1766">
        <v>85</v>
      </c>
      <c r="BR1766">
        <v>300</v>
      </c>
      <c r="BS1766">
        <v>2</v>
      </c>
      <c r="BT1766">
        <v>1</v>
      </c>
      <c r="BU1766">
        <v>1</v>
      </c>
      <c r="BX1766">
        <v>2</v>
      </c>
      <c r="BZ1766">
        <v>6000</v>
      </c>
      <c r="CA1766">
        <v>2</v>
      </c>
      <c r="CD1766">
        <v>2</v>
      </c>
      <c r="CF1766">
        <v>2</v>
      </c>
      <c r="CH1766">
        <v>1</v>
      </c>
      <c r="CI1766">
        <v>6000</v>
      </c>
      <c r="CJ1766">
        <v>1</v>
      </c>
      <c r="CK1766">
        <v>6000</v>
      </c>
      <c r="CL1766">
        <v>1</v>
      </c>
      <c r="CM1766">
        <v>1000</v>
      </c>
      <c r="CN1766">
        <v>2</v>
      </c>
      <c r="CP1766">
        <v>2</v>
      </c>
      <c r="CR1766">
        <v>2</v>
      </c>
      <c r="CT1766">
        <v>2</v>
      </c>
      <c r="CV1766">
        <v>2</v>
      </c>
      <c r="DB1766">
        <v>1</v>
      </c>
      <c r="DC1766">
        <v>290</v>
      </c>
      <c r="DD1766">
        <v>2</v>
      </c>
      <c r="DF1766">
        <v>1</v>
      </c>
      <c r="DG1766">
        <v>8</v>
      </c>
      <c r="DH1766">
        <v>8</v>
      </c>
      <c r="DI1766">
        <v>8</v>
      </c>
      <c r="DJ1766">
        <v>8</v>
      </c>
      <c r="DK1766">
        <v>8</v>
      </c>
      <c r="DL1766">
        <v>0</v>
      </c>
      <c r="DM1766">
        <v>0</v>
      </c>
      <c r="DN1766">
        <v>1</v>
      </c>
      <c r="DO1766">
        <v>7</v>
      </c>
      <c r="DP1766">
        <v>2</v>
      </c>
      <c r="DQ1766">
        <v>0</v>
      </c>
      <c r="DR1766">
        <v>1</v>
      </c>
      <c r="DS1766">
        <v>3</v>
      </c>
      <c r="DT1766">
        <v>1</v>
      </c>
      <c r="DU1766">
        <v>1</v>
      </c>
      <c r="DV1766">
        <v>1</v>
      </c>
      <c r="DW1766">
        <v>1</v>
      </c>
      <c r="DX1766">
        <v>1</v>
      </c>
      <c r="DY1766">
        <v>2</v>
      </c>
      <c r="DZ1766">
        <v>2</v>
      </c>
      <c r="EA1766">
        <v>2</v>
      </c>
      <c r="EB1766">
        <v>2</v>
      </c>
      <c r="EC1766">
        <v>2</v>
      </c>
      <c r="ED1766">
        <v>2</v>
      </c>
      <c r="EE1766">
        <v>2</v>
      </c>
      <c r="EF1766">
        <v>2</v>
      </c>
      <c r="EH1766">
        <v>2</v>
      </c>
      <c r="EJ1766">
        <v>2</v>
      </c>
      <c r="FI1766">
        <v>2</v>
      </c>
      <c r="FP1766">
        <v>2</v>
      </c>
      <c r="HE1766">
        <v>2</v>
      </c>
      <c r="HG1766">
        <v>2</v>
      </c>
      <c r="HI1766">
        <v>2</v>
      </c>
      <c r="HK1766">
        <v>1</v>
      </c>
      <c r="HL1766">
        <v>6000</v>
      </c>
      <c r="HM1766">
        <v>2</v>
      </c>
      <c r="HO1766">
        <v>2</v>
      </c>
      <c r="HQ1766">
        <v>2</v>
      </c>
      <c r="HS1766">
        <v>2</v>
      </c>
      <c r="HU1766">
        <v>2</v>
      </c>
      <c r="HW1766">
        <v>2</v>
      </c>
      <c r="HY1766">
        <v>2</v>
      </c>
      <c r="IA1766">
        <v>2</v>
      </c>
      <c r="IC1766">
        <v>2</v>
      </c>
      <c r="IE1766">
        <v>2</v>
      </c>
      <c r="IG1766">
        <v>2</v>
      </c>
      <c r="II1766">
        <v>2</v>
      </c>
      <c r="IK1766">
        <v>2</v>
      </c>
      <c r="IS1766">
        <v>2</v>
      </c>
      <c r="IU1766">
        <v>1</v>
      </c>
      <c r="IV1766">
        <v>1</v>
      </c>
      <c r="IW1766">
        <v>1</v>
      </c>
      <c r="JA1766">
        <v>2</v>
      </c>
    </row>
    <row r="1767" spans="1:261" x14ac:dyDescent="0.25">
      <c r="A1767">
        <v>1</v>
      </c>
      <c r="B1767">
        <v>1</v>
      </c>
      <c r="C1767">
        <v>1259</v>
      </c>
      <c r="D1767">
        <v>467</v>
      </c>
      <c r="E1767">
        <v>481</v>
      </c>
      <c r="F1767">
        <v>2</v>
      </c>
      <c r="G1767">
        <v>2</v>
      </c>
      <c r="H1767">
        <v>30</v>
      </c>
      <c r="I1767">
        <v>3</v>
      </c>
      <c r="J1767">
        <v>3</v>
      </c>
      <c r="L1767">
        <v>25</v>
      </c>
      <c r="M1767">
        <v>4</v>
      </c>
      <c r="N1767">
        <v>1</v>
      </c>
      <c r="O1767">
        <v>1</v>
      </c>
      <c r="P1767">
        <v>1</v>
      </c>
      <c r="Q1767">
        <v>1</v>
      </c>
      <c r="R1767">
        <v>1</v>
      </c>
      <c r="S1767">
        <v>2</v>
      </c>
      <c r="W1767">
        <v>5</v>
      </c>
      <c r="X1767">
        <v>5</v>
      </c>
      <c r="Y1767">
        <v>4011</v>
      </c>
      <c r="Z1767">
        <v>3</v>
      </c>
      <c r="AA1767">
        <v>2</v>
      </c>
      <c r="AC1767">
        <v>1</v>
      </c>
      <c r="AD1767">
        <v>10</v>
      </c>
      <c r="AE1767">
        <v>1</v>
      </c>
      <c r="AF1767">
        <v>6</v>
      </c>
      <c r="AG1767">
        <v>6</v>
      </c>
      <c r="AH1767">
        <v>5</v>
      </c>
      <c r="AI1767">
        <v>2</v>
      </c>
      <c r="AK1767">
        <v>1</v>
      </c>
      <c r="AL1767">
        <v>1</v>
      </c>
      <c r="AM1767">
        <v>1</v>
      </c>
      <c r="AN1767">
        <v>1</v>
      </c>
      <c r="AO1767">
        <v>1</v>
      </c>
      <c r="AP1767">
        <v>4</v>
      </c>
      <c r="AQ1767">
        <v>5</v>
      </c>
      <c r="AR1767">
        <v>1</v>
      </c>
      <c r="AS1767">
        <v>2</v>
      </c>
      <c r="AT1767">
        <v>1</v>
      </c>
      <c r="AU1767">
        <v>1</v>
      </c>
      <c r="AV1767">
        <v>2</v>
      </c>
      <c r="AW1767">
        <v>2</v>
      </c>
      <c r="AX1767">
        <v>1</v>
      </c>
      <c r="AY1767">
        <v>2</v>
      </c>
      <c r="AZ1767">
        <v>1</v>
      </c>
      <c r="BM1767">
        <v>1</v>
      </c>
      <c r="BN1767">
        <v>2</v>
      </c>
      <c r="BO1767">
        <v>25</v>
      </c>
      <c r="BP1767">
        <v>9</v>
      </c>
      <c r="BQ1767">
        <v>85</v>
      </c>
      <c r="BR1767">
        <v>2000</v>
      </c>
      <c r="BS1767">
        <v>2</v>
      </c>
      <c r="BT1767">
        <v>1</v>
      </c>
      <c r="BU1767">
        <v>1</v>
      </c>
      <c r="BX1767">
        <v>2</v>
      </c>
      <c r="BZ1767">
        <v>5500</v>
      </c>
      <c r="CA1767">
        <v>2</v>
      </c>
      <c r="CD1767">
        <v>2</v>
      </c>
      <c r="CF1767">
        <v>2</v>
      </c>
      <c r="CH1767">
        <v>1</v>
      </c>
      <c r="CI1767">
        <v>5500</v>
      </c>
      <c r="CJ1767">
        <v>1</v>
      </c>
      <c r="CK1767">
        <v>5500</v>
      </c>
      <c r="CL1767">
        <v>2</v>
      </c>
      <c r="CN1767">
        <v>2</v>
      </c>
      <c r="CP1767">
        <v>2</v>
      </c>
      <c r="CR1767">
        <v>2</v>
      </c>
      <c r="CT1767">
        <v>2</v>
      </c>
      <c r="CV1767">
        <v>2</v>
      </c>
      <c r="DB1767">
        <v>1</v>
      </c>
      <c r="DC1767">
        <v>265</v>
      </c>
      <c r="DD1767">
        <v>2</v>
      </c>
      <c r="DF1767">
        <v>1</v>
      </c>
      <c r="DG1767">
        <v>8</v>
      </c>
      <c r="DH1767">
        <v>8</v>
      </c>
      <c r="DI1767">
        <v>8</v>
      </c>
      <c r="DJ1767">
        <v>8</v>
      </c>
      <c r="DK1767">
        <v>8</v>
      </c>
      <c r="DL1767">
        <v>0</v>
      </c>
      <c r="DM1767">
        <v>0</v>
      </c>
      <c r="DN1767">
        <v>1</v>
      </c>
      <c r="DO1767">
        <v>3</v>
      </c>
      <c r="DP1767">
        <v>3</v>
      </c>
      <c r="DQ1767">
        <v>0</v>
      </c>
      <c r="DR1767">
        <v>1</v>
      </c>
      <c r="DS1767">
        <v>3</v>
      </c>
      <c r="DT1767">
        <v>1</v>
      </c>
      <c r="DU1767">
        <v>1</v>
      </c>
      <c r="DV1767">
        <v>1</v>
      </c>
      <c r="DW1767">
        <v>1</v>
      </c>
      <c r="DX1767">
        <v>1</v>
      </c>
      <c r="DY1767">
        <v>2</v>
      </c>
      <c r="DZ1767">
        <v>2</v>
      </c>
      <c r="EA1767">
        <v>2</v>
      </c>
      <c r="EB1767">
        <v>2</v>
      </c>
      <c r="EC1767">
        <v>2</v>
      </c>
      <c r="ED1767">
        <v>2</v>
      </c>
      <c r="EE1767">
        <v>2</v>
      </c>
      <c r="EF1767">
        <v>2</v>
      </c>
      <c r="EH1767">
        <v>2</v>
      </c>
      <c r="EJ1767">
        <v>2</v>
      </c>
      <c r="FI1767">
        <v>2</v>
      </c>
      <c r="FP1767">
        <v>2</v>
      </c>
      <c r="HE1767">
        <v>2</v>
      </c>
      <c r="HG1767">
        <v>2</v>
      </c>
      <c r="HI1767">
        <v>2</v>
      </c>
      <c r="HK1767">
        <v>2</v>
      </c>
      <c r="HM1767">
        <v>2</v>
      </c>
      <c r="HO1767">
        <v>2</v>
      </c>
      <c r="HQ1767">
        <v>2</v>
      </c>
      <c r="HS1767">
        <v>2</v>
      </c>
      <c r="HU1767">
        <v>2</v>
      </c>
      <c r="HW1767">
        <v>2</v>
      </c>
      <c r="HY1767">
        <v>2</v>
      </c>
      <c r="IA1767">
        <v>2</v>
      </c>
      <c r="IC1767">
        <v>2</v>
      </c>
      <c r="IE1767">
        <v>2</v>
      </c>
      <c r="IG1767">
        <v>2</v>
      </c>
      <c r="II1767">
        <v>2</v>
      </c>
      <c r="IK1767">
        <v>2</v>
      </c>
      <c r="IU1767">
        <v>1</v>
      </c>
      <c r="IV1767">
        <v>1</v>
      </c>
      <c r="IW1767">
        <v>1</v>
      </c>
      <c r="JA1767">
        <v>2</v>
      </c>
    </row>
    <row r="1768" spans="1:261" x14ac:dyDescent="0.25">
      <c r="A1768">
        <v>1</v>
      </c>
      <c r="B1768">
        <v>1</v>
      </c>
      <c r="C1768">
        <v>1259</v>
      </c>
      <c r="D1768">
        <v>467</v>
      </c>
      <c r="E1768">
        <v>481</v>
      </c>
      <c r="F1768">
        <v>3</v>
      </c>
      <c r="G1768">
        <v>1</v>
      </c>
      <c r="H1768">
        <v>1</v>
      </c>
      <c r="I1768">
        <v>5</v>
      </c>
      <c r="J1768">
        <v>3</v>
      </c>
      <c r="L1768">
        <v>97</v>
      </c>
      <c r="M1768">
        <v>8</v>
      </c>
      <c r="N1768">
        <v>1</v>
      </c>
      <c r="O1768">
        <v>2</v>
      </c>
      <c r="Q1768">
        <v>1</v>
      </c>
    </row>
    <row r="1769" spans="1:261" x14ac:dyDescent="0.25">
      <c r="A1769">
        <v>1</v>
      </c>
      <c r="B1769">
        <v>1</v>
      </c>
      <c r="C1769">
        <v>1259</v>
      </c>
      <c r="D1769">
        <v>467</v>
      </c>
      <c r="E1769">
        <v>481</v>
      </c>
      <c r="F1769">
        <v>4</v>
      </c>
      <c r="G1769">
        <v>1</v>
      </c>
      <c r="H1769">
        <v>82</v>
      </c>
      <c r="I1769">
        <v>6</v>
      </c>
      <c r="J1769">
        <v>3</v>
      </c>
      <c r="L1769">
        <v>25</v>
      </c>
      <c r="M1769">
        <v>6</v>
      </c>
      <c r="N1769">
        <v>2</v>
      </c>
      <c r="Q1769">
        <v>1</v>
      </c>
      <c r="R1769">
        <v>1</v>
      </c>
      <c r="S1769">
        <v>2</v>
      </c>
      <c r="W1769">
        <v>4</v>
      </c>
      <c r="X1769">
        <v>5</v>
      </c>
      <c r="Y1769">
        <v>139</v>
      </c>
      <c r="Z1769">
        <v>2</v>
      </c>
      <c r="AA1769">
        <v>2</v>
      </c>
      <c r="AC1769">
        <v>1</v>
      </c>
      <c r="AD1769">
        <v>10</v>
      </c>
      <c r="AE1769">
        <v>2</v>
      </c>
      <c r="AI1769">
        <v>2</v>
      </c>
      <c r="AK1769">
        <v>1</v>
      </c>
      <c r="AL1769">
        <v>1</v>
      </c>
      <c r="AM1769">
        <v>1</v>
      </c>
      <c r="AN1769">
        <v>2</v>
      </c>
      <c r="AO1769">
        <v>1</v>
      </c>
      <c r="AP1769">
        <v>4</v>
      </c>
      <c r="AQ1769">
        <v>1</v>
      </c>
      <c r="AR1769">
        <v>1</v>
      </c>
      <c r="AS1769">
        <v>2</v>
      </c>
      <c r="AT1769">
        <v>2</v>
      </c>
      <c r="AU1769">
        <v>1</v>
      </c>
      <c r="AV1769">
        <v>2</v>
      </c>
      <c r="AW1769">
        <v>2</v>
      </c>
      <c r="AX1769">
        <v>1</v>
      </c>
      <c r="AY1769">
        <v>4</v>
      </c>
      <c r="AZ1769">
        <v>1</v>
      </c>
      <c r="BM1769">
        <v>1</v>
      </c>
      <c r="BN1769">
        <v>3</v>
      </c>
      <c r="BO1769">
        <v>33</v>
      </c>
      <c r="BP1769">
        <v>7</v>
      </c>
      <c r="BQ1769">
        <v>68</v>
      </c>
      <c r="BR1769">
        <v>6</v>
      </c>
      <c r="BS1769">
        <v>6</v>
      </c>
      <c r="CX1769">
        <v>10000</v>
      </c>
      <c r="CZ1769">
        <v>1</v>
      </c>
      <c r="DA1769">
        <v>5</v>
      </c>
      <c r="DB1769">
        <v>4</v>
      </c>
      <c r="DD1769">
        <v>1</v>
      </c>
      <c r="DE1769">
        <v>2</v>
      </c>
      <c r="DF1769">
        <v>1</v>
      </c>
      <c r="DG1769">
        <v>2</v>
      </c>
      <c r="DH1769">
        <v>2</v>
      </c>
      <c r="DI1769">
        <v>2</v>
      </c>
      <c r="DJ1769">
        <v>2</v>
      </c>
      <c r="DK1769">
        <v>2</v>
      </c>
      <c r="DL1769">
        <v>0</v>
      </c>
      <c r="DM1769">
        <v>0</v>
      </c>
      <c r="DN1769">
        <v>1</v>
      </c>
      <c r="DO1769">
        <v>30</v>
      </c>
      <c r="DP1769">
        <v>30</v>
      </c>
      <c r="DQ1769">
        <v>0</v>
      </c>
      <c r="EJ1769">
        <v>2</v>
      </c>
      <c r="FI1769">
        <v>2</v>
      </c>
      <c r="FP1769">
        <v>2</v>
      </c>
      <c r="HE1769">
        <v>2</v>
      </c>
      <c r="HG1769">
        <v>2</v>
      </c>
      <c r="HI1769">
        <v>2</v>
      </c>
      <c r="HK1769">
        <v>2</v>
      </c>
      <c r="HM1769">
        <v>2</v>
      </c>
      <c r="HO1769">
        <v>2</v>
      </c>
      <c r="HQ1769">
        <v>2</v>
      </c>
      <c r="HS1769">
        <v>2</v>
      </c>
      <c r="HU1769">
        <v>2</v>
      </c>
      <c r="HW1769">
        <v>2</v>
      </c>
      <c r="HY1769">
        <v>2</v>
      </c>
      <c r="IA1769">
        <v>2</v>
      </c>
      <c r="IC1769">
        <v>2</v>
      </c>
      <c r="IE1769">
        <v>2</v>
      </c>
      <c r="IG1769">
        <v>2</v>
      </c>
      <c r="II1769">
        <v>2</v>
      </c>
      <c r="IK1769">
        <v>2</v>
      </c>
      <c r="IU1769">
        <v>1</v>
      </c>
      <c r="IV1769">
        <v>1</v>
      </c>
      <c r="IW1769">
        <v>1</v>
      </c>
      <c r="JA1769">
        <v>2</v>
      </c>
    </row>
    <row r="1770" spans="1:261" x14ac:dyDescent="0.25">
      <c r="A1770">
        <v>1</v>
      </c>
      <c r="B1770">
        <v>1</v>
      </c>
      <c r="C1770">
        <v>1259</v>
      </c>
      <c r="D1770">
        <v>467</v>
      </c>
      <c r="E1770">
        <v>482</v>
      </c>
      <c r="F1770">
        <v>1</v>
      </c>
      <c r="G1770">
        <v>2</v>
      </c>
      <c r="H1770">
        <v>46</v>
      </c>
      <c r="I1770">
        <v>1</v>
      </c>
      <c r="J1770">
        <v>3</v>
      </c>
      <c r="L1770">
        <v>25</v>
      </c>
      <c r="M1770">
        <v>3</v>
      </c>
      <c r="N1770">
        <v>2</v>
      </c>
      <c r="P1770">
        <v>4</v>
      </c>
      <c r="Q1770">
        <v>1</v>
      </c>
      <c r="R1770">
        <v>1</v>
      </c>
      <c r="S1770">
        <v>2</v>
      </c>
      <c r="W1770">
        <v>4</v>
      </c>
      <c r="X1770">
        <v>5</v>
      </c>
      <c r="Y1770">
        <v>139</v>
      </c>
      <c r="Z1770">
        <v>3</v>
      </c>
      <c r="AA1770">
        <v>1</v>
      </c>
      <c r="AB1770">
        <v>2</v>
      </c>
      <c r="AC1770">
        <v>98</v>
      </c>
      <c r="AD1770">
        <v>10</v>
      </c>
      <c r="AE1770">
        <v>2</v>
      </c>
      <c r="AI1770">
        <v>1</v>
      </c>
      <c r="AJ1770">
        <v>98</v>
      </c>
      <c r="AK1770">
        <v>1</v>
      </c>
      <c r="AL1770">
        <v>1</v>
      </c>
      <c r="AM1770">
        <v>1</v>
      </c>
      <c r="AN1770">
        <v>1</v>
      </c>
      <c r="AO1770">
        <v>1</v>
      </c>
      <c r="AP1770">
        <v>4</v>
      </c>
      <c r="AQ1770">
        <v>1</v>
      </c>
      <c r="AR1770">
        <v>1</v>
      </c>
      <c r="AS1770">
        <v>2</v>
      </c>
      <c r="AT1770">
        <v>2</v>
      </c>
      <c r="AU1770">
        <v>1</v>
      </c>
      <c r="AV1770">
        <v>2</v>
      </c>
      <c r="AW1770">
        <v>2</v>
      </c>
      <c r="AX1770">
        <v>1</v>
      </c>
      <c r="AY1770">
        <v>1</v>
      </c>
      <c r="AZ1770">
        <v>1</v>
      </c>
      <c r="BM1770">
        <v>1</v>
      </c>
      <c r="BN1770">
        <v>5</v>
      </c>
      <c r="BO1770">
        <v>51</v>
      </c>
      <c r="BP1770">
        <v>10</v>
      </c>
      <c r="BQ1770">
        <v>94</v>
      </c>
      <c r="BR1770">
        <v>2</v>
      </c>
      <c r="BS1770">
        <v>2</v>
      </c>
      <c r="BT1770">
        <v>2</v>
      </c>
      <c r="BX1770">
        <v>2</v>
      </c>
      <c r="BZ1770">
        <v>2000</v>
      </c>
      <c r="CA1770">
        <v>2</v>
      </c>
      <c r="CD1770">
        <v>2</v>
      </c>
      <c r="CF1770">
        <v>2</v>
      </c>
      <c r="CH1770">
        <v>1</v>
      </c>
      <c r="CI1770">
        <v>2000</v>
      </c>
      <c r="CJ1770">
        <v>1</v>
      </c>
      <c r="CK1770">
        <v>2000</v>
      </c>
      <c r="CL1770">
        <v>2</v>
      </c>
      <c r="CN1770">
        <v>2</v>
      </c>
      <c r="CP1770">
        <v>2</v>
      </c>
      <c r="CR1770">
        <v>2</v>
      </c>
      <c r="CT1770">
        <v>2</v>
      </c>
      <c r="CV1770">
        <v>2</v>
      </c>
      <c r="DB1770">
        <v>4</v>
      </c>
      <c r="DD1770">
        <v>2</v>
      </c>
      <c r="DF1770">
        <v>1</v>
      </c>
      <c r="DG1770">
        <v>3</v>
      </c>
      <c r="DH1770">
        <v>0</v>
      </c>
      <c r="DI1770">
        <v>3</v>
      </c>
      <c r="DJ1770">
        <v>0</v>
      </c>
      <c r="DK1770">
        <v>3</v>
      </c>
      <c r="DL1770">
        <v>0</v>
      </c>
      <c r="DM1770">
        <v>0</v>
      </c>
      <c r="DN1770">
        <v>1</v>
      </c>
      <c r="DO1770">
        <v>10</v>
      </c>
      <c r="DP1770">
        <v>10</v>
      </c>
      <c r="DQ1770">
        <v>0</v>
      </c>
      <c r="DR1770">
        <v>2</v>
      </c>
      <c r="DS1770">
        <v>2</v>
      </c>
      <c r="DT1770">
        <v>1</v>
      </c>
      <c r="DU1770">
        <v>1</v>
      </c>
      <c r="DV1770">
        <v>1</v>
      </c>
      <c r="DW1770">
        <v>1</v>
      </c>
      <c r="DX1770">
        <v>1</v>
      </c>
      <c r="DY1770">
        <v>2</v>
      </c>
      <c r="DZ1770">
        <v>2</v>
      </c>
      <c r="EA1770">
        <v>2</v>
      </c>
      <c r="EB1770">
        <v>2</v>
      </c>
      <c r="EC1770">
        <v>2</v>
      </c>
      <c r="ED1770">
        <v>2</v>
      </c>
      <c r="EE1770">
        <v>2</v>
      </c>
      <c r="EF1770">
        <v>2</v>
      </c>
      <c r="EH1770">
        <v>2</v>
      </c>
      <c r="EJ1770">
        <v>2</v>
      </c>
      <c r="FI1770">
        <v>2</v>
      </c>
      <c r="FP1770">
        <v>2</v>
      </c>
      <c r="HE1770">
        <v>2</v>
      </c>
      <c r="HG1770">
        <v>2</v>
      </c>
      <c r="HI1770">
        <v>2</v>
      </c>
      <c r="HK1770">
        <v>2</v>
      </c>
      <c r="HM1770">
        <v>2</v>
      </c>
      <c r="HO1770">
        <v>2</v>
      </c>
      <c r="HQ1770">
        <v>2</v>
      </c>
      <c r="HS1770">
        <v>2</v>
      </c>
      <c r="HU1770">
        <v>2</v>
      </c>
      <c r="HW1770">
        <v>2</v>
      </c>
      <c r="HY1770">
        <v>2</v>
      </c>
      <c r="IA1770">
        <v>2</v>
      </c>
      <c r="IC1770">
        <v>2</v>
      </c>
      <c r="IE1770">
        <v>2</v>
      </c>
      <c r="IG1770">
        <v>2</v>
      </c>
      <c r="II1770">
        <v>2</v>
      </c>
      <c r="IK1770">
        <v>2</v>
      </c>
      <c r="IS1770">
        <v>2</v>
      </c>
      <c r="IU1770">
        <v>1</v>
      </c>
      <c r="IV1770">
        <v>1</v>
      </c>
      <c r="IW1770">
        <v>1</v>
      </c>
      <c r="JA1770">
        <v>1</v>
      </c>
    </row>
    <row r="1771" spans="1:261" x14ac:dyDescent="0.25">
      <c r="A1771">
        <v>1</v>
      </c>
      <c r="B1771">
        <v>1</v>
      </c>
      <c r="C1771">
        <v>1259</v>
      </c>
      <c r="D1771">
        <v>467</v>
      </c>
      <c r="E1771">
        <v>482</v>
      </c>
      <c r="F1771">
        <v>2</v>
      </c>
      <c r="G1771">
        <v>2</v>
      </c>
      <c r="H1771">
        <v>27</v>
      </c>
      <c r="I1771">
        <v>3</v>
      </c>
      <c r="J1771">
        <v>3</v>
      </c>
      <c r="L1771">
        <v>25</v>
      </c>
      <c r="M1771">
        <v>7</v>
      </c>
      <c r="N1771">
        <v>1</v>
      </c>
      <c r="O1771">
        <v>1</v>
      </c>
      <c r="P1771">
        <v>0</v>
      </c>
      <c r="Q1771">
        <v>1</v>
      </c>
      <c r="R1771">
        <v>1</v>
      </c>
      <c r="S1771">
        <v>1</v>
      </c>
      <c r="T1771">
        <v>2</v>
      </c>
      <c r="U1771">
        <v>5</v>
      </c>
      <c r="V1771">
        <v>4</v>
      </c>
      <c r="W1771">
        <v>5</v>
      </c>
      <c r="X1771">
        <v>3</v>
      </c>
      <c r="Y1771">
        <v>114</v>
      </c>
      <c r="Z1771">
        <v>3</v>
      </c>
      <c r="AA1771">
        <v>1</v>
      </c>
      <c r="AB1771">
        <v>5</v>
      </c>
      <c r="AC1771">
        <v>98</v>
      </c>
      <c r="AD1771">
        <v>98</v>
      </c>
      <c r="AE1771">
        <v>1</v>
      </c>
      <c r="AF1771">
        <v>7</v>
      </c>
      <c r="AG1771">
        <v>7</v>
      </c>
      <c r="AH1771">
        <v>5</v>
      </c>
      <c r="AI1771">
        <v>1</v>
      </c>
      <c r="AJ1771">
        <v>98</v>
      </c>
      <c r="AK1771">
        <v>5</v>
      </c>
      <c r="AL1771">
        <v>1</v>
      </c>
      <c r="AM1771">
        <v>1</v>
      </c>
      <c r="AN1771">
        <v>1</v>
      </c>
      <c r="AO1771">
        <v>1</v>
      </c>
      <c r="AP1771">
        <v>1</v>
      </c>
      <c r="AQ1771">
        <v>5</v>
      </c>
      <c r="AR1771">
        <v>1</v>
      </c>
      <c r="AS1771">
        <v>1</v>
      </c>
      <c r="AT1771">
        <v>1</v>
      </c>
      <c r="AU1771">
        <v>1</v>
      </c>
      <c r="AV1771">
        <v>1</v>
      </c>
      <c r="AW1771">
        <v>2</v>
      </c>
      <c r="AX1771">
        <v>1</v>
      </c>
      <c r="AY1771">
        <v>2</v>
      </c>
      <c r="AZ1771">
        <v>1</v>
      </c>
      <c r="BM1771">
        <v>1</v>
      </c>
      <c r="BN1771">
        <v>4</v>
      </c>
      <c r="BO1771">
        <v>42</v>
      </c>
      <c r="BP1771">
        <v>8</v>
      </c>
      <c r="BQ1771">
        <v>80</v>
      </c>
      <c r="BR1771">
        <v>20</v>
      </c>
      <c r="BS1771">
        <v>2</v>
      </c>
      <c r="BT1771">
        <v>1</v>
      </c>
      <c r="BU1771">
        <v>1</v>
      </c>
      <c r="BX1771">
        <v>2</v>
      </c>
      <c r="BZ1771">
        <v>3250</v>
      </c>
      <c r="CA1771">
        <v>2</v>
      </c>
      <c r="CD1771">
        <v>2</v>
      </c>
      <c r="CF1771">
        <v>2</v>
      </c>
      <c r="CH1771">
        <v>1</v>
      </c>
      <c r="CI1771">
        <v>3250</v>
      </c>
      <c r="CJ1771">
        <v>1</v>
      </c>
      <c r="CK1771">
        <v>3250</v>
      </c>
      <c r="CL1771">
        <v>2</v>
      </c>
      <c r="CN1771">
        <v>2</v>
      </c>
      <c r="CP1771">
        <v>2</v>
      </c>
      <c r="CR1771">
        <v>2</v>
      </c>
      <c r="CT1771">
        <v>2</v>
      </c>
      <c r="CV1771">
        <v>2</v>
      </c>
      <c r="DB1771">
        <v>1</v>
      </c>
      <c r="DC1771">
        <v>157</v>
      </c>
      <c r="DD1771">
        <v>2</v>
      </c>
      <c r="DF1771">
        <v>1</v>
      </c>
      <c r="DG1771">
        <v>9</v>
      </c>
      <c r="DH1771">
        <v>9</v>
      </c>
      <c r="DI1771">
        <v>9</v>
      </c>
      <c r="DJ1771">
        <v>9</v>
      </c>
      <c r="DK1771">
        <v>9</v>
      </c>
      <c r="DL1771">
        <v>0</v>
      </c>
      <c r="DM1771">
        <v>0</v>
      </c>
      <c r="DN1771">
        <v>1</v>
      </c>
      <c r="DO1771">
        <v>3</v>
      </c>
      <c r="DP1771">
        <v>3</v>
      </c>
      <c r="DQ1771">
        <v>0</v>
      </c>
      <c r="DR1771">
        <v>1</v>
      </c>
      <c r="DS1771">
        <v>2</v>
      </c>
      <c r="DT1771">
        <v>1</v>
      </c>
      <c r="DU1771">
        <v>2</v>
      </c>
      <c r="DV1771">
        <v>2</v>
      </c>
      <c r="DW1771">
        <v>2</v>
      </c>
      <c r="DX1771">
        <v>1</v>
      </c>
      <c r="DY1771">
        <v>2</v>
      </c>
      <c r="DZ1771">
        <v>2</v>
      </c>
      <c r="EA1771">
        <v>2</v>
      </c>
      <c r="EB1771">
        <v>2</v>
      </c>
      <c r="EC1771">
        <v>2</v>
      </c>
      <c r="ED1771">
        <v>2</v>
      </c>
      <c r="EE1771">
        <v>2</v>
      </c>
      <c r="EF1771">
        <v>2</v>
      </c>
      <c r="EH1771">
        <v>2</v>
      </c>
      <c r="EJ1771">
        <v>2</v>
      </c>
      <c r="FI1771">
        <v>2</v>
      </c>
      <c r="FP1771">
        <v>1</v>
      </c>
      <c r="FQ1771">
        <v>1</v>
      </c>
      <c r="FR1771">
        <v>5</v>
      </c>
      <c r="FS1771">
        <v>6</v>
      </c>
      <c r="FT1771">
        <v>1</v>
      </c>
      <c r="FU1771">
        <v>1</v>
      </c>
      <c r="HE1771">
        <v>2</v>
      </c>
      <c r="HG1771">
        <v>2</v>
      </c>
      <c r="HI1771">
        <v>2</v>
      </c>
      <c r="HK1771">
        <v>2</v>
      </c>
      <c r="HM1771">
        <v>2</v>
      </c>
      <c r="HO1771">
        <v>2</v>
      </c>
      <c r="HQ1771">
        <v>2</v>
      </c>
      <c r="HS1771">
        <v>2</v>
      </c>
      <c r="HU1771">
        <v>2</v>
      </c>
      <c r="HW1771">
        <v>2</v>
      </c>
      <c r="HY1771">
        <v>2</v>
      </c>
      <c r="IA1771">
        <v>2</v>
      </c>
      <c r="IC1771">
        <v>2</v>
      </c>
      <c r="IE1771">
        <v>2</v>
      </c>
      <c r="IG1771">
        <v>2</v>
      </c>
      <c r="II1771">
        <v>2</v>
      </c>
      <c r="IK1771">
        <v>2</v>
      </c>
      <c r="IU1771">
        <v>1</v>
      </c>
      <c r="IV1771">
        <v>1</v>
      </c>
      <c r="IW1771">
        <v>1</v>
      </c>
      <c r="JA1771">
        <v>2</v>
      </c>
    </row>
    <row r="1772" spans="1:261" x14ac:dyDescent="0.25">
      <c r="A1772">
        <v>1</v>
      </c>
      <c r="B1772">
        <v>1</v>
      </c>
      <c r="C1772">
        <v>1259</v>
      </c>
      <c r="D1772">
        <v>467</v>
      </c>
      <c r="E1772">
        <v>482</v>
      </c>
      <c r="F1772">
        <v>3</v>
      </c>
      <c r="G1772">
        <v>1</v>
      </c>
      <c r="H1772">
        <v>22</v>
      </c>
      <c r="I1772">
        <v>3</v>
      </c>
      <c r="J1772">
        <v>3</v>
      </c>
      <c r="L1772">
        <v>25</v>
      </c>
      <c r="M1772">
        <v>7</v>
      </c>
      <c r="N1772">
        <v>1</v>
      </c>
      <c r="O1772">
        <v>1</v>
      </c>
      <c r="Q1772">
        <v>1</v>
      </c>
      <c r="R1772">
        <v>1</v>
      </c>
      <c r="S1772">
        <v>2</v>
      </c>
      <c r="W1772">
        <v>4</v>
      </c>
      <c r="X1772">
        <v>6</v>
      </c>
      <c r="Y1772">
        <v>302</v>
      </c>
      <c r="Z1772">
        <v>3</v>
      </c>
      <c r="AA1772">
        <v>2</v>
      </c>
      <c r="AC1772">
        <v>98</v>
      </c>
      <c r="AD1772">
        <v>98</v>
      </c>
      <c r="AE1772">
        <v>2</v>
      </c>
      <c r="AI1772">
        <v>2</v>
      </c>
      <c r="AK1772">
        <v>5</v>
      </c>
      <c r="AL1772">
        <v>1</v>
      </c>
      <c r="AM1772">
        <v>1</v>
      </c>
      <c r="AN1772">
        <v>1</v>
      </c>
      <c r="AO1772">
        <v>1</v>
      </c>
      <c r="AP1772">
        <v>4</v>
      </c>
      <c r="AQ1772">
        <v>1</v>
      </c>
      <c r="AR1772">
        <v>1</v>
      </c>
      <c r="AS1772">
        <v>1</v>
      </c>
      <c r="AT1772">
        <v>1</v>
      </c>
      <c r="AU1772">
        <v>1</v>
      </c>
      <c r="AV1772">
        <v>1</v>
      </c>
      <c r="AW1772">
        <v>2</v>
      </c>
      <c r="AX1772">
        <v>2</v>
      </c>
      <c r="AY1772">
        <v>3</v>
      </c>
      <c r="AZ1772">
        <v>2</v>
      </c>
      <c r="BA1772">
        <v>2</v>
      </c>
      <c r="BB1772">
        <v>2</v>
      </c>
      <c r="BC1772">
        <v>2</v>
      </c>
      <c r="BD1772">
        <v>2</v>
      </c>
      <c r="BH1772">
        <v>1</v>
      </c>
      <c r="BJ1772">
        <v>4</v>
      </c>
      <c r="BL1772">
        <v>2</v>
      </c>
      <c r="FV1772">
        <v>1</v>
      </c>
      <c r="FW1772">
        <v>4</v>
      </c>
      <c r="FX1772">
        <v>41</v>
      </c>
      <c r="FY1772">
        <v>1</v>
      </c>
      <c r="FZ1772">
        <v>5</v>
      </c>
      <c r="GA1772">
        <v>10</v>
      </c>
      <c r="GB1772">
        <v>25</v>
      </c>
      <c r="GC1772">
        <v>50</v>
      </c>
      <c r="GD1772">
        <v>50</v>
      </c>
      <c r="GE1772">
        <v>35</v>
      </c>
      <c r="GF1772">
        <v>30</v>
      </c>
      <c r="GG1772">
        <v>0</v>
      </c>
      <c r="GH1772">
        <v>2</v>
      </c>
      <c r="GI1772">
        <v>4</v>
      </c>
      <c r="GJ1772">
        <v>42</v>
      </c>
      <c r="GK1772">
        <v>4</v>
      </c>
      <c r="GL1772">
        <v>8</v>
      </c>
      <c r="GM1772">
        <v>82</v>
      </c>
      <c r="GN1772">
        <v>2</v>
      </c>
      <c r="GO1772">
        <v>50</v>
      </c>
      <c r="GP1772">
        <v>3000</v>
      </c>
      <c r="GQ1772">
        <v>2</v>
      </c>
      <c r="HE1772">
        <v>2</v>
      </c>
      <c r="HG1772">
        <v>2</v>
      </c>
      <c r="HI1772">
        <v>2</v>
      </c>
      <c r="HK1772">
        <v>2</v>
      </c>
      <c r="HM1772">
        <v>2</v>
      </c>
      <c r="HO1772">
        <v>2</v>
      </c>
      <c r="HQ1772">
        <v>2</v>
      </c>
      <c r="HS1772">
        <v>2</v>
      </c>
      <c r="HU1772">
        <v>2</v>
      </c>
      <c r="HW1772">
        <v>2</v>
      </c>
      <c r="HY1772">
        <v>2</v>
      </c>
      <c r="IA1772">
        <v>2</v>
      </c>
      <c r="IC1772">
        <v>2</v>
      </c>
      <c r="IE1772">
        <v>2</v>
      </c>
      <c r="IG1772">
        <v>2</v>
      </c>
      <c r="II1772">
        <v>2</v>
      </c>
      <c r="IK1772">
        <v>2</v>
      </c>
      <c r="IU1772">
        <v>1</v>
      </c>
      <c r="IV1772">
        <v>1</v>
      </c>
      <c r="IX1772">
        <v>1</v>
      </c>
    </row>
    <row r="1773" spans="1:261" x14ac:dyDescent="0.25">
      <c r="A1773">
        <v>1</v>
      </c>
      <c r="B1773">
        <v>1</v>
      </c>
      <c r="C1773">
        <v>1259</v>
      </c>
      <c r="D1773">
        <v>467</v>
      </c>
      <c r="E1773">
        <v>482</v>
      </c>
      <c r="F1773">
        <v>4</v>
      </c>
      <c r="G1773">
        <v>2</v>
      </c>
      <c r="H1773">
        <v>21</v>
      </c>
      <c r="I1773">
        <v>3</v>
      </c>
      <c r="J1773">
        <v>3</v>
      </c>
      <c r="L1773">
        <v>25</v>
      </c>
      <c r="M1773">
        <v>7</v>
      </c>
      <c r="N1773">
        <v>1</v>
      </c>
      <c r="O1773">
        <v>1</v>
      </c>
      <c r="P1773">
        <v>0</v>
      </c>
      <c r="Q1773">
        <v>1</v>
      </c>
      <c r="R1773">
        <v>1</v>
      </c>
      <c r="S1773">
        <v>2</v>
      </c>
      <c r="W1773">
        <v>4</v>
      </c>
      <c r="X1773">
        <v>5</v>
      </c>
      <c r="Y1773">
        <v>153</v>
      </c>
      <c r="Z1773">
        <v>5</v>
      </c>
      <c r="AE1773">
        <v>1</v>
      </c>
      <c r="AF1773">
        <v>5</v>
      </c>
      <c r="AG1773">
        <v>1</v>
      </c>
      <c r="AH1773">
        <v>4</v>
      </c>
      <c r="AI1773">
        <v>1</v>
      </c>
      <c r="AJ1773">
        <v>1</v>
      </c>
      <c r="AK1773">
        <v>1</v>
      </c>
      <c r="AL1773">
        <v>2</v>
      </c>
      <c r="AN1773">
        <v>1</v>
      </c>
      <c r="AO1773">
        <v>1</v>
      </c>
      <c r="AP1773">
        <v>3</v>
      </c>
      <c r="AQ1773">
        <v>1</v>
      </c>
      <c r="AR1773">
        <v>1</v>
      </c>
      <c r="AS1773">
        <v>1</v>
      </c>
      <c r="AT1773">
        <v>1</v>
      </c>
      <c r="AU1773">
        <v>1</v>
      </c>
      <c r="AV1773">
        <v>1</v>
      </c>
      <c r="AW1773">
        <v>2</v>
      </c>
      <c r="AX1773">
        <v>2</v>
      </c>
      <c r="AY1773">
        <v>4</v>
      </c>
      <c r="AZ1773">
        <v>2</v>
      </c>
      <c r="BA1773">
        <v>2</v>
      </c>
      <c r="BB1773">
        <v>2</v>
      </c>
      <c r="BC1773">
        <v>2</v>
      </c>
      <c r="BD1773">
        <v>2</v>
      </c>
      <c r="BH1773">
        <v>1</v>
      </c>
      <c r="BJ1773">
        <v>4</v>
      </c>
      <c r="BL1773">
        <v>2</v>
      </c>
      <c r="FV1773">
        <v>92</v>
      </c>
      <c r="FW1773">
        <v>4</v>
      </c>
      <c r="FX1773">
        <v>42</v>
      </c>
      <c r="FY1773">
        <v>1</v>
      </c>
      <c r="FZ1773">
        <v>5</v>
      </c>
      <c r="GA1773">
        <v>10</v>
      </c>
      <c r="GB1773">
        <v>25</v>
      </c>
      <c r="GC1773">
        <v>50</v>
      </c>
      <c r="GD1773">
        <v>50</v>
      </c>
      <c r="GE1773">
        <v>35</v>
      </c>
      <c r="GF1773">
        <v>30</v>
      </c>
      <c r="GG1773">
        <v>0</v>
      </c>
      <c r="GH1773">
        <v>1</v>
      </c>
      <c r="HE1773">
        <v>2</v>
      </c>
      <c r="HG1773">
        <v>2</v>
      </c>
      <c r="HI1773">
        <v>2</v>
      </c>
      <c r="HK1773">
        <v>2</v>
      </c>
      <c r="HM1773">
        <v>2</v>
      </c>
      <c r="HO1773">
        <v>2</v>
      </c>
      <c r="HQ1773">
        <v>2</v>
      </c>
      <c r="HS1773">
        <v>2</v>
      </c>
      <c r="HU1773">
        <v>2</v>
      </c>
      <c r="HW1773">
        <v>2</v>
      </c>
      <c r="HY1773">
        <v>2</v>
      </c>
      <c r="IA1773">
        <v>2</v>
      </c>
      <c r="IC1773">
        <v>2</v>
      </c>
      <c r="IE1773">
        <v>2</v>
      </c>
      <c r="IG1773">
        <v>2</v>
      </c>
      <c r="II1773">
        <v>2</v>
      </c>
      <c r="IK1773">
        <v>2</v>
      </c>
      <c r="IU1773">
        <v>1</v>
      </c>
      <c r="IV1773">
        <v>1</v>
      </c>
      <c r="IX1773">
        <v>1</v>
      </c>
    </row>
    <row r="1774" spans="1:261" x14ac:dyDescent="0.25">
      <c r="A1774">
        <v>1</v>
      </c>
      <c r="B1774">
        <v>1</v>
      </c>
      <c r="C1774">
        <v>1259</v>
      </c>
      <c r="D1774">
        <v>467</v>
      </c>
      <c r="E1774">
        <v>482</v>
      </c>
      <c r="F1774">
        <v>5</v>
      </c>
      <c r="G1774">
        <v>2</v>
      </c>
      <c r="H1774">
        <v>17</v>
      </c>
      <c r="I1774">
        <v>3</v>
      </c>
      <c r="J1774">
        <v>3</v>
      </c>
      <c r="L1774">
        <v>25</v>
      </c>
      <c r="M1774">
        <v>7</v>
      </c>
      <c r="N1774">
        <v>1</v>
      </c>
      <c r="O1774">
        <v>1</v>
      </c>
      <c r="P1774">
        <v>0</v>
      </c>
      <c r="Q1774">
        <v>1</v>
      </c>
      <c r="R1774">
        <v>1</v>
      </c>
      <c r="S1774">
        <v>1</v>
      </c>
      <c r="T1774">
        <v>2</v>
      </c>
      <c r="U1774">
        <v>4</v>
      </c>
      <c r="V1774">
        <v>6</v>
      </c>
      <c r="W1774">
        <v>4</v>
      </c>
      <c r="X1774">
        <v>5</v>
      </c>
      <c r="Y1774">
        <v>2</v>
      </c>
      <c r="Z1774">
        <v>5</v>
      </c>
      <c r="AE1774">
        <v>1</v>
      </c>
      <c r="AF1774">
        <v>5</v>
      </c>
      <c r="AG1774">
        <v>98</v>
      </c>
      <c r="AH1774">
        <v>4</v>
      </c>
      <c r="AI1774">
        <v>1</v>
      </c>
      <c r="AJ1774">
        <v>1</v>
      </c>
      <c r="AK1774">
        <v>1</v>
      </c>
      <c r="AL1774">
        <v>1</v>
      </c>
      <c r="AM1774">
        <v>1</v>
      </c>
      <c r="AN1774">
        <v>1</v>
      </c>
      <c r="AO1774">
        <v>1</v>
      </c>
      <c r="AP1774">
        <v>1</v>
      </c>
      <c r="AQ1774">
        <v>1</v>
      </c>
      <c r="AR1774">
        <v>1</v>
      </c>
      <c r="AS1774">
        <v>1</v>
      </c>
      <c r="AT1774">
        <v>1</v>
      </c>
      <c r="AU1774">
        <v>1</v>
      </c>
      <c r="AV1774">
        <v>1</v>
      </c>
      <c r="AW1774">
        <v>2</v>
      </c>
      <c r="AX1774">
        <v>4</v>
      </c>
      <c r="AY1774">
        <v>5</v>
      </c>
      <c r="AZ1774">
        <v>3</v>
      </c>
      <c r="BA1774">
        <v>2</v>
      </c>
      <c r="BB1774">
        <v>2</v>
      </c>
      <c r="BC1774">
        <v>2</v>
      </c>
      <c r="BD1774">
        <v>2</v>
      </c>
      <c r="BH1774">
        <v>2</v>
      </c>
      <c r="BI1774">
        <v>2</v>
      </c>
      <c r="BK1774">
        <v>17</v>
      </c>
      <c r="GR1774">
        <v>2</v>
      </c>
      <c r="GU1774">
        <v>1</v>
      </c>
      <c r="GV1774">
        <v>2</v>
      </c>
      <c r="GW1774">
        <v>2</v>
      </c>
      <c r="GX1774">
        <v>2</v>
      </c>
      <c r="GY1774">
        <v>2</v>
      </c>
      <c r="GZ1774">
        <v>2</v>
      </c>
      <c r="HA1774">
        <v>1</v>
      </c>
      <c r="HB1774">
        <v>2</v>
      </c>
      <c r="HC1774">
        <v>2</v>
      </c>
      <c r="HD1774">
        <v>2</v>
      </c>
      <c r="HE1774">
        <v>2</v>
      </c>
      <c r="HG1774">
        <v>2</v>
      </c>
      <c r="HI1774">
        <v>2</v>
      </c>
      <c r="HK1774">
        <v>2</v>
      </c>
      <c r="HM1774">
        <v>2</v>
      </c>
      <c r="HO1774">
        <v>2</v>
      </c>
      <c r="HQ1774">
        <v>2</v>
      </c>
      <c r="HS1774">
        <v>2</v>
      </c>
      <c r="HU1774">
        <v>2</v>
      </c>
      <c r="HW1774">
        <v>2</v>
      </c>
      <c r="HY1774">
        <v>2</v>
      </c>
      <c r="IA1774">
        <v>2</v>
      </c>
      <c r="IC1774">
        <v>2</v>
      </c>
      <c r="IE1774">
        <v>2</v>
      </c>
      <c r="IG1774">
        <v>2</v>
      </c>
      <c r="II1774">
        <v>2</v>
      </c>
      <c r="IK1774">
        <v>2</v>
      </c>
      <c r="IU1774">
        <v>1</v>
      </c>
      <c r="IZ1774">
        <v>1</v>
      </c>
    </row>
    <row r="1775" spans="1:261" x14ac:dyDescent="0.25">
      <c r="A1775">
        <v>1</v>
      </c>
      <c r="B1775">
        <v>1</v>
      </c>
      <c r="C1775">
        <v>1259</v>
      </c>
      <c r="D1775">
        <v>467</v>
      </c>
      <c r="E1775">
        <v>483</v>
      </c>
      <c r="F1775">
        <v>1</v>
      </c>
      <c r="G1775">
        <v>1</v>
      </c>
      <c r="H1775">
        <v>31</v>
      </c>
      <c r="I1775">
        <v>1</v>
      </c>
      <c r="J1775">
        <v>3</v>
      </c>
      <c r="L1775">
        <v>25</v>
      </c>
      <c r="M1775">
        <v>1</v>
      </c>
      <c r="N1775">
        <v>2</v>
      </c>
      <c r="Q1775">
        <v>1</v>
      </c>
      <c r="R1775">
        <v>1</v>
      </c>
      <c r="S1775">
        <v>2</v>
      </c>
      <c r="W1775">
        <v>5</v>
      </c>
      <c r="X1775">
        <v>2</v>
      </c>
      <c r="Y1775">
        <v>108</v>
      </c>
      <c r="Z1775">
        <v>3</v>
      </c>
      <c r="AA1775">
        <v>1</v>
      </c>
      <c r="AB1775">
        <v>2</v>
      </c>
      <c r="AC1775">
        <v>1</v>
      </c>
      <c r="AD1775">
        <v>10</v>
      </c>
      <c r="AE1775">
        <v>1</v>
      </c>
      <c r="AF1775">
        <v>7</v>
      </c>
      <c r="AG1775">
        <v>7</v>
      </c>
      <c r="AH1775">
        <v>5</v>
      </c>
      <c r="AI1775">
        <v>2</v>
      </c>
      <c r="AK1775">
        <v>5</v>
      </c>
      <c r="AL1775">
        <v>1</v>
      </c>
      <c r="AM1775">
        <v>1</v>
      </c>
      <c r="AN1775">
        <v>1</v>
      </c>
      <c r="AO1775">
        <v>1</v>
      </c>
      <c r="AP1775">
        <v>4</v>
      </c>
      <c r="AQ1775">
        <v>5</v>
      </c>
      <c r="AR1775">
        <v>1</v>
      </c>
      <c r="AS1775">
        <v>1</v>
      </c>
      <c r="AT1775">
        <v>1</v>
      </c>
      <c r="AU1775">
        <v>1</v>
      </c>
      <c r="AV1775">
        <v>1</v>
      </c>
      <c r="AW1775">
        <v>2</v>
      </c>
      <c r="AX1775">
        <v>1</v>
      </c>
      <c r="AY1775">
        <v>1</v>
      </c>
      <c r="AZ1775">
        <v>1</v>
      </c>
      <c r="BM1775">
        <v>2</v>
      </c>
      <c r="BN1775">
        <v>5</v>
      </c>
      <c r="BO1775">
        <v>51</v>
      </c>
      <c r="BP1775">
        <v>9</v>
      </c>
      <c r="BQ1775">
        <v>85</v>
      </c>
      <c r="BR1775">
        <v>16</v>
      </c>
      <c r="BS1775">
        <v>1</v>
      </c>
      <c r="BT1775">
        <v>1</v>
      </c>
      <c r="BU1775">
        <v>2</v>
      </c>
      <c r="BV1775">
        <v>1</v>
      </c>
      <c r="BW1775">
        <v>0</v>
      </c>
      <c r="BX1775">
        <v>1</v>
      </c>
      <c r="BY1775">
        <v>2</v>
      </c>
      <c r="BZ1775">
        <v>4600</v>
      </c>
      <c r="CA1775">
        <v>2</v>
      </c>
      <c r="CD1775">
        <v>2</v>
      </c>
      <c r="CF1775">
        <v>2</v>
      </c>
      <c r="CH1775">
        <v>1</v>
      </c>
      <c r="CI1775">
        <v>4600</v>
      </c>
      <c r="CJ1775">
        <v>1</v>
      </c>
      <c r="CK1775">
        <v>4600</v>
      </c>
      <c r="CL1775">
        <v>1</v>
      </c>
      <c r="CM1775">
        <v>4600</v>
      </c>
      <c r="CN1775">
        <v>1</v>
      </c>
      <c r="CO1775">
        <v>4600</v>
      </c>
      <c r="CP1775">
        <v>2</v>
      </c>
      <c r="CR1775">
        <v>2</v>
      </c>
      <c r="CT1775">
        <v>2</v>
      </c>
      <c r="CV1775">
        <v>2</v>
      </c>
      <c r="DB1775">
        <v>1</v>
      </c>
      <c r="DC1775">
        <v>222</v>
      </c>
      <c r="DD1775">
        <v>1</v>
      </c>
      <c r="DE1775">
        <v>2</v>
      </c>
      <c r="DF1775">
        <v>1</v>
      </c>
      <c r="DG1775">
        <v>6</v>
      </c>
      <c r="DH1775">
        <v>6</v>
      </c>
      <c r="DI1775">
        <v>6</v>
      </c>
      <c r="DJ1775">
        <v>6</v>
      </c>
      <c r="DK1775">
        <v>6</v>
      </c>
      <c r="DL1775">
        <v>0</v>
      </c>
      <c r="DM1775">
        <v>0</v>
      </c>
      <c r="DN1775">
        <v>1</v>
      </c>
      <c r="DO1775">
        <v>11</v>
      </c>
      <c r="DP1775">
        <v>6</v>
      </c>
      <c r="DQ1775">
        <v>0</v>
      </c>
      <c r="DR1775">
        <v>2</v>
      </c>
      <c r="DS1775">
        <v>3</v>
      </c>
      <c r="DT1775">
        <v>1</v>
      </c>
      <c r="DU1775">
        <v>1</v>
      </c>
      <c r="DV1775">
        <v>1</v>
      </c>
      <c r="DW1775">
        <v>1</v>
      </c>
      <c r="DX1775">
        <v>1</v>
      </c>
      <c r="DY1775">
        <v>2</v>
      </c>
      <c r="DZ1775">
        <v>2</v>
      </c>
      <c r="EA1775">
        <v>2</v>
      </c>
      <c r="EB1775">
        <v>2</v>
      </c>
      <c r="EC1775">
        <v>2</v>
      </c>
      <c r="ED1775">
        <v>1</v>
      </c>
      <c r="EE1775">
        <v>2</v>
      </c>
      <c r="EF1775">
        <v>2</v>
      </c>
      <c r="EH1775">
        <v>1</v>
      </c>
      <c r="EI1775">
        <v>1</v>
      </c>
      <c r="EJ1775">
        <v>1</v>
      </c>
      <c r="EK1775">
        <v>7</v>
      </c>
      <c r="EL1775">
        <v>71</v>
      </c>
      <c r="EM1775">
        <v>3</v>
      </c>
      <c r="EN1775">
        <v>43</v>
      </c>
      <c r="EO1775">
        <v>2</v>
      </c>
      <c r="EP1775">
        <v>3000</v>
      </c>
      <c r="EQ1775">
        <v>2</v>
      </c>
      <c r="ES1775">
        <v>2</v>
      </c>
      <c r="EU1775">
        <v>1</v>
      </c>
      <c r="EV1775">
        <v>2500</v>
      </c>
      <c r="EW1775">
        <v>2</v>
      </c>
      <c r="EY1775">
        <v>2</v>
      </c>
      <c r="FE1775">
        <v>10</v>
      </c>
      <c r="FF1775">
        <v>20</v>
      </c>
      <c r="FG1775">
        <v>7</v>
      </c>
      <c r="FH1775">
        <v>0</v>
      </c>
      <c r="FI1775">
        <v>2</v>
      </c>
      <c r="FP1775">
        <v>2</v>
      </c>
      <c r="HE1775">
        <v>2</v>
      </c>
      <c r="HG1775">
        <v>2</v>
      </c>
      <c r="HI1775">
        <v>2</v>
      </c>
      <c r="HK1775">
        <v>2</v>
      </c>
      <c r="HM1775">
        <v>2</v>
      </c>
      <c r="HO1775">
        <v>2</v>
      </c>
      <c r="HQ1775">
        <v>2</v>
      </c>
      <c r="HS1775">
        <v>2</v>
      </c>
      <c r="HU1775">
        <v>2</v>
      </c>
      <c r="HW1775">
        <v>2</v>
      </c>
      <c r="HY1775">
        <v>2</v>
      </c>
      <c r="IA1775">
        <v>2</v>
      </c>
      <c r="IC1775">
        <v>2</v>
      </c>
      <c r="IE1775">
        <v>2</v>
      </c>
      <c r="IG1775">
        <v>2</v>
      </c>
      <c r="II1775">
        <v>2</v>
      </c>
      <c r="IK1775">
        <v>2</v>
      </c>
      <c r="IS1775">
        <v>2</v>
      </c>
      <c r="IU1775">
        <v>1</v>
      </c>
      <c r="IV1775">
        <v>1</v>
      </c>
      <c r="IW1775">
        <v>1</v>
      </c>
      <c r="JA1775">
        <v>2</v>
      </c>
    </row>
    <row r="1776" spans="1:261" x14ac:dyDescent="0.25">
      <c r="A1776">
        <v>1</v>
      </c>
      <c r="B1776">
        <v>1</v>
      </c>
      <c r="C1776">
        <v>1259</v>
      </c>
      <c r="D1776">
        <v>467</v>
      </c>
      <c r="E1776">
        <v>483</v>
      </c>
      <c r="F1776">
        <v>2</v>
      </c>
      <c r="G1776">
        <v>2</v>
      </c>
      <c r="H1776">
        <v>25</v>
      </c>
      <c r="I1776">
        <v>2</v>
      </c>
      <c r="J1776">
        <v>3</v>
      </c>
      <c r="L1776">
        <v>25</v>
      </c>
      <c r="M1776">
        <v>1</v>
      </c>
      <c r="N1776">
        <v>2</v>
      </c>
      <c r="P1776">
        <v>0</v>
      </c>
      <c r="Q1776">
        <v>1</v>
      </c>
      <c r="R1776">
        <v>1</v>
      </c>
      <c r="S1776">
        <v>2</v>
      </c>
      <c r="W1776">
        <v>5</v>
      </c>
      <c r="X1776">
        <v>5</v>
      </c>
      <c r="Y1776">
        <v>4013</v>
      </c>
      <c r="Z1776">
        <v>3</v>
      </c>
      <c r="AA1776">
        <v>1</v>
      </c>
      <c r="AB1776">
        <v>2</v>
      </c>
      <c r="AC1776">
        <v>1</v>
      </c>
      <c r="AD1776">
        <v>10</v>
      </c>
      <c r="AE1776">
        <v>2</v>
      </c>
      <c r="AI1776">
        <v>1</v>
      </c>
      <c r="AJ1776">
        <v>1</v>
      </c>
      <c r="AK1776">
        <v>5</v>
      </c>
      <c r="AL1776">
        <v>1</v>
      </c>
      <c r="AM1776">
        <v>1</v>
      </c>
      <c r="AN1776">
        <v>1</v>
      </c>
      <c r="AO1776">
        <v>1</v>
      </c>
      <c r="AP1776">
        <v>4</v>
      </c>
      <c r="AQ1776">
        <v>5</v>
      </c>
      <c r="AR1776">
        <v>1</v>
      </c>
      <c r="AS1776">
        <v>1</v>
      </c>
      <c r="AT1776">
        <v>1</v>
      </c>
      <c r="AU1776">
        <v>1</v>
      </c>
      <c r="AV1776">
        <v>1</v>
      </c>
      <c r="AW1776">
        <v>2</v>
      </c>
      <c r="AX1776">
        <v>1</v>
      </c>
      <c r="AY1776">
        <v>2</v>
      </c>
      <c r="AZ1776">
        <v>1</v>
      </c>
      <c r="BM1776">
        <v>1</v>
      </c>
      <c r="BN1776">
        <v>4</v>
      </c>
      <c r="BO1776">
        <v>41</v>
      </c>
      <c r="BP1776">
        <v>9</v>
      </c>
      <c r="BQ1776">
        <v>84</v>
      </c>
      <c r="BR1776">
        <v>300</v>
      </c>
      <c r="BS1776">
        <v>1</v>
      </c>
      <c r="BT1776">
        <v>1</v>
      </c>
      <c r="BU1776">
        <v>2</v>
      </c>
      <c r="BV1776">
        <v>1</v>
      </c>
      <c r="BW1776">
        <v>0</v>
      </c>
      <c r="BX1776">
        <v>1</v>
      </c>
      <c r="BY1776">
        <v>2</v>
      </c>
      <c r="BZ1776">
        <v>3000</v>
      </c>
      <c r="CA1776">
        <v>2</v>
      </c>
      <c r="CD1776">
        <v>2</v>
      </c>
      <c r="CF1776">
        <v>2</v>
      </c>
      <c r="CH1776">
        <v>1</v>
      </c>
      <c r="CI1776">
        <v>3000</v>
      </c>
      <c r="CJ1776">
        <v>1</v>
      </c>
      <c r="CK1776">
        <v>3000</v>
      </c>
      <c r="CL1776">
        <v>1</v>
      </c>
      <c r="CM1776">
        <v>3000</v>
      </c>
      <c r="CN1776">
        <v>1</v>
      </c>
      <c r="CO1776">
        <v>3000</v>
      </c>
      <c r="CP1776">
        <v>2</v>
      </c>
      <c r="CR1776">
        <v>2</v>
      </c>
      <c r="CT1776">
        <v>2</v>
      </c>
      <c r="CV1776">
        <v>2</v>
      </c>
      <c r="DB1776">
        <v>1</v>
      </c>
      <c r="DC1776">
        <v>144</v>
      </c>
      <c r="DD1776">
        <v>1</v>
      </c>
      <c r="DE1776">
        <v>2</v>
      </c>
      <c r="DF1776">
        <v>1</v>
      </c>
      <c r="DG1776">
        <v>5</v>
      </c>
      <c r="DH1776">
        <v>5</v>
      </c>
      <c r="DI1776">
        <v>5</v>
      </c>
      <c r="DJ1776">
        <v>5</v>
      </c>
      <c r="DK1776">
        <v>5</v>
      </c>
      <c r="DL1776">
        <v>5</v>
      </c>
      <c r="DM1776">
        <v>0</v>
      </c>
      <c r="DN1776">
        <v>1</v>
      </c>
      <c r="DO1776">
        <v>1</v>
      </c>
      <c r="DP1776">
        <v>2</v>
      </c>
      <c r="DQ1776">
        <v>0</v>
      </c>
      <c r="DR1776">
        <v>1</v>
      </c>
      <c r="DS1776">
        <v>3</v>
      </c>
      <c r="DT1776">
        <v>1</v>
      </c>
      <c r="DU1776">
        <v>1</v>
      </c>
      <c r="DV1776">
        <v>1</v>
      </c>
      <c r="DW1776">
        <v>1</v>
      </c>
      <c r="DX1776">
        <v>1</v>
      </c>
      <c r="DY1776">
        <v>2</v>
      </c>
      <c r="DZ1776">
        <v>2</v>
      </c>
      <c r="EA1776">
        <v>2</v>
      </c>
      <c r="EB1776">
        <v>2</v>
      </c>
      <c r="EC1776">
        <v>2</v>
      </c>
      <c r="ED1776">
        <v>2</v>
      </c>
      <c r="EE1776">
        <v>2</v>
      </c>
      <c r="EF1776">
        <v>2</v>
      </c>
      <c r="EH1776">
        <v>2</v>
      </c>
      <c r="EJ1776">
        <v>2</v>
      </c>
      <c r="FI1776">
        <v>2</v>
      </c>
      <c r="FP1776">
        <v>1</v>
      </c>
      <c r="FQ1776">
        <v>1</v>
      </c>
      <c r="FR1776">
        <v>5</v>
      </c>
      <c r="FS1776">
        <v>6</v>
      </c>
      <c r="FT1776">
        <v>2</v>
      </c>
      <c r="FU1776">
        <v>1</v>
      </c>
      <c r="HE1776">
        <v>2</v>
      </c>
      <c r="HG1776">
        <v>2</v>
      </c>
      <c r="HI1776">
        <v>2</v>
      </c>
      <c r="HK1776">
        <v>2</v>
      </c>
      <c r="HM1776">
        <v>2</v>
      </c>
      <c r="HO1776">
        <v>2</v>
      </c>
      <c r="HQ1776">
        <v>2</v>
      </c>
      <c r="HS1776">
        <v>2</v>
      </c>
      <c r="HU1776">
        <v>2</v>
      </c>
      <c r="HW1776">
        <v>2</v>
      </c>
      <c r="HY1776">
        <v>2</v>
      </c>
      <c r="IA1776">
        <v>2</v>
      </c>
      <c r="IC1776">
        <v>2</v>
      </c>
      <c r="IE1776">
        <v>2</v>
      </c>
      <c r="IG1776">
        <v>2</v>
      </c>
      <c r="II1776">
        <v>2</v>
      </c>
      <c r="IK1776">
        <v>2</v>
      </c>
      <c r="IU1776">
        <v>1</v>
      </c>
      <c r="IV1776">
        <v>1</v>
      </c>
      <c r="IW1776">
        <v>1</v>
      </c>
      <c r="JA1776">
        <v>2</v>
      </c>
    </row>
    <row r="1777" spans="1:261" x14ac:dyDescent="0.25">
      <c r="A1777">
        <v>1</v>
      </c>
      <c r="B1777">
        <v>1</v>
      </c>
      <c r="C1777">
        <v>1259</v>
      </c>
      <c r="D1777">
        <v>467</v>
      </c>
      <c r="E1777">
        <v>484</v>
      </c>
      <c r="F1777">
        <v>1</v>
      </c>
      <c r="G1777">
        <v>1</v>
      </c>
      <c r="H1777">
        <v>83</v>
      </c>
      <c r="I1777">
        <v>1</v>
      </c>
      <c r="J1777">
        <v>3</v>
      </c>
      <c r="L1777">
        <v>25</v>
      </c>
      <c r="M1777">
        <v>6</v>
      </c>
      <c r="N1777">
        <v>2</v>
      </c>
      <c r="Q1777">
        <v>1</v>
      </c>
      <c r="R1777">
        <v>1</v>
      </c>
      <c r="S1777">
        <v>2</v>
      </c>
      <c r="W1777">
        <v>5</v>
      </c>
      <c r="X1777">
        <v>5</v>
      </c>
      <c r="Y1777">
        <v>4021</v>
      </c>
      <c r="Z1777">
        <v>3</v>
      </c>
      <c r="AA1777">
        <v>2</v>
      </c>
      <c r="AC1777">
        <v>1</v>
      </c>
      <c r="AD1777">
        <v>10</v>
      </c>
      <c r="AE1777">
        <v>2</v>
      </c>
      <c r="AI1777">
        <v>2</v>
      </c>
      <c r="AK1777">
        <v>1</v>
      </c>
      <c r="AL1777">
        <v>1</v>
      </c>
      <c r="AM1777">
        <v>1</v>
      </c>
      <c r="AN1777">
        <v>1</v>
      </c>
      <c r="AO1777">
        <v>2</v>
      </c>
      <c r="AY1777">
        <v>1</v>
      </c>
      <c r="AZ1777">
        <v>98</v>
      </c>
      <c r="BA1777">
        <v>2</v>
      </c>
      <c r="BB1777">
        <v>2</v>
      </c>
      <c r="BC1777">
        <v>2</v>
      </c>
      <c r="BD1777">
        <v>2</v>
      </c>
      <c r="BH1777">
        <v>2</v>
      </c>
      <c r="BI1777">
        <v>2</v>
      </c>
      <c r="BK1777">
        <v>11</v>
      </c>
      <c r="GR1777">
        <v>1</v>
      </c>
      <c r="GS1777">
        <v>2</v>
      </c>
      <c r="GT1777">
        <v>6</v>
      </c>
      <c r="GV1777">
        <v>2</v>
      </c>
      <c r="GW1777">
        <v>2</v>
      </c>
      <c r="GX1777">
        <v>2</v>
      </c>
      <c r="GY1777">
        <v>2</v>
      </c>
      <c r="GZ1777">
        <v>2</v>
      </c>
      <c r="HA1777">
        <v>1</v>
      </c>
      <c r="HB1777">
        <v>2</v>
      </c>
      <c r="HC1777">
        <v>2</v>
      </c>
      <c r="HD1777">
        <v>2</v>
      </c>
      <c r="HE1777">
        <v>2</v>
      </c>
      <c r="HG1777">
        <v>2</v>
      </c>
      <c r="HI1777">
        <v>2</v>
      </c>
      <c r="HK1777">
        <v>2</v>
      </c>
      <c r="HM1777">
        <v>2</v>
      </c>
      <c r="HO1777">
        <v>2</v>
      </c>
      <c r="HQ1777">
        <v>2</v>
      </c>
      <c r="HS1777">
        <v>2</v>
      </c>
      <c r="HU1777">
        <v>2</v>
      </c>
      <c r="HW1777">
        <v>2</v>
      </c>
      <c r="HY1777">
        <v>2</v>
      </c>
      <c r="IA1777">
        <v>2</v>
      </c>
      <c r="IC1777">
        <v>2</v>
      </c>
      <c r="IE1777">
        <v>2</v>
      </c>
      <c r="IG1777">
        <v>2</v>
      </c>
      <c r="II1777">
        <v>2</v>
      </c>
      <c r="IK1777">
        <v>2</v>
      </c>
      <c r="IS1777">
        <v>2</v>
      </c>
      <c r="IU1777">
        <v>1</v>
      </c>
      <c r="IZ1777">
        <v>1</v>
      </c>
    </row>
    <row r="1778" spans="1:261" x14ac:dyDescent="0.25">
      <c r="A1778">
        <v>1</v>
      </c>
      <c r="B1778">
        <v>1</v>
      </c>
      <c r="C1778">
        <v>1259</v>
      </c>
      <c r="D1778">
        <v>467</v>
      </c>
      <c r="E1778">
        <v>484</v>
      </c>
      <c r="F1778">
        <v>2</v>
      </c>
      <c r="G1778">
        <v>2</v>
      </c>
      <c r="H1778">
        <v>49</v>
      </c>
      <c r="I1778">
        <v>3</v>
      </c>
      <c r="J1778">
        <v>3</v>
      </c>
      <c r="L1778">
        <v>25</v>
      </c>
      <c r="M1778">
        <v>7</v>
      </c>
      <c r="N1778">
        <v>2</v>
      </c>
      <c r="P1778">
        <v>0</v>
      </c>
      <c r="Q1778">
        <v>1</v>
      </c>
      <c r="R1778">
        <v>1</v>
      </c>
      <c r="S1778">
        <v>1</v>
      </c>
      <c r="T1778">
        <v>2</v>
      </c>
      <c r="U1778">
        <v>7</v>
      </c>
      <c r="V1778">
        <v>2</v>
      </c>
      <c r="W1778">
        <v>7</v>
      </c>
      <c r="X1778">
        <v>1</v>
      </c>
      <c r="Y1778">
        <v>5051</v>
      </c>
      <c r="Z1778">
        <v>3</v>
      </c>
      <c r="AA1778">
        <v>2</v>
      </c>
      <c r="AC1778">
        <v>1</v>
      </c>
      <c r="AD1778">
        <v>10</v>
      </c>
      <c r="AE1778">
        <v>2</v>
      </c>
      <c r="AI1778">
        <v>2</v>
      </c>
      <c r="AK1778">
        <v>1</v>
      </c>
      <c r="AL1778">
        <v>1</v>
      </c>
      <c r="AM1778">
        <v>1</v>
      </c>
      <c r="AN1778">
        <v>1</v>
      </c>
      <c r="AO1778">
        <v>1</v>
      </c>
      <c r="AP1778">
        <v>2</v>
      </c>
      <c r="AQ1778">
        <v>1</v>
      </c>
      <c r="AR1778">
        <v>1</v>
      </c>
      <c r="AS1778">
        <v>2</v>
      </c>
      <c r="AT1778">
        <v>2</v>
      </c>
      <c r="AU1778">
        <v>1</v>
      </c>
      <c r="AV1778">
        <v>2</v>
      </c>
      <c r="AW1778">
        <v>2</v>
      </c>
      <c r="AX1778">
        <v>98</v>
      </c>
      <c r="AY1778">
        <v>2</v>
      </c>
      <c r="AZ1778">
        <v>1</v>
      </c>
      <c r="BM1778">
        <v>1</v>
      </c>
      <c r="BN1778">
        <v>2</v>
      </c>
      <c r="BO1778">
        <v>23</v>
      </c>
      <c r="BP1778">
        <v>9</v>
      </c>
      <c r="BQ1778">
        <v>85</v>
      </c>
      <c r="BR1778">
        <v>10000</v>
      </c>
      <c r="BS1778">
        <v>2</v>
      </c>
      <c r="BT1778">
        <v>1</v>
      </c>
      <c r="BU1778">
        <v>1</v>
      </c>
      <c r="BX1778">
        <v>2</v>
      </c>
      <c r="BZ1778">
        <v>13000</v>
      </c>
      <c r="CA1778">
        <v>2</v>
      </c>
      <c r="CD1778">
        <v>2</v>
      </c>
      <c r="CF1778">
        <v>2</v>
      </c>
      <c r="CH1778">
        <v>1</v>
      </c>
      <c r="CI1778">
        <v>13000</v>
      </c>
      <c r="CJ1778">
        <v>1</v>
      </c>
      <c r="CK1778">
        <v>13000</v>
      </c>
      <c r="CL1778">
        <v>2</v>
      </c>
      <c r="CN1778">
        <v>2</v>
      </c>
      <c r="CP1778">
        <v>2</v>
      </c>
      <c r="CR1778">
        <v>2</v>
      </c>
      <c r="CT1778">
        <v>2</v>
      </c>
      <c r="CV1778">
        <v>2</v>
      </c>
      <c r="DB1778">
        <v>1</v>
      </c>
      <c r="DC1778">
        <v>628</v>
      </c>
      <c r="DD1778">
        <v>2</v>
      </c>
      <c r="DF1778">
        <v>1</v>
      </c>
      <c r="DG1778">
        <v>4</v>
      </c>
      <c r="DH1778">
        <v>4</v>
      </c>
      <c r="DI1778">
        <v>4</v>
      </c>
      <c r="DJ1778">
        <v>4</v>
      </c>
      <c r="DK1778">
        <v>4</v>
      </c>
      <c r="DL1778">
        <v>0</v>
      </c>
      <c r="DM1778">
        <v>0</v>
      </c>
      <c r="DN1778">
        <v>1</v>
      </c>
      <c r="DO1778">
        <v>22</v>
      </c>
      <c r="DP1778">
        <v>15</v>
      </c>
      <c r="DQ1778">
        <v>0</v>
      </c>
      <c r="DR1778">
        <v>4</v>
      </c>
      <c r="DS1778">
        <v>3</v>
      </c>
      <c r="DT1778">
        <v>1</v>
      </c>
      <c r="DU1778">
        <v>1</v>
      </c>
      <c r="DV1778">
        <v>1</v>
      </c>
      <c r="DW1778">
        <v>1</v>
      </c>
      <c r="DX1778">
        <v>1</v>
      </c>
      <c r="DY1778">
        <v>2</v>
      </c>
      <c r="DZ1778">
        <v>2</v>
      </c>
      <c r="EA1778">
        <v>2</v>
      </c>
      <c r="EB1778">
        <v>2</v>
      </c>
      <c r="EC1778">
        <v>2</v>
      </c>
      <c r="ED1778">
        <v>2</v>
      </c>
      <c r="EE1778">
        <v>2</v>
      </c>
      <c r="EF1778">
        <v>2</v>
      </c>
      <c r="EH1778">
        <v>2</v>
      </c>
      <c r="EJ1778">
        <v>2</v>
      </c>
      <c r="FI1778">
        <v>2</v>
      </c>
      <c r="FP1778">
        <v>2</v>
      </c>
      <c r="HE1778">
        <v>2</v>
      </c>
      <c r="HG1778">
        <v>2</v>
      </c>
      <c r="HI1778">
        <v>2</v>
      </c>
      <c r="HK1778">
        <v>2</v>
      </c>
      <c r="HM1778">
        <v>2</v>
      </c>
      <c r="HO1778">
        <v>2</v>
      </c>
      <c r="HQ1778">
        <v>2</v>
      </c>
      <c r="HS1778">
        <v>2</v>
      </c>
      <c r="HU1778">
        <v>2</v>
      </c>
      <c r="HW1778">
        <v>2</v>
      </c>
      <c r="HY1778">
        <v>2</v>
      </c>
      <c r="IA1778">
        <v>2</v>
      </c>
      <c r="IC1778">
        <v>2</v>
      </c>
      <c r="IE1778">
        <v>2</v>
      </c>
      <c r="IG1778">
        <v>2</v>
      </c>
      <c r="II1778">
        <v>2</v>
      </c>
      <c r="IK1778">
        <v>2</v>
      </c>
      <c r="IU1778">
        <v>1</v>
      </c>
      <c r="IV1778">
        <v>1</v>
      </c>
      <c r="IW1778">
        <v>1</v>
      </c>
      <c r="JA1778">
        <v>2</v>
      </c>
    </row>
    <row r="1779" spans="1:261" x14ac:dyDescent="0.25">
      <c r="A1779">
        <v>1</v>
      </c>
      <c r="B1779">
        <v>1</v>
      </c>
      <c r="C1779">
        <v>1259</v>
      </c>
      <c r="D1779">
        <v>467</v>
      </c>
      <c r="E1779">
        <v>485</v>
      </c>
      <c r="F1779">
        <v>1</v>
      </c>
      <c r="G1779">
        <v>1</v>
      </c>
      <c r="H1779">
        <v>36</v>
      </c>
      <c r="I1779">
        <v>1</v>
      </c>
      <c r="J1779">
        <v>3</v>
      </c>
      <c r="L1779">
        <v>25</v>
      </c>
      <c r="M1779">
        <v>3</v>
      </c>
      <c r="N1779">
        <v>2</v>
      </c>
      <c r="Q1779">
        <v>1</v>
      </c>
      <c r="R1779">
        <v>1</v>
      </c>
      <c r="S1779">
        <v>2</v>
      </c>
      <c r="W1779">
        <v>3</v>
      </c>
      <c r="X1779">
        <v>3</v>
      </c>
      <c r="Y1779">
        <v>2</v>
      </c>
      <c r="Z1779">
        <v>3</v>
      </c>
      <c r="AA1779">
        <v>1</v>
      </c>
      <c r="AB1779">
        <v>5</v>
      </c>
      <c r="AC1779">
        <v>1</v>
      </c>
      <c r="AD1779">
        <v>2</v>
      </c>
      <c r="AE1779">
        <v>2</v>
      </c>
      <c r="AI1779">
        <v>1</v>
      </c>
      <c r="AJ1779">
        <v>3</v>
      </c>
      <c r="AK1779">
        <v>1</v>
      </c>
      <c r="AL1779">
        <v>1</v>
      </c>
      <c r="AM1779">
        <v>2</v>
      </c>
      <c r="AN1779">
        <v>1</v>
      </c>
      <c r="AO1779">
        <v>1</v>
      </c>
      <c r="AP1779">
        <v>2</v>
      </c>
      <c r="AQ1779">
        <v>1</v>
      </c>
      <c r="AR1779">
        <v>1</v>
      </c>
      <c r="AS1779">
        <v>2</v>
      </c>
      <c r="AT1779">
        <v>1</v>
      </c>
      <c r="AU1779">
        <v>1</v>
      </c>
      <c r="AV1779">
        <v>2</v>
      </c>
      <c r="AW1779">
        <v>2</v>
      </c>
      <c r="AX1779">
        <v>1</v>
      </c>
      <c r="AY1779">
        <v>1</v>
      </c>
      <c r="AZ1779">
        <v>1</v>
      </c>
      <c r="BM1779">
        <v>1</v>
      </c>
      <c r="BN1779">
        <v>5</v>
      </c>
      <c r="BO1779">
        <v>52</v>
      </c>
      <c r="BP1779">
        <v>4</v>
      </c>
      <c r="BQ1779">
        <v>47</v>
      </c>
      <c r="BR1779">
        <v>1</v>
      </c>
      <c r="BS1779">
        <v>5</v>
      </c>
      <c r="CX1779">
        <v>4000</v>
      </c>
      <c r="CZ1779">
        <v>2</v>
      </c>
      <c r="DB1779">
        <v>4</v>
      </c>
      <c r="DD1779">
        <v>2</v>
      </c>
      <c r="DF1779">
        <v>12</v>
      </c>
      <c r="DG1779">
        <v>12</v>
      </c>
      <c r="DH1779">
        <v>12</v>
      </c>
      <c r="DI1779">
        <v>12</v>
      </c>
      <c r="DJ1779">
        <v>12</v>
      </c>
      <c r="DK1779">
        <v>12</v>
      </c>
      <c r="DL1779">
        <v>12</v>
      </c>
      <c r="DM1779">
        <v>12</v>
      </c>
      <c r="DN1779">
        <v>2</v>
      </c>
      <c r="DO1779">
        <v>10</v>
      </c>
      <c r="DP1779">
        <v>4</v>
      </c>
      <c r="DQ1779">
        <v>10</v>
      </c>
      <c r="EJ1779">
        <v>2</v>
      </c>
      <c r="FI1779">
        <v>1</v>
      </c>
      <c r="FJ1779">
        <v>1</v>
      </c>
      <c r="FK1779">
        <v>2</v>
      </c>
      <c r="FL1779">
        <v>2</v>
      </c>
      <c r="FM1779">
        <v>10</v>
      </c>
      <c r="FN1779">
        <v>2</v>
      </c>
      <c r="FO1779">
        <v>1</v>
      </c>
      <c r="FP1779">
        <v>2</v>
      </c>
      <c r="HE1779">
        <v>2</v>
      </c>
      <c r="HG1779">
        <v>2</v>
      </c>
      <c r="HI1779">
        <v>2</v>
      </c>
      <c r="HK1779">
        <v>2</v>
      </c>
      <c r="HM1779">
        <v>2</v>
      </c>
      <c r="HO1779">
        <v>2</v>
      </c>
      <c r="HQ1779">
        <v>2</v>
      </c>
      <c r="HS1779">
        <v>2</v>
      </c>
      <c r="HU1779">
        <v>2</v>
      </c>
      <c r="HW1779">
        <v>2</v>
      </c>
      <c r="HY1779">
        <v>2</v>
      </c>
      <c r="IA1779">
        <v>2</v>
      </c>
      <c r="IC1779">
        <v>2</v>
      </c>
      <c r="IE1779">
        <v>2</v>
      </c>
      <c r="IG1779">
        <v>2</v>
      </c>
      <c r="II1779">
        <v>2</v>
      </c>
      <c r="IK1779">
        <v>2</v>
      </c>
      <c r="IS1779">
        <v>2</v>
      </c>
      <c r="IU1779">
        <v>1</v>
      </c>
      <c r="IV1779">
        <v>1</v>
      </c>
      <c r="IW1779">
        <v>1</v>
      </c>
      <c r="JA1779">
        <v>1</v>
      </c>
    </row>
    <row r="1780" spans="1:261" x14ac:dyDescent="0.25">
      <c r="A1780">
        <v>1</v>
      </c>
      <c r="B1780">
        <v>1</v>
      </c>
      <c r="C1780">
        <v>1259</v>
      </c>
      <c r="D1780">
        <v>467</v>
      </c>
      <c r="E1780">
        <v>485</v>
      </c>
      <c r="F1780">
        <v>2</v>
      </c>
      <c r="G1780">
        <v>2</v>
      </c>
      <c r="H1780">
        <v>4</v>
      </c>
      <c r="I1780">
        <v>3</v>
      </c>
      <c r="J1780">
        <v>3</v>
      </c>
      <c r="L1780">
        <v>25</v>
      </c>
      <c r="M1780">
        <v>8</v>
      </c>
      <c r="N1780">
        <v>2</v>
      </c>
      <c r="Q1780">
        <v>1</v>
      </c>
    </row>
    <row r="1781" spans="1:261" x14ac:dyDescent="0.25">
      <c r="A1781">
        <v>1</v>
      </c>
      <c r="B1781">
        <v>1</v>
      </c>
      <c r="C1781">
        <v>1259</v>
      </c>
      <c r="D1781">
        <v>467</v>
      </c>
      <c r="E1781">
        <v>485</v>
      </c>
      <c r="F1781">
        <v>3</v>
      </c>
      <c r="G1781">
        <v>2</v>
      </c>
      <c r="H1781">
        <v>2</v>
      </c>
      <c r="I1781">
        <v>3</v>
      </c>
      <c r="J1781">
        <v>3</v>
      </c>
      <c r="L1781">
        <v>25</v>
      </c>
      <c r="M1781">
        <v>8</v>
      </c>
      <c r="N1781">
        <v>2</v>
      </c>
      <c r="Q1781">
        <v>1</v>
      </c>
    </row>
    <row r="1782" spans="1:261" x14ac:dyDescent="0.25">
      <c r="A1782">
        <v>1</v>
      </c>
      <c r="B1782">
        <v>1</v>
      </c>
      <c r="C1782">
        <v>1259</v>
      </c>
      <c r="D1782">
        <v>467</v>
      </c>
      <c r="E1782">
        <v>486</v>
      </c>
      <c r="F1782">
        <v>1</v>
      </c>
      <c r="G1782">
        <v>1</v>
      </c>
      <c r="H1782">
        <v>33</v>
      </c>
      <c r="I1782">
        <v>1</v>
      </c>
      <c r="J1782">
        <v>3</v>
      </c>
      <c r="L1782">
        <v>25</v>
      </c>
      <c r="M1782">
        <v>2</v>
      </c>
      <c r="N1782">
        <v>2</v>
      </c>
      <c r="Q1782">
        <v>1</v>
      </c>
      <c r="R1782">
        <v>1</v>
      </c>
      <c r="S1782">
        <v>1</v>
      </c>
      <c r="T1782">
        <v>2</v>
      </c>
      <c r="U1782">
        <v>5</v>
      </c>
      <c r="V1782">
        <v>3</v>
      </c>
      <c r="W1782">
        <v>5</v>
      </c>
      <c r="X1782">
        <v>2</v>
      </c>
      <c r="Y1782">
        <v>302</v>
      </c>
      <c r="Z1782">
        <v>3</v>
      </c>
      <c r="AA1782">
        <v>2</v>
      </c>
      <c r="AC1782">
        <v>3</v>
      </c>
      <c r="AD1782">
        <v>10</v>
      </c>
      <c r="AE1782">
        <v>1</v>
      </c>
      <c r="AF1782">
        <v>7</v>
      </c>
      <c r="AG1782">
        <v>7</v>
      </c>
      <c r="AH1782">
        <v>5</v>
      </c>
      <c r="AI1782">
        <v>1</v>
      </c>
      <c r="AJ1782">
        <v>5</v>
      </c>
      <c r="AK1782">
        <v>5</v>
      </c>
      <c r="AL1782">
        <v>1</v>
      </c>
      <c r="AM1782">
        <v>1</v>
      </c>
      <c r="AN1782">
        <v>1</v>
      </c>
      <c r="AO1782">
        <v>1</v>
      </c>
      <c r="AP1782">
        <v>4</v>
      </c>
      <c r="AQ1782">
        <v>1</v>
      </c>
      <c r="AR1782">
        <v>1</v>
      </c>
      <c r="AS1782">
        <v>2</v>
      </c>
      <c r="AT1782">
        <v>1</v>
      </c>
      <c r="AU1782">
        <v>1</v>
      </c>
      <c r="AV1782">
        <v>2</v>
      </c>
      <c r="AW1782">
        <v>2</v>
      </c>
      <c r="AX1782">
        <v>2</v>
      </c>
      <c r="AY1782">
        <v>1</v>
      </c>
      <c r="AZ1782">
        <v>1</v>
      </c>
      <c r="BM1782">
        <v>1</v>
      </c>
      <c r="BN1782">
        <v>1</v>
      </c>
      <c r="BO1782">
        <v>13</v>
      </c>
      <c r="BP1782">
        <v>4</v>
      </c>
      <c r="BQ1782">
        <v>45</v>
      </c>
      <c r="BR1782">
        <v>57</v>
      </c>
      <c r="BS1782">
        <v>2</v>
      </c>
      <c r="BT1782">
        <v>1</v>
      </c>
      <c r="BU1782">
        <v>1</v>
      </c>
      <c r="BX1782">
        <v>2</v>
      </c>
      <c r="BZ1782">
        <v>10000</v>
      </c>
      <c r="CA1782">
        <v>1</v>
      </c>
      <c r="CB1782">
        <v>41</v>
      </c>
      <c r="CC1782">
        <v>2460</v>
      </c>
      <c r="CD1782">
        <v>1</v>
      </c>
      <c r="CE1782">
        <v>10000</v>
      </c>
      <c r="CF1782">
        <v>2</v>
      </c>
      <c r="CH1782">
        <v>1</v>
      </c>
      <c r="CI1782">
        <v>10000</v>
      </c>
      <c r="CJ1782">
        <v>1</v>
      </c>
      <c r="CK1782">
        <v>10000</v>
      </c>
      <c r="CL1782">
        <v>2</v>
      </c>
      <c r="CN1782">
        <v>2</v>
      </c>
      <c r="CP1782">
        <v>2</v>
      </c>
      <c r="CR1782">
        <v>2</v>
      </c>
      <c r="CT1782">
        <v>2</v>
      </c>
      <c r="CV1782">
        <v>2</v>
      </c>
      <c r="DB1782">
        <v>1</v>
      </c>
      <c r="DC1782">
        <v>483</v>
      </c>
      <c r="DD1782">
        <v>2</v>
      </c>
      <c r="DF1782">
        <v>1</v>
      </c>
      <c r="DG1782">
        <v>8</v>
      </c>
      <c r="DH1782">
        <v>8</v>
      </c>
      <c r="DI1782">
        <v>8</v>
      </c>
      <c r="DJ1782">
        <v>8</v>
      </c>
      <c r="DK1782">
        <v>8</v>
      </c>
      <c r="DL1782">
        <v>0</v>
      </c>
      <c r="DM1782">
        <v>0</v>
      </c>
      <c r="DN1782">
        <v>1</v>
      </c>
      <c r="DO1782">
        <v>11</v>
      </c>
      <c r="DP1782">
        <v>11</v>
      </c>
      <c r="DQ1782">
        <v>0</v>
      </c>
      <c r="DR1782">
        <v>1</v>
      </c>
      <c r="DS1782">
        <v>3</v>
      </c>
      <c r="DT1782">
        <v>1</v>
      </c>
      <c r="DU1782">
        <v>1</v>
      </c>
      <c r="DV1782">
        <v>1</v>
      </c>
      <c r="DW1782">
        <v>1</v>
      </c>
      <c r="DX1782">
        <v>1</v>
      </c>
      <c r="DY1782">
        <v>2</v>
      </c>
      <c r="DZ1782">
        <v>2</v>
      </c>
      <c r="EA1782">
        <v>1</v>
      </c>
      <c r="EB1782">
        <v>2</v>
      </c>
      <c r="EC1782">
        <v>2</v>
      </c>
      <c r="ED1782">
        <v>2</v>
      </c>
      <c r="EE1782">
        <v>1</v>
      </c>
      <c r="EF1782">
        <v>1</v>
      </c>
      <c r="EG1782">
        <v>1</v>
      </c>
      <c r="EH1782">
        <v>2</v>
      </c>
      <c r="EJ1782">
        <v>2</v>
      </c>
      <c r="FI1782">
        <v>2</v>
      </c>
      <c r="FP1782">
        <v>2</v>
      </c>
      <c r="HE1782">
        <v>2</v>
      </c>
      <c r="HG1782">
        <v>2</v>
      </c>
      <c r="HI1782">
        <v>2</v>
      </c>
      <c r="HK1782">
        <v>2</v>
      </c>
      <c r="HM1782">
        <v>2</v>
      </c>
      <c r="HO1782">
        <v>2</v>
      </c>
      <c r="HQ1782">
        <v>2</v>
      </c>
      <c r="HS1782">
        <v>2</v>
      </c>
      <c r="HU1782">
        <v>2</v>
      </c>
      <c r="HW1782">
        <v>2</v>
      </c>
      <c r="HY1782">
        <v>2</v>
      </c>
      <c r="IA1782">
        <v>2</v>
      </c>
      <c r="IC1782">
        <v>2</v>
      </c>
      <c r="IE1782">
        <v>2</v>
      </c>
      <c r="IG1782">
        <v>2</v>
      </c>
      <c r="II1782">
        <v>2</v>
      </c>
      <c r="IK1782">
        <v>2</v>
      </c>
      <c r="IS1782">
        <v>2</v>
      </c>
      <c r="IU1782">
        <v>1</v>
      </c>
      <c r="IV1782">
        <v>1</v>
      </c>
      <c r="IW1782">
        <v>1</v>
      </c>
      <c r="JA1782">
        <v>2</v>
      </c>
    </row>
    <row r="1783" spans="1:261" x14ac:dyDescent="0.25">
      <c r="A1783">
        <v>1</v>
      </c>
      <c r="B1783">
        <v>1</v>
      </c>
      <c r="C1783">
        <v>1259</v>
      </c>
      <c r="D1783">
        <v>467</v>
      </c>
      <c r="E1783">
        <v>486</v>
      </c>
      <c r="F1783">
        <v>2</v>
      </c>
      <c r="G1783">
        <v>2</v>
      </c>
      <c r="H1783">
        <v>31</v>
      </c>
      <c r="I1783">
        <v>2</v>
      </c>
      <c r="J1783">
        <v>3</v>
      </c>
      <c r="L1783">
        <v>25</v>
      </c>
      <c r="M1783">
        <v>2</v>
      </c>
      <c r="N1783">
        <v>2</v>
      </c>
      <c r="P1783">
        <v>2</v>
      </c>
      <c r="Q1783">
        <v>1</v>
      </c>
      <c r="R1783">
        <v>1</v>
      </c>
      <c r="S1783">
        <v>2</v>
      </c>
      <c r="W1783">
        <v>5</v>
      </c>
      <c r="X1783">
        <v>5</v>
      </c>
      <c r="Y1783">
        <v>144</v>
      </c>
      <c r="Z1783">
        <v>3</v>
      </c>
      <c r="AA1783">
        <v>2</v>
      </c>
      <c r="AC1783">
        <v>3</v>
      </c>
      <c r="AD1783">
        <v>10</v>
      </c>
      <c r="AE1783">
        <v>1</v>
      </c>
      <c r="AF1783">
        <v>98</v>
      </c>
      <c r="AG1783">
        <v>3</v>
      </c>
      <c r="AH1783">
        <v>1</v>
      </c>
      <c r="AI1783">
        <v>1</v>
      </c>
      <c r="AJ1783">
        <v>3</v>
      </c>
      <c r="AK1783">
        <v>5</v>
      </c>
      <c r="AL1783">
        <v>1</v>
      </c>
      <c r="AM1783">
        <v>1</v>
      </c>
      <c r="AN1783">
        <v>1</v>
      </c>
      <c r="AO1783">
        <v>1</v>
      </c>
      <c r="AP1783">
        <v>4</v>
      </c>
      <c r="AQ1783">
        <v>1</v>
      </c>
      <c r="AR1783">
        <v>1</v>
      </c>
      <c r="AS1783">
        <v>2</v>
      </c>
      <c r="AT1783">
        <v>1</v>
      </c>
      <c r="AU1783">
        <v>1</v>
      </c>
      <c r="AV1783">
        <v>2</v>
      </c>
      <c r="AW1783">
        <v>2</v>
      </c>
      <c r="AX1783">
        <v>1</v>
      </c>
      <c r="AY1783">
        <v>2</v>
      </c>
      <c r="AZ1783">
        <v>1</v>
      </c>
      <c r="BM1783">
        <v>1</v>
      </c>
      <c r="BN1783">
        <v>5</v>
      </c>
      <c r="BO1783">
        <v>51</v>
      </c>
      <c r="BP1783">
        <v>10</v>
      </c>
      <c r="BQ1783">
        <v>96</v>
      </c>
      <c r="BR1783">
        <v>3</v>
      </c>
      <c r="BS1783">
        <v>6</v>
      </c>
      <c r="CX1783">
        <v>8000</v>
      </c>
      <c r="CZ1783">
        <v>1</v>
      </c>
      <c r="DA1783">
        <v>2</v>
      </c>
      <c r="DB1783">
        <v>2</v>
      </c>
      <c r="DD1783">
        <v>2</v>
      </c>
      <c r="DF1783">
        <v>1</v>
      </c>
      <c r="DG1783">
        <v>6</v>
      </c>
      <c r="DH1783">
        <v>6</v>
      </c>
      <c r="DI1783">
        <v>6</v>
      </c>
      <c r="DJ1783">
        <v>6</v>
      </c>
      <c r="DK1783">
        <v>6</v>
      </c>
      <c r="DL1783">
        <v>6</v>
      </c>
      <c r="DM1783">
        <v>0</v>
      </c>
      <c r="DN1783">
        <v>1</v>
      </c>
      <c r="DO1783">
        <v>4</v>
      </c>
      <c r="DP1783">
        <v>4</v>
      </c>
      <c r="DQ1783">
        <v>0</v>
      </c>
      <c r="EJ1783">
        <v>2</v>
      </c>
      <c r="FI1783">
        <v>2</v>
      </c>
      <c r="FP1783">
        <v>2</v>
      </c>
      <c r="HE1783">
        <v>2</v>
      </c>
      <c r="HG1783">
        <v>2</v>
      </c>
      <c r="HI1783">
        <v>2</v>
      </c>
      <c r="HK1783">
        <v>2</v>
      </c>
      <c r="HM1783">
        <v>2</v>
      </c>
      <c r="HO1783">
        <v>2</v>
      </c>
      <c r="HQ1783">
        <v>2</v>
      </c>
      <c r="HS1783">
        <v>2</v>
      </c>
      <c r="HU1783">
        <v>2</v>
      </c>
      <c r="HW1783">
        <v>2</v>
      </c>
      <c r="HY1783">
        <v>2</v>
      </c>
      <c r="IA1783">
        <v>2</v>
      </c>
      <c r="IC1783">
        <v>2</v>
      </c>
      <c r="IE1783">
        <v>2</v>
      </c>
      <c r="IG1783">
        <v>2</v>
      </c>
      <c r="II1783">
        <v>2</v>
      </c>
      <c r="IK1783">
        <v>2</v>
      </c>
      <c r="IU1783">
        <v>1</v>
      </c>
      <c r="IV1783">
        <v>1</v>
      </c>
      <c r="IW1783">
        <v>1</v>
      </c>
      <c r="JA1783">
        <v>2</v>
      </c>
    </row>
    <row r="1784" spans="1:261" x14ac:dyDescent="0.25">
      <c r="A1784">
        <v>1</v>
      </c>
      <c r="B1784">
        <v>1</v>
      </c>
      <c r="C1784">
        <v>1259</v>
      </c>
      <c r="D1784">
        <v>467</v>
      </c>
      <c r="E1784">
        <v>486</v>
      </c>
      <c r="F1784">
        <v>3</v>
      </c>
      <c r="G1784">
        <v>2</v>
      </c>
      <c r="H1784">
        <v>6</v>
      </c>
      <c r="I1784">
        <v>3</v>
      </c>
      <c r="J1784">
        <v>3</v>
      </c>
      <c r="L1784">
        <v>25</v>
      </c>
      <c r="M1784">
        <v>8</v>
      </c>
      <c r="N1784">
        <v>1</v>
      </c>
      <c r="O1784">
        <v>2</v>
      </c>
      <c r="Q1784">
        <v>1</v>
      </c>
    </row>
    <row r="1785" spans="1:261" x14ac:dyDescent="0.25">
      <c r="A1785">
        <v>1</v>
      </c>
      <c r="B1785">
        <v>1</v>
      </c>
      <c r="C1785">
        <v>1259</v>
      </c>
      <c r="D1785">
        <v>467</v>
      </c>
      <c r="E1785">
        <v>486</v>
      </c>
      <c r="F1785">
        <v>4</v>
      </c>
      <c r="G1785">
        <v>2</v>
      </c>
      <c r="H1785">
        <v>1</v>
      </c>
      <c r="I1785">
        <v>3</v>
      </c>
      <c r="J1785">
        <v>3</v>
      </c>
      <c r="L1785">
        <v>97</v>
      </c>
      <c r="M1785">
        <v>8</v>
      </c>
      <c r="N1785">
        <v>1</v>
      </c>
      <c r="O1785">
        <v>2</v>
      </c>
      <c r="Q1785">
        <v>1</v>
      </c>
    </row>
    <row r="1786" spans="1:261" x14ac:dyDescent="0.25">
      <c r="A1786">
        <v>1</v>
      </c>
      <c r="B1786">
        <v>1</v>
      </c>
      <c r="C1786">
        <v>1259</v>
      </c>
      <c r="D1786">
        <v>467</v>
      </c>
      <c r="E1786">
        <v>487</v>
      </c>
      <c r="F1786">
        <v>1</v>
      </c>
      <c r="G1786">
        <v>1</v>
      </c>
      <c r="H1786">
        <v>49</v>
      </c>
      <c r="I1786">
        <v>1</v>
      </c>
      <c r="J1786">
        <v>3</v>
      </c>
      <c r="L1786">
        <v>25</v>
      </c>
      <c r="M1786">
        <v>2</v>
      </c>
      <c r="N1786">
        <v>2</v>
      </c>
      <c r="Q1786">
        <v>1</v>
      </c>
      <c r="R1786">
        <v>1</v>
      </c>
      <c r="S1786">
        <v>2</v>
      </c>
      <c r="W1786">
        <v>3</v>
      </c>
      <c r="X1786">
        <v>3</v>
      </c>
      <c r="Y1786">
        <v>2</v>
      </c>
      <c r="Z1786">
        <v>3</v>
      </c>
      <c r="AA1786">
        <v>2</v>
      </c>
      <c r="AC1786">
        <v>1</v>
      </c>
      <c r="AD1786">
        <v>10</v>
      </c>
      <c r="AE1786">
        <v>2</v>
      </c>
      <c r="AI1786">
        <v>2</v>
      </c>
      <c r="AK1786">
        <v>5</v>
      </c>
      <c r="AL1786">
        <v>1</v>
      </c>
      <c r="AM1786">
        <v>1</v>
      </c>
      <c r="AN1786">
        <v>1</v>
      </c>
      <c r="AO1786">
        <v>1</v>
      </c>
      <c r="AP1786">
        <v>4</v>
      </c>
      <c r="AQ1786">
        <v>5</v>
      </c>
      <c r="AR1786">
        <v>1</v>
      </c>
      <c r="AS1786">
        <v>1</v>
      </c>
      <c r="AT1786">
        <v>1</v>
      </c>
      <c r="AU1786">
        <v>1</v>
      </c>
      <c r="AV1786">
        <v>2</v>
      </c>
      <c r="AW1786">
        <v>2</v>
      </c>
      <c r="AX1786">
        <v>98</v>
      </c>
      <c r="AY1786">
        <v>1</v>
      </c>
      <c r="AZ1786">
        <v>1</v>
      </c>
      <c r="BM1786">
        <v>1</v>
      </c>
      <c r="BN1786">
        <v>8</v>
      </c>
      <c r="BO1786">
        <v>83</v>
      </c>
      <c r="BP1786">
        <v>4</v>
      </c>
      <c r="BQ1786">
        <v>49</v>
      </c>
      <c r="BR1786">
        <v>1</v>
      </c>
      <c r="BS1786">
        <v>5</v>
      </c>
      <c r="CX1786">
        <v>4000</v>
      </c>
      <c r="CZ1786">
        <v>2</v>
      </c>
      <c r="DB1786">
        <v>4</v>
      </c>
      <c r="DD1786">
        <v>2</v>
      </c>
      <c r="DF1786">
        <v>3</v>
      </c>
      <c r="DG1786">
        <v>15</v>
      </c>
      <c r="DH1786">
        <v>15</v>
      </c>
      <c r="DI1786">
        <v>15</v>
      </c>
      <c r="DJ1786">
        <v>15</v>
      </c>
      <c r="DK1786">
        <v>15</v>
      </c>
      <c r="DL1786">
        <v>15</v>
      </c>
      <c r="DM1786">
        <v>0</v>
      </c>
      <c r="DN1786">
        <v>1</v>
      </c>
      <c r="DO1786">
        <v>20</v>
      </c>
      <c r="DP1786">
        <v>20</v>
      </c>
      <c r="DQ1786">
        <v>0</v>
      </c>
      <c r="EJ1786">
        <v>2</v>
      </c>
      <c r="FI1786">
        <v>2</v>
      </c>
      <c r="FP1786">
        <v>2</v>
      </c>
      <c r="HE1786">
        <v>2</v>
      </c>
      <c r="HG1786">
        <v>2</v>
      </c>
      <c r="HI1786">
        <v>2</v>
      </c>
      <c r="HK1786">
        <v>2</v>
      </c>
      <c r="HM1786">
        <v>2</v>
      </c>
      <c r="HO1786">
        <v>2</v>
      </c>
      <c r="HQ1786">
        <v>2</v>
      </c>
      <c r="HS1786">
        <v>2</v>
      </c>
      <c r="HU1786">
        <v>2</v>
      </c>
      <c r="HW1786">
        <v>2</v>
      </c>
      <c r="HY1786">
        <v>2</v>
      </c>
      <c r="IA1786">
        <v>2</v>
      </c>
      <c r="IC1786">
        <v>2</v>
      </c>
      <c r="IE1786">
        <v>2</v>
      </c>
      <c r="IG1786">
        <v>2</v>
      </c>
      <c r="II1786">
        <v>2</v>
      </c>
      <c r="IK1786">
        <v>2</v>
      </c>
      <c r="IS1786">
        <v>2</v>
      </c>
      <c r="IU1786">
        <v>1</v>
      </c>
      <c r="IV1786">
        <v>1</v>
      </c>
      <c r="IW1786">
        <v>1</v>
      </c>
      <c r="JA1786">
        <v>1</v>
      </c>
    </row>
    <row r="1787" spans="1:261" x14ac:dyDescent="0.25">
      <c r="A1787">
        <v>1</v>
      </c>
      <c r="B1787">
        <v>1</v>
      </c>
      <c r="C1787">
        <v>1259</v>
      </c>
      <c r="D1787">
        <v>467</v>
      </c>
      <c r="E1787">
        <v>487</v>
      </c>
      <c r="F1787">
        <v>2</v>
      </c>
      <c r="G1787">
        <v>2</v>
      </c>
      <c r="H1787">
        <v>51</v>
      </c>
      <c r="I1787">
        <v>2</v>
      </c>
      <c r="J1787">
        <v>3</v>
      </c>
      <c r="L1787">
        <v>25</v>
      </c>
      <c r="M1787">
        <v>2</v>
      </c>
      <c r="N1787">
        <v>2</v>
      </c>
      <c r="P1787">
        <v>2</v>
      </c>
      <c r="Q1787">
        <v>1</v>
      </c>
      <c r="R1787">
        <v>1</v>
      </c>
      <c r="S1787">
        <v>2</v>
      </c>
      <c r="W1787">
        <v>3</v>
      </c>
      <c r="X1787">
        <v>3</v>
      </c>
      <c r="Y1787">
        <v>2</v>
      </c>
      <c r="Z1787">
        <v>5</v>
      </c>
      <c r="AE1787">
        <v>2</v>
      </c>
      <c r="AI1787">
        <v>2</v>
      </c>
      <c r="AK1787">
        <v>1</v>
      </c>
      <c r="AL1787">
        <v>1</v>
      </c>
      <c r="AM1787">
        <v>1</v>
      </c>
      <c r="AN1787">
        <v>1</v>
      </c>
      <c r="AO1787">
        <v>1</v>
      </c>
      <c r="AP1787">
        <v>4</v>
      </c>
      <c r="AQ1787">
        <v>1</v>
      </c>
      <c r="AR1787">
        <v>1</v>
      </c>
      <c r="AS1787">
        <v>2</v>
      </c>
      <c r="AT1787">
        <v>2</v>
      </c>
      <c r="AU1787">
        <v>1</v>
      </c>
      <c r="AV1787">
        <v>2</v>
      </c>
      <c r="AW1787">
        <v>2</v>
      </c>
      <c r="AX1787">
        <v>1</v>
      </c>
      <c r="AY1787">
        <v>2</v>
      </c>
      <c r="AZ1787">
        <v>4</v>
      </c>
      <c r="BA1787">
        <v>2</v>
      </c>
      <c r="BB1787">
        <v>2</v>
      </c>
      <c r="BC1787">
        <v>2</v>
      </c>
      <c r="BD1787">
        <v>2</v>
      </c>
      <c r="BH1787">
        <v>2</v>
      </c>
      <c r="BI1787">
        <v>2</v>
      </c>
      <c r="BK1787">
        <v>14</v>
      </c>
      <c r="GR1787">
        <v>2</v>
      </c>
      <c r="GU1787">
        <v>2</v>
      </c>
      <c r="GV1787">
        <v>2</v>
      </c>
      <c r="GW1787">
        <v>2</v>
      </c>
      <c r="GX1787">
        <v>2</v>
      </c>
      <c r="GY1787">
        <v>2</v>
      </c>
      <c r="GZ1787">
        <v>2</v>
      </c>
      <c r="HA1787">
        <v>1</v>
      </c>
      <c r="HB1787">
        <v>2</v>
      </c>
      <c r="HC1787">
        <v>2</v>
      </c>
      <c r="HD1787">
        <v>2</v>
      </c>
      <c r="HE1787">
        <v>2</v>
      </c>
      <c r="HG1787">
        <v>2</v>
      </c>
      <c r="HI1787">
        <v>2</v>
      </c>
      <c r="HK1787">
        <v>2</v>
      </c>
      <c r="HM1787">
        <v>2</v>
      </c>
      <c r="HO1787">
        <v>2</v>
      </c>
      <c r="HQ1787">
        <v>2</v>
      </c>
      <c r="HS1787">
        <v>2</v>
      </c>
      <c r="HU1787">
        <v>2</v>
      </c>
      <c r="HW1787">
        <v>2</v>
      </c>
      <c r="HY1787">
        <v>2</v>
      </c>
      <c r="IA1787">
        <v>2</v>
      </c>
      <c r="IC1787">
        <v>2</v>
      </c>
      <c r="IE1787">
        <v>2</v>
      </c>
      <c r="IG1787">
        <v>2</v>
      </c>
      <c r="II1787">
        <v>2</v>
      </c>
      <c r="IK1787">
        <v>2</v>
      </c>
      <c r="IU1787">
        <v>1</v>
      </c>
      <c r="IZ1787">
        <v>1</v>
      </c>
    </row>
    <row r="1788" spans="1:261" x14ac:dyDescent="0.25">
      <c r="A1788">
        <v>1</v>
      </c>
      <c r="B1788">
        <v>1</v>
      </c>
      <c r="C1788">
        <v>1259</v>
      </c>
      <c r="D1788">
        <v>467</v>
      </c>
      <c r="E1788">
        <v>487</v>
      </c>
      <c r="F1788">
        <v>3</v>
      </c>
      <c r="G1788">
        <v>1</v>
      </c>
      <c r="H1788">
        <v>29</v>
      </c>
      <c r="I1788">
        <v>3</v>
      </c>
      <c r="J1788">
        <v>3</v>
      </c>
      <c r="L1788">
        <v>25</v>
      </c>
      <c r="M1788">
        <v>7</v>
      </c>
      <c r="N1788">
        <v>1</v>
      </c>
      <c r="O1788">
        <v>2</v>
      </c>
      <c r="Q1788">
        <v>1</v>
      </c>
      <c r="R1788">
        <v>1</v>
      </c>
      <c r="S1788">
        <v>2</v>
      </c>
      <c r="W1788">
        <v>4</v>
      </c>
      <c r="X1788">
        <v>6</v>
      </c>
      <c r="Y1788">
        <v>302</v>
      </c>
      <c r="Z1788">
        <v>3</v>
      </c>
      <c r="AA1788">
        <v>2</v>
      </c>
      <c r="AC1788">
        <v>2</v>
      </c>
      <c r="AD1788">
        <v>10</v>
      </c>
      <c r="AE1788">
        <v>2</v>
      </c>
      <c r="AI1788">
        <v>2</v>
      </c>
      <c r="AK1788">
        <v>1</v>
      </c>
      <c r="AL1788">
        <v>1</v>
      </c>
      <c r="AM1788">
        <v>1</v>
      </c>
      <c r="AN1788">
        <v>1</v>
      </c>
      <c r="AO1788">
        <v>1</v>
      </c>
      <c r="AP1788">
        <v>2</v>
      </c>
      <c r="AQ1788">
        <v>5</v>
      </c>
      <c r="AR1788">
        <v>1</v>
      </c>
      <c r="AS1788">
        <v>1</v>
      </c>
      <c r="AT1788">
        <v>1</v>
      </c>
      <c r="AU1788">
        <v>1</v>
      </c>
      <c r="AV1788">
        <v>1</v>
      </c>
      <c r="AW1788">
        <v>2</v>
      </c>
      <c r="AX1788">
        <v>98</v>
      </c>
      <c r="AY1788">
        <v>3</v>
      </c>
      <c r="AZ1788">
        <v>1</v>
      </c>
      <c r="BM1788">
        <v>1</v>
      </c>
      <c r="BN1788">
        <v>4</v>
      </c>
      <c r="BO1788">
        <v>43</v>
      </c>
      <c r="BP1788">
        <v>2</v>
      </c>
      <c r="BQ1788">
        <v>11</v>
      </c>
      <c r="BR1788">
        <v>12000</v>
      </c>
      <c r="BS1788">
        <v>2</v>
      </c>
      <c r="BT1788">
        <v>1</v>
      </c>
      <c r="BU1788">
        <v>1</v>
      </c>
      <c r="BX1788">
        <v>1</v>
      </c>
      <c r="BY1788">
        <v>1</v>
      </c>
      <c r="BZ1788">
        <v>5000</v>
      </c>
      <c r="CA1788">
        <v>2</v>
      </c>
      <c r="CD1788">
        <v>2</v>
      </c>
      <c r="CF1788">
        <v>2</v>
      </c>
      <c r="CH1788">
        <v>1</v>
      </c>
      <c r="CI1788">
        <v>5000</v>
      </c>
      <c r="CJ1788">
        <v>1</v>
      </c>
      <c r="CK1788">
        <v>5000</v>
      </c>
      <c r="CL1788">
        <v>2</v>
      </c>
      <c r="CN1788">
        <v>2</v>
      </c>
      <c r="CP1788">
        <v>2</v>
      </c>
      <c r="CR1788">
        <v>2</v>
      </c>
      <c r="CT1788">
        <v>2</v>
      </c>
      <c r="CV1788">
        <v>2</v>
      </c>
      <c r="DB1788">
        <v>1</v>
      </c>
      <c r="DC1788">
        <v>242</v>
      </c>
      <c r="DD1788">
        <v>2</v>
      </c>
      <c r="DF1788">
        <v>1</v>
      </c>
      <c r="DG1788">
        <v>8</v>
      </c>
      <c r="DH1788">
        <v>8</v>
      </c>
      <c r="DI1788">
        <v>8</v>
      </c>
      <c r="DJ1788">
        <v>8</v>
      </c>
      <c r="DK1788">
        <v>8</v>
      </c>
      <c r="DL1788">
        <v>4</v>
      </c>
      <c r="DM1788">
        <v>0</v>
      </c>
      <c r="DN1788">
        <v>1</v>
      </c>
      <c r="DO1788">
        <v>7</v>
      </c>
      <c r="DP1788">
        <v>5</v>
      </c>
      <c r="DQ1788">
        <v>0</v>
      </c>
      <c r="DR1788">
        <v>1</v>
      </c>
      <c r="DS1788">
        <v>3</v>
      </c>
      <c r="DT1788">
        <v>1</v>
      </c>
      <c r="DU1788">
        <v>2</v>
      </c>
      <c r="DV1788">
        <v>1</v>
      </c>
      <c r="DW1788">
        <v>1</v>
      </c>
      <c r="DX1788">
        <v>2</v>
      </c>
      <c r="DY1788">
        <v>2</v>
      </c>
      <c r="DZ1788">
        <v>2</v>
      </c>
      <c r="EA1788">
        <v>2</v>
      </c>
      <c r="EB1788">
        <v>2</v>
      </c>
      <c r="EC1788">
        <v>2</v>
      </c>
      <c r="ED1788">
        <v>2</v>
      </c>
      <c r="EE1788">
        <v>2</v>
      </c>
      <c r="EF1788">
        <v>2</v>
      </c>
      <c r="EH1788">
        <v>2</v>
      </c>
      <c r="EJ1788">
        <v>2</v>
      </c>
      <c r="FI1788">
        <v>2</v>
      </c>
      <c r="FP1788">
        <v>2</v>
      </c>
      <c r="HE1788">
        <v>2</v>
      </c>
      <c r="HG1788">
        <v>2</v>
      </c>
      <c r="HI1788">
        <v>2</v>
      </c>
      <c r="HK1788">
        <v>2</v>
      </c>
      <c r="HM1788">
        <v>2</v>
      </c>
      <c r="HO1788">
        <v>2</v>
      </c>
      <c r="HQ1788">
        <v>2</v>
      </c>
      <c r="HS1788">
        <v>2</v>
      </c>
      <c r="HU1788">
        <v>2</v>
      </c>
      <c r="HW1788">
        <v>2</v>
      </c>
      <c r="HY1788">
        <v>2</v>
      </c>
      <c r="IA1788">
        <v>2</v>
      </c>
      <c r="IC1788">
        <v>2</v>
      </c>
      <c r="IE1788">
        <v>2</v>
      </c>
      <c r="IG1788">
        <v>2</v>
      </c>
      <c r="II1788">
        <v>2</v>
      </c>
      <c r="IK1788">
        <v>2</v>
      </c>
      <c r="IU1788">
        <v>1</v>
      </c>
      <c r="IV1788">
        <v>1</v>
      </c>
      <c r="IW1788">
        <v>1</v>
      </c>
      <c r="JA1788">
        <v>2</v>
      </c>
    </row>
    <row r="1789" spans="1:261" x14ac:dyDescent="0.25">
      <c r="A1789">
        <v>1</v>
      </c>
      <c r="B1789">
        <v>1</v>
      </c>
      <c r="C1789">
        <v>1259</v>
      </c>
      <c r="D1789">
        <v>467</v>
      </c>
      <c r="E1789">
        <v>487</v>
      </c>
      <c r="F1789">
        <v>4</v>
      </c>
      <c r="G1789">
        <v>1</v>
      </c>
      <c r="H1789">
        <v>24</v>
      </c>
      <c r="I1789">
        <v>3</v>
      </c>
      <c r="J1789">
        <v>3</v>
      </c>
      <c r="L1789">
        <v>25</v>
      </c>
      <c r="M1789">
        <v>7</v>
      </c>
      <c r="N1789">
        <v>1</v>
      </c>
      <c r="O1789">
        <v>2</v>
      </c>
      <c r="Q1789">
        <v>1</v>
      </c>
      <c r="R1789">
        <v>2</v>
      </c>
      <c r="S1789">
        <v>2</v>
      </c>
      <c r="W1789">
        <v>0</v>
      </c>
      <c r="Z1789">
        <v>5</v>
      </c>
      <c r="AE1789">
        <v>2</v>
      </c>
      <c r="AI1789">
        <v>2</v>
      </c>
      <c r="AK1789">
        <v>9</v>
      </c>
      <c r="AL1789">
        <v>2</v>
      </c>
      <c r="AN1789">
        <v>2</v>
      </c>
      <c r="AO1789">
        <v>2</v>
      </c>
      <c r="AY1789">
        <v>1</v>
      </c>
      <c r="AZ1789">
        <v>8</v>
      </c>
      <c r="BA1789">
        <v>2</v>
      </c>
      <c r="BB1789">
        <v>2</v>
      </c>
      <c r="BC1789">
        <v>2</v>
      </c>
      <c r="BD1789">
        <v>2</v>
      </c>
      <c r="BH1789">
        <v>2</v>
      </c>
      <c r="BI1789">
        <v>2</v>
      </c>
      <c r="BK1789">
        <v>15</v>
      </c>
      <c r="GR1789">
        <v>2</v>
      </c>
      <c r="GU1789">
        <v>2</v>
      </c>
      <c r="GV1789">
        <v>2</v>
      </c>
      <c r="GW1789">
        <v>2</v>
      </c>
      <c r="GX1789">
        <v>2</v>
      </c>
      <c r="GY1789">
        <v>2</v>
      </c>
      <c r="GZ1789">
        <v>2</v>
      </c>
      <c r="HA1789">
        <v>1</v>
      </c>
      <c r="HB1789">
        <v>2</v>
      </c>
      <c r="HC1789">
        <v>2</v>
      </c>
      <c r="HD1789">
        <v>2</v>
      </c>
      <c r="HE1789">
        <v>2</v>
      </c>
      <c r="HG1789">
        <v>2</v>
      </c>
      <c r="HI1789">
        <v>2</v>
      </c>
      <c r="HK1789">
        <v>2</v>
      </c>
      <c r="HM1789">
        <v>2</v>
      </c>
      <c r="HO1789">
        <v>2</v>
      </c>
      <c r="HQ1789">
        <v>2</v>
      </c>
      <c r="HS1789">
        <v>2</v>
      </c>
      <c r="HU1789">
        <v>2</v>
      </c>
      <c r="HW1789">
        <v>2</v>
      </c>
      <c r="HY1789">
        <v>2</v>
      </c>
      <c r="IA1789">
        <v>2</v>
      </c>
      <c r="IC1789">
        <v>2</v>
      </c>
      <c r="IE1789">
        <v>2</v>
      </c>
      <c r="IG1789">
        <v>2</v>
      </c>
      <c r="II1789">
        <v>2</v>
      </c>
      <c r="IK1789">
        <v>2</v>
      </c>
      <c r="IU1789">
        <v>1</v>
      </c>
      <c r="IZ1789">
        <v>1</v>
      </c>
    </row>
    <row r="1790" spans="1:261" x14ac:dyDescent="0.25">
      <c r="A1790">
        <v>1</v>
      </c>
      <c r="B1790">
        <v>1</v>
      </c>
      <c r="C1790">
        <v>1259</v>
      </c>
      <c r="D1790">
        <v>467</v>
      </c>
      <c r="E1790">
        <v>488</v>
      </c>
      <c r="F1790">
        <v>1</v>
      </c>
      <c r="G1790">
        <v>2</v>
      </c>
      <c r="H1790">
        <v>38</v>
      </c>
      <c r="I1790">
        <v>1</v>
      </c>
      <c r="J1790">
        <v>4</v>
      </c>
      <c r="L1790">
        <v>26</v>
      </c>
      <c r="M1790">
        <v>3</v>
      </c>
      <c r="N1790">
        <v>2</v>
      </c>
      <c r="P1790">
        <v>1</v>
      </c>
      <c r="Q1790">
        <v>1</v>
      </c>
      <c r="R1790">
        <v>1</v>
      </c>
      <c r="S1790">
        <v>2</v>
      </c>
      <c r="W1790">
        <v>5</v>
      </c>
      <c r="X1790">
        <v>3</v>
      </c>
      <c r="Y1790">
        <v>399</v>
      </c>
      <c r="Z1790">
        <v>3</v>
      </c>
      <c r="AA1790">
        <v>2</v>
      </c>
      <c r="AC1790">
        <v>3</v>
      </c>
      <c r="AD1790">
        <v>10</v>
      </c>
      <c r="AE1790">
        <v>2</v>
      </c>
      <c r="AI1790">
        <v>2</v>
      </c>
      <c r="AK1790">
        <v>1</v>
      </c>
      <c r="AL1790">
        <v>1</v>
      </c>
      <c r="AM1790">
        <v>1</v>
      </c>
      <c r="AN1790">
        <v>1</v>
      </c>
      <c r="AO1790">
        <v>1</v>
      </c>
      <c r="AP1790">
        <v>4</v>
      </c>
      <c r="AQ1790">
        <v>1</v>
      </c>
      <c r="AR1790">
        <v>1</v>
      </c>
      <c r="AS1790">
        <v>1</v>
      </c>
      <c r="AT1790">
        <v>1</v>
      </c>
      <c r="AU1790">
        <v>1</v>
      </c>
      <c r="AV1790">
        <v>2</v>
      </c>
      <c r="AW1790">
        <v>2</v>
      </c>
      <c r="AX1790">
        <v>1</v>
      </c>
      <c r="AY1790">
        <v>1</v>
      </c>
      <c r="AZ1790">
        <v>1</v>
      </c>
      <c r="BM1790">
        <v>1</v>
      </c>
      <c r="BN1790">
        <v>5</v>
      </c>
      <c r="BO1790">
        <v>51</v>
      </c>
      <c r="BP1790">
        <v>10</v>
      </c>
      <c r="BQ1790">
        <v>96</v>
      </c>
      <c r="BR1790">
        <v>4</v>
      </c>
      <c r="BS1790">
        <v>2</v>
      </c>
      <c r="BT1790">
        <v>1</v>
      </c>
      <c r="BU1790">
        <v>1</v>
      </c>
      <c r="BX1790">
        <v>2</v>
      </c>
      <c r="BZ1790">
        <v>3000</v>
      </c>
      <c r="CA1790">
        <v>2</v>
      </c>
      <c r="CD1790">
        <v>2</v>
      </c>
      <c r="CF1790">
        <v>2</v>
      </c>
      <c r="CH1790">
        <v>1</v>
      </c>
      <c r="CI1790">
        <v>3000</v>
      </c>
      <c r="CJ1790">
        <v>1</v>
      </c>
      <c r="CK1790">
        <v>3000</v>
      </c>
      <c r="CL1790">
        <v>2</v>
      </c>
      <c r="CN1790">
        <v>2</v>
      </c>
      <c r="CP1790">
        <v>2</v>
      </c>
      <c r="CR1790">
        <v>2</v>
      </c>
      <c r="CT1790">
        <v>2</v>
      </c>
      <c r="CV1790">
        <v>2</v>
      </c>
      <c r="DB1790">
        <v>4</v>
      </c>
      <c r="DD1790">
        <v>1</v>
      </c>
      <c r="DE1790">
        <v>1</v>
      </c>
      <c r="DF1790">
        <v>1</v>
      </c>
      <c r="DG1790">
        <v>9</v>
      </c>
      <c r="DH1790">
        <v>9</v>
      </c>
      <c r="DI1790">
        <v>9</v>
      </c>
      <c r="DJ1790">
        <v>9</v>
      </c>
      <c r="DK1790">
        <v>9</v>
      </c>
      <c r="DL1790">
        <v>5</v>
      </c>
      <c r="DM1790">
        <v>0</v>
      </c>
      <c r="DN1790">
        <v>1</v>
      </c>
      <c r="DO1790">
        <v>11</v>
      </c>
      <c r="DP1790">
        <v>6</v>
      </c>
      <c r="DQ1790">
        <v>0</v>
      </c>
      <c r="DR1790">
        <v>1</v>
      </c>
      <c r="DS1790">
        <v>3</v>
      </c>
      <c r="DT1790">
        <v>1</v>
      </c>
      <c r="DU1790">
        <v>1</v>
      </c>
      <c r="DV1790">
        <v>1</v>
      </c>
      <c r="DW1790">
        <v>1</v>
      </c>
      <c r="DX1790">
        <v>1</v>
      </c>
      <c r="DY1790">
        <v>2</v>
      </c>
      <c r="DZ1790">
        <v>2</v>
      </c>
      <c r="EA1790">
        <v>2</v>
      </c>
      <c r="EB1790">
        <v>2</v>
      </c>
      <c r="EC1790">
        <v>2</v>
      </c>
      <c r="ED1790">
        <v>2</v>
      </c>
      <c r="EE1790">
        <v>2</v>
      </c>
      <c r="EF1790">
        <v>1</v>
      </c>
      <c r="EG1790">
        <v>1</v>
      </c>
      <c r="EH1790">
        <v>2</v>
      </c>
      <c r="EJ1790">
        <v>2</v>
      </c>
      <c r="FI1790">
        <v>2</v>
      </c>
      <c r="FP1790">
        <v>2</v>
      </c>
      <c r="HE1790">
        <v>2</v>
      </c>
      <c r="HG1790">
        <v>2</v>
      </c>
      <c r="HI1790">
        <v>2</v>
      </c>
      <c r="HK1790">
        <v>1</v>
      </c>
      <c r="HL1790">
        <v>6000</v>
      </c>
      <c r="HM1790">
        <v>2</v>
      </c>
      <c r="HO1790">
        <v>2</v>
      </c>
      <c r="HQ1790">
        <v>2</v>
      </c>
      <c r="HS1790">
        <v>2</v>
      </c>
      <c r="HU1790">
        <v>2</v>
      </c>
      <c r="HW1790">
        <v>2</v>
      </c>
      <c r="HY1790">
        <v>2</v>
      </c>
      <c r="IA1790">
        <v>2</v>
      </c>
      <c r="IC1790">
        <v>2</v>
      </c>
      <c r="IE1790">
        <v>2</v>
      </c>
      <c r="IG1790">
        <v>2</v>
      </c>
      <c r="II1790">
        <v>2</v>
      </c>
      <c r="IK1790">
        <v>2</v>
      </c>
      <c r="IS1790">
        <v>2</v>
      </c>
      <c r="IU1790">
        <v>1</v>
      </c>
      <c r="IV1790">
        <v>1</v>
      </c>
      <c r="IW1790">
        <v>1</v>
      </c>
      <c r="JA1790">
        <v>1</v>
      </c>
    </row>
    <row r="1791" spans="1:261" x14ac:dyDescent="0.25">
      <c r="A1791">
        <v>1</v>
      </c>
      <c r="B1791">
        <v>1</v>
      </c>
      <c r="C1791">
        <v>1259</v>
      </c>
      <c r="D1791">
        <v>467</v>
      </c>
      <c r="E1791">
        <v>488</v>
      </c>
      <c r="F1791">
        <v>2</v>
      </c>
      <c r="G1791">
        <v>2</v>
      </c>
      <c r="H1791">
        <v>9</v>
      </c>
      <c r="I1791">
        <v>3</v>
      </c>
      <c r="J1791">
        <v>4</v>
      </c>
      <c r="L1791">
        <v>26</v>
      </c>
      <c r="M1791">
        <v>8</v>
      </c>
      <c r="N1791">
        <v>1</v>
      </c>
      <c r="O1791">
        <v>1</v>
      </c>
      <c r="Q1791">
        <v>1</v>
      </c>
      <c r="R1791">
        <v>1</v>
      </c>
      <c r="S1791">
        <v>1</v>
      </c>
      <c r="T1791">
        <v>2</v>
      </c>
      <c r="U1791">
        <v>2</v>
      </c>
      <c r="V1791">
        <v>4</v>
      </c>
      <c r="W1791">
        <v>2</v>
      </c>
      <c r="X1791">
        <v>3</v>
      </c>
      <c r="AY1791">
        <v>2</v>
      </c>
      <c r="AZ1791">
        <v>3</v>
      </c>
      <c r="BA1791">
        <v>2</v>
      </c>
      <c r="BB1791">
        <v>2</v>
      </c>
      <c r="BC1791">
        <v>2</v>
      </c>
      <c r="BD1791">
        <v>2</v>
      </c>
      <c r="BH1791">
        <v>2</v>
      </c>
      <c r="BI1791">
        <v>2</v>
      </c>
      <c r="BK1791">
        <v>17</v>
      </c>
      <c r="GR1791">
        <v>2</v>
      </c>
      <c r="GU1791">
        <v>2</v>
      </c>
      <c r="GV1791">
        <v>2</v>
      </c>
      <c r="GW1791">
        <v>2</v>
      </c>
      <c r="GX1791">
        <v>2</v>
      </c>
      <c r="GY1791">
        <v>2</v>
      </c>
      <c r="GZ1791">
        <v>2</v>
      </c>
      <c r="HA1791">
        <v>1</v>
      </c>
      <c r="HB1791">
        <v>2</v>
      </c>
      <c r="HC1791">
        <v>2</v>
      </c>
      <c r="HD1791">
        <v>2</v>
      </c>
      <c r="HE1791">
        <v>2</v>
      </c>
      <c r="HG1791">
        <v>2</v>
      </c>
      <c r="HI1791">
        <v>2</v>
      </c>
      <c r="HK1791">
        <v>2</v>
      </c>
      <c r="HM1791">
        <v>2</v>
      </c>
      <c r="HO1791">
        <v>2</v>
      </c>
      <c r="HQ1791">
        <v>2</v>
      </c>
      <c r="HS1791">
        <v>2</v>
      </c>
      <c r="HU1791">
        <v>2</v>
      </c>
      <c r="HW1791">
        <v>2</v>
      </c>
      <c r="HY1791">
        <v>2</v>
      </c>
      <c r="IA1791">
        <v>2</v>
      </c>
      <c r="IC1791">
        <v>2</v>
      </c>
      <c r="IE1791">
        <v>2</v>
      </c>
      <c r="IG1791">
        <v>2</v>
      </c>
      <c r="II1791">
        <v>2</v>
      </c>
      <c r="IK1791">
        <v>2</v>
      </c>
      <c r="IU1791">
        <v>1</v>
      </c>
      <c r="IZ1791">
        <v>1</v>
      </c>
    </row>
    <row r="1792" spans="1:261" x14ac:dyDescent="0.25">
      <c r="A1792">
        <v>1</v>
      </c>
      <c r="B1792">
        <v>1</v>
      </c>
      <c r="C1792">
        <v>1282</v>
      </c>
      <c r="D1792">
        <v>347</v>
      </c>
      <c r="E1792">
        <v>489</v>
      </c>
      <c r="F1792">
        <v>1</v>
      </c>
      <c r="G1792">
        <v>1</v>
      </c>
      <c r="H1792">
        <v>70</v>
      </c>
      <c r="I1792">
        <v>1</v>
      </c>
      <c r="J1792">
        <v>3</v>
      </c>
      <c r="L1792">
        <v>25</v>
      </c>
      <c r="M1792">
        <v>1</v>
      </c>
      <c r="N1792">
        <v>2</v>
      </c>
      <c r="Q1792">
        <v>1</v>
      </c>
      <c r="R1792">
        <v>1</v>
      </c>
      <c r="S1792">
        <v>2</v>
      </c>
      <c r="W1792">
        <v>5</v>
      </c>
      <c r="X1792">
        <v>1</v>
      </c>
      <c r="Y1792">
        <v>302</v>
      </c>
      <c r="Z1792">
        <v>2</v>
      </c>
      <c r="AA1792">
        <v>2</v>
      </c>
      <c r="AC1792">
        <v>98</v>
      </c>
      <c r="AD1792">
        <v>10</v>
      </c>
      <c r="AE1792">
        <v>2</v>
      </c>
      <c r="AI1792">
        <v>2</v>
      </c>
      <c r="AK1792">
        <v>1</v>
      </c>
      <c r="AL1792">
        <v>1</v>
      </c>
      <c r="AM1792">
        <v>1</v>
      </c>
      <c r="AN1792">
        <v>1</v>
      </c>
      <c r="AO1792">
        <v>1</v>
      </c>
      <c r="AP1792">
        <v>4</v>
      </c>
      <c r="AQ1792">
        <v>1</v>
      </c>
      <c r="AR1792">
        <v>1</v>
      </c>
      <c r="AS1792">
        <v>1</v>
      </c>
      <c r="AT1792">
        <v>1</v>
      </c>
      <c r="AU1792">
        <v>1</v>
      </c>
      <c r="AV1792">
        <v>1</v>
      </c>
      <c r="AW1792">
        <v>2</v>
      </c>
      <c r="AX1792">
        <v>1</v>
      </c>
      <c r="AY1792">
        <v>1</v>
      </c>
      <c r="AZ1792">
        <v>1</v>
      </c>
      <c r="BM1792">
        <v>1</v>
      </c>
      <c r="BN1792">
        <v>7</v>
      </c>
      <c r="BO1792">
        <v>74</v>
      </c>
      <c r="BP1792">
        <v>10</v>
      </c>
      <c r="BQ1792">
        <v>95</v>
      </c>
      <c r="BR1792">
        <v>1</v>
      </c>
      <c r="BS1792">
        <v>5</v>
      </c>
      <c r="CX1792">
        <v>1500</v>
      </c>
      <c r="CZ1792">
        <v>2</v>
      </c>
      <c r="DB1792">
        <v>4</v>
      </c>
      <c r="DD1792">
        <v>2</v>
      </c>
      <c r="DF1792">
        <v>1</v>
      </c>
      <c r="DG1792">
        <v>8</v>
      </c>
      <c r="DH1792">
        <v>8</v>
      </c>
      <c r="DI1792">
        <v>8</v>
      </c>
      <c r="DJ1792">
        <v>8</v>
      </c>
      <c r="DK1792">
        <v>8</v>
      </c>
      <c r="DL1792">
        <v>4</v>
      </c>
      <c r="DM1792">
        <v>0</v>
      </c>
      <c r="DN1792">
        <v>1</v>
      </c>
      <c r="DO1792">
        <v>40</v>
      </c>
      <c r="DP1792">
        <v>40</v>
      </c>
      <c r="DQ1792">
        <v>0</v>
      </c>
      <c r="EJ1792">
        <v>2</v>
      </c>
      <c r="FI1792">
        <v>2</v>
      </c>
      <c r="FP1792">
        <v>2</v>
      </c>
      <c r="HE1792">
        <v>2</v>
      </c>
      <c r="HG1792">
        <v>2</v>
      </c>
      <c r="HI1792">
        <v>2</v>
      </c>
      <c r="HK1792">
        <v>2</v>
      </c>
      <c r="HM1792">
        <v>2</v>
      </c>
      <c r="HO1792">
        <v>2</v>
      </c>
      <c r="HQ1792">
        <v>2</v>
      </c>
      <c r="HS1792">
        <v>2</v>
      </c>
      <c r="HU1792">
        <v>2</v>
      </c>
      <c r="HW1792">
        <v>2</v>
      </c>
      <c r="HY1792">
        <v>2</v>
      </c>
      <c r="IA1792">
        <v>2</v>
      </c>
      <c r="IC1792">
        <v>2</v>
      </c>
      <c r="IE1792">
        <v>2</v>
      </c>
      <c r="IG1792">
        <v>2</v>
      </c>
      <c r="II1792">
        <v>2</v>
      </c>
      <c r="IK1792">
        <v>2</v>
      </c>
      <c r="IS1792">
        <v>2</v>
      </c>
      <c r="IU1792">
        <v>1</v>
      </c>
      <c r="IV1792">
        <v>1</v>
      </c>
      <c r="IW1792">
        <v>1</v>
      </c>
      <c r="JA1792">
        <v>2</v>
      </c>
    </row>
    <row r="1793" spans="1:261" x14ac:dyDescent="0.25">
      <c r="A1793">
        <v>1</v>
      </c>
      <c r="B1793">
        <v>1</v>
      </c>
      <c r="C1793">
        <v>1282</v>
      </c>
      <c r="D1793">
        <v>347</v>
      </c>
      <c r="E1793">
        <v>489</v>
      </c>
      <c r="F1793">
        <v>2</v>
      </c>
      <c r="G1793">
        <v>2</v>
      </c>
      <c r="H1793">
        <v>70</v>
      </c>
      <c r="I1793">
        <v>2</v>
      </c>
      <c r="J1793">
        <v>3</v>
      </c>
      <c r="L1793">
        <v>25</v>
      </c>
      <c r="M1793">
        <v>1</v>
      </c>
      <c r="N1793">
        <v>2</v>
      </c>
      <c r="P1793">
        <v>1</v>
      </c>
      <c r="Q1793">
        <v>1</v>
      </c>
      <c r="R1793">
        <v>1</v>
      </c>
      <c r="S1793">
        <v>2</v>
      </c>
      <c r="W1793">
        <v>3</v>
      </c>
      <c r="X1793">
        <v>3</v>
      </c>
      <c r="Y1793">
        <v>2</v>
      </c>
      <c r="Z1793">
        <v>3</v>
      </c>
      <c r="AA1793">
        <v>1</v>
      </c>
      <c r="AB1793">
        <v>98</v>
      </c>
      <c r="AC1793">
        <v>1</v>
      </c>
      <c r="AD1793">
        <v>10</v>
      </c>
      <c r="AE1793">
        <v>2</v>
      </c>
      <c r="AI1793">
        <v>2</v>
      </c>
      <c r="AK1793">
        <v>1</v>
      </c>
      <c r="AL1793">
        <v>1</v>
      </c>
      <c r="AM1793">
        <v>1</v>
      </c>
      <c r="AN1793">
        <v>2</v>
      </c>
      <c r="AO1793">
        <v>1</v>
      </c>
      <c r="AP1793">
        <v>4</v>
      </c>
      <c r="AQ1793">
        <v>1</v>
      </c>
      <c r="AR1793">
        <v>1</v>
      </c>
      <c r="AS1793">
        <v>1</v>
      </c>
      <c r="AT1793">
        <v>1</v>
      </c>
      <c r="AU1793">
        <v>1</v>
      </c>
      <c r="AV1793">
        <v>1</v>
      </c>
      <c r="AW1793">
        <v>2</v>
      </c>
      <c r="AX1793">
        <v>1</v>
      </c>
      <c r="AY1793">
        <v>2</v>
      </c>
      <c r="AZ1793">
        <v>4</v>
      </c>
      <c r="BA1793">
        <v>2</v>
      </c>
      <c r="BB1793">
        <v>2</v>
      </c>
      <c r="BC1793">
        <v>2</v>
      </c>
      <c r="BD1793">
        <v>2</v>
      </c>
      <c r="BH1793">
        <v>2</v>
      </c>
      <c r="BI1793">
        <v>2</v>
      </c>
      <c r="BK1793">
        <v>4</v>
      </c>
      <c r="GR1793">
        <v>1</v>
      </c>
      <c r="GS1793">
        <v>1</v>
      </c>
      <c r="GT1793">
        <v>3</v>
      </c>
      <c r="GV1793">
        <v>2</v>
      </c>
      <c r="GW1793">
        <v>2</v>
      </c>
      <c r="GX1793">
        <v>2</v>
      </c>
      <c r="GY1793">
        <v>2</v>
      </c>
      <c r="GZ1793">
        <v>2</v>
      </c>
      <c r="HA1793">
        <v>1</v>
      </c>
      <c r="HB1793">
        <v>2</v>
      </c>
      <c r="HC1793">
        <v>2</v>
      </c>
      <c r="HD1793">
        <v>2</v>
      </c>
      <c r="HE1793">
        <v>2</v>
      </c>
      <c r="HG1793">
        <v>2</v>
      </c>
      <c r="HI1793">
        <v>2</v>
      </c>
      <c r="HK1793">
        <v>2</v>
      </c>
      <c r="HM1793">
        <v>2</v>
      </c>
      <c r="HO1793">
        <v>2</v>
      </c>
      <c r="HQ1793">
        <v>2</v>
      </c>
      <c r="HS1793">
        <v>2</v>
      </c>
      <c r="HU1793">
        <v>1</v>
      </c>
      <c r="HV1793">
        <v>25000</v>
      </c>
      <c r="HW1793">
        <v>2</v>
      </c>
      <c r="HY1793">
        <v>2</v>
      </c>
      <c r="IA1793">
        <v>2</v>
      </c>
      <c r="IC1793">
        <v>2</v>
      </c>
      <c r="IE1793">
        <v>2</v>
      </c>
      <c r="IG1793">
        <v>2</v>
      </c>
      <c r="II1793">
        <v>2</v>
      </c>
      <c r="IK1793">
        <v>1</v>
      </c>
      <c r="IL1793">
        <v>7</v>
      </c>
      <c r="IM1793">
        <v>300</v>
      </c>
      <c r="IN1793">
        <v>8</v>
      </c>
      <c r="IO1793">
        <v>0</v>
      </c>
      <c r="IP1793">
        <v>9</v>
      </c>
      <c r="IQ1793">
        <v>0</v>
      </c>
      <c r="IR1793">
        <v>4</v>
      </c>
      <c r="IU1793">
        <v>1</v>
      </c>
      <c r="IZ1793">
        <v>1</v>
      </c>
    </row>
    <row r="1794" spans="1:261" x14ac:dyDescent="0.25">
      <c r="A1794">
        <v>1</v>
      </c>
      <c r="B1794">
        <v>1</v>
      </c>
      <c r="C1794">
        <v>1282</v>
      </c>
      <c r="D1794">
        <v>347</v>
      </c>
      <c r="E1794">
        <v>490</v>
      </c>
      <c r="F1794">
        <v>1</v>
      </c>
      <c r="G1794">
        <v>1</v>
      </c>
      <c r="H1794">
        <v>70</v>
      </c>
      <c r="I1794">
        <v>1</v>
      </c>
      <c r="J1794">
        <v>3</v>
      </c>
      <c r="L1794">
        <v>25</v>
      </c>
      <c r="M1794">
        <v>2</v>
      </c>
      <c r="N1794">
        <v>2</v>
      </c>
      <c r="Q1794">
        <v>1</v>
      </c>
      <c r="R1794">
        <v>1</v>
      </c>
      <c r="S1794">
        <v>2</v>
      </c>
      <c r="W1794">
        <v>2</v>
      </c>
      <c r="X1794">
        <v>6</v>
      </c>
      <c r="Y1794">
        <v>1</v>
      </c>
      <c r="Z1794">
        <v>3</v>
      </c>
      <c r="AA1794">
        <v>2</v>
      </c>
      <c r="AC1794">
        <v>1</v>
      </c>
      <c r="AD1794">
        <v>10</v>
      </c>
      <c r="AE1794">
        <v>2</v>
      </c>
      <c r="AI1794">
        <v>2</v>
      </c>
      <c r="AK1794">
        <v>1</v>
      </c>
      <c r="AL1794">
        <v>1</v>
      </c>
      <c r="AM1794">
        <v>1</v>
      </c>
      <c r="AN1794">
        <v>2</v>
      </c>
      <c r="AO1794">
        <v>2</v>
      </c>
      <c r="AY1794">
        <v>1</v>
      </c>
      <c r="AZ1794">
        <v>5</v>
      </c>
      <c r="BA1794">
        <v>2</v>
      </c>
      <c r="BB1794">
        <v>2</v>
      </c>
      <c r="BC1794">
        <v>2</v>
      </c>
      <c r="BD1794">
        <v>2</v>
      </c>
      <c r="BH1794">
        <v>2</v>
      </c>
      <c r="BI1794">
        <v>2</v>
      </c>
      <c r="BK1794">
        <v>11</v>
      </c>
      <c r="GR1794">
        <v>1</v>
      </c>
      <c r="GS1794">
        <v>2</v>
      </c>
      <c r="GT1794">
        <v>6</v>
      </c>
      <c r="GV1794">
        <v>1</v>
      </c>
      <c r="GW1794">
        <v>2</v>
      </c>
      <c r="GX1794">
        <v>2</v>
      </c>
      <c r="GY1794">
        <v>2</v>
      </c>
      <c r="GZ1794">
        <v>2</v>
      </c>
      <c r="HA1794">
        <v>2</v>
      </c>
      <c r="HB1794">
        <v>2</v>
      </c>
      <c r="HC1794">
        <v>2</v>
      </c>
      <c r="HD1794">
        <v>2</v>
      </c>
      <c r="HE1794">
        <v>2</v>
      </c>
      <c r="HG1794">
        <v>2</v>
      </c>
      <c r="HI1794">
        <v>2</v>
      </c>
      <c r="HK1794">
        <v>2</v>
      </c>
      <c r="HM1794">
        <v>1</v>
      </c>
      <c r="HN1794">
        <v>12900</v>
      </c>
      <c r="HO1794">
        <v>2</v>
      </c>
      <c r="HQ1794">
        <v>2</v>
      </c>
      <c r="HS1794">
        <v>2</v>
      </c>
      <c r="HU1794">
        <v>2</v>
      </c>
      <c r="HW1794">
        <v>2</v>
      </c>
      <c r="HY1794">
        <v>2</v>
      </c>
      <c r="IA1794">
        <v>2</v>
      </c>
      <c r="IC1794">
        <v>2</v>
      </c>
      <c r="IE1794">
        <v>2</v>
      </c>
      <c r="IG1794">
        <v>2</v>
      </c>
      <c r="II1794">
        <v>2</v>
      </c>
      <c r="IK1794">
        <v>2</v>
      </c>
      <c r="IS1794">
        <v>2</v>
      </c>
      <c r="IU1794">
        <v>1</v>
      </c>
      <c r="IZ1794">
        <v>1</v>
      </c>
    </row>
    <row r="1795" spans="1:261" x14ac:dyDescent="0.25">
      <c r="A1795">
        <v>1</v>
      </c>
      <c r="B1795">
        <v>1</v>
      </c>
      <c r="C1795">
        <v>1282</v>
      </c>
      <c r="D1795">
        <v>347</v>
      </c>
      <c r="E1795">
        <v>490</v>
      </c>
      <c r="F1795">
        <v>2</v>
      </c>
      <c r="G1795">
        <v>2</v>
      </c>
      <c r="H1795">
        <v>69</v>
      </c>
      <c r="I1795">
        <v>2</v>
      </c>
      <c r="J1795">
        <v>3</v>
      </c>
      <c r="L1795">
        <v>25</v>
      </c>
      <c r="M1795">
        <v>2</v>
      </c>
      <c r="N1795">
        <v>2</v>
      </c>
      <c r="P1795">
        <v>4</v>
      </c>
      <c r="Q1795">
        <v>1</v>
      </c>
      <c r="R1795">
        <v>1</v>
      </c>
      <c r="S1795">
        <v>2</v>
      </c>
      <c r="W1795">
        <v>2</v>
      </c>
      <c r="X1795">
        <v>6</v>
      </c>
      <c r="Y1795">
        <v>1</v>
      </c>
      <c r="Z1795">
        <v>2</v>
      </c>
      <c r="AA1795">
        <v>2</v>
      </c>
      <c r="AC1795">
        <v>98</v>
      </c>
      <c r="AD1795">
        <v>10</v>
      </c>
      <c r="AE1795">
        <v>2</v>
      </c>
      <c r="AI1795">
        <v>2</v>
      </c>
      <c r="AK1795">
        <v>1</v>
      </c>
      <c r="AL1795">
        <v>1</v>
      </c>
      <c r="AM1795">
        <v>1</v>
      </c>
      <c r="AN1795">
        <v>2</v>
      </c>
      <c r="AO1795">
        <v>2</v>
      </c>
      <c r="AY1795">
        <v>2</v>
      </c>
      <c r="AZ1795">
        <v>4</v>
      </c>
      <c r="BA1795">
        <v>2</v>
      </c>
      <c r="BB1795">
        <v>2</v>
      </c>
      <c r="BC1795">
        <v>2</v>
      </c>
      <c r="BD1795">
        <v>2</v>
      </c>
      <c r="BH1795">
        <v>2</v>
      </c>
      <c r="BI1795">
        <v>2</v>
      </c>
      <c r="BK1795">
        <v>11</v>
      </c>
      <c r="GR1795">
        <v>1</v>
      </c>
      <c r="GS1795">
        <v>2</v>
      </c>
      <c r="GT1795">
        <v>6</v>
      </c>
      <c r="GV1795">
        <v>2</v>
      </c>
      <c r="GW1795">
        <v>2</v>
      </c>
      <c r="GX1795">
        <v>2</v>
      </c>
      <c r="GY1795">
        <v>2</v>
      </c>
      <c r="GZ1795">
        <v>2</v>
      </c>
      <c r="HA1795">
        <v>2</v>
      </c>
      <c r="HB1795">
        <v>1</v>
      </c>
      <c r="HC1795">
        <v>2</v>
      </c>
      <c r="HD1795">
        <v>2</v>
      </c>
      <c r="HE1795">
        <v>2</v>
      </c>
      <c r="HG1795">
        <v>2</v>
      </c>
      <c r="HI1795">
        <v>2</v>
      </c>
      <c r="HK1795">
        <v>2</v>
      </c>
      <c r="HM1795">
        <v>2</v>
      </c>
      <c r="HO1795">
        <v>2</v>
      </c>
      <c r="HQ1795">
        <v>2</v>
      </c>
      <c r="HS1795">
        <v>2</v>
      </c>
      <c r="HU1795">
        <v>2</v>
      </c>
      <c r="HW1795">
        <v>2</v>
      </c>
      <c r="HY1795">
        <v>2</v>
      </c>
      <c r="IA1795">
        <v>2</v>
      </c>
      <c r="IC1795">
        <v>2</v>
      </c>
      <c r="IE1795">
        <v>2</v>
      </c>
      <c r="IG1795">
        <v>2</v>
      </c>
      <c r="II1795">
        <v>2</v>
      </c>
      <c r="IK1795">
        <v>2</v>
      </c>
      <c r="IU1795">
        <v>1</v>
      </c>
      <c r="IZ1795">
        <v>1</v>
      </c>
    </row>
    <row r="1796" spans="1:261" x14ac:dyDescent="0.25">
      <c r="A1796">
        <v>1</v>
      </c>
      <c r="B1796">
        <v>1</v>
      </c>
      <c r="C1796">
        <v>1282</v>
      </c>
      <c r="D1796">
        <v>347</v>
      </c>
      <c r="E1796">
        <v>490</v>
      </c>
      <c r="F1796">
        <v>3</v>
      </c>
      <c r="G1796">
        <v>2</v>
      </c>
      <c r="H1796">
        <v>41</v>
      </c>
      <c r="I1796">
        <v>3</v>
      </c>
      <c r="J1796">
        <v>3</v>
      </c>
      <c r="L1796">
        <v>25</v>
      </c>
      <c r="M1796">
        <v>1</v>
      </c>
      <c r="N1796">
        <v>1</v>
      </c>
      <c r="O1796">
        <v>2</v>
      </c>
      <c r="P1796">
        <v>1</v>
      </c>
      <c r="Q1796">
        <v>1</v>
      </c>
      <c r="R1796">
        <v>1</v>
      </c>
      <c r="S1796">
        <v>2</v>
      </c>
      <c r="W1796">
        <v>4</v>
      </c>
      <c r="X1796">
        <v>6</v>
      </c>
      <c r="Y1796">
        <v>423</v>
      </c>
      <c r="Z1796">
        <v>3</v>
      </c>
      <c r="AA1796">
        <v>2</v>
      </c>
      <c r="AC1796">
        <v>1</v>
      </c>
      <c r="AD1796">
        <v>10</v>
      </c>
      <c r="AE1796">
        <v>1</v>
      </c>
      <c r="AF1796">
        <v>7</v>
      </c>
      <c r="AG1796">
        <v>7</v>
      </c>
      